   <c r="E1435" s="339">
        <v>2.2999999999999998</v>
      </c>
      <c r="F1435" s="339" t="s">
        <v>594</v>
      </c>
      <c r="G1435" s="339">
        <f t="shared" si="359"/>
        <v>0</v>
      </c>
      <c r="H1435" s="1306">
        <f t="shared" ca="1" si="357"/>
        <v>0</v>
      </c>
      <c r="I1435" s="339">
        <f t="shared" si="347"/>
        <v>8</v>
      </c>
      <c r="J1435" s="1300"/>
      <c r="X1435" s="362">
        <v>202021</v>
      </c>
      <c r="Y1435" s="362" t="s">
        <v>35</v>
      </c>
      <c r="Z1435" s="362">
        <v>1</v>
      </c>
      <c r="AA1435" s="362">
        <v>8</v>
      </c>
      <c r="AB1435" s="362">
        <v>524</v>
      </c>
      <c r="AC1435" s="362">
        <v>0</v>
      </c>
      <c r="AE1435" s="985">
        <f t="shared" si="348"/>
        <v>1</v>
      </c>
      <c r="AF1435" s="985" t="str">
        <f t="shared" si="349"/>
        <v/>
      </c>
      <c r="AG1435" s="985">
        <f t="shared" si="350"/>
        <v>1</v>
      </c>
      <c r="AH1435" s="985">
        <f t="shared" si="351"/>
        <v>1</v>
      </c>
      <c r="AI1435" s="985">
        <f t="shared" si="352"/>
        <v>1</v>
      </c>
      <c r="AJ1435" s="985" t="str">
        <f t="shared" ca="1" si="353"/>
        <v/>
      </c>
      <c r="AL1435"/>
      <c r="AM1435"/>
      <c r="AN1435"/>
      <c r="AO1435"/>
      <c r="AP1435"/>
      <c r="AQ1435" s="371"/>
      <c r="AR1435"/>
      <c r="AS1435"/>
      <c r="AT1435"/>
      <c r="AU1435"/>
    </row>
    <row r="1436" spans="1:47" ht="12.75" customHeight="1">
      <c r="A1436" s="339">
        <f>FrontPage!$N$2</f>
        <v>1</v>
      </c>
      <c r="B1436" s="339" t="str">
        <f t="shared" si="354"/>
        <v>RO22.310</v>
      </c>
      <c r="C1436" s="339">
        <f t="shared" si="360"/>
        <v>202223</v>
      </c>
      <c r="D1436" s="1297" t="s">
        <v>35</v>
      </c>
      <c r="E1436" s="339">
        <v>2.2999999999999998</v>
      </c>
      <c r="F1436" s="339" t="s">
        <v>596</v>
      </c>
      <c r="G1436" s="339">
        <f t="shared" si="359"/>
        <v>0</v>
      </c>
      <c r="H1436" s="1306">
        <f t="shared" ca="1" si="357"/>
        <v>0</v>
      </c>
      <c r="I1436" s="339">
        <f t="shared" si="347"/>
        <v>10</v>
      </c>
      <c r="J1436" s="1300"/>
      <c r="X1436" s="362">
        <v>202021</v>
      </c>
      <c r="Y1436" s="362" t="s">
        <v>35</v>
      </c>
      <c r="Z1436" s="362">
        <v>1</v>
      </c>
      <c r="AA1436" s="362">
        <v>10</v>
      </c>
      <c r="AB1436" s="362">
        <v>524</v>
      </c>
      <c r="AC1436" s="362">
        <v>0</v>
      </c>
      <c r="AE1436" s="985">
        <f t="shared" si="348"/>
        <v>1</v>
      </c>
      <c r="AF1436" s="985" t="str">
        <f t="shared" si="349"/>
        <v/>
      </c>
      <c r="AG1436" s="985">
        <f t="shared" si="350"/>
        <v>1</v>
      </c>
      <c r="AH1436" s="985">
        <f t="shared" si="351"/>
        <v>1</v>
      </c>
      <c r="AI1436" s="985">
        <f t="shared" si="352"/>
        <v>1</v>
      </c>
      <c r="AJ1436" s="985" t="str">
        <f t="shared" ca="1" si="353"/>
        <v/>
      </c>
      <c r="AL1436"/>
      <c r="AM1436"/>
      <c r="AN1436"/>
      <c r="AO1436"/>
      <c r="AP1436"/>
      <c r="AQ1436" s="371"/>
      <c r="AR1436"/>
      <c r="AS1436"/>
      <c r="AT1436"/>
      <c r="AU1436"/>
    </row>
    <row r="1437" spans="1:47" ht="12.75" customHeight="1">
      <c r="A1437" s="339">
        <f>FrontPage!$N$2</f>
        <v>1</v>
      </c>
      <c r="B1437" s="339" t="str">
        <f t="shared" si="354"/>
        <v>RO22.311</v>
      </c>
      <c r="C1437" s="339">
        <f t="shared" si="360"/>
        <v>202223</v>
      </c>
      <c r="D1437" s="1297" t="s">
        <v>35</v>
      </c>
      <c r="E1437" s="339">
        <v>2.2999999999999998</v>
      </c>
      <c r="F1437" s="339" t="s">
        <v>597</v>
      </c>
      <c r="G1437" s="339">
        <f t="shared" si="359"/>
        <v>0</v>
      </c>
      <c r="H1437" s="1306">
        <f t="shared" ca="1" si="357"/>
        <v>0</v>
      </c>
      <c r="I1437" s="339">
        <f t="shared" si="347"/>
        <v>11</v>
      </c>
      <c r="J1437" s="1300"/>
      <c r="X1437" s="362">
        <v>202021</v>
      </c>
      <c r="Y1437" s="362" t="s">
        <v>35</v>
      </c>
      <c r="Z1437" s="362">
        <v>1</v>
      </c>
      <c r="AA1437" s="362">
        <v>11</v>
      </c>
      <c r="AB1437" s="362">
        <v>524</v>
      </c>
      <c r="AC1437" s="362">
        <v>0</v>
      </c>
      <c r="AE1437" s="985">
        <f t="shared" si="348"/>
        <v>1</v>
      </c>
      <c r="AF1437" s="985" t="str">
        <f t="shared" si="349"/>
        <v/>
      </c>
      <c r="AG1437" s="985">
        <f t="shared" si="350"/>
        <v>1</v>
      </c>
      <c r="AH1437" s="985">
        <f t="shared" si="351"/>
        <v>1</v>
      </c>
      <c r="AI1437" s="985">
        <f t="shared" si="352"/>
        <v>1</v>
      </c>
      <c r="AJ1437" s="985" t="str">
        <f t="shared" ca="1" si="353"/>
        <v/>
      </c>
      <c r="AL1437"/>
      <c r="AM1437"/>
      <c r="AN1437"/>
      <c r="AO1437"/>
      <c r="AP1437"/>
      <c r="AQ1437" s="371"/>
      <c r="AR1437"/>
      <c r="AS1437"/>
      <c r="AT1437"/>
      <c r="AU1437"/>
    </row>
    <row r="1438" spans="1:47" ht="12.75" customHeight="1">
      <c r="A1438" s="339">
        <f>FrontPage!$N$2</f>
        <v>1</v>
      </c>
      <c r="B1438" s="339" t="str">
        <f t="shared" si="354"/>
        <v>RO231</v>
      </c>
      <c r="C1438" s="339">
        <f t="shared" si="360"/>
        <v>202223</v>
      </c>
      <c r="D1438" s="1297" t="s">
        <v>35</v>
      </c>
      <c r="E1438" s="339">
        <v>3</v>
      </c>
      <c r="F1438" s="339" t="s">
        <v>584</v>
      </c>
      <c r="G1438" s="339">
        <f t="shared" si="359"/>
        <v>0</v>
      </c>
      <c r="H1438" s="1306">
        <f t="shared" ca="1" si="357"/>
        <v>0</v>
      </c>
      <c r="I1438" s="339">
        <f t="shared" si="347"/>
        <v>1</v>
      </c>
      <c r="J1438" s="1300"/>
      <c r="X1438" s="362">
        <v>202021</v>
      </c>
      <c r="Y1438" s="362" t="s">
        <v>35</v>
      </c>
      <c r="Z1438" s="362">
        <v>2</v>
      </c>
      <c r="AA1438" s="362">
        <v>1</v>
      </c>
      <c r="AB1438" s="362">
        <v>524</v>
      </c>
      <c r="AC1438" s="362">
        <v>0</v>
      </c>
      <c r="AE1438" s="985">
        <f t="shared" si="348"/>
        <v>1</v>
      </c>
      <c r="AF1438" s="985" t="str">
        <f t="shared" si="349"/>
        <v/>
      </c>
      <c r="AG1438" s="985">
        <f t="shared" si="350"/>
        <v>1</v>
      </c>
      <c r="AH1438" s="985">
        <f t="shared" si="351"/>
        <v>1</v>
      </c>
      <c r="AI1438" s="985">
        <f t="shared" si="352"/>
        <v>1</v>
      </c>
      <c r="AJ1438" s="985" t="str">
        <f t="shared" ca="1" si="353"/>
        <v/>
      </c>
      <c r="AL1438"/>
      <c r="AM1438"/>
      <c r="AN1438"/>
      <c r="AO1438"/>
      <c r="AP1438"/>
      <c r="AQ1438" s="371"/>
      <c r="AR1438"/>
      <c r="AS1438"/>
      <c r="AT1438"/>
      <c r="AU1438"/>
    </row>
    <row r="1439" spans="1:47" ht="12.75" customHeight="1">
      <c r="A1439" s="339">
        <f>FrontPage!$N$2</f>
        <v>1</v>
      </c>
      <c r="B1439" s="339" t="str">
        <f t="shared" si="354"/>
        <v>RO232</v>
      </c>
      <c r="C1439" s="339">
        <f t="shared" si="360"/>
        <v>202223</v>
      </c>
      <c r="D1439" s="1297" t="s">
        <v>35</v>
      </c>
      <c r="E1439" s="339">
        <v>3</v>
      </c>
      <c r="F1439" s="339" t="s">
        <v>585</v>
      </c>
      <c r="G1439" s="339">
        <f t="shared" si="359"/>
        <v>0</v>
      </c>
      <c r="H1439" s="1306">
        <f t="shared" ca="1" si="357"/>
        <v>0</v>
      </c>
      <c r="I1439" s="339">
        <f t="shared" si="347"/>
        <v>2</v>
      </c>
      <c r="J1439" s="1300"/>
      <c r="X1439" s="362">
        <v>202021</v>
      </c>
      <c r="Y1439" s="362" t="s">
        <v>35</v>
      </c>
      <c r="Z1439" s="362">
        <v>2</v>
      </c>
      <c r="AA1439" s="362">
        <v>2</v>
      </c>
      <c r="AB1439" s="362">
        <v>524</v>
      </c>
      <c r="AC1439" s="362">
        <v>0</v>
      </c>
      <c r="AE1439" s="985">
        <f t="shared" si="348"/>
        <v>1</v>
      </c>
      <c r="AF1439" s="985" t="str">
        <f t="shared" si="349"/>
        <v/>
      </c>
      <c r="AG1439" s="985">
        <f t="shared" si="350"/>
        <v>1</v>
      </c>
      <c r="AH1439" s="985">
        <f t="shared" si="351"/>
        <v>1</v>
      </c>
      <c r="AI1439" s="985">
        <f t="shared" si="352"/>
        <v>1</v>
      </c>
      <c r="AJ1439" s="985" t="str">
        <f t="shared" ca="1" si="353"/>
        <v/>
      </c>
      <c r="AL1439"/>
      <c r="AM1439"/>
      <c r="AN1439"/>
      <c r="AO1439"/>
      <c r="AP1439"/>
      <c r="AQ1439" s="371"/>
      <c r="AR1439"/>
      <c r="AS1439"/>
      <c r="AT1439"/>
      <c r="AU1439"/>
    </row>
    <row r="1440" spans="1:47" ht="12.75" customHeight="1">
      <c r="A1440" s="339">
        <f>FrontPage!$N$2</f>
        <v>1</v>
      </c>
      <c r="B1440" s="339" t="str">
        <f t="shared" si="354"/>
        <v>RO233</v>
      </c>
      <c r="C1440" s="339">
        <f t="shared" si="360"/>
        <v>202223</v>
      </c>
      <c r="D1440" s="1297" t="s">
        <v>35</v>
      </c>
      <c r="E1440" s="339">
        <v>3</v>
      </c>
      <c r="F1440" s="339" t="s">
        <v>588</v>
      </c>
      <c r="G1440" s="339">
        <f t="shared" si="359"/>
        <v>0</v>
      </c>
      <c r="H1440" s="1306">
        <f t="shared" ca="1" si="357"/>
        <v>0</v>
      </c>
      <c r="I1440" s="339">
        <f t="shared" ref="I1440:I1503" si="361">VLOOKUP(F1440,CIndex,2,FALSE)</f>
        <v>3</v>
      </c>
      <c r="J1440" s="1300"/>
      <c r="X1440" s="362">
        <v>202021</v>
      </c>
      <c r="Y1440" s="362" t="s">
        <v>35</v>
      </c>
      <c r="Z1440" s="362">
        <v>2</v>
      </c>
      <c r="AA1440" s="362">
        <v>3</v>
      </c>
      <c r="AB1440" s="362">
        <v>524</v>
      </c>
      <c r="AC1440" s="362">
        <v>0</v>
      </c>
      <c r="AE1440" s="985">
        <f t="shared" si="348"/>
        <v>1</v>
      </c>
      <c r="AF1440" s="985" t="str">
        <f t="shared" si="349"/>
        <v/>
      </c>
      <c r="AG1440" s="985">
        <f t="shared" si="350"/>
        <v>1</v>
      </c>
      <c r="AH1440" s="985">
        <f t="shared" si="351"/>
        <v>1</v>
      </c>
      <c r="AI1440" s="985">
        <f t="shared" si="352"/>
        <v>1</v>
      </c>
      <c r="AJ1440" s="985" t="str">
        <f t="shared" ca="1" si="353"/>
        <v/>
      </c>
      <c r="AL1440"/>
      <c r="AM1440"/>
      <c r="AN1440"/>
      <c r="AO1440"/>
      <c r="AP1440"/>
      <c r="AQ1440" s="371"/>
      <c r="AR1440"/>
      <c r="AS1440"/>
      <c r="AT1440"/>
      <c r="AU1440"/>
    </row>
    <row r="1441" spans="1:47" ht="12.75" customHeight="1">
      <c r="A1441" s="339">
        <f>FrontPage!$N$2</f>
        <v>1</v>
      </c>
      <c r="B1441" s="339" t="str">
        <f t="shared" si="354"/>
        <v>RO235</v>
      </c>
      <c r="C1441" s="339">
        <f t="shared" si="360"/>
        <v>202223</v>
      </c>
      <c r="D1441" s="1297" t="s">
        <v>35</v>
      </c>
      <c r="E1441" s="339">
        <v>3</v>
      </c>
      <c r="F1441" s="339" t="s">
        <v>590</v>
      </c>
      <c r="G1441" s="339">
        <f t="shared" si="359"/>
        <v>0</v>
      </c>
      <c r="H1441" s="1306">
        <f t="shared" ca="1" si="357"/>
        <v>0</v>
      </c>
      <c r="I1441" s="339">
        <f t="shared" si="361"/>
        <v>5</v>
      </c>
      <c r="J1441" s="1300"/>
      <c r="X1441" s="362">
        <v>202021</v>
      </c>
      <c r="Y1441" s="362" t="s">
        <v>35</v>
      </c>
      <c r="Z1441" s="362">
        <v>2</v>
      </c>
      <c r="AA1441" s="362">
        <v>5</v>
      </c>
      <c r="AB1441" s="362">
        <v>524</v>
      </c>
      <c r="AC1441" s="362">
        <v>0</v>
      </c>
      <c r="AE1441" s="985">
        <f t="shared" si="348"/>
        <v>1</v>
      </c>
      <c r="AF1441" s="985" t="str">
        <f t="shared" si="349"/>
        <v/>
      </c>
      <c r="AG1441" s="985">
        <f t="shared" si="350"/>
        <v>1</v>
      </c>
      <c r="AH1441" s="985">
        <f t="shared" si="351"/>
        <v>1</v>
      </c>
      <c r="AI1441" s="985">
        <f t="shared" si="352"/>
        <v>1</v>
      </c>
      <c r="AJ1441" s="985" t="str">
        <f t="shared" ca="1" si="353"/>
        <v/>
      </c>
      <c r="AL1441"/>
      <c r="AM1441"/>
      <c r="AN1441"/>
      <c r="AO1441"/>
      <c r="AP1441"/>
      <c r="AQ1441" s="371"/>
      <c r="AR1441"/>
      <c r="AS1441"/>
      <c r="AT1441"/>
      <c r="AU1441"/>
    </row>
    <row r="1442" spans="1:47" ht="12.75" customHeight="1">
      <c r="A1442" s="339">
        <f>FrontPage!$N$2</f>
        <v>1</v>
      </c>
      <c r="B1442" s="339" t="str">
        <f t="shared" si="354"/>
        <v>RO236.1</v>
      </c>
      <c r="C1442" s="339">
        <f t="shared" si="360"/>
        <v>202223</v>
      </c>
      <c r="D1442" s="1297" t="s">
        <v>35</v>
      </c>
      <c r="E1442" s="339">
        <v>3</v>
      </c>
      <c r="F1442" s="339" t="s">
        <v>591</v>
      </c>
      <c r="G1442" s="339">
        <f t="shared" si="359"/>
        <v>0</v>
      </c>
      <c r="H1442" s="1306">
        <f t="shared" ca="1" si="357"/>
        <v>0</v>
      </c>
      <c r="I1442" s="339">
        <f t="shared" si="361"/>
        <v>6.1</v>
      </c>
      <c r="J1442" s="1300"/>
      <c r="X1442" s="362">
        <v>202021</v>
      </c>
      <c r="Y1442" s="362" t="s">
        <v>35</v>
      </c>
      <c r="Z1442" s="362">
        <v>2</v>
      </c>
      <c r="AA1442" s="362">
        <v>6.1</v>
      </c>
      <c r="AB1442" s="362">
        <v>524</v>
      </c>
      <c r="AC1442" s="362">
        <v>0</v>
      </c>
      <c r="AE1442" s="985">
        <f t="shared" ref="AE1442:AE1505" si="362">IF(C1439=X1442,"",1)</f>
        <v>1</v>
      </c>
      <c r="AF1442" s="985" t="str">
        <f t="shared" ref="AF1442:AF1505" si="363">IF(D1439=Y1442,"",1)</f>
        <v/>
      </c>
      <c r="AG1442" s="985">
        <f t="shared" ref="AG1442:AG1505" si="364">IF(E1439=Z1442,"",1)</f>
        <v>1</v>
      </c>
      <c r="AH1442" s="985">
        <f t="shared" ref="AH1442:AH1505" si="365">IF(I1439=AA1442,"",1)</f>
        <v>1</v>
      </c>
      <c r="AI1442" s="985">
        <f t="shared" ref="AI1442:AI1505" si="366">IF(G1439=AB1442,"",1)</f>
        <v>1</v>
      </c>
      <c r="AJ1442" s="985" t="str">
        <f t="shared" ref="AJ1442:AJ1505" ca="1" si="367">IF(H1439=AC1442,"",1)</f>
        <v/>
      </c>
      <c r="AL1442"/>
      <c r="AM1442"/>
      <c r="AN1442"/>
      <c r="AO1442"/>
      <c r="AP1442"/>
      <c r="AQ1442" s="371"/>
      <c r="AR1442"/>
      <c r="AS1442"/>
      <c r="AT1442"/>
      <c r="AU1442"/>
    </row>
    <row r="1443" spans="1:47" ht="12.75" customHeight="1">
      <c r="A1443" s="339">
        <f>FrontPage!$N$2</f>
        <v>1</v>
      </c>
      <c r="B1443" s="339" t="str">
        <f t="shared" si="354"/>
        <v>RO236.2</v>
      </c>
      <c r="C1443" s="339">
        <f t="shared" si="360"/>
        <v>202223</v>
      </c>
      <c r="D1443" s="1297" t="s">
        <v>35</v>
      </c>
      <c r="E1443" s="339">
        <v>3</v>
      </c>
      <c r="F1443" s="339" t="s">
        <v>592</v>
      </c>
      <c r="G1443" s="339">
        <f t="shared" si="359"/>
        <v>0</v>
      </c>
      <c r="H1443" s="1306">
        <f t="shared" ca="1" si="357"/>
        <v>0</v>
      </c>
      <c r="I1443" s="339">
        <f t="shared" si="361"/>
        <v>6.2</v>
      </c>
      <c r="J1443" s="1300"/>
      <c r="X1443" s="362">
        <v>202021</v>
      </c>
      <c r="Y1443" s="362" t="s">
        <v>35</v>
      </c>
      <c r="Z1443" s="362">
        <v>2</v>
      </c>
      <c r="AA1443" s="362">
        <v>6.2</v>
      </c>
      <c r="AB1443" s="362">
        <v>524</v>
      </c>
      <c r="AC1443" s="362">
        <v>0</v>
      </c>
      <c r="AE1443" s="985">
        <f t="shared" si="362"/>
        <v>1</v>
      </c>
      <c r="AF1443" s="985" t="str">
        <f t="shared" si="363"/>
        <v/>
      </c>
      <c r="AG1443" s="985">
        <f t="shared" si="364"/>
        <v>1</v>
      </c>
      <c r="AH1443" s="985">
        <f t="shared" si="365"/>
        <v>1</v>
      </c>
      <c r="AI1443" s="985">
        <f t="shared" si="366"/>
        <v>1</v>
      </c>
      <c r="AJ1443" s="985" t="str">
        <f t="shared" ca="1" si="367"/>
        <v/>
      </c>
      <c r="AL1443"/>
      <c r="AM1443"/>
      <c r="AN1443"/>
      <c r="AO1443"/>
      <c r="AP1443"/>
      <c r="AQ1443" s="371"/>
      <c r="AR1443"/>
      <c r="AS1443"/>
      <c r="AT1443"/>
      <c r="AU1443"/>
    </row>
    <row r="1444" spans="1:47" ht="12.75" customHeight="1">
      <c r="A1444" s="339">
        <f>FrontPage!$N$2</f>
        <v>1</v>
      </c>
      <c r="B1444" s="339" t="str">
        <f t="shared" si="354"/>
        <v>RO237</v>
      </c>
      <c r="C1444" s="339">
        <f t="shared" si="360"/>
        <v>202223</v>
      </c>
      <c r="D1444" s="1297" t="s">
        <v>35</v>
      </c>
      <c r="E1444" s="339">
        <v>3</v>
      </c>
      <c r="F1444" s="339" t="s">
        <v>593</v>
      </c>
      <c r="G1444" s="339">
        <f t="shared" si="359"/>
        <v>0</v>
      </c>
      <c r="H1444" s="1306">
        <f t="shared" ca="1" si="357"/>
        <v>0</v>
      </c>
      <c r="I1444" s="339">
        <f t="shared" si="361"/>
        <v>7</v>
      </c>
      <c r="J1444" s="1300"/>
      <c r="X1444" s="362">
        <v>202021</v>
      </c>
      <c r="Y1444" s="362" t="s">
        <v>35</v>
      </c>
      <c r="Z1444" s="362">
        <v>2</v>
      </c>
      <c r="AA1444" s="362">
        <v>7</v>
      </c>
      <c r="AB1444" s="362">
        <v>524</v>
      </c>
      <c r="AC1444" s="362">
        <v>0</v>
      </c>
      <c r="AE1444" s="985">
        <f t="shared" si="362"/>
        <v>1</v>
      </c>
      <c r="AF1444" s="985" t="str">
        <f t="shared" si="363"/>
        <v/>
      </c>
      <c r="AG1444" s="985">
        <f t="shared" si="364"/>
        <v>1</v>
      </c>
      <c r="AH1444" s="985">
        <f t="shared" si="365"/>
        <v>1</v>
      </c>
      <c r="AI1444" s="985">
        <f t="shared" si="366"/>
        <v>1</v>
      </c>
      <c r="AJ1444" s="985" t="str">
        <f t="shared" ca="1" si="367"/>
        <v/>
      </c>
      <c r="AL1444"/>
      <c r="AM1444"/>
      <c r="AN1444"/>
      <c r="AO1444"/>
      <c r="AP1444"/>
      <c r="AQ1444" s="371"/>
      <c r="AR1444"/>
      <c r="AS1444"/>
      <c r="AT1444"/>
      <c r="AU1444"/>
    </row>
    <row r="1445" spans="1:47" ht="12.75" customHeight="1">
      <c r="A1445" s="339">
        <f>FrontPage!$N$2</f>
        <v>1</v>
      </c>
      <c r="B1445" s="339" t="str">
        <f t="shared" si="354"/>
        <v>RO238</v>
      </c>
      <c r="C1445" s="339">
        <f t="shared" si="360"/>
        <v>202223</v>
      </c>
      <c r="D1445" s="1297" t="s">
        <v>35</v>
      </c>
      <c r="E1445" s="339">
        <v>3</v>
      </c>
      <c r="F1445" s="339" t="s">
        <v>594</v>
      </c>
      <c r="G1445" s="339">
        <f t="shared" si="359"/>
        <v>0</v>
      </c>
      <c r="H1445" s="1306">
        <f t="shared" ca="1" si="357"/>
        <v>0</v>
      </c>
      <c r="I1445" s="339">
        <f t="shared" si="361"/>
        <v>8</v>
      </c>
      <c r="J1445" s="1300"/>
      <c r="X1445" s="362">
        <v>202021</v>
      </c>
      <c r="Y1445" s="362" t="s">
        <v>35</v>
      </c>
      <c r="Z1445" s="362">
        <v>2</v>
      </c>
      <c r="AA1445" s="362">
        <v>8</v>
      </c>
      <c r="AB1445" s="362">
        <v>524</v>
      </c>
      <c r="AC1445" s="362">
        <v>0</v>
      </c>
      <c r="AE1445" s="985">
        <f t="shared" si="362"/>
        <v>1</v>
      </c>
      <c r="AF1445" s="985" t="str">
        <f t="shared" si="363"/>
        <v/>
      </c>
      <c r="AG1445" s="985">
        <f t="shared" si="364"/>
        <v>1</v>
      </c>
      <c r="AH1445" s="985">
        <f t="shared" si="365"/>
        <v>1</v>
      </c>
      <c r="AI1445" s="985">
        <f t="shared" si="366"/>
        <v>1</v>
      </c>
      <c r="AJ1445" s="985" t="str">
        <f t="shared" ca="1" si="367"/>
        <v/>
      </c>
      <c r="AL1445"/>
      <c r="AM1445"/>
      <c r="AN1445"/>
      <c r="AO1445"/>
      <c r="AP1445"/>
      <c r="AQ1445" s="371"/>
      <c r="AR1445"/>
      <c r="AS1445"/>
      <c r="AT1445"/>
      <c r="AU1445"/>
    </row>
    <row r="1446" spans="1:47" ht="12.75" customHeight="1">
      <c r="A1446" s="339">
        <f>FrontPage!$N$2</f>
        <v>1</v>
      </c>
      <c r="B1446" s="339" t="str">
        <f t="shared" si="354"/>
        <v>RO2310</v>
      </c>
      <c r="C1446" s="339">
        <f t="shared" si="360"/>
        <v>202223</v>
      </c>
      <c r="D1446" s="1297" t="s">
        <v>35</v>
      </c>
      <c r="E1446" s="339">
        <v>3</v>
      </c>
      <c r="F1446" s="339" t="s">
        <v>596</v>
      </c>
      <c r="G1446" s="339">
        <f t="shared" si="359"/>
        <v>0</v>
      </c>
      <c r="H1446" s="1306">
        <f t="shared" ca="1" si="357"/>
        <v>0</v>
      </c>
      <c r="I1446" s="339">
        <f t="shared" si="361"/>
        <v>10</v>
      </c>
      <c r="J1446" s="1300"/>
      <c r="X1446" s="362">
        <v>202021</v>
      </c>
      <c r="Y1446" s="362" t="s">
        <v>35</v>
      </c>
      <c r="Z1446" s="362">
        <v>2</v>
      </c>
      <c r="AA1446" s="362">
        <v>10</v>
      </c>
      <c r="AB1446" s="362">
        <v>524</v>
      </c>
      <c r="AC1446" s="362">
        <v>0</v>
      </c>
      <c r="AE1446" s="985">
        <f t="shared" si="362"/>
        <v>1</v>
      </c>
      <c r="AF1446" s="985" t="str">
        <f t="shared" si="363"/>
        <v/>
      </c>
      <c r="AG1446" s="985">
        <f t="shared" si="364"/>
        <v>1</v>
      </c>
      <c r="AH1446" s="985">
        <f t="shared" si="365"/>
        <v>1</v>
      </c>
      <c r="AI1446" s="985">
        <f t="shared" si="366"/>
        <v>1</v>
      </c>
      <c r="AJ1446" s="985" t="str">
        <f t="shared" ca="1" si="367"/>
        <v/>
      </c>
      <c r="AL1446"/>
      <c r="AM1446"/>
      <c r="AN1446"/>
      <c r="AO1446"/>
      <c r="AP1446"/>
      <c r="AQ1446" s="371"/>
      <c r="AR1446"/>
      <c r="AS1446"/>
      <c r="AT1446"/>
      <c r="AU1446"/>
    </row>
    <row r="1447" spans="1:47" ht="12.75" customHeight="1">
      <c r="A1447" s="339">
        <f>FrontPage!$N$2</f>
        <v>1</v>
      </c>
      <c r="B1447" s="339" t="str">
        <f t="shared" si="354"/>
        <v>RO2311</v>
      </c>
      <c r="C1447" s="339">
        <f t="shared" si="360"/>
        <v>202223</v>
      </c>
      <c r="D1447" s="1297" t="s">
        <v>35</v>
      </c>
      <c r="E1447" s="339">
        <v>3</v>
      </c>
      <c r="F1447" s="339" t="s">
        <v>597</v>
      </c>
      <c r="G1447" s="339">
        <f t="shared" si="359"/>
        <v>0</v>
      </c>
      <c r="H1447" s="1306">
        <f t="shared" ca="1" si="357"/>
        <v>0</v>
      </c>
      <c r="I1447" s="339">
        <f t="shared" si="361"/>
        <v>11</v>
      </c>
      <c r="J1447" s="1300"/>
      <c r="X1447" s="362">
        <v>202021</v>
      </c>
      <c r="Y1447" s="362" t="s">
        <v>35</v>
      </c>
      <c r="Z1447" s="362">
        <v>2</v>
      </c>
      <c r="AA1447" s="362">
        <v>11</v>
      </c>
      <c r="AB1447" s="362">
        <v>524</v>
      </c>
      <c r="AC1447" s="362">
        <v>0</v>
      </c>
      <c r="AE1447" s="985">
        <f t="shared" si="362"/>
        <v>1</v>
      </c>
      <c r="AF1447" s="985" t="str">
        <f t="shared" si="363"/>
        <v/>
      </c>
      <c r="AG1447" s="985">
        <f t="shared" si="364"/>
        <v>1</v>
      </c>
      <c r="AH1447" s="985">
        <f t="shared" si="365"/>
        <v>1</v>
      </c>
      <c r="AI1447" s="985">
        <f t="shared" si="366"/>
        <v>1</v>
      </c>
      <c r="AJ1447" s="985" t="str">
        <f t="shared" ca="1" si="367"/>
        <v/>
      </c>
      <c r="AL1447"/>
      <c r="AM1447"/>
      <c r="AN1447"/>
      <c r="AO1447"/>
      <c r="AP1447"/>
      <c r="AQ1447" s="371"/>
      <c r="AR1447"/>
      <c r="AS1447"/>
      <c r="AT1447"/>
      <c r="AU1447"/>
    </row>
    <row r="1448" spans="1:47" ht="12.75" customHeight="1">
      <c r="A1448" s="339">
        <f>FrontPage!$N$2</f>
        <v>1</v>
      </c>
      <c r="B1448" s="339" t="str">
        <f t="shared" ref="B1448:B1511" si="368">D1448&amp;E1448&amp;I1448</f>
        <v>RO23.11</v>
      </c>
      <c r="C1448" s="339">
        <f t="shared" si="360"/>
        <v>202223</v>
      </c>
      <c r="D1448" s="1297" t="s">
        <v>35</v>
      </c>
      <c r="E1448" s="339">
        <v>3.1</v>
      </c>
      <c r="F1448" s="339" t="s">
        <v>584</v>
      </c>
      <c r="G1448" s="339">
        <f t="shared" si="359"/>
        <v>0</v>
      </c>
      <c r="H1448" s="1306">
        <f t="shared" ca="1" si="357"/>
        <v>0</v>
      </c>
      <c r="I1448" s="339">
        <f t="shared" si="361"/>
        <v>1</v>
      </c>
      <c r="J1448" s="1300"/>
      <c r="X1448" s="362">
        <v>202021</v>
      </c>
      <c r="Y1448" s="362" t="s">
        <v>35</v>
      </c>
      <c r="Z1448" s="362">
        <v>2.1</v>
      </c>
      <c r="AA1448" s="362">
        <v>1</v>
      </c>
      <c r="AB1448" s="362">
        <v>524</v>
      </c>
      <c r="AC1448" s="362">
        <v>0</v>
      </c>
      <c r="AE1448" s="985">
        <f t="shared" si="362"/>
        <v>1</v>
      </c>
      <c r="AF1448" s="985" t="str">
        <f t="shared" si="363"/>
        <v/>
      </c>
      <c r="AG1448" s="985">
        <f t="shared" si="364"/>
        <v>1</v>
      </c>
      <c r="AH1448" s="985">
        <f t="shared" si="365"/>
        <v>1</v>
      </c>
      <c r="AI1448" s="985">
        <f t="shared" si="366"/>
        <v>1</v>
      </c>
      <c r="AJ1448" s="985" t="str">
        <f t="shared" ca="1" si="367"/>
        <v/>
      </c>
      <c r="AL1448"/>
      <c r="AM1448"/>
      <c r="AN1448"/>
      <c r="AO1448"/>
      <c r="AP1448"/>
      <c r="AQ1448" s="371"/>
      <c r="AR1448"/>
      <c r="AS1448"/>
      <c r="AT1448"/>
      <c r="AU1448"/>
    </row>
    <row r="1449" spans="1:47" ht="12.75" customHeight="1">
      <c r="A1449" s="339">
        <f>FrontPage!$N$2</f>
        <v>1</v>
      </c>
      <c r="B1449" s="339" t="str">
        <f t="shared" si="368"/>
        <v>RO23.12</v>
      </c>
      <c r="C1449" s="339">
        <f t="shared" si="360"/>
        <v>202223</v>
      </c>
      <c r="D1449" s="1297" t="s">
        <v>35</v>
      </c>
      <c r="E1449" s="339">
        <v>3.1</v>
      </c>
      <c r="F1449" s="339" t="s">
        <v>585</v>
      </c>
      <c r="G1449" s="339">
        <f t="shared" si="359"/>
        <v>0</v>
      </c>
      <c r="H1449" s="1306">
        <f t="shared" ca="1" si="357"/>
        <v>0</v>
      </c>
      <c r="I1449" s="339">
        <f t="shared" si="361"/>
        <v>2</v>
      </c>
      <c r="J1449" s="1300"/>
      <c r="X1449" s="362">
        <v>202021</v>
      </c>
      <c r="Y1449" s="362" t="s">
        <v>35</v>
      </c>
      <c r="Z1449" s="362">
        <v>2.1</v>
      </c>
      <c r="AA1449" s="362">
        <v>2</v>
      </c>
      <c r="AB1449" s="362">
        <v>524</v>
      </c>
      <c r="AC1449" s="362">
        <v>0</v>
      </c>
      <c r="AE1449" s="985">
        <f t="shared" si="362"/>
        <v>1</v>
      </c>
      <c r="AF1449" s="985" t="str">
        <f t="shared" si="363"/>
        <v/>
      </c>
      <c r="AG1449" s="985">
        <f t="shared" si="364"/>
        <v>1</v>
      </c>
      <c r="AH1449" s="985">
        <f t="shared" si="365"/>
        <v>1</v>
      </c>
      <c r="AI1449" s="985">
        <f t="shared" si="366"/>
        <v>1</v>
      </c>
      <c r="AJ1449" s="985" t="str">
        <f t="shared" ca="1" si="367"/>
        <v/>
      </c>
      <c r="AL1449"/>
      <c r="AM1449"/>
      <c r="AN1449"/>
      <c r="AO1449"/>
      <c r="AP1449"/>
      <c r="AQ1449" s="371"/>
      <c r="AR1449"/>
      <c r="AS1449"/>
      <c r="AT1449"/>
      <c r="AU1449"/>
    </row>
    <row r="1450" spans="1:47" ht="12.75" customHeight="1">
      <c r="A1450" s="339">
        <f>FrontPage!$N$2</f>
        <v>1</v>
      </c>
      <c r="B1450" s="339" t="str">
        <f t="shared" si="368"/>
        <v>RO23.13</v>
      </c>
      <c r="C1450" s="339">
        <f t="shared" si="360"/>
        <v>202223</v>
      </c>
      <c r="D1450" s="1297" t="s">
        <v>35</v>
      </c>
      <c r="E1450" s="339">
        <v>3.1</v>
      </c>
      <c r="F1450" s="339" t="s">
        <v>588</v>
      </c>
      <c r="G1450" s="339">
        <f t="shared" si="359"/>
        <v>0</v>
      </c>
      <c r="H1450" s="1306">
        <f t="shared" ca="1" si="357"/>
        <v>0</v>
      </c>
      <c r="I1450" s="339">
        <f t="shared" si="361"/>
        <v>3</v>
      </c>
      <c r="J1450" s="1300"/>
      <c r="X1450" s="362">
        <v>202021</v>
      </c>
      <c r="Y1450" s="362" t="s">
        <v>35</v>
      </c>
      <c r="Z1450" s="362">
        <v>2.1</v>
      </c>
      <c r="AA1450" s="362">
        <v>3</v>
      </c>
      <c r="AB1450" s="362">
        <v>524</v>
      </c>
      <c r="AC1450" s="362">
        <v>0</v>
      </c>
      <c r="AE1450" s="985">
        <f t="shared" si="362"/>
        <v>1</v>
      </c>
      <c r="AF1450" s="985" t="str">
        <f t="shared" si="363"/>
        <v/>
      </c>
      <c r="AG1450" s="985">
        <f t="shared" si="364"/>
        <v>1</v>
      </c>
      <c r="AH1450" s="985">
        <f t="shared" si="365"/>
        <v>1</v>
      </c>
      <c r="AI1450" s="985">
        <f t="shared" si="366"/>
        <v>1</v>
      </c>
      <c r="AJ1450" s="985" t="str">
        <f t="shared" ca="1" si="367"/>
        <v/>
      </c>
      <c r="AL1450"/>
      <c r="AM1450"/>
      <c r="AN1450"/>
      <c r="AO1450"/>
      <c r="AP1450"/>
      <c r="AQ1450" s="371"/>
      <c r="AR1450"/>
      <c r="AS1450"/>
      <c r="AT1450"/>
      <c r="AU1450"/>
    </row>
    <row r="1451" spans="1:47" ht="12.75" customHeight="1">
      <c r="A1451" s="339">
        <f>FrontPage!$N$2</f>
        <v>1</v>
      </c>
      <c r="B1451" s="339" t="str">
        <f t="shared" si="368"/>
        <v>RO23.15</v>
      </c>
      <c r="C1451" s="339">
        <f t="shared" si="360"/>
        <v>202223</v>
      </c>
      <c r="D1451" s="1297" t="s">
        <v>35</v>
      </c>
      <c r="E1451" s="339">
        <v>3.1</v>
      </c>
      <c r="F1451" s="339" t="s">
        <v>590</v>
      </c>
      <c r="G1451" s="339">
        <f t="shared" si="359"/>
        <v>0</v>
      </c>
      <c r="H1451" s="1306">
        <f t="shared" ca="1" si="357"/>
        <v>0</v>
      </c>
      <c r="I1451" s="339">
        <f t="shared" si="361"/>
        <v>5</v>
      </c>
      <c r="J1451" s="1300"/>
      <c r="X1451" s="362">
        <v>202021</v>
      </c>
      <c r="Y1451" s="362" t="s">
        <v>35</v>
      </c>
      <c r="Z1451" s="362">
        <v>2.1</v>
      </c>
      <c r="AA1451" s="362">
        <v>5</v>
      </c>
      <c r="AB1451" s="362">
        <v>524</v>
      </c>
      <c r="AC1451" s="362">
        <v>0</v>
      </c>
      <c r="AE1451" s="985">
        <f t="shared" si="362"/>
        <v>1</v>
      </c>
      <c r="AF1451" s="985" t="str">
        <f t="shared" si="363"/>
        <v/>
      </c>
      <c r="AG1451" s="985">
        <f t="shared" si="364"/>
        <v>1</v>
      </c>
      <c r="AH1451" s="985">
        <f t="shared" si="365"/>
        <v>1</v>
      </c>
      <c r="AI1451" s="985">
        <f t="shared" si="366"/>
        <v>1</v>
      </c>
      <c r="AJ1451" s="985" t="str">
        <f t="shared" ca="1" si="367"/>
        <v/>
      </c>
      <c r="AL1451"/>
      <c r="AM1451"/>
      <c r="AN1451"/>
      <c r="AO1451"/>
      <c r="AP1451"/>
      <c r="AQ1451" s="371"/>
      <c r="AR1451"/>
      <c r="AS1451"/>
      <c r="AT1451"/>
      <c r="AU1451"/>
    </row>
    <row r="1452" spans="1:47" ht="12.75" customHeight="1">
      <c r="A1452" s="339">
        <f>FrontPage!$N$2</f>
        <v>1</v>
      </c>
      <c r="B1452" s="339" t="str">
        <f t="shared" si="368"/>
        <v>RO23.16.1</v>
      </c>
      <c r="C1452" s="339">
        <f t="shared" si="360"/>
        <v>202223</v>
      </c>
      <c r="D1452" s="1297" t="s">
        <v>35</v>
      </c>
      <c r="E1452" s="339">
        <v>3.1</v>
      </c>
      <c r="F1452" s="339" t="s">
        <v>591</v>
      </c>
      <c r="G1452" s="339">
        <f t="shared" si="359"/>
        <v>0</v>
      </c>
      <c r="H1452" s="1306">
        <f t="shared" ref="H1452:H1515" ca="1" si="369">IF(UANumber = 0,0,IF(VLOOKUP(E1452,INDIRECT("_"&amp;D1452),MATCH(F1452,INDIRECT("_"&amp;D1452&amp;$I$2),0),FALSE)="",0,VLOOKUP(E1452,INDIRECT("_"&amp;D1452),MATCH(F1452,INDIRECT("_"&amp;D1452&amp;$I$2),0),FALSE)))</f>
        <v>0</v>
      </c>
      <c r="I1452" s="339">
        <f t="shared" si="361"/>
        <v>6.1</v>
      </c>
      <c r="J1452" s="1300"/>
      <c r="X1452" s="362">
        <v>202021</v>
      </c>
      <c r="Y1452" s="362" t="s">
        <v>35</v>
      </c>
      <c r="Z1452" s="362">
        <v>2.1</v>
      </c>
      <c r="AA1452" s="362">
        <v>6.1</v>
      </c>
      <c r="AB1452" s="362">
        <v>524</v>
      </c>
      <c r="AC1452" s="362">
        <v>0</v>
      </c>
      <c r="AE1452" s="985">
        <f t="shared" si="362"/>
        <v>1</v>
      </c>
      <c r="AF1452" s="985" t="str">
        <f t="shared" si="363"/>
        <v/>
      </c>
      <c r="AG1452" s="985">
        <f t="shared" si="364"/>
        <v>1</v>
      </c>
      <c r="AH1452" s="985">
        <f t="shared" si="365"/>
        <v>1</v>
      </c>
      <c r="AI1452" s="985">
        <f t="shared" si="366"/>
        <v>1</v>
      </c>
      <c r="AJ1452" s="985" t="str">
        <f t="shared" ca="1" si="367"/>
        <v/>
      </c>
      <c r="AL1452"/>
      <c r="AM1452"/>
      <c r="AN1452"/>
      <c r="AO1452"/>
      <c r="AP1452"/>
      <c r="AQ1452" s="371"/>
      <c r="AR1452"/>
      <c r="AS1452"/>
      <c r="AT1452"/>
      <c r="AU1452"/>
    </row>
    <row r="1453" spans="1:47" ht="12.75" customHeight="1">
      <c r="A1453" s="339">
        <f>FrontPage!$N$2</f>
        <v>1</v>
      </c>
      <c r="B1453" s="339" t="str">
        <f t="shared" si="368"/>
        <v>RO23.16.2</v>
      </c>
      <c r="C1453" s="339">
        <f t="shared" si="360"/>
        <v>202223</v>
      </c>
      <c r="D1453" s="1297" t="s">
        <v>35</v>
      </c>
      <c r="E1453" s="339">
        <v>3.1</v>
      </c>
      <c r="F1453" s="339" t="s">
        <v>592</v>
      </c>
      <c r="G1453" s="339">
        <f t="shared" si="359"/>
        <v>0</v>
      </c>
      <c r="H1453" s="1306">
        <f t="shared" ca="1" si="369"/>
        <v>0</v>
      </c>
      <c r="I1453" s="339">
        <f t="shared" si="361"/>
        <v>6.2</v>
      </c>
      <c r="J1453" s="1300"/>
      <c r="X1453" s="362">
        <v>202021</v>
      </c>
      <c r="Y1453" s="362" t="s">
        <v>35</v>
      </c>
      <c r="Z1453" s="362">
        <v>2.1</v>
      </c>
      <c r="AA1453" s="362">
        <v>6.2</v>
      </c>
      <c r="AB1453" s="362">
        <v>524</v>
      </c>
      <c r="AC1453" s="362">
        <v>0</v>
      </c>
      <c r="AE1453" s="985">
        <f t="shared" si="362"/>
        <v>1</v>
      </c>
      <c r="AF1453" s="985" t="str">
        <f t="shared" si="363"/>
        <v/>
      </c>
      <c r="AG1453" s="985">
        <f t="shared" si="364"/>
        <v>1</v>
      </c>
      <c r="AH1453" s="985">
        <f t="shared" si="365"/>
        <v>1</v>
      </c>
      <c r="AI1453" s="985">
        <f t="shared" si="366"/>
        <v>1</v>
      </c>
      <c r="AJ1453" s="985" t="str">
        <f t="shared" ca="1" si="367"/>
        <v/>
      </c>
      <c r="AL1453"/>
      <c r="AM1453"/>
      <c r="AN1453"/>
      <c r="AO1453"/>
      <c r="AP1453"/>
      <c r="AQ1453" s="371"/>
      <c r="AR1453"/>
      <c r="AS1453"/>
      <c r="AT1453"/>
      <c r="AU1453"/>
    </row>
    <row r="1454" spans="1:47" ht="12.75" customHeight="1">
      <c r="A1454" s="339">
        <f>FrontPage!$N$2</f>
        <v>1</v>
      </c>
      <c r="B1454" s="339" t="str">
        <f t="shared" si="368"/>
        <v>RO23.17</v>
      </c>
      <c r="C1454" s="339">
        <f t="shared" si="360"/>
        <v>202223</v>
      </c>
      <c r="D1454" s="1297" t="s">
        <v>35</v>
      </c>
      <c r="E1454" s="339">
        <v>3.1</v>
      </c>
      <c r="F1454" s="339" t="s">
        <v>593</v>
      </c>
      <c r="G1454" s="339">
        <f t="shared" si="359"/>
        <v>0</v>
      </c>
      <c r="H1454" s="1306">
        <f t="shared" ca="1" si="369"/>
        <v>0</v>
      </c>
      <c r="I1454" s="339">
        <f t="shared" si="361"/>
        <v>7</v>
      </c>
      <c r="J1454" s="1300"/>
      <c r="X1454" s="362">
        <v>202021</v>
      </c>
      <c r="Y1454" s="362" t="s">
        <v>35</v>
      </c>
      <c r="Z1454" s="362">
        <v>2.1</v>
      </c>
      <c r="AA1454" s="362">
        <v>7</v>
      </c>
      <c r="AB1454" s="362">
        <v>524</v>
      </c>
      <c r="AC1454" s="362">
        <v>0</v>
      </c>
      <c r="AE1454" s="985">
        <f t="shared" si="362"/>
        <v>1</v>
      </c>
      <c r="AF1454" s="985" t="str">
        <f t="shared" si="363"/>
        <v/>
      </c>
      <c r="AG1454" s="985">
        <f t="shared" si="364"/>
        <v>1</v>
      </c>
      <c r="AH1454" s="985">
        <f t="shared" si="365"/>
        <v>1</v>
      </c>
      <c r="AI1454" s="985">
        <f t="shared" si="366"/>
        <v>1</v>
      </c>
      <c r="AJ1454" s="985" t="str">
        <f t="shared" ca="1" si="367"/>
        <v/>
      </c>
      <c r="AL1454"/>
      <c r="AM1454"/>
      <c r="AN1454"/>
      <c r="AO1454"/>
      <c r="AP1454"/>
      <c r="AQ1454" s="371"/>
      <c r="AR1454"/>
      <c r="AS1454"/>
      <c r="AT1454"/>
      <c r="AU1454"/>
    </row>
    <row r="1455" spans="1:47" ht="12.75" customHeight="1">
      <c r="A1455" s="339">
        <f>FrontPage!$N$2</f>
        <v>1</v>
      </c>
      <c r="B1455" s="339" t="str">
        <f t="shared" si="368"/>
        <v>RO23.18</v>
      </c>
      <c r="C1455" s="339">
        <f t="shared" si="360"/>
        <v>202223</v>
      </c>
      <c r="D1455" s="1297" t="s">
        <v>35</v>
      </c>
      <c r="E1455" s="339">
        <v>3.1</v>
      </c>
      <c r="F1455" s="339" t="s">
        <v>594</v>
      </c>
      <c r="G1455" s="339">
        <f t="shared" si="359"/>
        <v>0</v>
      </c>
      <c r="H1455" s="1306">
        <f t="shared" ca="1" si="369"/>
        <v>0</v>
      </c>
      <c r="I1455" s="339">
        <f t="shared" si="361"/>
        <v>8</v>
      </c>
      <c r="J1455" s="1300"/>
      <c r="X1455" s="362">
        <v>202021</v>
      </c>
      <c r="Y1455" s="362" t="s">
        <v>35</v>
      </c>
      <c r="Z1455" s="362">
        <v>2.1</v>
      </c>
      <c r="AA1455" s="362">
        <v>8</v>
      </c>
      <c r="AB1455" s="362">
        <v>524</v>
      </c>
      <c r="AC1455" s="362">
        <v>0</v>
      </c>
      <c r="AE1455" s="985">
        <f t="shared" si="362"/>
        <v>1</v>
      </c>
      <c r="AF1455" s="985" t="str">
        <f t="shared" si="363"/>
        <v/>
      </c>
      <c r="AG1455" s="985">
        <f t="shared" si="364"/>
        <v>1</v>
      </c>
      <c r="AH1455" s="985">
        <f t="shared" si="365"/>
        <v>1</v>
      </c>
      <c r="AI1455" s="985">
        <f t="shared" si="366"/>
        <v>1</v>
      </c>
      <c r="AJ1455" s="985" t="str">
        <f t="shared" ca="1" si="367"/>
        <v/>
      </c>
      <c r="AL1455"/>
      <c r="AM1455"/>
      <c r="AN1455"/>
      <c r="AO1455"/>
      <c r="AP1455"/>
      <c r="AQ1455" s="371"/>
      <c r="AR1455"/>
      <c r="AS1455"/>
      <c r="AT1455"/>
      <c r="AU1455"/>
    </row>
    <row r="1456" spans="1:47" ht="12.75" customHeight="1">
      <c r="A1456" s="339">
        <f>FrontPage!$N$2</f>
        <v>1</v>
      </c>
      <c r="B1456" s="339" t="str">
        <f t="shared" si="368"/>
        <v>RO23.110</v>
      </c>
      <c r="C1456" s="339">
        <f t="shared" si="360"/>
        <v>202223</v>
      </c>
      <c r="D1456" s="1297" t="s">
        <v>35</v>
      </c>
      <c r="E1456" s="339">
        <v>3.1</v>
      </c>
      <c r="F1456" s="339" t="s">
        <v>596</v>
      </c>
      <c r="G1456" s="339">
        <f t="shared" si="359"/>
        <v>0</v>
      </c>
      <c r="H1456" s="1306">
        <f t="shared" ca="1" si="369"/>
        <v>0</v>
      </c>
      <c r="I1456" s="339">
        <f t="shared" si="361"/>
        <v>10</v>
      </c>
      <c r="J1456" s="1300"/>
      <c r="X1456" s="362">
        <v>202021</v>
      </c>
      <c r="Y1456" s="362" t="s">
        <v>35</v>
      </c>
      <c r="Z1456" s="362">
        <v>2.1</v>
      </c>
      <c r="AA1456" s="362">
        <v>10</v>
      </c>
      <c r="AB1456" s="362">
        <v>524</v>
      </c>
      <c r="AC1456" s="362">
        <v>0</v>
      </c>
      <c r="AE1456" s="985">
        <f t="shared" si="362"/>
        <v>1</v>
      </c>
      <c r="AF1456" s="985" t="str">
        <f t="shared" si="363"/>
        <v/>
      </c>
      <c r="AG1456" s="985">
        <f t="shared" si="364"/>
        <v>1</v>
      </c>
      <c r="AH1456" s="985">
        <f t="shared" si="365"/>
        <v>1</v>
      </c>
      <c r="AI1456" s="985">
        <f t="shared" si="366"/>
        <v>1</v>
      </c>
      <c r="AJ1456" s="985" t="str">
        <f t="shared" ca="1" si="367"/>
        <v/>
      </c>
      <c r="AL1456"/>
      <c r="AM1456"/>
      <c r="AN1456"/>
      <c r="AO1456"/>
      <c r="AP1456"/>
      <c r="AQ1456" s="371"/>
      <c r="AR1456"/>
      <c r="AS1456"/>
      <c r="AT1456"/>
      <c r="AU1456"/>
    </row>
    <row r="1457" spans="1:47" ht="12.75" customHeight="1">
      <c r="A1457" s="339">
        <f>FrontPage!$N$2</f>
        <v>1</v>
      </c>
      <c r="B1457" s="339" t="str">
        <f t="shared" si="368"/>
        <v>RO23.111</v>
      </c>
      <c r="C1457" s="339">
        <f t="shared" si="360"/>
        <v>202223</v>
      </c>
      <c r="D1457" s="1297" t="s">
        <v>35</v>
      </c>
      <c r="E1457" s="339">
        <v>3.1</v>
      </c>
      <c r="F1457" s="339" t="s">
        <v>597</v>
      </c>
      <c r="G1457" s="339">
        <f t="shared" si="359"/>
        <v>0</v>
      </c>
      <c r="H1457" s="1306">
        <f t="shared" ca="1" si="369"/>
        <v>0</v>
      </c>
      <c r="I1457" s="339">
        <f t="shared" si="361"/>
        <v>11</v>
      </c>
      <c r="J1457" s="1300"/>
      <c r="X1457" s="362">
        <v>202021</v>
      </c>
      <c r="Y1457" s="362" t="s">
        <v>35</v>
      </c>
      <c r="Z1457" s="362">
        <v>2.1</v>
      </c>
      <c r="AA1457" s="362">
        <v>11</v>
      </c>
      <c r="AB1457" s="362">
        <v>524</v>
      </c>
      <c r="AC1457" s="362">
        <v>0</v>
      </c>
      <c r="AE1457" s="985">
        <f t="shared" si="362"/>
        <v>1</v>
      </c>
      <c r="AF1457" s="985" t="str">
        <f t="shared" si="363"/>
        <v/>
      </c>
      <c r="AG1457" s="985">
        <f t="shared" si="364"/>
        <v>1</v>
      </c>
      <c r="AH1457" s="985">
        <f t="shared" si="365"/>
        <v>1</v>
      </c>
      <c r="AI1457" s="985">
        <f t="shared" si="366"/>
        <v>1</v>
      </c>
      <c r="AJ1457" s="985" t="str">
        <f t="shared" ca="1" si="367"/>
        <v/>
      </c>
      <c r="AL1457"/>
      <c r="AM1457"/>
      <c r="AN1457"/>
      <c r="AO1457"/>
      <c r="AP1457"/>
      <c r="AQ1457" s="371"/>
      <c r="AR1457"/>
      <c r="AS1457"/>
      <c r="AT1457"/>
      <c r="AU1457"/>
    </row>
    <row r="1458" spans="1:47" ht="12.75" customHeight="1">
      <c r="A1458" s="339">
        <f>FrontPage!$N$2</f>
        <v>1</v>
      </c>
      <c r="B1458" s="339" t="str">
        <f t="shared" si="368"/>
        <v>RO23.21</v>
      </c>
      <c r="C1458" s="339">
        <f t="shared" si="360"/>
        <v>202223</v>
      </c>
      <c r="D1458" s="1297" t="s">
        <v>35</v>
      </c>
      <c r="E1458" s="339">
        <v>3.2</v>
      </c>
      <c r="F1458" s="339" t="s">
        <v>584</v>
      </c>
      <c r="G1458" s="339">
        <f t="shared" si="359"/>
        <v>0</v>
      </c>
      <c r="H1458" s="1306">
        <f t="shared" ca="1" si="369"/>
        <v>0</v>
      </c>
      <c r="I1458" s="339">
        <f t="shared" si="361"/>
        <v>1</v>
      </c>
      <c r="J1458" s="1300"/>
      <c r="X1458" s="362">
        <v>202021</v>
      </c>
      <c r="Y1458" s="362" t="s">
        <v>35</v>
      </c>
      <c r="Z1458" s="362">
        <v>2.2000000000000002</v>
      </c>
      <c r="AA1458" s="362">
        <v>1</v>
      </c>
      <c r="AB1458" s="362">
        <v>524</v>
      </c>
      <c r="AC1458" s="362">
        <v>0</v>
      </c>
      <c r="AE1458" s="985">
        <f t="shared" si="362"/>
        <v>1</v>
      </c>
      <c r="AF1458" s="985" t="str">
        <f t="shared" si="363"/>
        <v/>
      </c>
      <c r="AG1458" s="985">
        <f t="shared" si="364"/>
        <v>1</v>
      </c>
      <c r="AH1458" s="985">
        <f t="shared" si="365"/>
        <v>1</v>
      </c>
      <c r="AI1458" s="985">
        <f t="shared" si="366"/>
        <v>1</v>
      </c>
      <c r="AJ1458" s="985" t="str">
        <f t="shared" ca="1" si="367"/>
        <v/>
      </c>
      <c r="AL1458"/>
      <c r="AM1458"/>
      <c r="AN1458"/>
      <c r="AO1458"/>
      <c r="AP1458"/>
      <c r="AQ1458" s="371"/>
      <c r="AR1458"/>
      <c r="AS1458"/>
      <c r="AT1458"/>
      <c r="AU1458"/>
    </row>
    <row r="1459" spans="1:47" ht="12.75" customHeight="1">
      <c r="A1459" s="339">
        <f>FrontPage!$N$2</f>
        <v>1</v>
      </c>
      <c r="B1459" s="339" t="str">
        <f t="shared" si="368"/>
        <v>RO23.22</v>
      </c>
      <c r="C1459" s="339">
        <f t="shared" si="360"/>
        <v>202223</v>
      </c>
      <c r="D1459" s="1297" t="s">
        <v>35</v>
      </c>
      <c r="E1459" s="339">
        <v>3.2</v>
      </c>
      <c r="F1459" s="339" t="s">
        <v>585</v>
      </c>
      <c r="G1459" s="339">
        <f t="shared" si="359"/>
        <v>0</v>
      </c>
      <c r="H1459" s="1306">
        <f t="shared" ca="1" si="369"/>
        <v>0</v>
      </c>
      <c r="I1459" s="339">
        <f t="shared" si="361"/>
        <v>2</v>
      </c>
      <c r="J1459" s="1300"/>
      <c r="X1459" s="362">
        <v>202021</v>
      </c>
      <c r="Y1459" s="362" t="s">
        <v>35</v>
      </c>
      <c r="Z1459" s="362">
        <v>2.2000000000000002</v>
      </c>
      <c r="AA1459" s="362">
        <v>2</v>
      </c>
      <c r="AB1459" s="362">
        <v>524</v>
      </c>
      <c r="AC1459" s="362">
        <v>0</v>
      </c>
      <c r="AE1459" s="985">
        <f t="shared" si="362"/>
        <v>1</v>
      </c>
      <c r="AF1459" s="985" t="str">
        <f t="shared" si="363"/>
        <v/>
      </c>
      <c r="AG1459" s="985">
        <f t="shared" si="364"/>
        <v>1</v>
      </c>
      <c r="AH1459" s="985">
        <f t="shared" si="365"/>
        <v>1</v>
      </c>
      <c r="AI1459" s="985">
        <f t="shared" si="366"/>
        <v>1</v>
      </c>
      <c r="AJ1459" s="985" t="str">
        <f t="shared" ca="1" si="367"/>
        <v/>
      </c>
      <c r="AL1459"/>
      <c r="AM1459"/>
      <c r="AN1459"/>
      <c r="AO1459"/>
      <c r="AP1459"/>
      <c r="AQ1459" s="371"/>
      <c r="AR1459"/>
      <c r="AS1459"/>
      <c r="AT1459"/>
      <c r="AU1459"/>
    </row>
    <row r="1460" spans="1:47" ht="12.75" customHeight="1">
      <c r="A1460" s="339">
        <f>FrontPage!$N$2</f>
        <v>1</v>
      </c>
      <c r="B1460" s="339" t="str">
        <f t="shared" si="368"/>
        <v>RO23.23</v>
      </c>
      <c r="C1460" s="339">
        <f t="shared" si="360"/>
        <v>202223</v>
      </c>
      <c r="D1460" s="1297" t="s">
        <v>35</v>
      </c>
      <c r="E1460" s="339">
        <v>3.2</v>
      </c>
      <c r="F1460" s="339" t="s">
        <v>588</v>
      </c>
      <c r="G1460" s="339">
        <f t="shared" si="359"/>
        <v>0</v>
      </c>
      <c r="H1460" s="1306">
        <f t="shared" ca="1" si="369"/>
        <v>0</v>
      </c>
      <c r="I1460" s="339">
        <f t="shared" si="361"/>
        <v>3</v>
      </c>
      <c r="J1460" s="1300"/>
      <c r="X1460" s="362">
        <v>202021</v>
      </c>
      <c r="Y1460" s="362" t="s">
        <v>35</v>
      </c>
      <c r="Z1460" s="362">
        <v>2.2000000000000002</v>
      </c>
      <c r="AA1460" s="362">
        <v>3</v>
      </c>
      <c r="AB1460" s="362">
        <v>524</v>
      </c>
      <c r="AC1460" s="362">
        <v>0</v>
      </c>
      <c r="AE1460" s="985">
        <f t="shared" si="362"/>
        <v>1</v>
      </c>
      <c r="AF1460" s="985" t="str">
        <f t="shared" si="363"/>
        <v/>
      </c>
      <c r="AG1460" s="985">
        <f t="shared" si="364"/>
        <v>1</v>
      </c>
      <c r="AH1460" s="985">
        <f t="shared" si="365"/>
        <v>1</v>
      </c>
      <c r="AI1460" s="985">
        <f t="shared" si="366"/>
        <v>1</v>
      </c>
      <c r="AJ1460" s="985" t="str">
        <f t="shared" ca="1" si="367"/>
        <v/>
      </c>
      <c r="AL1460"/>
      <c r="AM1460"/>
      <c r="AN1460"/>
      <c r="AO1460"/>
      <c r="AP1460"/>
      <c r="AQ1460" s="371"/>
      <c r="AR1460"/>
      <c r="AS1460"/>
      <c r="AT1460"/>
      <c r="AU1460"/>
    </row>
    <row r="1461" spans="1:47" ht="12.75" customHeight="1">
      <c r="A1461" s="339">
        <f>FrontPage!$N$2</f>
        <v>1</v>
      </c>
      <c r="B1461" s="339" t="str">
        <f t="shared" si="368"/>
        <v>RO23.25</v>
      </c>
      <c r="C1461" s="339">
        <f t="shared" si="360"/>
        <v>202223</v>
      </c>
      <c r="D1461" s="1297" t="s">
        <v>35</v>
      </c>
      <c r="E1461" s="339">
        <v>3.2</v>
      </c>
      <c r="F1461" s="339" t="s">
        <v>590</v>
      </c>
      <c r="G1461" s="339">
        <f t="shared" si="359"/>
        <v>0</v>
      </c>
      <c r="H1461" s="1306">
        <f t="shared" ca="1" si="369"/>
        <v>0</v>
      </c>
      <c r="I1461" s="339">
        <f t="shared" si="361"/>
        <v>5</v>
      </c>
      <c r="J1461" s="1300"/>
      <c r="X1461" s="362">
        <v>202021</v>
      </c>
      <c r="Y1461" s="362" t="s">
        <v>35</v>
      </c>
      <c r="Z1461" s="362">
        <v>2.2000000000000002</v>
      </c>
      <c r="AA1461" s="362">
        <v>5</v>
      </c>
      <c r="AB1461" s="362">
        <v>524</v>
      </c>
      <c r="AC1461" s="362">
        <v>0</v>
      </c>
      <c r="AE1461" s="985">
        <f t="shared" si="362"/>
        <v>1</v>
      </c>
      <c r="AF1461" s="985" t="str">
        <f t="shared" si="363"/>
        <v/>
      </c>
      <c r="AG1461" s="985">
        <f t="shared" si="364"/>
        <v>1</v>
      </c>
      <c r="AH1461" s="985">
        <f t="shared" si="365"/>
        <v>1</v>
      </c>
      <c r="AI1461" s="985">
        <f t="shared" si="366"/>
        <v>1</v>
      </c>
      <c r="AJ1461" s="985" t="str">
        <f t="shared" ca="1" si="367"/>
        <v/>
      </c>
      <c r="AL1461"/>
      <c r="AM1461"/>
      <c r="AN1461"/>
      <c r="AO1461"/>
      <c r="AP1461"/>
      <c r="AQ1461" s="371"/>
      <c r="AR1461"/>
      <c r="AS1461"/>
      <c r="AT1461"/>
      <c r="AU1461"/>
    </row>
    <row r="1462" spans="1:47" ht="12.75" customHeight="1">
      <c r="A1462" s="339">
        <f>FrontPage!$N$2</f>
        <v>1</v>
      </c>
      <c r="B1462" s="339" t="str">
        <f t="shared" si="368"/>
        <v>RO23.26.1</v>
      </c>
      <c r="C1462" s="339">
        <f t="shared" si="360"/>
        <v>202223</v>
      </c>
      <c r="D1462" s="1297" t="s">
        <v>35</v>
      </c>
      <c r="E1462" s="339">
        <v>3.2</v>
      </c>
      <c r="F1462" s="339" t="s">
        <v>591</v>
      </c>
      <c r="G1462" s="339">
        <f t="shared" si="359"/>
        <v>0</v>
      </c>
      <c r="H1462" s="1306">
        <f t="shared" ca="1" si="369"/>
        <v>0</v>
      </c>
      <c r="I1462" s="339">
        <f t="shared" si="361"/>
        <v>6.1</v>
      </c>
      <c r="J1462" s="1300"/>
      <c r="X1462" s="362">
        <v>202021</v>
      </c>
      <c r="Y1462" s="362" t="s">
        <v>35</v>
      </c>
      <c r="Z1462" s="362">
        <v>2.2000000000000002</v>
      </c>
      <c r="AA1462" s="362">
        <v>6.1</v>
      </c>
      <c r="AB1462" s="362">
        <v>524</v>
      </c>
      <c r="AC1462" s="362">
        <v>0</v>
      </c>
      <c r="AE1462" s="985">
        <f t="shared" si="362"/>
        <v>1</v>
      </c>
      <c r="AF1462" s="985" t="str">
        <f t="shared" si="363"/>
        <v/>
      </c>
      <c r="AG1462" s="985">
        <f t="shared" si="364"/>
        <v>1</v>
      </c>
      <c r="AH1462" s="985">
        <f t="shared" si="365"/>
        <v>1</v>
      </c>
      <c r="AI1462" s="985">
        <f t="shared" si="366"/>
        <v>1</v>
      </c>
      <c r="AJ1462" s="985" t="str">
        <f t="shared" ca="1" si="367"/>
        <v/>
      </c>
      <c r="AL1462"/>
      <c r="AM1462"/>
      <c r="AN1462"/>
      <c r="AO1462"/>
      <c r="AP1462"/>
      <c r="AQ1462" s="371"/>
      <c r="AR1462"/>
      <c r="AS1462"/>
      <c r="AT1462"/>
      <c r="AU1462"/>
    </row>
    <row r="1463" spans="1:47" ht="12.75" customHeight="1">
      <c r="A1463" s="339">
        <f>FrontPage!$N$2</f>
        <v>1</v>
      </c>
      <c r="B1463" s="339" t="str">
        <f t="shared" si="368"/>
        <v>RO23.26.2</v>
      </c>
      <c r="C1463" s="339">
        <f t="shared" si="360"/>
        <v>202223</v>
      </c>
      <c r="D1463" s="1297" t="s">
        <v>35</v>
      </c>
      <c r="E1463" s="339">
        <v>3.2</v>
      </c>
      <c r="F1463" s="339" t="s">
        <v>592</v>
      </c>
      <c r="G1463" s="339">
        <f t="shared" si="359"/>
        <v>0</v>
      </c>
      <c r="H1463" s="1306">
        <f t="shared" ca="1" si="369"/>
        <v>0</v>
      </c>
      <c r="I1463" s="339">
        <f t="shared" si="361"/>
        <v>6.2</v>
      </c>
      <c r="J1463" s="1300"/>
      <c r="X1463" s="362">
        <v>202021</v>
      </c>
      <c r="Y1463" s="362" t="s">
        <v>35</v>
      </c>
      <c r="Z1463" s="362">
        <v>2.2000000000000002</v>
      </c>
      <c r="AA1463" s="362">
        <v>6.2</v>
      </c>
      <c r="AB1463" s="362">
        <v>524</v>
      </c>
      <c r="AC1463" s="362">
        <v>0</v>
      </c>
      <c r="AE1463" s="985">
        <f t="shared" si="362"/>
        <v>1</v>
      </c>
      <c r="AF1463" s="985" t="str">
        <f t="shared" si="363"/>
        <v/>
      </c>
      <c r="AG1463" s="985">
        <f t="shared" si="364"/>
        <v>1</v>
      </c>
      <c r="AH1463" s="985">
        <f t="shared" si="365"/>
        <v>1</v>
      </c>
      <c r="AI1463" s="985">
        <f t="shared" si="366"/>
        <v>1</v>
      </c>
      <c r="AJ1463" s="985" t="str">
        <f t="shared" ca="1" si="367"/>
        <v/>
      </c>
      <c r="AL1463"/>
      <c r="AM1463"/>
      <c r="AN1463"/>
      <c r="AO1463"/>
      <c r="AP1463"/>
      <c r="AQ1463" s="371"/>
      <c r="AR1463"/>
      <c r="AS1463"/>
      <c r="AT1463"/>
      <c r="AU1463"/>
    </row>
    <row r="1464" spans="1:47" ht="12.75" customHeight="1">
      <c r="A1464" s="339">
        <f>FrontPage!$N$2</f>
        <v>1</v>
      </c>
      <c r="B1464" s="339" t="str">
        <f t="shared" si="368"/>
        <v>RO23.27</v>
      </c>
      <c r="C1464" s="339">
        <f t="shared" si="360"/>
        <v>202223</v>
      </c>
      <c r="D1464" s="1297" t="s">
        <v>35</v>
      </c>
      <c r="E1464" s="339">
        <v>3.2</v>
      </c>
      <c r="F1464" s="339" t="s">
        <v>593</v>
      </c>
      <c r="G1464" s="339">
        <f t="shared" si="359"/>
        <v>0</v>
      </c>
      <c r="H1464" s="1306">
        <f t="shared" ca="1" si="369"/>
        <v>0</v>
      </c>
      <c r="I1464" s="339">
        <f t="shared" si="361"/>
        <v>7</v>
      </c>
      <c r="J1464" s="1300"/>
      <c r="X1464" s="362">
        <v>202021</v>
      </c>
      <c r="Y1464" s="362" t="s">
        <v>35</v>
      </c>
      <c r="Z1464" s="362">
        <v>2.2000000000000002</v>
      </c>
      <c r="AA1464" s="362">
        <v>7</v>
      </c>
      <c r="AB1464" s="362">
        <v>524</v>
      </c>
      <c r="AC1464" s="362">
        <v>0</v>
      </c>
      <c r="AE1464" s="985">
        <f t="shared" si="362"/>
        <v>1</v>
      </c>
      <c r="AF1464" s="985" t="str">
        <f t="shared" si="363"/>
        <v/>
      </c>
      <c r="AG1464" s="985">
        <f t="shared" si="364"/>
        <v>1</v>
      </c>
      <c r="AH1464" s="985">
        <f t="shared" si="365"/>
        <v>1</v>
      </c>
      <c r="AI1464" s="985">
        <f t="shared" si="366"/>
        <v>1</v>
      </c>
      <c r="AJ1464" s="985" t="str">
        <f t="shared" ca="1" si="367"/>
        <v/>
      </c>
      <c r="AL1464"/>
      <c r="AM1464"/>
      <c r="AN1464"/>
      <c r="AO1464"/>
      <c r="AP1464"/>
      <c r="AQ1464" s="371"/>
      <c r="AR1464"/>
      <c r="AS1464"/>
      <c r="AT1464"/>
      <c r="AU1464"/>
    </row>
    <row r="1465" spans="1:47" ht="12.75" customHeight="1">
      <c r="A1465" s="339">
        <f>FrontPage!$N$2</f>
        <v>1</v>
      </c>
      <c r="B1465" s="339" t="str">
        <f t="shared" si="368"/>
        <v>RO23.28</v>
      </c>
      <c r="C1465" s="339">
        <f t="shared" si="360"/>
        <v>202223</v>
      </c>
      <c r="D1465" s="1297" t="s">
        <v>35</v>
      </c>
      <c r="E1465" s="339">
        <v>3.2</v>
      </c>
      <c r="F1465" s="339" t="s">
        <v>594</v>
      </c>
      <c r="G1465" s="339">
        <f t="shared" si="359"/>
        <v>0</v>
      </c>
      <c r="H1465" s="1306">
        <f t="shared" ca="1" si="369"/>
        <v>0</v>
      </c>
      <c r="I1465" s="339">
        <f t="shared" si="361"/>
        <v>8</v>
      </c>
      <c r="J1465" s="1300"/>
      <c r="X1465" s="362">
        <v>202021</v>
      </c>
      <c r="Y1465" s="362" t="s">
        <v>35</v>
      </c>
      <c r="Z1465" s="362">
        <v>2.2000000000000002</v>
      </c>
      <c r="AA1465" s="362">
        <v>8</v>
      </c>
      <c r="AB1465" s="362">
        <v>524</v>
      </c>
      <c r="AC1465" s="362">
        <v>0</v>
      </c>
      <c r="AE1465" s="985">
        <f t="shared" si="362"/>
        <v>1</v>
      </c>
      <c r="AF1465" s="985" t="str">
        <f t="shared" si="363"/>
        <v/>
      </c>
      <c r="AG1465" s="985">
        <f t="shared" si="364"/>
        <v>1</v>
      </c>
      <c r="AH1465" s="985">
        <f t="shared" si="365"/>
        <v>1</v>
      </c>
      <c r="AI1465" s="985">
        <f t="shared" si="366"/>
        <v>1</v>
      </c>
      <c r="AJ1465" s="985" t="str">
        <f t="shared" ca="1" si="367"/>
        <v/>
      </c>
      <c r="AL1465"/>
      <c r="AM1465"/>
      <c r="AN1465"/>
      <c r="AO1465"/>
      <c r="AP1465"/>
      <c r="AQ1465" s="371"/>
      <c r="AR1465"/>
      <c r="AS1465"/>
      <c r="AT1465"/>
      <c r="AU1465"/>
    </row>
    <row r="1466" spans="1:47" ht="12.75" customHeight="1">
      <c r="A1466" s="339">
        <f>FrontPage!$N$2</f>
        <v>1</v>
      </c>
      <c r="B1466" s="339" t="str">
        <f t="shared" si="368"/>
        <v>RO23.210</v>
      </c>
      <c r="C1466" s="339">
        <f t="shared" si="360"/>
        <v>202223</v>
      </c>
      <c r="D1466" s="1297" t="s">
        <v>35</v>
      </c>
      <c r="E1466" s="339">
        <v>3.2</v>
      </c>
      <c r="F1466" s="339" t="s">
        <v>596</v>
      </c>
      <c r="G1466" s="339">
        <f t="shared" si="359"/>
        <v>0</v>
      </c>
      <c r="H1466" s="1306">
        <f t="shared" ca="1" si="369"/>
        <v>0</v>
      </c>
      <c r="I1466" s="339">
        <f t="shared" si="361"/>
        <v>10</v>
      </c>
      <c r="J1466" s="1300"/>
      <c r="X1466" s="362">
        <v>202021</v>
      </c>
      <c r="Y1466" s="362" t="s">
        <v>35</v>
      </c>
      <c r="Z1466" s="362">
        <v>2.2000000000000002</v>
      </c>
      <c r="AA1466" s="362">
        <v>10</v>
      </c>
      <c r="AB1466" s="362">
        <v>524</v>
      </c>
      <c r="AC1466" s="362">
        <v>0</v>
      </c>
      <c r="AE1466" s="985">
        <f t="shared" si="362"/>
        <v>1</v>
      </c>
      <c r="AF1466" s="985" t="str">
        <f t="shared" si="363"/>
        <v/>
      </c>
      <c r="AG1466" s="985">
        <f t="shared" si="364"/>
        <v>1</v>
      </c>
      <c r="AH1466" s="985">
        <f t="shared" si="365"/>
        <v>1</v>
      </c>
      <c r="AI1466" s="985">
        <f t="shared" si="366"/>
        <v>1</v>
      </c>
      <c r="AJ1466" s="985" t="str">
        <f t="shared" ca="1" si="367"/>
        <v/>
      </c>
      <c r="AL1466"/>
      <c r="AM1466"/>
      <c r="AN1466"/>
      <c r="AO1466"/>
      <c r="AP1466"/>
      <c r="AQ1466" s="371"/>
      <c r="AR1466"/>
      <c r="AS1466"/>
      <c r="AT1466"/>
      <c r="AU1466"/>
    </row>
    <row r="1467" spans="1:47" ht="12.75" customHeight="1">
      <c r="A1467" s="339">
        <f>FrontPage!$N$2</f>
        <v>1</v>
      </c>
      <c r="B1467" s="339" t="str">
        <f t="shared" si="368"/>
        <v>RO23.211</v>
      </c>
      <c r="C1467" s="339">
        <f t="shared" si="360"/>
        <v>202223</v>
      </c>
      <c r="D1467" s="1297" t="s">
        <v>35</v>
      </c>
      <c r="E1467" s="339">
        <v>3.2</v>
      </c>
      <c r="F1467" s="339" t="s">
        <v>597</v>
      </c>
      <c r="G1467" s="339">
        <f t="shared" si="359"/>
        <v>0</v>
      </c>
      <c r="H1467" s="1306">
        <f t="shared" ca="1" si="369"/>
        <v>0</v>
      </c>
      <c r="I1467" s="339">
        <f t="shared" si="361"/>
        <v>11</v>
      </c>
      <c r="J1467" s="1300"/>
      <c r="X1467" s="362">
        <v>202021</v>
      </c>
      <c r="Y1467" s="362" t="s">
        <v>35</v>
      </c>
      <c r="Z1467" s="362">
        <v>2.2000000000000002</v>
      </c>
      <c r="AA1467" s="362">
        <v>11</v>
      </c>
      <c r="AB1467" s="362">
        <v>524</v>
      </c>
      <c r="AC1467" s="362">
        <v>0</v>
      </c>
      <c r="AE1467" s="985">
        <f t="shared" si="362"/>
        <v>1</v>
      </c>
      <c r="AF1467" s="985" t="str">
        <f t="shared" si="363"/>
        <v/>
      </c>
      <c r="AG1467" s="985">
        <f t="shared" si="364"/>
        <v>1</v>
      </c>
      <c r="AH1467" s="985">
        <f t="shared" si="365"/>
        <v>1</v>
      </c>
      <c r="AI1467" s="985">
        <f t="shared" si="366"/>
        <v>1</v>
      </c>
      <c r="AJ1467" s="985" t="str">
        <f t="shared" ca="1" si="367"/>
        <v/>
      </c>
      <c r="AL1467"/>
      <c r="AM1467"/>
      <c r="AN1467"/>
      <c r="AO1467"/>
      <c r="AP1467"/>
      <c r="AQ1467" s="371"/>
      <c r="AR1467"/>
      <c r="AS1467"/>
      <c r="AT1467"/>
      <c r="AU1467"/>
    </row>
    <row r="1468" spans="1:47" ht="12.75" customHeight="1">
      <c r="A1468" s="339">
        <f>FrontPage!$N$2</f>
        <v>1</v>
      </c>
      <c r="B1468" s="339" t="str">
        <f t="shared" si="368"/>
        <v>RO23.31</v>
      </c>
      <c r="C1468" s="339">
        <f t="shared" si="360"/>
        <v>202223</v>
      </c>
      <c r="D1468" s="1297" t="s">
        <v>35</v>
      </c>
      <c r="E1468" s="339">
        <v>3.3</v>
      </c>
      <c r="F1468" s="339" t="s">
        <v>584</v>
      </c>
      <c r="G1468" s="339">
        <f t="shared" si="359"/>
        <v>0</v>
      </c>
      <c r="H1468" s="1306">
        <f t="shared" ca="1" si="369"/>
        <v>0</v>
      </c>
      <c r="I1468" s="339">
        <f t="shared" si="361"/>
        <v>1</v>
      </c>
      <c r="J1468" s="1300"/>
      <c r="X1468" s="362">
        <v>202021</v>
      </c>
      <c r="Y1468" s="362" t="s">
        <v>35</v>
      </c>
      <c r="Z1468" s="362">
        <v>2.2999999999999998</v>
      </c>
      <c r="AA1468" s="362">
        <v>1</v>
      </c>
      <c r="AB1468" s="362">
        <v>524</v>
      </c>
      <c r="AC1468" s="362">
        <v>0</v>
      </c>
      <c r="AE1468" s="985">
        <f t="shared" si="362"/>
        <v>1</v>
      </c>
      <c r="AF1468" s="985" t="str">
        <f t="shared" si="363"/>
        <v/>
      </c>
      <c r="AG1468" s="985">
        <f t="shared" si="364"/>
        <v>1</v>
      </c>
      <c r="AH1468" s="985">
        <f t="shared" si="365"/>
        <v>1</v>
      </c>
      <c r="AI1468" s="985">
        <f t="shared" si="366"/>
        <v>1</v>
      </c>
      <c r="AJ1468" s="985" t="str">
        <f t="shared" ca="1" si="367"/>
        <v/>
      </c>
      <c r="AL1468"/>
      <c r="AM1468"/>
      <c r="AN1468"/>
      <c r="AO1468"/>
      <c r="AP1468"/>
      <c r="AQ1468" s="371"/>
      <c r="AR1468"/>
      <c r="AS1468"/>
      <c r="AT1468"/>
      <c r="AU1468"/>
    </row>
    <row r="1469" spans="1:47" ht="12.75" customHeight="1">
      <c r="A1469" s="339">
        <f>FrontPage!$N$2</f>
        <v>1</v>
      </c>
      <c r="B1469" s="339" t="str">
        <f t="shared" si="368"/>
        <v>RO23.32</v>
      </c>
      <c r="C1469" s="339">
        <f t="shared" si="360"/>
        <v>202223</v>
      </c>
      <c r="D1469" s="1297" t="s">
        <v>35</v>
      </c>
      <c r="E1469" s="339">
        <v>3.3</v>
      </c>
      <c r="F1469" s="339" t="s">
        <v>585</v>
      </c>
      <c r="G1469" s="339">
        <f t="shared" si="359"/>
        <v>0</v>
      </c>
      <c r="H1469" s="1306">
        <f t="shared" ca="1" si="369"/>
        <v>0</v>
      </c>
      <c r="I1469" s="339">
        <f t="shared" si="361"/>
        <v>2</v>
      </c>
      <c r="J1469" s="1300"/>
      <c r="X1469" s="362">
        <v>202021</v>
      </c>
      <c r="Y1469" s="362" t="s">
        <v>35</v>
      </c>
      <c r="Z1469" s="362">
        <v>2.2999999999999998</v>
      </c>
      <c r="AA1469" s="362">
        <v>2</v>
      </c>
      <c r="AB1469" s="362">
        <v>524</v>
      </c>
      <c r="AC1469" s="362">
        <v>0</v>
      </c>
      <c r="AE1469" s="985">
        <f t="shared" si="362"/>
        <v>1</v>
      </c>
      <c r="AF1469" s="985" t="str">
        <f t="shared" si="363"/>
        <v/>
      </c>
      <c r="AG1469" s="985">
        <f t="shared" si="364"/>
        <v>1</v>
      </c>
      <c r="AH1469" s="985">
        <f t="shared" si="365"/>
        <v>1</v>
      </c>
      <c r="AI1469" s="985">
        <f t="shared" si="366"/>
        <v>1</v>
      </c>
      <c r="AJ1469" s="985" t="str">
        <f t="shared" ca="1" si="367"/>
        <v/>
      </c>
      <c r="AL1469"/>
      <c r="AM1469"/>
      <c r="AN1469"/>
      <c r="AO1469"/>
      <c r="AP1469"/>
      <c r="AQ1469" s="371"/>
      <c r="AR1469"/>
      <c r="AS1469"/>
      <c r="AT1469"/>
      <c r="AU1469"/>
    </row>
    <row r="1470" spans="1:47" ht="12.75" customHeight="1">
      <c r="A1470" s="339">
        <f>FrontPage!$N$2</f>
        <v>1</v>
      </c>
      <c r="B1470" s="339" t="str">
        <f t="shared" si="368"/>
        <v>RO23.33</v>
      </c>
      <c r="C1470" s="339">
        <f t="shared" si="360"/>
        <v>202223</v>
      </c>
      <c r="D1470" s="1297" t="s">
        <v>35</v>
      </c>
      <c r="E1470" s="339">
        <v>3.3</v>
      </c>
      <c r="F1470" s="339" t="s">
        <v>588</v>
      </c>
      <c r="G1470" s="339">
        <f t="shared" si="359"/>
        <v>0</v>
      </c>
      <c r="H1470" s="1306">
        <f t="shared" ca="1" si="369"/>
        <v>0</v>
      </c>
      <c r="I1470" s="339">
        <f t="shared" si="361"/>
        <v>3</v>
      </c>
      <c r="J1470" s="1300"/>
      <c r="X1470" s="362">
        <v>202021</v>
      </c>
      <c r="Y1470" s="362" t="s">
        <v>35</v>
      </c>
      <c r="Z1470" s="362">
        <v>2.2999999999999998</v>
      </c>
      <c r="AA1470" s="362">
        <v>3</v>
      </c>
      <c r="AB1470" s="362">
        <v>524</v>
      </c>
      <c r="AC1470" s="362">
        <v>0</v>
      </c>
      <c r="AE1470" s="985">
        <f t="shared" si="362"/>
        <v>1</v>
      </c>
      <c r="AF1470" s="985" t="str">
        <f t="shared" si="363"/>
        <v/>
      </c>
      <c r="AG1470" s="985">
        <f t="shared" si="364"/>
        <v>1</v>
      </c>
      <c r="AH1470" s="985">
        <f t="shared" si="365"/>
        <v>1</v>
      </c>
      <c r="AI1470" s="985">
        <f t="shared" si="366"/>
        <v>1</v>
      </c>
      <c r="AJ1470" s="985" t="str">
        <f t="shared" ca="1" si="367"/>
        <v/>
      </c>
      <c r="AL1470"/>
      <c r="AM1470"/>
      <c r="AN1470"/>
      <c r="AO1470"/>
      <c r="AP1470"/>
      <c r="AQ1470" s="371"/>
      <c r="AR1470"/>
      <c r="AS1470"/>
      <c r="AT1470"/>
      <c r="AU1470"/>
    </row>
    <row r="1471" spans="1:47" ht="12.75" customHeight="1">
      <c r="A1471" s="339">
        <f>FrontPage!$N$2</f>
        <v>1</v>
      </c>
      <c r="B1471" s="339" t="str">
        <f t="shared" si="368"/>
        <v>RO23.35</v>
      </c>
      <c r="C1471" s="339">
        <f t="shared" si="360"/>
        <v>202223</v>
      </c>
      <c r="D1471" s="1297" t="s">
        <v>35</v>
      </c>
      <c r="E1471" s="339">
        <v>3.3</v>
      </c>
      <c r="F1471" s="339" t="s">
        <v>590</v>
      </c>
      <c r="G1471" s="339">
        <f t="shared" si="359"/>
        <v>0</v>
      </c>
      <c r="H1471" s="1306">
        <f t="shared" ca="1" si="369"/>
        <v>0</v>
      </c>
      <c r="I1471" s="339">
        <f t="shared" si="361"/>
        <v>5</v>
      </c>
      <c r="J1471" s="1300"/>
      <c r="X1471" s="362">
        <v>202021</v>
      </c>
      <c r="Y1471" s="362" t="s">
        <v>35</v>
      </c>
      <c r="Z1471" s="362">
        <v>2.2999999999999998</v>
      </c>
      <c r="AA1471" s="362">
        <v>5</v>
      </c>
      <c r="AB1471" s="362">
        <v>524</v>
      </c>
      <c r="AC1471" s="362">
        <v>0</v>
      </c>
      <c r="AE1471" s="985">
        <f t="shared" si="362"/>
        <v>1</v>
      </c>
      <c r="AF1471" s="985" t="str">
        <f t="shared" si="363"/>
        <v/>
      </c>
      <c r="AG1471" s="985">
        <f t="shared" si="364"/>
        <v>1</v>
      </c>
      <c r="AH1471" s="985">
        <f t="shared" si="365"/>
        <v>1</v>
      </c>
      <c r="AI1471" s="985">
        <f t="shared" si="366"/>
        <v>1</v>
      </c>
      <c r="AJ1471" s="985" t="str">
        <f t="shared" ca="1" si="367"/>
        <v/>
      </c>
      <c r="AL1471"/>
      <c r="AM1471"/>
      <c r="AN1471"/>
      <c r="AO1471"/>
      <c r="AP1471"/>
      <c r="AQ1471" s="371"/>
      <c r="AR1471"/>
      <c r="AS1471"/>
      <c r="AT1471"/>
      <c r="AU1471"/>
    </row>
    <row r="1472" spans="1:47" ht="12.75" customHeight="1">
      <c r="A1472" s="339">
        <f>FrontPage!$N$2</f>
        <v>1</v>
      </c>
      <c r="B1472" s="339" t="str">
        <f t="shared" si="368"/>
        <v>RO23.36.1</v>
      </c>
      <c r="C1472" s="339">
        <f t="shared" si="360"/>
        <v>202223</v>
      </c>
      <c r="D1472" s="1297" t="s">
        <v>35</v>
      </c>
      <c r="E1472" s="339">
        <v>3.3</v>
      </c>
      <c r="F1472" s="339" t="s">
        <v>591</v>
      </c>
      <c r="G1472" s="339">
        <f t="shared" si="359"/>
        <v>0</v>
      </c>
      <c r="H1472" s="1306">
        <f t="shared" ca="1" si="369"/>
        <v>0</v>
      </c>
      <c r="I1472" s="339">
        <f t="shared" si="361"/>
        <v>6.1</v>
      </c>
      <c r="J1472" s="1300"/>
      <c r="X1472" s="362">
        <v>202021</v>
      </c>
      <c r="Y1472" s="362" t="s">
        <v>35</v>
      </c>
      <c r="Z1472" s="362">
        <v>2.2999999999999998</v>
      </c>
      <c r="AA1472" s="362">
        <v>6.1</v>
      </c>
      <c r="AB1472" s="362">
        <v>524</v>
      </c>
      <c r="AC1472" s="362">
        <v>0</v>
      </c>
      <c r="AE1472" s="985">
        <f t="shared" si="362"/>
        <v>1</v>
      </c>
      <c r="AF1472" s="985" t="str">
        <f t="shared" si="363"/>
        <v/>
      </c>
      <c r="AG1472" s="985">
        <f t="shared" si="364"/>
        <v>1</v>
      </c>
      <c r="AH1472" s="985">
        <f t="shared" si="365"/>
        <v>1</v>
      </c>
      <c r="AI1472" s="985">
        <f t="shared" si="366"/>
        <v>1</v>
      </c>
      <c r="AJ1472" s="985" t="str">
        <f t="shared" ca="1" si="367"/>
        <v/>
      </c>
      <c r="AL1472"/>
      <c r="AM1472"/>
      <c r="AN1472"/>
      <c r="AO1472"/>
      <c r="AP1472"/>
      <c r="AQ1472" s="371"/>
      <c r="AR1472"/>
      <c r="AS1472"/>
      <c r="AT1472"/>
      <c r="AU1472"/>
    </row>
    <row r="1473" spans="1:47" ht="12.75" customHeight="1">
      <c r="A1473" s="339">
        <f>FrontPage!$N$2</f>
        <v>1</v>
      </c>
      <c r="B1473" s="339" t="str">
        <f t="shared" si="368"/>
        <v>RO23.36.2</v>
      </c>
      <c r="C1473" s="339">
        <f t="shared" si="360"/>
        <v>202223</v>
      </c>
      <c r="D1473" s="1297" t="s">
        <v>35</v>
      </c>
      <c r="E1473" s="339">
        <v>3.3</v>
      </c>
      <c r="F1473" s="339" t="s">
        <v>592</v>
      </c>
      <c r="G1473" s="339">
        <f t="shared" si="359"/>
        <v>0</v>
      </c>
      <c r="H1473" s="1306">
        <f t="shared" ca="1" si="369"/>
        <v>0</v>
      </c>
      <c r="I1473" s="339">
        <f t="shared" si="361"/>
        <v>6.2</v>
      </c>
      <c r="J1473" s="1300"/>
      <c r="X1473" s="362">
        <v>202021</v>
      </c>
      <c r="Y1473" s="362" t="s">
        <v>35</v>
      </c>
      <c r="Z1473" s="362">
        <v>2.2999999999999998</v>
      </c>
      <c r="AA1473" s="362">
        <v>6.2</v>
      </c>
      <c r="AB1473" s="362">
        <v>524</v>
      </c>
      <c r="AC1473" s="362">
        <v>0</v>
      </c>
      <c r="AE1473" s="985">
        <f t="shared" si="362"/>
        <v>1</v>
      </c>
      <c r="AF1473" s="985" t="str">
        <f t="shared" si="363"/>
        <v/>
      </c>
      <c r="AG1473" s="985">
        <f t="shared" si="364"/>
        <v>1</v>
      </c>
      <c r="AH1473" s="985">
        <f t="shared" si="365"/>
        <v>1</v>
      </c>
      <c r="AI1473" s="985">
        <f t="shared" si="366"/>
        <v>1</v>
      </c>
      <c r="AJ1473" s="985" t="str">
        <f t="shared" ca="1" si="367"/>
        <v/>
      </c>
      <c r="AL1473"/>
      <c r="AM1473"/>
      <c r="AN1473"/>
      <c r="AO1473"/>
      <c r="AP1473"/>
      <c r="AQ1473" s="371"/>
      <c r="AR1473"/>
      <c r="AS1473"/>
      <c r="AT1473"/>
      <c r="AU1473"/>
    </row>
    <row r="1474" spans="1:47" ht="12.75" customHeight="1">
      <c r="A1474" s="339">
        <f>FrontPage!$N$2</f>
        <v>1</v>
      </c>
      <c r="B1474" s="339" t="str">
        <f t="shared" si="368"/>
        <v>RO23.37</v>
      </c>
      <c r="C1474" s="339">
        <f t="shared" si="360"/>
        <v>202223</v>
      </c>
      <c r="D1474" s="1297" t="s">
        <v>35</v>
      </c>
      <c r="E1474" s="339">
        <v>3.3</v>
      </c>
      <c r="F1474" s="339" t="s">
        <v>593</v>
      </c>
      <c r="G1474" s="339">
        <f t="shared" ref="G1474:G1547" si="370">UANumber</f>
        <v>0</v>
      </c>
      <c r="H1474" s="1306">
        <f t="shared" ca="1" si="369"/>
        <v>0</v>
      </c>
      <c r="I1474" s="339">
        <f t="shared" si="361"/>
        <v>7</v>
      </c>
      <c r="J1474" s="1300"/>
      <c r="X1474" s="362">
        <v>202021</v>
      </c>
      <c r="Y1474" s="362" t="s">
        <v>35</v>
      </c>
      <c r="Z1474" s="362">
        <v>2.2999999999999998</v>
      </c>
      <c r="AA1474" s="362">
        <v>7</v>
      </c>
      <c r="AB1474" s="362">
        <v>524</v>
      </c>
      <c r="AC1474" s="362">
        <v>0</v>
      </c>
      <c r="AE1474" s="985">
        <f t="shared" si="362"/>
        <v>1</v>
      </c>
      <c r="AF1474" s="985" t="str">
        <f t="shared" si="363"/>
        <v/>
      </c>
      <c r="AG1474" s="985">
        <f t="shared" si="364"/>
        <v>1</v>
      </c>
      <c r="AH1474" s="985">
        <f t="shared" si="365"/>
        <v>1</v>
      </c>
      <c r="AI1474" s="985">
        <f t="shared" si="366"/>
        <v>1</v>
      </c>
      <c r="AJ1474" s="985" t="str">
        <f t="shared" ca="1" si="367"/>
        <v/>
      </c>
      <c r="AL1474"/>
      <c r="AM1474"/>
      <c r="AN1474"/>
      <c r="AO1474"/>
      <c r="AP1474"/>
      <c r="AQ1474" s="371"/>
      <c r="AR1474"/>
      <c r="AS1474"/>
      <c r="AT1474"/>
      <c r="AU1474"/>
    </row>
    <row r="1475" spans="1:47" ht="12.75" customHeight="1">
      <c r="A1475" s="339">
        <f>FrontPage!$N$2</f>
        <v>1</v>
      </c>
      <c r="B1475" s="339" t="str">
        <f t="shared" si="368"/>
        <v>RO23.38</v>
      </c>
      <c r="C1475" s="339">
        <f t="shared" si="360"/>
        <v>202223</v>
      </c>
      <c r="D1475" s="1297" t="s">
        <v>35</v>
      </c>
      <c r="E1475" s="339">
        <v>3.3</v>
      </c>
      <c r="F1475" s="339" t="s">
        <v>594</v>
      </c>
      <c r="G1475" s="339">
        <f t="shared" si="370"/>
        <v>0</v>
      </c>
      <c r="H1475" s="1306">
        <f t="shared" ca="1" si="369"/>
        <v>0</v>
      </c>
      <c r="I1475" s="339">
        <f t="shared" si="361"/>
        <v>8</v>
      </c>
      <c r="J1475" s="1300"/>
      <c r="X1475" s="362">
        <v>202021</v>
      </c>
      <c r="Y1475" s="362" t="s">
        <v>35</v>
      </c>
      <c r="Z1475" s="362">
        <v>2.2999999999999998</v>
      </c>
      <c r="AA1475" s="362">
        <v>8</v>
      </c>
      <c r="AB1475" s="362">
        <v>524</v>
      </c>
      <c r="AC1475" s="362">
        <v>0</v>
      </c>
      <c r="AE1475" s="985">
        <f t="shared" si="362"/>
        <v>1</v>
      </c>
      <c r="AF1475" s="985" t="str">
        <f t="shared" si="363"/>
        <v/>
      </c>
      <c r="AG1475" s="985">
        <f t="shared" si="364"/>
        <v>1</v>
      </c>
      <c r="AH1475" s="985">
        <f t="shared" si="365"/>
        <v>1</v>
      </c>
      <c r="AI1475" s="985">
        <f t="shared" si="366"/>
        <v>1</v>
      </c>
      <c r="AJ1475" s="985" t="str">
        <f t="shared" ca="1" si="367"/>
        <v/>
      </c>
      <c r="AL1475"/>
      <c r="AM1475"/>
      <c r="AN1475"/>
      <c r="AO1475"/>
      <c r="AP1475"/>
      <c r="AQ1475" s="371"/>
      <c r="AR1475"/>
      <c r="AS1475"/>
      <c r="AT1475"/>
      <c r="AU1475"/>
    </row>
    <row r="1476" spans="1:47" ht="12.75" customHeight="1">
      <c r="A1476" s="339">
        <f>FrontPage!$N$2</f>
        <v>1</v>
      </c>
      <c r="B1476" s="339" t="str">
        <f t="shared" si="368"/>
        <v>RO23.310</v>
      </c>
      <c r="C1476" s="339">
        <f t="shared" si="360"/>
        <v>202223</v>
      </c>
      <c r="D1476" s="1297" t="s">
        <v>35</v>
      </c>
      <c r="E1476" s="339">
        <v>3.3</v>
      </c>
      <c r="F1476" s="339" t="s">
        <v>596</v>
      </c>
      <c r="G1476" s="339">
        <f t="shared" si="370"/>
        <v>0</v>
      </c>
      <c r="H1476" s="1306">
        <f t="shared" ca="1" si="369"/>
        <v>0</v>
      </c>
      <c r="I1476" s="339">
        <f t="shared" si="361"/>
        <v>10</v>
      </c>
      <c r="J1476" s="1300"/>
      <c r="X1476" s="362">
        <v>202021</v>
      </c>
      <c r="Y1476" s="362" t="s">
        <v>35</v>
      </c>
      <c r="Z1476" s="362">
        <v>2.2999999999999998</v>
      </c>
      <c r="AA1476" s="362">
        <v>10</v>
      </c>
      <c r="AB1476" s="362">
        <v>524</v>
      </c>
      <c r="AC1476" s="362">
        <v>0</v>
      </c>
      <c r="AE1476" s="985">
        <f t="shared" si="362"/>
        <v>1</v>
      </c>
      <c r="AF1476" s="985" t="str">
        <f t="shared" si="363"/>
        <v/>
      </c>
      <c r="AG1476" s="985">
        <f t="shared" si="364"/>
        <v>1</v>
      </c>
      <c r="AH1476" s="985">
        <f t="shared" si="365"/>
        <v>1</v>
      </c>
      <c r="AI1476" s="985">
        <f t="shared" si="366"/>
        <v>1</v>
      </c>
      <c r="AJ1476" s="985" t="str">
        <f t="shared" ca="1" si="367"/>
        <v/>
      </c>
      <c r="AL1476"/>
      <c r="AM1476"/>
      <c r="AN1476"/>
      <c r="AO1476"/>
      <c r="AP1476"/>
      <c r="AQ1476" s="371"/>
      <c r="AR1476"/>
      <c r="AS1476"/>
      <c r="AT1476"/>
      <c r="AU1476"/>
    </row>
    <row r="1477" spans="1:47" ht="12.75" customHeight="1">
      <c r="A1477" s="339">
        <f>FrontPage!$N$2</f>
        <v>1</v>
      </c>
      <c r="B1477" s="339" t="str">
        <f t="shared" si="368"/>
        <v>RO23.311</v>
      </c>
      <c r="C1477" s="339">
        <f t="shared" si="360"/>
        <v>202223</v>
      </c>
      <c r="D1477" s="1297" t="s">
        <v>35</v>
      </c>
      <c r="E1477" s="339">
        <v>3.3</v>
      </c>
      <c r="F1477" s="339" t="s">
        <v>597</v>
      </c>
      <c r="G1477" s="339">
        <f t="shared" si="370"/>
        <v>0</v>
      </c>
      <c r="H1477" s="1306">
        <f t="shared" ca="1" si="369"/>
        <v>0</v>
      </c>
      <c r="I1477" s="339">
        <f t="shared" si="361"/>
        <v>11</v>
      </c>
      <c r="J1477" s="1300"/>
      <c r="X1477" s="362">
        <v>202021</v>
      </c>
      <c r="Y1477" s="362" t="s">
        <v>35</v>
      </c>
      <c r="Z1477" s="362">
        <v>2.2999999999999998</v>
      </c>
      <c r="AA1477" s="362">
        <v>11</v>
      </c>
      <c r="AB1477" s="362">
        <v>524</v>
      </c>
      <c r="AC1477" s="362">
        <v>0</v>
      </c>
      <c r="AE1477" s="985">
        <f t="shared" si="362"/>
        <v>1</v>
      </c>
      <c r="AF1477" s="985" t="str">
        <f t="shared" si="363"/>
        <v/>
      </c>
      <c r="AG1477" s="985">
        <f t="shared" si="364"/>
        <v>1</v>
      </c>
      <c r="AH1477" s="985">
        <f t="shared" si="365"/>
        <v>1</v>
      </c>
      <c r="AI1477" s="985">
        <f t="shared" si="366"/>
        <v>1</v>
      </c>
      <c r="AJ1477" s="985" t="str">
        <f t="shared" ca="1" si="367"/>
        <v/>
      </c>
      <c r="AL1477"/>
      <c r="AM1477"/>
      <c r="AN1477"/>
      <c r="AO1477"/>
      <c r="AP1477"/>
      <c r="AQ1477" s="371"/>
      <c r="AR1477"/>
      <c r="AS1477"/>
      <c r="AT1477"/>
      <c r="AU1477"/>
    </row>
    <row r="1478" spans="1:47" ht="12.75" customHeight="1">
      <c r="A1478" s="339">
        <f>FrontPage!$N$2</f>
        <v>1</v>
      </c>
      <c r="B1478" s="339" t="str">
        <f t="shared" si="368"/>
        <v>RO2131</v>
      </c>
      <c r="C1478" s="339">
        <f t="shared" si="360"/>
        <v>202223</v>
      </c>
      <c r="D1478" s="1297" t="s">
        <v>35</v>
      </c>
      <c r="E1478" s="339">
        <v>13</v>
      </c>
      <c r="F1478" s="339" t="s">
        <v>584</v>
      </c>
      <c r="G1478" s="339">
        <f t="shared" si="370"/>
        <v>0</v>
      </c>
      <c r="H1478" s="1306">
        <f t="shared" ca="1" si="369"/>
        <v>0</v>
      </c>
      <c r="I1478" s="339">
        <f t="shared" si="361"/>
        <v>1</v>
      </c>
      <c r="J1478" s="1300"/>
      <c r="X1478" s="362">
        <v>202021</v>
      </c>
      <c r="Y1478" s="362" t="s">
        <v>35</v>
      </c>
      <c r="Z1478" s="362">
        <v>3</v>
      </c>
      <c r="AA1478" s="362">
        <v>1</v>
      </c>
      <c r="AB1478" s="362">
        <v>524</v>
      </c>
      <c r="AC1478" s="362">
        <v>0</v>
      </c>
      <c r="AE1478" s="985">
        <f t="shared" si="362"/>
        <v>1</v>
      </c>
      <c r="AF1478" s="985" t="str">
        <f t="shared" si="363"/>
        <v/>
      </c>
      <c r="AG1478" s="985">
        <f t="shared" si="364"/>
        <v>1</v>
      </c>
      <c r="AH1478" s="985">
        <f t="shared" si="365"/>
        <v>1</v>
      </c>
      <c r="AI1478" s="985">
        <f t="shared" si="366"/>
        <v>1</v>
      </c>
      <c r="AJ1478" s="985" t="str">
        <f t="shared" ca="1" si="367"/>
        <v/>
      </c>
      <c r="AL1478"/>
      <c r="AM1478"/>
      <c r="AN1478"/>
      <c r="AO1478"/>
      <c r="AP1478"/>
      <c r="AQ1478" s="371"/>
      <c r="AR1478"/>
      <c r="AS1478"/>
      <c r="AT1478"/>
      <c r="AU1478"/>
    </row>
    <row r="1479" spans="1:47" ht="12.75" customHeight="1">
      <c r="A1479" s="339">
        <f>FrontPage!$N$2</f>
        <v>1</v>
      </c>
      <c r="B1479" s="339" t="str">
        <f t="shared" si="368"/>
        <v>RO2132</v>
      </c>
      <c r="C1479" s="339">
        <f t="shared" si="360"/>
        <v>202223</v>
      </c>
      <c r="D1479" s="1297" t="s">
        <v>35</v>
      </c>
      <c r="E1479" s="339">
        <v>13</v>
      </c>
      <c r="F1479" s="339" t="s">
        <v>585</v>
      </c>
      <c r="G1479" s="339">
        <f t="shared" si="370"/>
        <v>0</v>
      </c>
      <c r="H1479" s="1306">
        <f t="shared" ca="1" si="369"/>
        <v>0</v>
      </c>
      <c r="I1479" s="339">
        <f t="shared" si="361"/>
        <v>2</v>
      </c>
      <c r="J1479" s="1300"/>
      <c r="X1479" s="362">
        <v>202021</v>
      </c>
      <c r="Y1479" s="362" t="s">
        <v>35</v>
      </c>
      <c r="Z1479" s="362">
        <v>3</v>
      </c>
      <c r="AA1479" s="362">
        <v>2</v>
      </c>
      <c r="AB1479" s="362">
        <v>524</v>
      </c>
      <c r="AC1479" s="362">
        <v>0</v>
      </c>
      <c r="AE1479" s="985">
        <f t="shared" si="362"/>
        <v>1</v>
      </c>
      <c r="AF1479" s="985" t="str">
        <f t="shared" si="363"/>
        <v/>
      </c>
      <c r="AG1479" s="985">
        <f t="shared" si="364"/>
        <v>1</v>
      </c>
      <c r="AH1479" s="985">
        <f t="shared" si="365"/>
        <v>1</v>
      </c>
      <c r="AI1479" s="985">
        <f t="shared" si="366"/>
        <v>1</v>
      </c>
      <c r="AJ1479" s="985" t="str">
        <f t="shared" ca="1" si="367"/>
        <v/>
      </c>
      <c r="AL1479"/>
      <c r="AM1479"/>
      <c r="AN1479"/>
      <c r="AO1479"/>
      <c r="AP1479"/>
      <c r="AQ1479" s="371"/>
      <c r="AR1479"/>
      <c r="AS1479"/>
      <c r="AT1479"/>
      <c r="AU1479"/>
    </row>
    <row r="1480" spans="1:47" ht="12.75" customHeight="1">
      <c r="A1480" s="339">
        <f>FrontPage!$N$2</f>
        <v>1</v>
      </c>
      <c r="B1480" s="339" t="str">
        <f t="shared" si="368"/>
        <v>RO2133</v>
      </c>
      <c r="C1480" s="339">
        <f t="shared" si="360"/>
        <v>202223</v>
      </c>
      <c r="D1480" s="1297" t="s">
        <v>35</v>
      </c>
      <c r="E1480" s="339">
        <v>13</v>
      </c>
      <c r="F1480" s="339" t="s">
        <v>588</v>
      </c>
      <c r="G1480" s="339">
        <f t="shared" si="370"/>
        <v>0</v>
      </c>
      <c r="H1480" s="1306">
        <f t="shared" ca="1" si="369"/>
        <v>0</v>
      </c>
      <c r="I1480" s="339">
        <f t="shared" si="361"/>
        <v>3</v>
      </c>
      <c r="J1480" s="1300"/>
      <c r="X1480" s="362">
        <v>202021</v>
      </c>
      <c r="Y1480" s="362" t="s">
        <v>35</v>
      </c>
      <c r="Z1480" s="362">
        <v>3</v>
      </c>
      <c r="AA1480" s="362">
        <v>3</v>
      </c>
      <c r="AB1480" s="362">
        <v>524</v>
      </c>
      <c r="AC1480" s="362">
        <v>0</v>
      </c>
      <c r="AE1480" s="985">
        <f t="shared" si="362"/>
        <v>1</v>
      </c>
      <c r="AF1480" s="985" t="str">
        <f t="shared" si="363"/>
        <v/>
      </c>
      <c r="AG1480" s="985">
        <f t="shared" si="364"/>
        <v>1</v>
      </c>
      <c r="AH1480" s="985">
        <f t="shared" si="365"/>
        <v>1</v>
      </c>
      <c r="AI1480" s="985">
        <f t="shared" si="366"/>
        <v>1</v>
      </c>
      <c r="AJ1480" s="985" t="str">
        <f t="shared" ca="1" si="367"/>
        <v/>
      </c>
      <c r="AL1480"/>
      <c r="AM1480"/>
      <c r="AN1480"/>
      <c r="AO1480"/>
      <c r="AP1480"/>
      <c r="AQ1480" s="371"/>
      <c r="AR1480"/>
      <c r="AS1480"/>
      <c r="AT1480"/>
      <c r="AU1480"/>
    </row>
    <row r="1481" spans="1:47" ht="12.75" customHeight="1">
      <c r="A1481" s="339">
        <f>FrontPage!$N$2</f>
        <v>1</v>
      </c>
      <c r="B1481" s="339" t="str">
        <f t="shared" si="368"/>
        <v>RO2135</v>
      </c>
      <c r="C1481" s="339">
        <f t="shared" si="360"/>
        <v>202223</v>
      </c>
      <c r="D1481" s="1297" t="s">
        <v>35</v>
      </c>
      <c r="E1481" s="339">
        <v>13</v>
      </c>
      <c r="F1481" s="339" t="s">
        <v>590</v>
      </c>
      <c r="G1481" s="339">
        <f t="shared" si="370"/>
        <v>0</v>
      </c>
      <c r="H1481" s="1306">
        <f t="shared" ca="1" si="369"/>
        <v>0</v>
      </c>
      <c r="I1481" s="339">
        <f t="shared" si="361"/>
        <v>5</v>
      </c>
      <c r="J1481" s="1300"/>
      <c r="X1481" s="362">
        <v>202021</v>
      </c>
      <c r="Y1481" s="362" t="s">
        <v>35</v>
      </c>
      <c r="Z1481" s="362">
        <v>3</v>
      </c>
      <c r="AA1481" s="362">
        <v>5</v>
      </c>
      <c r="AB1481" s="362">
        <v>524</v>
      </c>
      <c r="AC1481" s="362">
        <v>0</v>
      </c>
      <c r="AE1481" s="985">
        <f t="shared" si="362"/>
        <v>1</v>
      </c>
      <c r="AF1481" s="985" t="str">
        <f t="shared" si="363"/>
        <v/>
      </c>
      <c r="AG1481" s="985">
        <f t="shared" si="364"/>
        <v>1</v>
      </c>
      <c r="AH1481" s="985">
        <f t="shared" si="365"/>
        <v>1</v>
      </c>
      <c r="AI1481" s="985">
        <f t="shared" si="366"/>
        <v>1</v>
      </c>
      <c r="AJ1481" s="985" t="str">
        <f t="shared" ca="1" si="367"/>
        <v/>
      </c>
      <c r="AL1481"/>
      <c r="AM1481"/>
      <c r="AN1481"/>
      <c r="AO1481"/>
      <c r="AP1481"/>
      <c r="AQ1481" s="371"/>
      <c r="AR1481"/>
      <c r="AS1481"/>
      <c r="AT1481"/>
      <c r="AU1481"/>
    </row>
    <row r="1482" spans="1:47" ht="12.75" customHeight="1">
      <c r="A1482" s="339">
        <f>FrontPage!$N$2</f>
        <v>1</v>
      </c>
      <c r="B1482" s="339" t="str">
        <f t="shared" si="368"/>
        <v>RO2136.1</v>
      </c>
      <c r="C1482" s="339">
        <f t="shared" si="360"/>
        <v>202223</v>
      </c>
      <c r="D1482" s="1297" t="s">
        <v>35</v>
      </c>
      <c r="E1482" s="339">
        <v>13</v>
      </c>
      <c r="F1482" s="339" t="s">
        <v>591</v>
      </c>
      <c r="G1482" s="339">
        <f t="shared" si="370"/>
        <v>0</v>
      </c>
      <c r="H1482" s="1306">
        <f t="shared" ca="1" si="369"/>
        <v>0</v>
      </c>
      <c r="I1482" s="339">
        <f t="shared" si="361"/>
        <v>6.1</v>
      </c>
      <c r="J1482" s="1300"/>
      <c r="X1482" s="362">
        <v>202021</v>
      </c>
      <c r="Y1482" s="362" t="s">
        <v>35</v>
      </c>
      <c r="Z1482" s="362">
        <v>3</v>
      </c>
      <c r="AA1482" s="362">
        <v>6.1</v>
      </c>
      <c r="AB1482" s="362">
        <v>524</v>
      </c>
      <c r="AC1482" s="362">
        <v>0</v>
      </c>
      <c r="AE1482" s="985">
        <f t="shared" si="362"/>
        <v>1</v>
      </c>
      <c r="AF1482" s="985" t="str">
        <f t="shared" si="363"/>
        <v/>
      </c>
      <c r="AG1482" s="985">
        <f t="shared" si="364"/>
        <v>1</v>
      </c>
      <c r="AH1482" s="985">
        <f t="shared" si="365"/>
        <v>1</v>
      </c>
      <c r="AI1482" s="985">
        <f t="shared" si="366"/>
        <v>1</v>
      </c>
      <c r="AJ1482" s="985" t="str">
        <f t="shared" ca="1" si="367"/>
        <v/>
      </c>
      <c r="AL1482"/>
      <c r="AM1482"/>
      <c r="AN1482"/>
      <c r="AO1482"/>
      <c r="AP1482"/>
      <c r="AQ1482" s="371"/>
      <c r="AR1482"/>
      <c r="AS1482"/>
      <c r="AT1482"/>
      <c r="AU1482"/>
    </row>
    <row r="1483" spans="1:47" ht="12.75" customHeight="1">
      <c r="A1483" s="339">
        <f>FrontPage!$N$2</f>
        <v>1</v>
      </c>
      <c r="B1483" s="339" t="str">
        <f t="shared" si="368"/>
        <v>RO2136.2</v>
      </c>
      <c r="C1483" s="339">
        <f t="shared" si="360"/>
        <v>202223</v>
      </c>
      <c r="D1483" s="1297" t="s">
        <v>35</v>
      </c>
      <c r="E1483" s="339">
        <v>13</v>
      </c>
      <c r="F1483" s="339" t="s">
        <v>592</v>
      </c>
      <c r="G1483" s="339">
        <f t="shared" si="370"/>
        <v>0</v>
      </c>
      <c r="H1483" s="1306">
        <f t="shared" ca="1" si="369"/>
        <v>0</v>
      </c>
      <c r="I1483" s="339">
        <f t="shared" si="361"/>
        <v>6.2</v>
      </c>
      <c r="J1483" s="1300"/>
      <c r="X1483" s="362">
        <v>202021</v>
      </c>
      <c r="Y1483" s="362" t="s">
        <v>35</v>
      </c>
      <c r="Z1483" s="362">
        <v>3</v>
      </c>
      <c r="AA1483" s="362">
        <v>6.2</v>
      </c>
      <c r="AB1483" s="362">
        <v>524</v>
      </c>
      <c r="AC1483" s="362">
        <v>0</v>
      </c>
      <c r="AE1483" s="985">
        <f t="shared" si="362"/>
        <v>1</v>
      </c>
      <c r="AF1483" s="985" t="str">
        <f t="shared" si="363"/>
        <v/>
      </c>
      <c r="AG1483" s="985">
        <f t="shared" si="364"/>
        <v>1</v>
      </c>
      <c r="AH1483" s="985">
        <f t="shared" si="365"/>
        <v>1</v>
      </c>
      <c r="AI1483" s="985">
        <f t="shared" si="366"/>
        <v>1</v>
      </c>
      <c r="AJ1483" s="985" t="str">
        <f t="shared" ca="1" si="367"/>
        <v/>
      </c>
      <c r="AL1483"/>
      <c r="AM1483"/>
      <c r="AN1483"/>
      <c r="AO1483"/>
      <c r="AP1483"/>
      <c r="AQ1483" s="371"/>
      <c r="AR1483"/>
      <c r="AS1483"/>
      <c r="AT1483"/>
      <c r="AU1483"/>
    </row>
    <row r="1484" spans="1:47" ht="12.75" customHeight="1">
      <c r="A1484" s="339">
        <f>FrontPage!$N$2</f>
        <v>1</v>
      </c>
      <c r="B1484" s="339" t="str">
        <f t="shared" si="368"/>
        <v>RO2137</v>
      </c>
      <c r="C1484" s="339">
        <f t="shared" si="360"/>
        <v>202223</v>
      </c>
      <c r="D1484" s="1297" t="s">
        <v>35</v>
      </c>
      <c r="E1484" s="339">
        <v>13</v>
      </c>
      <c r="F1484" s="339" t="s">
        <v>593</v>
      </c>
      <c r="G1484" s="339">
        <f t="shared" si="370"/>
        <v>0</v>
      </c>
      <c r="H1484" s="1306">
        <f t="shared" ca="1" si="369"/>
        <v>0</v>
      </c>
      <c r="I1484" s="339">
        <f t="shared" si="361"/>
        <v>7</v>
      </c>
      <c r="J1484" s="1300"/>
      <c r="X1484" s="362">
        <v>202021</v>
      </c>
      <c r="Y1484" s="362" t="s">
        <v>35</v>
      </c>
      <c r="Z1484" s="362">
        <v>3</v>
      </c>
      <c r="AA1484" s="362">
        <v>7</v>
      </c>
      <c r="AB1484" s="362">
        <v>524</v>
      </c>
      <c r="AC1484" s="362">
        <v>0</v>
      </c>
      <c r="AE1484" s="985">
        <f t="shared" si="362"/>
        <v>1</v>
      </c>
      <c r="AF1484" s="985" t="str">
        <f t="shared" si="363"/>
        <v/>
      </c>
      <c r="AG1484" s="985">
        <f t="shared" si="364"/>
        <v>1</v>
      </c>
      <c r="AH1484" s="985">
        <f t="shared" si="365"/>
        <v>1</v>
      </c>
      <c r="AI1484" s="985">
        <f t="shared" si="366"/>
        <v>1</v>
      </c>
      <c r="AJ1484" s="985" t="str">
        <f t="shared" ca="1" si="367"/>
        <v/>
      </c>
      <c r="AL1484"/>
      <c r="AM1484"/>
      <c r="AN1484"/>
      <c r="AO1484"/>
      <c r="AP1484"/>
      <c r="AQ1484" s="371"/>
      <c r="AR1484"/>
      <c r="AS1484"/>
      <c r="AT1484"/>
      <c r="AU1484"/>
    </row>
    <row r="1485" spans="1:47" ht="12.75" customHeight="1">
      <c r="A1485" s="339">
        <f>FrontPage!$N$2</f>
        <v>1</v>
      </c>
      <c r="B1485" s="339" t="str">
        <f t="shared" si="368"/>
        <v>RO2138</v>
      </c>
      <c r="C1485" s="339">
        <f t="shared" si="360"/>
        <v>202223</v>
      </c>
      <c r="D1485" s="1297" t="s">
        <v>35</v>
      </c>
      <c r="E1485" s="339">
        <v>13</v>
      </c>
      <c r="F1485" s="339" t="s">
        <v>594</v>
      </c>
      <c r="G1485" s="339">
        <f t="shared" si="370"/>
        <v>0</v>
      </c>
      <c r="H1485" s="1306">
        <f t="shared" ca="1" si="369"/>
        <v>0</v>
      </c>
      <c r="I1485" s="339">
        <f t="shared" si="361"/>
        <v>8</v>
      </c>
      <c r="J1485" s="1300"/>
      <c r="X1485" s="362">
        <v>202021</v>
      </c>
      <c r="Y1485" s="362" t="s">
        <v>35</v>
      </c>
      <c r="Z1485" s="362">
        <v>3</v>
      </c>
      <c r="AA1485" s="362">
        <v>8</v>
      </c>
      <c r="AB1485" s="362">
        <v>524</v>
      </c>
      <c r="AC1485" s="362">
        <v>0</v>
      </c>
      <c r="AE1485" s="985">
        <f t="shared" si="362"/>
        <v>1</v>
      </c>
      <c r="AF1485" s="985" t="str">
        <f t="shared" si="363"/>
        <v/>
      </c>
      <c r="AG1485" s="985">
        <f t="shared" si="364"/>
        <v>1</v>
      </c>
      <c r="AH1485" s="985">
        <f t="shared" si="365"/>
        <v>1</v>
      </c>
      <c r="AI1485" s="985">
        <f t="shared" si="366"/>
        <v>1</v>
      </c>
      <c r="AJ1485" s="985" t="str">
        <f t="shared" ca="1" si="367"/>
        <v/>
      </c>
      <c r="AL1485"/>
      <c r="AM1485"/>
      <c r="AN1485"/>
      <c r="AO1485"/>
      <c r="AP1485"/>
      <c r="AQ1485" s="371"/>
      <c r="AR1485"/>
      <c r="AS1485"/>
      <c r="AT1485"/>
      <c r="AU1485"/>
    </row>
    <row r="1486" spans="1:47" ht="12.75" customHeight="1">
      <c r="A1486" s="339">
        <f>FrontPage!$N$2</f>
        <v>1</v>
      </c>
      <c r="B1486" s="339" t="str">
        <f t="shared" si="368"/>
        <v>RO21310</v>
      </c>
      <c r="C1486" s="339">
        <f t="shared" si="360"/>
        <v>202223</v>
      </c>
      <c r="D1486" s="1297" t="s">
        <v>35</v>
      </c>
      <c r="E1486" s="339">
        <v>13</v>
      </c>
      <c r="F1486" s="339" t="s">
        <v>596</v>
      </c>
      <c r="G1486" s="339">
        <f t="shared" si="370"/>
        <v>0</v>
      </c>
      <c r="H1486" s="1306">
        <f t="shared" ca="1" si="369"/>
        <v>0</v>
      </c>
      <c r="I1486" s="339">
        <f t="shared" si="361"/>
        <v>10</v>
      </c>
      <c r="J1486" s="1300"/>
      <c r="X1486" s="362">
        <v>202021</v>
      </c>
      <c r="Y1486" s="362" t="s">
        <v>35</v>
      </c>
      <c r="Z1486" s="362">
        <v>3</v>
      </c>
      <c r="AA1486" s="362">
        <v>10</v>
      </c>
      <c r="AB1486" s="362">
        <v>524</v>
      </c>
      <c r="AC1486" s="362">
        <v>0</v>
      </c>
      <c r="AE1486" s="985">
        <f t="shared" si="362"/>
        <v>1</v>
      </c>
      <c r="AF1486" s="985" t="str">
        <f t="shared" si="363"/>
        <v/>
      </c>
      <c r="AG1486" s="985">
        <f t="shared" si="364"/>
        <v>1</v>
      </c>
      <c r="AH1486" s="985">
        <f t="shared" si="365"/>
        <v>1</v>
      </c>
      <c r="AI1486" s="985">
        <f t="shared" si="366"/>
        <v>1</v>
      </c>
      <c r="AJ1486" s="985" t="str">
        <f t="shared" ca="1" si="367"/>
        <v/>
      </c>
      <c r="AL1486"/>
      <c r="AM1486"/>
      <c r="AN1486"/>
      <c r="AO1486"/>
      <c r="AP1486"/>
      <c r="AQ1486" s="371"/>
      <c r="AR1486"/>
      <c r="AS1486"/>
      <c r="AT1486"/>
      <c r="AU1486"/>
    </row>
    <row r="1487" spans="1:47" ht="12.75" customHeight="1">
      <c r="A1487" s="339">
        <f>FrontPage!$N$2</f>
        <v>1</v>
      </c>
      <c r="B1487" s="339" t="str">
        <f t="shared" si="368"/>
        <v>RO21311</v>
      </c>
      <c r="C1487" s="339">
        <f t="shared" si="360"/>
        <v>202223</v>
      </c>
      <c r="D1487" s="1297" t="s">
        <v>35</v>
      </c>
      <c r="E1487" s="339">
        <v>13</v>
      </c>
      <c r="F1487" s="339" t="s">
        <v>597</v>
      </c>
      <c r="G1487" s="339">
        <f t="shared" si="370"/>
        <v>0</v>
      </c>
      <c r="H1487" s="1306">
        <f t="shared" ca="1" si="369"/>
        <v>0</v>
      </c>
      <c r="I1487" s="339">
        <f t="shared" si="361"/>
        <v>11</v>
      </c>
      <c r="J1487" s="1300"/>
      <c r="X1487" s="362">
        <v>202021</v>
      </c>
      <c r="Y1487" s="362" t="s">
        <v>35</v>
      </c>
      <c r="Z1487" s="362">
        <v>3</v>
      </c>
      <c r="AA1487" s="362">
        <v>11</v>
      </c>
      <c r="AB1487" s="362">
        <v>524</v>
      </c>
      <c r="AC1487" s="362">
        <v>0</v>
      </c>
      <c r="AE1487" s="985">
        <f t="shared" si="362"/>
        <v>1</v>
      </c>
      <c r="AF1487" s="985" t="str">
        <f t="shared" si="363"/>
        <v/>
      </c>
      <c r="AG1487" s="985">
        <f t="shared" si="364"/>
        <v>1</v>
      </c>
      <c r="AH1487" s="985">
        <f t="shared" si="365"/>
        <v>1</v>
      </c>
      <c r="AI1487" s="985">
        <f t="shared" si="366"/>
        <v>1</v>
      </c>
      <c r="AJ1487" s="985" t="str">
        <f t="shared" ca="1" si="367"/>
        <v/>
      </c>
      <c r="AL1487"/>
      <c r="AM1487"/>
      <c r="AN1487"/>
      <c r="AO1487"/>
      <c r="AP1487"/>
      <c r="AQ1487" s="371"/>
      <c r="AR1487"/>
      <c r="AS1487"/>
      <c r="AT1487"/>
      <c r="AU1487"/>
    </row>
    <row r="1488" spans="1:47" ht="12.75" customHeight="1">
      <c r="A1488" s="339">
        <f>FrontPage!$N$2</f>
        <v>1</v>
      </c>
      <c r="B1488" s="339" t="str">
        <f t="shared" si="368"/>
        <v>RO2141</v>
      </c>
      <c r="C1488" s="339">
        <f t="shared" si="360"/>
        <v>202223</v>
      </c>
      <c r="D1488" s="1297" t="s">
        <v>35</v>
      </c>
      <c r="E1488" s="339">
        <v>14</v>
      </c>
      <c r="F1488" s="339" t="s">
        <v>584</v>
      </c>
      <c r="G1488" s="339">
        <f t="shared" si="370"/>
        <v>0</v>
      </c>
      <c r="H1488" s="1306">
        <f t="shared" ca="1" si="369"/>
        <v>0</v>
      </c>
      <c r="I1488" s="339">
        <f t="shared" si="361"/>
        <v>1</v>
      </c>
      <c r="J1488" s="1300"/>
      <c r="X1488" s="362">
        <v>202021</v>
      </c>
      <c r="Y1488" s="362" t="s">
        <v>35</v>
      </c>
      <c r="Z1488" s="362">
        <v>3.1</v>
      </c>
      <c r="AA1488" s="362">
        <v>1</v>
      </c>
      <c r="AB1488" s="362">
        <v>524</v>
      </c>
      <c r="AC1488" s="362">
        <v>0</v>
      </c>
      <c r="AE1488" s="985">
        <f t="shared" si="362"/>
        <v>1</v>
      </c>
      <c r="AF1488" s="985" t="str">
        <f t="shared" si="363"/>
        <v/>
      </c>
      <c r="AG1488" s="985">
        <f t="shared" si="364"/>
        <v>1</v>
      </c>
      <c r="AH1488" s="985">
        <f t="shared" si="365"/>
        <v>1</v>
      </c>
      <c r="AI1488" s="985">
        <f t="shared" si="366"/>
        <v>1</v>
      </c>
      <c r="AJ1488" s="985" t="str">
        <f t="shared" ca="1" si="367"/>
        <v/>
      </c>
      <c r="AL1488"/>
      <c r="AM1488"/>
      <c r="AN1488"/>
      <c r="AO1488"/>
      <c r="AP1488"/>
      <c r="AQ1488" s="371"/>
      <c r="AR1488"/>
      <c r="AS1488"/>
      <c r="AT1488"/>
      <c r="AU1488"/>
    </row>
    <row r="1489" spans="1:47" ht="12.75" customHeight="1">
      <c r="A1489" s="339">
        <f>FrontPage!$N$2</f>
        <v>1</v>
      </c>
      <c r="B1489" s="339" t="str">
        <f t="shared" si="368"/>
        <v>RO2142</v>
      </c>
      <c r="C1489" s="339">
        <f t="shared" si="360"/>
        <v>202223</v>
      </c>
      <c r="D1489" s="1297" t="s">
        <v>35</v>
      </c>
      <c r="E1489" s="339">
        <v>14</v>
      </c>
      <c r="F1489" s="339" t="s">
        <v>585</v>
      </c>
      <c r="G1489" s="339">
        <f t="shared" si="370"/>
        <v>0</v>
      </c>
      <c r="H1489" s="1306">
        <f t="shared" ca="1" si="369"/>
        <v>0</v>
      </c>
      <c r="I1489" s="339">
        <f t="shared" si="361"/>
        <v>2</v>
      </c>
      <c r="J1489" s="1300"/>
      <c r="X1489" s="362">
        <v>202021</v>
      </c>
      <c r="Y1489" s="362" t="s">
        <v>35</v>
      </c>
      <c r="Z1489" s="362">
        <v>3.1</v>
      </c>
      <c r="AA1489" s="362">
        <v>2</v>
      </c>
      <c r="AB1489" s="362">
        <v>524</v>
      </c>
      <c r="AC1489" s="362">
        <v>0</v>
      </c>
      <c r="AE1489" s="985">
        <f t="shared" si="362"/>
        <v>1</v>
      </c>
      <c r="AF1489" s="985" t="str">
        <f t="shared" si="363"/>
        <v/>
      </c>
      <c r="AG1489" s="985">
        <f t="shared" si="364"/>
        <v>1</v>
      </c>
      <c r="AH1489" s="985">
        <f t="shared" si="365"/>
        <v>1</v>
      </c>
      <c r="AI1489" s="985">
        <f t="shared" si="366"/>
        <v>1</v>
      </c>
      <c r="AJ1489" s="985" t="str">
        <f t="shared" ca="1" si="367"/>
        <v/>
      </c>
      <c r="AL1489"/>
      <c r="AM1489"/>
      <c r="AN1489"/>
      <c r="AO1489"/>
      <c r="AP1489"/>
      <c r="AQ1489" s="371"/>
      <c r="AR1489"/>
      <c r="AS1489"/>
      <c r="AT1489"/>
      <c r="AU1489"/>
    </row>
    <row r="1490" spans="1:47" ht="12.75" customHeight="1">
      <c r="A1490" s="339">
        <f>FrontPage!$N$2</f>
        <v>1</v>
      </c>
      <c r="B1490" s="339" t="str">
        <f t="shared" si="368"/>
        <v>RO2143</v>
      </c>
      <c r="C1490" s="339">
        <f t="shared" si="360"/>
        <v>202223</v>
      </c>
      <c r="D1490" s="1297" t="s">
        <v>35</v>
      </c>
      <c r="E1490" s="339">
        <v>14</v>
      </c>
      <c r="F1490" s="339" t="s">
        <v>588</v>
      </c>
      <c r="G1490" s="339">
        <f t="shared" si="370"/>
        <v>0</v>
      </c>
      <c r="H1490" s="1306">
        <f t="shared" ca="1" si="369"/>
        <v>0</v>
      </c>
      <c r="I1490" s="339">
        <f t="shared" si="361"/>
        <v>3</v>
      </c>
      <c r="J1490" s="1300"/>
      <c r="X1490" s="362">
        <v>202021</v>
      </c>
      <c r="Y1490" s="362" t="s">
        <v>35</v>
      </c>
      <c r="Z1490" s="362">
        <v>3.1</v>
      </c>
      <c r="AA1490" s="362">
        <v>3</v>
      </c>
      <c r="AB1490" s="362">
        <v>524</v>
      </c>
      <c r="AC1490" s="362">
        <v>0</v>
      </c>
      <c r="AE1490" s="985">
        <f t="shared" si="362"/>
        <v>1</v>
      </c>
      <c r="AF1490" s="985" t="str">
        <f t="shared" si="363"/>
        <v/>
      </c>
      <c r="AG1490" s="985">
        <f t="shared" si="364"/>
        <v>1</v>
      </c>
      <c r="AH1490" s="985">
        <f t="shared" si="365"/>
        <v>1</v>
      </c>
      <c r="AI1490" s="985">
        <f t="shared" si="366"/>
        <v>1</v>
      </c>
      <c r="AJ1490" s="985" t="str">
        <f t="shared" ca="1" si="367"/>
        <v/>
      </c>
      <c r="AL1490"/>
      <c r="AM1490"/>
      <c r="AN1490"/>
      <c r="AO1490"/>
      <c r="AP1490"/>
      <c r="AQ1490" s="371"/>
      <c r="AR1490"/>
      <c r="AS1490"/>
      <c r="AT1490"/>
      <c r="AU1490"/>
    </row>
    <row r="1491" spans="1:47" ht="12.75" customHeight="1">
      <c r="A1491" s="339">
        <f>FrontPage!$N$2</f>
        <v>1</v>
      </c>
      <c r="B1491" s="339" t="str">
        <f t="shared" si="368"/>
        <v>RO2145</v>
      </c>
      <c r="C1491" s="339">
        <f t="shared" si="360"/>
        <v>202223</v>
      </c>
      <c r="D1491" s="1297" t="s">
        <v>35</v>
      </c>
      <c r="E1491" s="339">
        <v>14</v>
      </c>
      <c r="F1491" s="339" t="s">
        <v>590</v>
      </c>
      <c r="G1491" s="339">
        <f t="shared" si="370"/>
        <v>0</v>
      </c>
      <c r="H1491" s="1306">
        <f t="shared" ca="1" si="369"/>
        <v>0</v>
      </c>
      <c r="I1491" s="339">
        <f t="shared" si="361"/>
        <v>5</v>
      </c>
      <c r="J1491" s="1300"/>
      <c r="X1491" s="362">
        <v>202021</v>
      </c>
      <c r="Y1491" s="362" t="s">
        <v>35</v>
      </c>
      <c r="Z1491" s="362">
        <v>3.1</v>
      </c>
      <c r="AA1491" s="362">
        <v>5</v>
      </c>
      <c r="AB1491" s="362">
        <v>524</v>
      </c>
      <c r="AC1491" s="362">
        <v>0</v>
      </c>
      <c r="AE1491" s="985">
        <f t="shared" si="362"/>
        <v>1</v>
      </c>
      <c r="AF1491" s="985" t="str">
        <f t="shared" si="363"/>
        <v/>
      </c>
      <c r="AG1491" s="985">
        <f t="shared" si="364"/>
        <v>1</v>
      </c>
      <c r="AH1491" s="985">
        <f t="shared" si="365"/>
        <v>1</v>
      </c>
      <c r="AI1491" s="985">
        <f t="shared" si="366"/>
        <v>1</v>
      </c>
      <c r="AJ1491" s="985" t="str">
        <f t="shared" ca="1" si="367"/>
        <v/>
      </c>
      <c r="AL1491"/>
      <c r="AM1491"/>
      <c r="AN1491"/>
      <c r="AO1491"/>
      <c r="AP1491"/>
      <c r="AQ1491" s="371"/>
      <c r="AR1491"/>
      <c r="AS1491"/>
      <c r="AT1491"/>
      <c r="AU1491"/>
    </row>
    <row r="1492" spans="1:47" ht="12.75" customHeight="1">
      <c r="A1492" s="339">
        <f>FrontPage!$N$2</f>
        <v>1</v>
      </c>
      <c r="B1492" s="339" t="str">
        <f t="shared" si="368"/>
        <v>RO2146.1</v>
      </c>
      <c r="C1492" s="339">
        <f t="shared" si="360"/>
        <v>202223</v>
      </c>
      <c r="D1492" s="1297" t="s">
        <v>35</v>
      </c>
      <c r="E1492" s="339">
        <v>14</v>
      </c>
      <c r="F1492" s="339" t="s">
        <v>591</v>
      </c>
      <c r="G1492" s="339">
        <f t="shared" si="370"/>
        <v>0</v>
      </c>
      <c r="H1492" s="1306">
        <f t="shared" ca="1" si="369"/>
        <v>0</v>
      </c>
      <c r="I1492" s="339">
        <f t="shared" si="361"/>
        <v>6.1</v>
      </c>
      <c r="J1492" s="1300"/>
      <c r="X1492" s="362">
        <v>202021</v>
      </c>
      <c r="Y1492" s="362" t="s">
        <v>35</v>
      </c>
      <c r="Z1492" s="362">
        <v>3.1</v>
      </c>
      <c r="AA1492" s="362">
        <v>6.1</v>
      </c>
      <c r="AB1492" s="362">
        <v>524</v>
      </c>
      <c r="AC1492" s="362">
        <v>0</v>
      </c>
      <c r="AE1492" s="985">
        <f t="shared" si="362"/>
        <v>1</v>
      </c>
      <c r="AF1492" s="985" t="str">
        <f t="shared" si="363"/>
        <v/>
      </c>
      <c r="AG1492" s="985">
        <f t="shared" si="364"/>
        <v>1</v>
      </c>
      <c r="AH1492" s="985">
        <f t="shared" si="365"/>
        <v>1</v>
      </c>
      <c r="AI1492" s="985">
        <f t="shared" si="366"/>
        <v>1</v>
      </c>
      <c r="AJ1492" s="985" t="str">
        <f t="shared" ca="1" si="367"/>
        <v/>
      </c>
      <c r="AL1492"/>
      <c r="AM1492"/>
      <c r="AN1492"/>
      <c r="AO1492"/>
      <c r="AP1492"/>
      <c r="AQ1492" s="371"/>
      <c r="AR1492"/>
      <c r="AS1492"/>
      <c r="AT1492"/>
      <c r="AU1492"/>
    </row>
    <row r="1493" spans="1:47" ht="12.75" customHeight="1">
      <c r="A1493" s="339">
        <f>FrontPage!$N$2</f>
        <v>1</v>
      </c>
      <c r="B1493" s="339" t="str">
        <f t="shared" si="368"/>
        <v>RO2146.2</v>
      </c>
      <c r="C1493" s="339">
        <f t="shared" si="360"/>
        <v>202223</v>
      </c>
      <c r="D1493" s="1297" t="s">
        <v>35</v>
      </c>
      <c r="E1493" s="339">
        <v>14</v>
      </c>
      <c r="F1493" s="339" t="s">
        <v>592</v>
      </c>
      <c r="G1493" s="339">
        <f t="shared" si="370"/>
        <v>0</v>
      </c>
      <c r="H1493" s="1306">
        <f t="shared" ca="1" si="369"/>
        <v>0</v>
      </c>
      <c r="I1493" s="339">
        <f t="shared" si="361"/>
        <v>6.2</v>
      </c>
      <c r="J1493" s="1300"/>
      <c r="X1493" s="362">
        <v>202021</v>
      </c>
      <c r="Y1493" s="362" t="s">
        <v>35</v>
      </c>
      <c r="Z1493" s="362">
        <v>3.1</v>
      </c>
      <c r="AA1493" s="362">
        <v>6.2</v>
      </c>
      <c r="AB1493" s="362">
        <v>524</v>
      </c>
      <c r="AC1493" s="362">
        <v>0</v>
      </c>
      <c r="AE1493" s="985">
        <f t="shared" si="362"/>
        <v>1</v>
      </c>
      <c r="AF1493" s="985" t="str">
        <f t="shared" si="363"/>
        <v/>
      </c>
      <c r="AG1493" s="985">
        <f t="shared" si="364"/>
        <v>1</v>
      </c>
      <c r="AH1493" s="985">
        <f t="shared" si="365"/>
        <v>1</v>
      </c>
      <c r="AI1493" s="985">
        <f t="shared" si="366"/>
        <v>1</v>
      </c>
      <c r="AJ1493" s="985" t="str">
        <f t="shared" ca="1" si="367"/>
        <v/>
      </c>
      <c r="AL1493"/>
      <c r="AM1493"/>
      <c r="AN1493"/>
      <c r="AO1493"/>
      <c r="AP1493"/>
      <c r="AQ1493" s="371"/>
      <c r="AR1493"/>
      <c r="AS1493"/>
      <c r="AT1493"/>
      <c r="AU1493"/>
    </row>
    <row r="1494" spans="1:47" ht="12.75" customHeight="1">
      <c r="A1494" s="339">
        <f>FrontPage!$N$2</f>
        <v>1</v>
      </c>
      <c r="B1494" s="339" t="str">
        <f t="shared" si="368"/>
        <v>RO2147</v>
      </c>
      <c r="C1494" s="339">
        <f t="shared" ref="C1494:C1567" si="371">year</f>
        <v>202223</v>
      </c>
      <c r="D1494" s="1297" t="s">
        <v>35</v>
      </c>
      <c r="E1494" s="339">
        <v>14</v>
      </c>
      <c r="F1494" s="339" t="s">
        <v>593</v>
      </c>
      <c r="G1494" s="339">
        <f t="shared" si="370"/>
        <v>0</v>
      </c>
      <c r="H1494" s="1306">
        <f t="shared" ca="1" si="369"/>
        <v>0</v>
      </c>
      <c r="I1494" s="339">
        <f t="shared" si="361"/>
        <v>7</v>
      </c>
      <c r="J1494" s="1300"/>
      <c r="X1494" s="362">
        <v>202021</v>
      </c>
      <c r="Y1494" s="362" t="s">
        <v>35</v>
      </c>
      <c r="Z1494" s="362">
        <v>3.1</v>
      </c>
      <c r="AA1494" s="362">
        <v>7</v>
      </c>
      <c r="AB1494" s="362">
        <v>524</v>
      </c>
      <c r="AC1494" s="362">
        <v>0</v>
      </c>
      <c r="AE1494" s="985">
        <f t="shared" si="362"/>
        <v>1</v>
      </c>
      <c r="AF1494" s="985" t="str">
        <f t="shared" si="363"/>
        <v/>
      </c>
      <c r="AG1494" s="985">
        <f t="shared" si="364"/>
        <v>1</v>
      </c>
      <c r="AH1494" s="985">
        <f t="shared" si="365"/>
        <v>1</v>
      </c>
      <c r="AI1494" s="985">
        <f t="shared" si="366"/>
        <v>1</v>
      </c>
      <c r="AJ1494" s="985" t="str">
        <f t="shared" ca="1" si="367"/>
        <v/>
      </c>
      <c r="AL1494"/>
      <c r="AM1494"/>
      <c r="AN1494"/>
      <c r="AO1494"/>
      <c r="AP1494"/>
      <c r="AQ1494" s="371"/>
      <c r="AR1494"/>
      <c r="AS1494"/>
      <c r="AT1494"/>
      <c r="AU1494"/>
    </row>
    <row r="1495" spans="1:47" ht="12.75" customHeight="1">
      <c r="A1495" s="339">
        <f>FrontPage!$N$2</f>
        <v>1</v>
      </c>
      <c r="B1495" s="339" t="str">
        <f t="shared" si="368"/>
        <v>RO2148</v>
      </c>
      <c r="C1495" s="339">
        <f t="shared" si="371"/>
        <v>202223</v>
      </c>
      <c r="D1495" s="1297" t="s">
        <v>35</v>
      </c>
      <c r="E1495" s="339">
        <v>14</v>
      </c>
      <c r="F1495" s="339" t="s">
        <v>594</v>
      </c>
      <c r="G1495" s="339">
        <f t="shared" si="370"/>
        <v>0</v>
      </c>
      <c r="H1495" s="1306">
        <f t="shared" ca="1" si="369"/>
        <v>0</v>
      </c>
      <c r="I1495" s="339">
        <f t="shared" si="361"/>
        <v>8</v>
      </c>
      <c r="J1495" s="1300"/>
      <c r="X1495" s="362">
        <v>202021</v>
      </c>
      <c r="Y1495" s="362" t="s">
        <v>35</v>
      </c>
      <c r="Z1495" s="362">
        <v>3.1</v>
      </c>
      <c r="AA1495" s="362">
        <v>8</v>
      </c>
      <c r="AB1495" s="362">
        <v>524</v>
      </c>
      <c r="AC1495" s="362">
        <v>0</v>
      </c>
      <c r="AE1495" s="985">
        <f t="shared" si="362"/>
        <v>1</v>
      </c>
      <c r="AF1495" s="985" t="str">
        <f t="shared" si="363"/>
        <v/>
      </c>
      <c r="AG1495" s="985">
        <f t="shared" si="364"/>
        <v>1</v>
      </c>
      <c r="AH1495" s="985">
        <f t="shared" si="365"/>
        <v>1</v>
      </c>
      <c r="AI1495" s="985">
        <f t="shared" si="366"/>
        <v>1</v>
      </c>
      <c r="AJ1495" s="985" t="str">
        <f t="shared" ca="1" si="367"/>
        <v/>
      </c>
      <c r="AL1495"/>
      <c r="AM1495"/>
      <c r="AN1495"/>
      <c r="AO1495"/>
      <c r="AP1495"/>
      <c r="AQ1495" s="371"/>
      <c r="AR1495"/>
      <c r="AS1495"/>
      <c r="AT1495"/>
      <c r="AU1495"/>
    </row>
    <row r="1496" spans="1:47" ht="12.75" customHeight="1">
      <c r="A1496" s="339">
        <f>FrontPage!$N$2</f>
        <v>1</v>
      </c>
      <c r="B1496" s="339" t="str">
        <f t="shared" si="368"/>
        <v>RO21410</v>
      </c>
      <c r="C1496" s="339">
        <f t="shared" si="371"/>
        <v>202223</v>
      </c>
      <c r="D1496" s="1297" t="s">
        <v>35</v>
      </c>
      <c r="E1496" s="339">
        <v>14</v>
      </c>
      <c r="F1496" s="339" t="s">
        <v>596</v>
      </c>
      <c r="G1496" s="339">
        <f t="shared" si="370"/>
        <v>0</v>
      </c>
      <c r="H1496" s="1306">
        <f t="shared" ca="1" si="369"/>
        <v>0</v>
      </c>
      <c r="I1496" s="339">
        <f t="shared" si="361"/>
        <v>10</v>
      </c>
      <c r="J1496" s="1300"/>
      <c r="X1496" s="362">
        <v>202021</v>
      </c>
      <c r="Y1496" s="362" t="s">
        <v>35</v>
      </c>
      <c r="Z1496" s="362">
        <v>3.1</v>
      </c>
      <c r="AA1496" s="362">
        <v>10</v>
      </c>
      <c r="AB1496" s="362">
        <v>524</v>
      </c>
      <c r="AC1496" s="362">
        <v>0</v>
      </c>
      <c r="AE1496" s="985">
        <f t="shared" si="362"/>
        <v>1</v>
      </c>
      <c r="AF1496" s="985" t="str">
        <f t="shared" si="363"/>
        <v/>
      </c>
      <c r="AG1496" s="985">
        <f t="shared" si="364"/>
        <v>1</v>
      </c>
      <c r="AH1496" s="985">
        <f t="shared" si="365"/>
        <v>1</v>
      </c>
      <c r="AI1496" s="985">
        <f t="shared" si="366"/>
        <v>1</v>
      </c>
      <c r="AJ1496" s="985" t="str">
        <f t="shared" ca="1" si="367"/>
        <v/>
      </c>
      <c r="AL1496"/>
      <c r="AM1496"/>
      <c r="AN1496"/>
      <c r="AO1496"/>
      <c r="AP1496"/>
      <c r="AQ1496" s="371"/>
      <c r="AR1496"/>
      <c r="AS1496"/>
      <c r="AT1496"/>
      <c r="AU1496"/>
    </row>
    <row r="1497" spans="1:47" ht="12.75" customHeight="1">
      <c r="A1497" s="339">
        <f>FrontPage!$N$2</f>
        <v>1</v>
      </c>
      <c r="B1497" s="339" t="str">
        <f t="shared" si="368"/>
        <v>RO21411</v>
      </c>
      <c r="C1497" s="339">
        <f t="shared" si="371"/>
        <v>202223</v>
      </c>
      <c r="D1497" s="1297" t="s">
        <v>35</v>
      </c>
      <c r="E1497" s="339">
        <v>14</v>
      </c>
      <c r="F1497" s="339" t="s">
        <v>597</v>
      </c>
      <c r="G1497" s="339">
        <f t="shared" si="370"/>
        <v>0</v>
      </c>
      <c r="H1497" s="1306">
        <f t="shared" ca="1" si="369"/>
        <v>0</v>
      </c>
      <c r="I1497" s="339">
        <f t="shared" si="361"/>
        <v>11</v>
      </c>
      <c r="J1497" s="1300"/>
      <c r="X1497" s="362">
        <v>202021</v>
      </c>
      <c r="Y1497" s="362" t="s">
        <v>35</v>
      </c>
      <c r="Z1497" s="362">
        <v>3.1</v>
      </c>
      <c r="AA1497" s="362">
        <v>11</v>
      </c>
      <c r="AB1497" s="362">
        <v>524</v>
      </c>
      <c r="AC1497" s="362">
        <v>0</v>
      </c>
      <c r="AE1497" s="985">
        <f t="shared" si="362"/>
        <v>1</v>
      </c>
      <c r="AF1497" s="985" t="str">
        <f t="shared" si="363"/>
        <v/>
      </c>
      <c r="AG1497" s="985">
        <f t="shared" si="364"/>
        <v>1</v>
      </c>
      <c r="AH1497" s="985">
        <f t="shared" si="365"/>
        <v>1</v>
      </c>
      <c r="AI1497" s="985">
        <f t="shared" si="366"/>
        <v>1</v>
      </c>
      <c r="AJ1497" s="985" t="str">
        <f t="shared" ca="1" si="367"/>
        <v/>
      </c>
      <c r="AL1497"/>
      <c r="AM1497"/>
      <c r="AN1497"/>
      <c r="AO1497"/>
      <c r="AP1497"/>
      <c r="AQ1497" s="371"/>
      <c r="AR1497"/>
      <c r="AS1497"/>
      <c r="AT1497"/>
      <c r="AU1497"/>
    </row>
    <row r="1498" spans="1:47" ht="12.75" customHeight="1">
      <c r="A1498" s="339">
        <f>FrontPage!$N$2</f>
        <v>1</v>
      </c>
      <c r="B1498" s="339" t="str">
        <f t="shared" si="368"/>
        <v>RO2151</v>
      </c>
      <c r="C1498" s="339">
        <f t="shared" si="371"/>
        <v>202223</v>
      </c>
      <c r="D1498" s="1297" t="s">
        <v>35</v>
      </c>
      <c r="E1498" s="339">
        <v>15</v>
      </c>
      <c r="F1498" s="339" t="s">
        <v>584</v>
      </c>
      <c r="G1498" s="339">
        <f t="shared" si="370"/>
        <v>0</v>
      </c>
      <c r="H1498" s="1306">
        <f t="shared" ca="1" si="369"/>
        <v>0</v>
      </c>
      <c r="I1498" s="339">
        <f t="shared" si="361"/>
        <v>1</v>
      </c>
      <c r="J1498" s="1300"/>
      <c r="X1498" s="362">
        <v>202021</v>
      </c>
      <c r="Y1498" s="362" t="s">
        <v>35</v>
      </c>
      <c r="Z1498" s="362">
        <v>3.2</v>
      </c>
      <c r="AA1498" s="362">
        <v>1</v>
      </c>
      <c r="AB1498" s="362">
        <v>524</v>
      </c>
      <c r="AC1498" s="362">
        <v>0</v>
      </c>
      <c r="AE1498" s="985">
        <f t="shared" si="362"/>
        <v>1</v>
      </c>
      <c r="AF1498" s="985" t="str">
        <f t="shared" si="363"/>
        <v/>
      </c>
      <c r="AG1498" s="985">
        <f t="shared" si="364"/>
        <v>1</v>
      </c>
      <c r="AH1498" s="985">
        <f t="shared" si="365"/>
        <v>1</v>
      </c>
      <c r="AI1498" s="985">
        <f t="shared" si="366"/>
        <v>1</v>
      </c>
      <c r="AJ1498" s="985" t="str">
        <f t="shared" ca="1" si="367"/>
        <v/>
      </c>
      <c r="AL1498"/>
      <c r="AM1498"/>
      <c r="AN1498"/>
      <c r="AO1498"/>
      <c r="AP1498"/>
      <c r="AQ1498" s="371"/>
      <c r="AR1498"/>
      <c r="AS1498"/>
      <c r="AT1498"/>
      <c r="AU1498"/>
    </row>
    <row r="1499" spans="1:47" ht="12.75" customHeight="1">
      <c r="A1499" s="339">
        <f>FrontPage!$N$2</f>
        <v>1</v>
      </c>
      <c r="B1499" s="339" t="str">
        <f t="shared" si="368"/>
        <v>RO2152</v>
      </c>
      <c r="C1499" s="339">
        <f t="shared" si="371"/>
        <v>202223</v>
      </c>
      <c r="D1499" s="1297" t="s">
        <v>35</v>
      </c>
      <c r="E1499" s="339">
        <v>15</v>
      </c>
      <c r="F1499" s="339" t="s">
        <v>585</v>
      </c>
      <c r="G1499" s="339">
        <f t="shared" si="370"/>
        <v>0</v>
      </c>
      <c r="H1499" s="1306">
        <f t="shared" ca="1" si="369"/>
        <v>0</v>
      </c>
      <c r="I1499" s="339">
        <f t="shared" si="361"/>
        <v>2</v>
      </c>
      <c r="J1499" s="1300"/>
      <c r="X1499" s="362">
        <v>202021</v>
      </c>
      <c r="Y1499" s="362" t="s">
        <v>35</v>
      </c>
      <c r="Z1499" s="362">
        <v>3.2</v>
      </c>
      <c r="AA1499" s="362">
        <v>2</v>
      </c>
      <c r="AB1499" s="362">
        <v>524</v>
      </c>
      <c r="AC1499" s="362">
        <v>0</v>
      </c>
      <c r="AE1499" s="985">
        <f t="shared" si="362"/>
        <v>1</v>
      </c>
      <c r="AF1499" s="985" t="str">
        <f t="shared" si="363"/>
        <v/>
      </c>
      <c r="AG1499" s="985">
        <f t="shared" si="364"/>
        <v>1</v>
      </c>
      <c r="AH1499" s="985">
        <f t="shared" si="365"/>
        <v>1</v>
      </c>
      <c r="AI1499" s="985">
        <f t="shared" si="366"/>
        <v>1</v>
      </c>
      <c r="AJ1499" s="985" t="str">
        <f t="shared" ca="1" si="367"/>
        <v/>
      </c>
      <c r="AL1499"/>
      <c r="AM1499"/>
      <c r="AN1499"/>
      <c r="AO1499"/>
      <c r="AP1499"/>
      <c r="AQ1499" s="371"/>
      <c r="AR1499"/>
      <c r="AS1499"/>
      <c r="AT1499"/>
      <c r="AU1499"/>
    </row>
    <row r="1500" spans="1:47" ht="12.75" customHeight="1">
      <c r="A1500" s="339">
        <f>FrontPage!$N$2</f>
        <v>1</v>
      </c>
      <c r="B1500" s="339" t="str">
        <f t="shared" si="368"/>
        <v>RO2153</v>
      </c>
      <c r="C1500" s="339">
        <f t="shared" si="371"/>
        <v>202223</v>
      </c>
      <c r="D1500" s="1297" t="s">
        <v>35</v>
      </c>
      <c r="E1500" s="339">
        <v>15</v>
      </c>
      <c r="F1500" s="339" t="s">
        <v>588</v>
      </c>
      <c r="G1500" s="339">
        <f t="shared" si="370"/>
        <v>0</v>
      </c>
      <c r="H1500" s="1306">
        <f t="shared" ca="1" si="369"/>
        <v>0</v>
      </c>
      <c r="I1500" s="339">
        <f t="shared" si="361"/>
        <v>3</v>
      </c>
      <c r="J1500" s="1300"/>
      <c r="X1500" s="362">
        <v>202021</v>
      </c>
      <c r="Y1500" s="362" t="s">
        <v>35</v>
      </c>
      <c r="Z1500" s="362">
        <v>3.2</v>
      </c>
      <c r="AA1500" s="362">
        <v>3</v>
      </c>
      <c r="AB1500" s="362">
        <v>524</v>
      </c>
      <c r="AC1500" s="362">
        <v>0</v>
      </c>
      <c r="AE1500" s="985">
        <f t="shared" si="362"/>
        <v>1</v>
      </c>
      <c r="AF1500" s="985" t="str">
        <f t="shared" si="363"/>
        <v/>
      </c>
      <c r="AG1500" s="985">
        <f t="shared" si="364"/>
        <v>1</v>
      </c>
      <c r="AH1500" s="985">
        <f t="shared" si="365"/>
        <v>1</v>
      </c>
      <c r="AI1500" s="985">
        <f t="shared" si="366"/>
        <v>1</v>
      </c>
      <c r="AJ1500" s="985" t="str">
        <f t="shared" ca="1" si="367"/>
        <v/>
      </c>
      <c r="AL1500"/>
      <c r="AM1500"/>
      <c r="AN1500"/>
      <c r="AO1500"/>
      <c r="AP1500"/>
      <c r="AQ1500" s="371"/>
      <c r="AR1500"/>
      <c r="AS1500"/>
      <c r="AT1500"/>
      <c r="AU1500"/>
    </row>
    <row r="1501" spans="1:47" ht="12.75" customHeight="1">
      <c r="A1501" s="339">
        <f>FrontPage!$N$2</f>
        <v>1</v>
      </c>
      <c r="B1501" s="339" t="str">
        <f t="shared" si="368"/>
        <v>RO2155</v>
      </c>
      <c r="C1501" s="339">
        <f t="shared" si="371"/>
        <v>202223</v>
      </c>
      <c r="D1501" s="1297" t="s">
        <v>35</v>
      </c>
      <c r="E1501" s="339">
        <v>15</v>
      </c>
      <c r="F1501" s="339" t="s">
        <v>590</v>
      </c>
      <c r="G1501" s="339">
        <f t="shared" si="370"/>
        <v>0</v>
      </c>
      <c r="H1501" s="1306">
        <f t="shared" ca="1" si="369"/>
        <v>0</v>
      </c>
      <c r="I1501" s="339">
        <f t="shared" si="361"/>
        <v>5</v>
      </c>
      <c r="J1501" s="1300"/>
      <c r="X1501" s="362">
        <v>202021</v>
      </c>
      <c r="Y1501" s="362" t="s">
        <v>35</v>
      </c>
      <c r="Z1501" s="362">
        <v>3.2</v>
      </c>
      <c r="AA1501" s="362">
        <v>5</v>
      </c>
      <c r="AB1501" s="362">
        <v>524</v>
      </c>
      <c r="AC1501" s="362">
        <v>0</v>
      </c>
      <c r="AE1501" s="985">
        <f t="shared" si="362"/>
        <v>1</v>
      </c>
      <c r="AF1501" s="985" t="str">
        <f t="shared" si="363"/>
        <v/>
      </c>
      <c r="AG1501" s="985">
        <f t="shared" si="364"/>
        <v>1</v>
      </c>
      <c r="AH1501" s="985">
        <f t="shared" si="365"/>
        <v>1</v>
      </c>
      <c r="AI1501" s="985">
        <f t="shared" si="366"/>
        <v>1</v>
      </c>
      <c r="AJ1501" s="985" t="str">
        <f t="shared" ca="1" si="367"/>
        <v/>
      </c>
      <c r="AL1501"/>
      <c r="AM1501"/>
      <c r="AN1501"/>
      <c r="AO1501"/>
      <c r="AP1501"/>
      <c r="AQ1501" s="371"/>
      <c r="AR1501"/>
      <c r="AS1501"/>
      <c r="AT1501"/>
      <c r="AU1501"/>
    </row>
    <row r="1502" spans="1:47" ht="12.75" customHeight="1">
      <c r="A1502" s="339">
        <f>FrontPage!$N$2</f>
        <v>1</v>
      </c>
      <c r="B1502" s="339" t="str">
        <f t="shared" si="368"/>
        <v>RO2156.1</v>
      </c>
      <c r="C1502" s="339">
        <f t="shared" si="371"/>
        <v>202223</v>
      </c>
      <c r="D1502" s="1297" t="s">
        <v>35</v>
      </c>
      <c r="E1502" s="339">
        <v>15</v>
      </c>
      <c r="F1502" s="339" t="s">
        <v>591</v>
      </c>
      <c r="G1502" s="339">
        <f t="shared" si="370"/>
        <v>0</v>
      </c>
      <c r="H1502" s="1306">
        <f t="shared" ca="1" si="369"/>
        <v>0</v>
      </c>
      <c r="I1502" s="339">
        <f t="shared" si="361"/>
        <v>6.1</v>
      </c>
      <c r="J1502" s="1300"/>
      <c r="X1502" s="362">
        <v>202021</v>
      </c>
      <c r="Y1502" s="362" t="s">
        <v>35</v>
      </c>
      <c r="Z1502" s="362">
        <v>3.2</v>
      </c>
      <c r="AA1502" s="362">
        <v>6.1</v>
      </c>
      <c r="AB1502" s="362">
        <v>524</v>
      </c>
      <c r="AC1502" s="362">
        <v>0</v>
      </c>
      <c r="AE1502" s="985">
        <f t="shared" si="362"/>
        <v>1</v>
      </c>
      <c r="AF1502" s="985" t="str">
        <f t="shared" si="363"/>
        <v/>
      </c>
      <c r="AG1502" s="985">
        <f t="shared" si="364"/>
        <v>1</v>
      </c>
      <c r="AH1502" s="985">
        <f t="shared" si="365"/>
        <v>1</v>
      </c>
      <c r="AI1502" s="985">
        <f t="shared" si="366"/>
        <v>1</v>
      </c>
      <c r="AJ1502" s="985" t="str">
        <f t="shared" ca="1" si="367"/>
        <v/>
      </c>
      <c r="AL1502"/>
      <c r="AM1502"/>
      <c r="AN1502"/>
      <c r="AO1502"/>
      <c r="AP1502"/>
      <c r="AQ1502" s="371"/>
      <c r="AR1502"/>
      <c r="AS1502"/>
      <c r="AT1502"/>
      <c r="AU1502"/>
    </row>
    <row r="1503" spans="1:47" ht="12.75" customHeight="1">
      <c r="A1503" s="339">
        <f>FrontPage!$N$2</f>
        <v>1</v>
      </c>
      <c r="B1503" s="339" t="str">
        <f t="shared" si="368"/>
        <v>RO2156.2</v>
      </c>
      <c r="C1503" s="339">
        <f t="shared" si="371"/>
        <v>202223</v>
      </c>
      <c r="D1503" s="1297" t="s">
        <v>35</v>
      </c>
      <c r="E1503" s="339">
        <v>15</v>
      </c>
      <c r="F1503" s="339" t="s">
        <v>592</v>
      </c>
      <c r="G1503" s="339">
        <f t="shared" si="370"/>
        <v>0</v>
      </c>
      <c r="H1503" s="1306">
        <f t="shared" ca="1" si="369"/>
        <v>0</v>
      </c>
      <c r="I1503" s="339">
        <f t="shared" si="361"/>
        <v>6.2</v>
      </c>
      <c r="J1503" s="1300"/>
      <c r="X1503" s="362">
        <v>202021</v>
      </c>
      <c r="Y1503" s="362" t="s">
        <v>35</v>
      </c>
      <c r="Z1503" s="362">
        <v>3.2</v>
      </c>
      <c r="AA1503" s="362">
        <v>6.2</v>
      </c>
      <c r="AB1503" s="362">
        <v>524</v>
      </c>
      <c r="AC1503" s="362">
        <v>0</v>
      </c>
      <c r="AE1503" s="985">
        <f t="shared" si="362"/>
        <v>1</v>
      </c>
      <c r="AF1503" s="985" t="str">
        <f t="shared" si="363"/>
        <v/>
      </c>
      <c r="AG1503" s="985">
        <f t="shared" si="364"/>
        <v>1</v>
      </c>
      <c r="AH1503" s="985">
        <f t="shared" si="365"/>
        <v>1</v>
      </c>
      <c r="AI1503" s="985">
        <f t="shared" si="366"/>
        <v>1</v>
      </c>
      <c r="AJ1503" s="985" t="str">
        <f t="shared" ca="1" si="367"/>
        <v/>
      </c>
      <c r="AL1503"/>
      <c r="AM1503"/>
      <c r="AN1503"/>
      <c r="AO1503"/>
      <c r="AP1503"/>
      <c r="AQ1503" s="371"/>
      <c r="AR1503"/>
      <c r="AS1503"/>
      <c r="AT1503"/>
      <c r="AU1503"/>
    </row>
    <row r="1504" spans="1:47" ht="12.75" customHeight="1">
      <c r="A1504" s="339">
        <f>FrontPage!$N$2</f>
        <v>1</v>
      </c>
      <c r="B1504" s="339" t="str">
        <f t="shared" si="368"/>
        <v>RO2157</v>
      </c>
      <c r="C1504" s="339">
        <f t="shared" si="371"/>
        <v>202223</v>
      </c>
      <c r="D1504" s="1297" t="s">
        <v>35</v>
      </c>
      <c r="E1504" s="339">
        <v>15</v>
      </c>
      <c r="F1504" s="339" t="s">
        <v>593</v>
      </c>
      <c r="G1504" s="339">
        <f t="shared" si="370"/>
        <v>0</v>
      </c>
      <c r="H1504" s="1306">
        <f t="shared" ca="1" si="369"/>
        <v>0</v>
      </c>
      <c r="I1504" s="339">
        <f t="shared" ref="I1504:I1567" si="372">VLOOKUP(F1504,CIndex,2,FALSE)</f>
        <v>7</v>
      </c>
      <c r="J1504" s="1300"/>
      <c r="X1504" s="362">
        <v>202021</v>
      </c>
      <c r="Y1504" s="362" t="s">
        <v>35</v>
      </c>
      <c r="Z1504" s="362">
        <v>3.2</v>
      </c>
      <c r="AA1504" s="362">
        <v>7</v>
      </c>
      <c r="AB1504" s="362">
        <v>524</v>
      </c>
      <c r="AC1504" s="362">
        <v>0</v>
      </c>
      <c r="AE1504" s="985">
        <f t="shared" si="362"/>
        <v>1</v>
      </c>
      <c r="AF1504" s="985" t="str">
        <f t="shared" si="363"/>
        <v/>
      </c>
      <c r="AG1504" s="985">
        <f t="shared" si="364"/>
        <v>1</v>
      </c>
      <c r="AH1504" s="985">
        <f t="shared" si="365"/>
        <v>1</v>
      </c>
      <c r="AI1504" s="985">
        <f t="shared" si="366"/>
        <v>1</v>
      </c>
      <c r="AJ1504" s="985" t="str">
        <f t="shared" ca="1" si="367"/>
        <v/>
      </c>
      <c r="AL1504"/>
      <c r="AM1504"/>
      <c r="AN1504"/>
      <c r="AO1504"/>
      <c r="AP1504"/>
      <c r="AQ1504" s="371"/>
      <c r="AR1504"/>
      <c r="AS1504"/>
      <c r="AT1504"/>
      <c r="AU1504"/>
    </row>
    <row r="1505" spans="1:47" ht="12.75" customHeight="1">
      <c r="A1505" s="339">
        <f>FrontPage!$N$2</f>
        <v>1</v>
      </c>
      <c r="B1505" s="339" t="str">
        <f t="shared" si="368"/>
        <v>RO2158</v>
      </c>
      <c r="C1505" s="339">
        <f t="shared" si="371"/>
        <v>202223</v>
      </c>
      <c r="D1505" s="1297" t="s">
        <v>35</v>
      </c>
      <c r="E1505" s="339">
        <v>15</v>
      </c>
      <c r="F1505" s="339" t="s">
        <v>594</v>
      </c>
      <c r="G1505" s="339">
        <f t="shared" si="370"/>
        <v>0</v>
      </c>
      <c r="H1505" s="1306">
        <f t="shared" ca="1" si="369"/>
        <v>0</v>
      </c>
      <c r="I1505" s="339">
        <f t="shared" si="372"/>
        <v>8</v>
      </c>
      <c r="J1505" s="1300"/>
      <c r="X1505" s="362">
        <v>202021</v>
      </c>
      <c r="Y1505" s="362" t="s">
        <v>35</v>
      </c>
      <c r="Z1505" s="362">
        <v>3.2</v>
      </c>
      <c r="AA1505" s="362">
        <v>8</v>
      </c>
      <c r="AB1505" s="362">
        <v>524</v>
      </c>
      <c r="AC1505" s="362">
        <v>0</v>
      </c>
      <c r="AE1505" s="985">
        <f t="shared" si="362"/>
        <v>1</v>
      </c>
      <c r="AF1505" s="985" t="str">
        <f t="shared" si="363"/>
        <v/>
      </c>
      <c r="AG1505" s="985">
        <f t="shared" si="364"/>
        <v>1</v>
      </c>
      <c r="AH1505" s="985">
        <f t="shared" si="365"/>
        <v>1</v>
      </c>
      <c r="AI1505" s="985">
        <f t="shared" si="366"/>
        <v>1</v>
      </c>
      <c r="AJ1505" s="985" t="str">
        <f t="shared" ca="1" si="367"/>
        <v/>
      </c>
      <c r="AL1505"/>
      <c r="AM1505"/>
      <c r="AN1505"/>
      <c r="AO1505"/>
      <c r="AP1505"/>
      <c r="AQ1505" s="371"/>
      <c r="AR1505"/>
      <c r="AS1505"/>
      <c r="AT1505"/>
      <c r="AU1505"/>
    </row>
    <row r="1506" spans="1:47" ht="12.75" customHeight="1">
      <c r="A1506" s="339">
        <f>FrontPage!$N$2</f>
        <v>1</v>
      </c>
      <c r="B1506" s="339" t="str">
        <f t="shared" si="368"/>
        <v>RO21510</v>
      </c>
      <c r="C1506" s="339">
        <f t="shared" si="371"/>
        <v>202223</v>
      </c>
      <c r="D1506" s="1297" t="s">
        <v>35</v>
      </c>
      <c r="E1506" s="339">
        <v>15</v>
      </c>
      <c r="F1506" s="339" t="s">
        <v>596</v>
      </c>
      <c r="G1506" s="339">
        <f t="shared" si="370"/>
        <v>0</v>
      </c>
      <c r="H1506" s="1306">
        <f t="shared" ca="1" si="369"/>
        <v>0</v>
      </c>
      <c r="I1506" s="339">
        <f t="shared" si="372"/>
        <v>10</v>
      </c>
      <c r="J1506" s="1300"/>
      <c r="X1506" s="362">
        <v>202021</v>
      </c>
      <c r="Y1506" s="362" t="s">
        <v>35</v>
      </c>
      <c r="Z1506" s="362">
        <v>3.2</v>
      </c>
      <c r="AA1506" s="362">
        <v>10</v>
      </c>
      <c r="AB1506" s="362">
        <v>524</v>
      </c>
      <c r="AC1506" s="362">
        <v>0</v>
      </c>
      <c r="AE1506" s="985">
        <f t="shared" ref="AE1506:AE1569" si="373">IF(C1503=X1506,"",1)</f>
        <v>1</v>
      </c>
      <c r="AF1506" s="985" t="str">
        <f t="shared" ref="AF1506:AF1569" si="374">IF(D1503=Y1506,"",1)</f>
        <v/>
      </c>
      <c r="AG1506" s="985">
        <f t="shared" ref="AG1506:AG1569" si="375">IF(E1503=Z1506,"",1)</f>
        <v>1</v>
      </c>
      <c r="AH1506" s="985">
        <f t="shared" ref="AH1506:AH1569" si="376">IF(I1503=AA1506,"",1)</f>
        <v>1</v>
      </c>
      <c r="AI1506" s="985">
        <f t="shared" ref="AI1506:AI1569" si="377">IF(G1503=AB1506,"",1)</f>
        <v>1</v>
      </c>
      <c r="AJ1506" s="985" t="str">
        <f t="shared" ref="AJ1506:AJ1569" ca="1" si="378">IF(H1503=AC1506,"",1)</f>
        <v/>
      </c>
      <c r="AL1506"/>
      <c r="AM1506"/>
      <c r="AN1506"/>
      <c r="AO1506"/>
      <c r="AP1506"/>
      <c r="AQ1506" s="371"/>
      <c r="AR1506"/>
      <c r="AS1506"/>
      <c r="AT1506"/>
      <c r="AU1506"/>
    </row>
    <row r="1507" spans="1:47" ht="12.75" customHeight="1">
      <c r="A1507" s="339">
        <f>FrontPage!$N$2</f>
        <v>1</v>
      </c>
      <c r="B1507" s="339" t="str">
        <f t="shared" si="368"/>
        <v>RO21511</v>
      </c>
      <c r="C1507" s="339">
        <f t="shared" si="371"/>
        <v>202223</v>
      </c>
      <c r="D1507" s="1297" t="s">
        <v>35</v>
      </c>
      <c r="E1507" s="339">
        <v>15</v>
      </c>
      <c r="F1507" s="339" t="s">
        <v>597</v>
      </c>
      <c r="G1507" s="339">
        <f t="shared" si="370"/>
        <v>0</v>
      </c>
      <c r="H1507" s="1306">
        <f t="shared" ca="1" si="369"/>
        <v>0</v>
      </c>
      <c r="I1507" s="339">
        <f t="shared" si="372"/>
        <v>11</v>
      </c>
      <c r="J1507" s="1300"/>
      <c r="X1507" s="362">
        <v>202021</v>
      </c>
      <c r="Y1507" s="362" t="s">
        <v>35</v>
      </c>
      <c r="Z1507" s="362">
        <v>3.2</v>
      </c>
      <c r="AA1507" s="362">
        <v>11</v>
      </c>
      <c r="AB1507" s="362">
        <v>524</v>
      </c>
      <c r="AC1507" s="362">
        <v>0</v>
      </c>
      <c r="AE1507" s="985">
        <f t="shared" si="373"/>
        <v>1</v>
      </c>
      <c r="AF1507" s="985" t="str">
        <f t="shared" si="374"/>
        <v/>
      </c>
      <c r="AG1507" s="985">
        <f t="shared" si="375"/>
        <v>1</v>
      </c>
      <c r="AH1507" s="985">
        <f t="shared" si="376"/>
        <v>1</v>
      </c>
      <c r="AI1507" s="985">
        <f t="shared" si="377"/>
        <v>1</v>
      </c>
      <c r="AJ1507" s="985" t="str">
        <f t="shared" ca="1" si="378"/>
        <v/>
      </c>
      <c r="AL1507"/>
      <c r="AM1507"/>
      <c r="AN1507"/>
      <c r="AO1507"/>
      <c r="AP1507"/>
      <c r="AQ1507" s="371"/>
      <c r="AR1507"/>
      <c r="AS1507"/>
      <c r="AT1507"/>
      <c r="AU1507"/>
    </row>
    <row r="1508" spans="1:47" ht="12.75" customHeight="1">
      <c r="A1508" s="339">
        <f>FrontPage!$N$2</f>
        <v>1</v>
      </c>
      <c r="B1508" s="339" t="str">
        <f t="shared" si="368"/>
        <v>RO2161</v>
      </c>
      <c r="C1508" s="339">
        <f t="shared" si="371"/>
        <v>202223</v>
      </c>
      <c r="D1508" s="1297" t="s">
        <v>35</v>
      </c>
      <c r="E1508" s="339">
        <v>16</v>
      </c>
      <c r="F1508" s="339" t="s">
        <v>584</v>
      </c>
      <c r="G1508" s="339">
        <f t="shared" si="370"/>
        <v>0</v>
      </c>
      <c r="H1508" s="1306">
        <f t="shared" ca="1" si="369"/>
        <v>0</v>
      </c>
      <c r="I1508" s="339">
        <f t="shared" si="372"/>
        <v>1</v>
      </c>
      <c r="J1508" s="1300"/>
      <c r="X1508" s="362">
        <v>202021</v>
      </c>
      <c r="Y1508" s="362" t="s">
        <v>35</v>
      </c>
      <c r="Z1508" s="362">
        <v>3.3</v>
      </c>
      <c r="AA1508" s="362">
        <v>1</v>
      </c>
      <c r="AB1508" s="362">
        <v>524</v>
      </c>
      <c r="AC1508" s="362">
        <v>0</v>
      </c>
      <c r="AE1508" s="985">
        <f t="shared" si="373"/>
        <v>1</v>
      </c>
      <c r="AF1508" s="985" t="str">
        <f t="shared" si="374"/>
        <v/>
      </c>
      <c r="AG1508" s="985">
        <f t="shared" si="375"/>
        <v>1</v>
      </c>
      <c r="AH1508" s="985">
        <f t="shared" si="376"/>
        <v>1</v>
      </c>
      <c r="AI1508" s="985">
        <f t="shared" si="377"/>
        <v>1</v>
      </c>
      <c r="AJ1508" s="985" t="str">
        <f t="shared" ca="1" si="378"/>
        <v/>
      </c>
      <c r="AL1508"/>
      <c r="AM1508"/>
      <c r="AN1508"/>
      <c r="AO1508"/>
      <c r="AP1508"/>
      <c r="AQ1508" s="371"/>
      <c r="AR1508"/>
      <c r="AS1508"/>
      <c r="AT1508"/>
      <c r="AU1508"/>
    </row>
    <row r="1509" spans="1:47" ht="12.75" customHeight="1">
      <c r="A1509" s="339">
        <f>FrontPage!$N$2</f>
        <v>1</v>
      </c>
      <c r="B1509" s="339" t="str">
        <f t="shared" si="368"/>
        <v>RO2162</v>
      </c>
      <c r="C1509" s="339">
        <f t="shared" si="371"/>
        <v>202223</v>
      </c>
      <c r="D1509" s="1297" t="s">
        <v>35</v>
      </c>
      <c r="E1509" s="339">
        <v>16</v>
      </c>
      <c r="F1509" s="339" t="s">
        <v>585</v>
      </c>
      <c r="G1509" s="339">
        <f t="shared" si="370"/>
        <v>0</v>
      </c>
      <c r="H1509" s="1306">
        <f t="shared" ca="1" si="369"/>
        <v>0</v>
      </c>
      <c r="I1509" s="339">
        <f t="shared" si="372"/>
        <v>2</v>
      </c>
      <c r="J1509" s="1300"/>
      <c r="X1509" s="362">
        <v>202021</v>
      </c>
      <c r="Y1509" s="362" t="s">
        <v>35</v>
      </c>
      <c r="Z1509" s="362">
        <v>3.3</v>
      </c>
      <c r="AA1509" s="362">
        <v>2</v>
      </c>
      <c r="AB1509" s="362">
        <v>524</v>
      </c>
      <c r="AC1509" s="362">
        <v>0</v>
      </c>
      <c r="AE1509" s="985">
        <f t="shared" si="373"/>
        <v>1</v>
      </c>
      <c r="AF1509" s="985" t="str">
        <f t="shared" si="374"/>
        <v/>
      </c>
      <c r="AG1509" s="985">
        <f t="shared" si="375"/>
        <v>1</v>
      </c>
      <c r="AH1509" s="985">
        <f t="shared" si="376"/>
        <v>1</v>
      </c>
      <c r="AI1509" s="985">
        <f t="shared" si="377"/>
        <v>1</v>
      </c>
      <c r="AJ1509" s="985" t="str">
        <f t="shared" ca="1" si="378"/>
        <v/>
      </c>
      <c r="AL1509"/>
      <c r="AM1509"/>
      <c r="AN1509"/>
      <c r="AO1509"/>
      <c r="AP1509"/>
      <c r="AQ1509" s="371"/>
      <c r="AR1509"/>
      <c r="AS1509"/>
      <c r="AT1509"/>
      <c r="AU1509"/>
    </row>
    <row r="1510" spans="1:47" ht="12.75" customHeight="1">
      <c r="A1510" s="339">
        <f>FrontPage!$N$2</f>
        <v>1</v>
      </c>
      <c r="B1510" s="339" t="str">
        <f t="shared" si="368"/>
        <v>RO2163</v>
      </c>
      <c r="C1510" s="339">
        <f t="shared" si="371"/>
        <v>202223</v>
      </c>
      <c r="D1510" s="1297" t="s">
        <v>35</v>
      </c>
      <c r="E1510" s="339">
        <v>16</v>
      </c>
      <c r="F1510" s="339" t="s">
        <v>588</v>
      </c>
      <c r="G1510" s="339">
        <f t="shared" si="370"/>
        <v>0</v>
      </c>
      <c r="H1510" s="1306">
        <f t="shared" ca="1" si="369"/>
        <v>0</v>
      </c>
      <c r="I1510" s="339">
        <f t="shared" si="372"/>
        <v>3</v>
      </c>
      <c r="J1510" s="1300"/>
      <c r="X1510" s="362">
        <v>202021</v>
      </c>
      <c r="Y1510" s="362" t="s">
        <v>35</v>
      </c>
      <c r="Z1510" s="362">
        <v>3.3</v>
      </c>
      <c r="AA1510" s="362">
        <v>3</v>
      </c>
      <c r="AB1510" s="362">
        <v>524</v>
      </c>
      <c r="AC1510" s="362">
        <v>0</v>
      </c>
      <c r="AE1510" s="985">
        <f t="shared" si="373"/>
        <v>1</v>
      </c>
      <c r="AF1510" s="985" t="str">
        <f t="shared" si="374"/>
        <v/>
      </c>
      <c r="AG1510" s="985">
        <f t="shared" si="375"/>
        <v>1</v>
      </c>
      <c r="AH1510" s="985">
        <f t="shared" si="376"/>
        <v>1</v>
      </c>
      <c r="AI1510" s="985">
        <f t="shared" si="377"/>
        <v>1</v>
      </c>
      <c r="AJ1510" s="985" t="str">
        <f t="shared" ca="1" si="378"/>
        <v/>
      </c>
      <c r="AL1510"/>
      <c r="AM1510"/>
      <c r="AN1510"/>
      <c r="AO1510"/>
      <c r="AP1510"/>
      <c r="AQ1510" s="371"/>
      <c r="AR1510"/>
      <c r="AS1510"/>
      <c r="AT1510"/>
      <c r="AU1510"/>
    </row>
    <row r="1511" spans="1:47" ht="12.75" customHeight="1">
      <c r="A1511" s="339">
        <f>FrontPage!$N$2</f>
        <v>1</v>
      </c>
      <c r="B1511" s="339" t="str">
        <f t="shared" si="368"/>
        <v>RO2165</v>
      </c>
      <c r="C1511" s="339">
        <f t="shared" si="371"/>
        <v>202223</v>
      </c>
      <c r="D1511" s="1297" t="s">
        <v>35</v>
      </c>
      <c r="E1511" s="339">
        <v>16</v>
      </c>
      <c r="F1511" s="339" t="s">
        <v>590</v>
      </c>
      <c r="G1511" s="339">
        <f t="shared" si="370"/>
        <v>0</v>
      </c>
      <c r="H1511" s="1306">
        <f t="shared" ca="1" si="369"/>
        <v>0</v>
      </c>
      <c r="I1511" s="339">
        <f t="shared" si="372"/>
        <v>5</v>
      </c>
      <c r="J1511" s="1300"/>
      <c r="X1511" s="362">
        <v>202021</v>
      </c>
      <c r="Y1511" s="362" t="s">
        <v>35</v>
      </c>
      <c r="Z1511" s="362">
        <v>3.3</v>
      </c>
      <c r="AA1511" s="362">
        <v>5</v>
      </c>
      <c r="AB1511" s="362">
        <v>524</v>
      </c>
      <c r="AC1511" s="362">
        <v>0</v>
      </c>
      <c r="AE1511" s="985">
        <f t="shared" si="373"/>
        <v>1</v>
      </c>
      <c r="AF1511" s="985" t="str">
        <f t="shared" si="374"/>
        <v/>
      </c>
      <c r="AG1511" s="985">
        <f t="shared" si="375"/>
        <v>1</v>
      </c>
      <c r="AH1511" s="985">
        <f t="shared" si="376"/>
        <v>1</v>
      </c>
      <c r="AI1511" s="985">
        <f t="shared" si="377"/>
        <v>1</v>
      </c>
      <c r="AJ1511" s="985" t="str">
        <f t="shared" ca="1" si="378"/>
        <v/>
      </c>
      <c r="AL1511"/>
      <c r="AM1511"/>
      <c r="AN1511"/>
      <c r="AO1511"/>
      <c r="AP1511"/>
      <c r="AQ1511" s="371"/>
      <c r="AR1511"/>
      <c r="AS1511"/>
      <c r="AT1511"/>
      <c r="AU1511"/>
    </row>
    <row r="1512" spans="1:47" ht="12.75" customHeight="1">
      <c r="A1512" s="339">
        <f>FrontPage!$N$2</f>
        <v>1</v>
      </c>
      <c r="B1512" s="339" t="str">
        <f t="shared" ref="B1512:B1575" si="379">D1512&amp;E1512&amp;I1512</f>
        <v>RO2166.1</v>
      </c>
      <c r="C1512" s="339">
        <f t="shared" si="371"/>
        <v>202223</v>
      </c>
      <c r="D1512" s="1297" t="s">
        <v>35</v>
      </c>
      <c r="E1512" s="339">
        <v>16</v>
      </c>
      <c r="F1512" s="339" t="s">
        <v>591</v>
      </c>
      <c r="G1512" s="339">
        <f t="shared" si="370"/>
        <v>0</v>
      </c>
      <c r="H1512" s="1306">
        <f t="shared" ca="1" si="369"/>
        <v>0</v>
      </c>
      <c r="I1512" s="339">
        <f t="shared" si="372"/>
        <v>6.1</v>
      </c>
      <c r="J1512" s="1300"/>
      <c r="X1512" s="362">
        <v>202021</v>
      </c>
      <c r="Y1512" s="362" t="s">
        <v>35</v>
      </c>
      <c r="Z1512" s="362">
        <v>3.3</v>
      </c>
      <c r="AA1512" s="362">
        <v>6.1</v>
      </c>
      <c r="AB1512" s="362">
        <v>524</v>
      </c>
      <c r="AC1512" s="362">
        <v>0</v>
      </c>
      <c r="AE1512" s="985">
        <f t="shared" si="373"/>
        <v>1</v>
      </c>
      <c r="AF1512" s="985" t="str">
        <f t="shared" si="374"/>
        <v/>
      </c>
      <c r="AG1512" s="985">
        <f t="shared" si="375"/>
        <v>1</v>
      </c>
      <c r="AH1512" s="985">
        <f t="shared" si="376"/>
        <v>1</v>
      </c>
      <c r="AI1512" s="985">
        <f t="shared" si="377"/>
        <v>1</v>
      </c>
      <c r="AJ1512" s="985" t="str">
        <f t="shared" ca="1" si="378"/>
        <v/>
      </c>
      <c r="AL1512"/>
      <c r="AM1512"/>
      <c r="AN1512"/>
      <c r="AO1512"/>
      <c r="AP1512"/>
      <c r="AQ1512" s="371"/>
      <c r="AR1512"/>
      <c r="AS1512"/>
      <c r="AT1512"/>
      <c r="AU1512"/>
    </row>
    <row r="1513" spans="1:47" ht="12.75" customHeight="1">
      <c r="A1513" s="339">
        <f>FrontPage!$N$2</f>
        <v>1</v>
      </c>
      <c r="B1513" s="339" t="str">
        <f t="shared" si="379"/>
        <v>RO2166.2</v>
      </c>
      <c r="C1513" s="339">
        <f t="shared" si="371"/>
        <v>202223</v>
      </c>
      <c r="D1513" s="1297" t="s">
        <v>35</v>
      </c>
      <c r="E1513" s="339">
        <v>16</v>
      </c>
      <c r="F1513" s="339" t="s">
        <v>592</v>
      </c>
      <c r="G1513" s="339">
        <f t="shared" si="370"/>
        <v>0</v>
      </c>
      <c r="H1513" s="1306">
        <f t="shared" ca="1" si="369"/>
        <v>0</v>
      </c>
      <c r="I1513" s="339">
        <f t="shared" si="372"/>
        <v>6.2</v>
      </c>
      <c r="J1513" s="1300"/>
      <c r="X1513" s="362">
        <v>202021</v>
      </c>
      <c r="Y1513" s="362" t="s">
        <v>35</v>
      </c>
      <c r="Z1513" s="362">
        <v>3.3</v>
      </c>
      <c r="AA1513" s="362">
        <v>6.2</v>
      </c>
      <c r="AB1513" s="362">
        <v>524</v>
      </c>
      <c r="AC1513" s="362">
        <v>0</v>
      </c>
      <c r="AE1513" s="985">
        <f t="shared" si="373"/>
        <v>1</v>
      </c>
      <c r="AF1513" s="985" t="str">
        <f t="shared" si="374"/>
        <v/>
      </c>
      <c r="AG1513" s="985">
        <f t="shared" si="375"/>
        <v>1</v>
      </c>
      <c r="AH1513" s="985">
        <f t="shared" si="376"/>
        <v>1</v>
      </c>
      <c r="AI1513" s="985">
        <f t="shared" si="377"/>
        <v>1</v>
      </c>
      <c r="AJ1513" s="985" t="str">
        <f t="shared" ca="1" si="378"/>
        <v/>
      </c>
      <c r="AL1513"/>
      <c r="AM1513"/>
      <c r="AN1513"/>
      <c r="AO1513"/>
      <c r="AP1513"/>
      <c r="AQ1513" s="371"/>
      <c r="AR1513"/>
      <c r="AS1513"/>
      <c r="AT1513"/>
      <c r="AU1513"/>
    </row>
    <row r="1514" spans="1:47" ht="12.75" customHeight="1">
      <c r="A1514" s="339">
        <f>FrontPage!$N$2</f>
        <v>1</v>
      </c>
      <c r="B1514" s="339" t="str">
        <f t="shared" si="379"/>
        <v>RO2167</v>
      </c>
      <c r="C1514" s="339">
        <f t="shared" si="371"/>
        <v>202223</v>
      </c>
      <c r="D1514" s="1297" t="s">
        <v>35</v>
      </c>
      <c r="E1514" s="339">
        <v>16</v>
      </c>
      <c r="F1514" s="339" t="s">
        <v>593</v>
      </c>
      <c r="G1514" s="339">
        <f t="shared" si="370"/>
        <v>0</v>
      </c>
      <c r="H1514" s="1306">
        <f t="shared" ca="1" si="369"/>
        <v>0</v>
      </c>
      <c r="I1514" s="339">
        <f t="shared" si="372"/>
        <v>7</v>
      </c>
      <c r="J1514" s="1300"/>
      <c r="X1514" s="362">
        <v>202021</v>
      </c>
      <c r="Y1514" s="362" t="s">
        <v>35</v>
      </c>
      <c r="Z1514" s="362">
        <v>3.3</v>
      </c>
      <c r="AA1514" s="362">
        <v>7</v>
      </c>
      <c r="AB1514" s="362">
        <v>524</v>
      </c>
      <c r="AC1514" s="362">
        <v>0</v>
      </c>
      <c r="AE1514" s="985">
        <f t="shared" si="373"/>
        <v>1</v>
      </c>
      <c r="AF1514" s="985" t="str">
        <f t="shared" si="374"/>
        <v/>
      </c>
      <c r="AG1514" s="985">
        <f t="shared" si="375"/>
        <v>1</v>
      </c>
      <c r="AH1514" s="985">
        <f t="shared" si="376"/>
        <v>1</v>
      </c>
      <c r="AI1514" s="985">
        <f t="shared" si="377"/>
        <v>1</v>
      </c>
      <c r="AJ1514" s="985" t="str">
        <f t="shared" ca="1" si="378"/>
        <v/>
      </c>
      <c r="AL1514"/>
      <c r="AM1514"/>
      <c r="AN1514"/>
      <c r="AO1514"/>
      <c r="AP1514"/>
      <c r="AQ1514" s="371"/>
      <c r="AR1514"/>
      <c r="AS1514"/>
      <c r="AT1514"/>
      <c r="AU1514"/>
    </row>
    <row r="1515" spans="1:47" ht="12.75" customHeight="1">
      <c r="A1515" s="339">
        <f>FrontPage!$N$2</f>
        <v>1</v>
      </c>
      <c r="B1515" s="339" t="str">
        <f t="shared" si="379"/>
        <v>RO2168</v>
      </c>
      <c r="C1515" s="339">
        <f t="shared" si="371"/>
        <v>202223</v>
      </c>
      <c r="D1515" s="1297" t="s">
        <v>35</v>
      </c>
      <c r="E1515" s="339">
        <v>16</v>
      </c>
      <c r="F1515" s="339" t="s">
        <v>594</v>
      </c>
      <c r="G1515" s="339">
        <f t="shared" si="370"/>
        <v>0</v>
      </c>
      <c r="H1515" s="1306">
        <f t="shared" ca="1" si="369"/>
        <v>0</v>
      </c>
      <c r="I1515" s="339">
        <f t="shared" si="372"/>
        <v>8</v>
      </c>
      <c r="J1515" s="1300"/>
      <c r="X1515" s="362">
        <v>202021</v>
      </c>
      <c r="Y1515" s="362" t="s">
        <v>35</v>
      </c>
      <c r="Z1515" s="362">
        <v>3.3</v>
      </c>
      <c r="AA1515" s="362">
        <v>8</v>
      </c>
      <c r="AB1515" s="362">
        <v>524</v>
      </c>
      <c r="AC1515" s="362">
        <v>0</v>
      </c>
      <c r="AE1515" s="985">
        <f t="shared" si="373"/>
        <v>1</v>
      </c>
      <c r="AF1515" s="985" t="str">
        <f t="shared" si="374"/>
        <v/>
      </c>
      <c r="AG1515" s="985">
        <f t="shared" si="375"/>
        <v>1</v>
      </c>
      <c r="AH1515" s="985">
        <f t="shared" si="376"/>
        <v>1</v>
      </c>
      <c r="AI1515" s="985">
        <f t="shared" si="377"/>
        <v>1</v>
      </c>
      <c r="AJ1515" s="985" t="str">
        <f t="shared" ca="1" si="378"/>
        <v/>
      </c>
      <c r="AL1515"/>
      <c r="AM1515"/>
      <c r="AN1515"/>
      <c r="AO1515"/>
      <c r="AP1515"/>
      <c r="AQ1515" s="371"/>
      <c r="AR1515"/>
      <c r="AS1515"/>
      <c r="AT1515"/>
      <c r="AU1515"/>
    </row>
    <row r="1516" spans="1:47" ht="12.75" customHeight="1">
      <c r="A1516" s="339">
        <f>FrontPage!$N$2</f>
        <v>1</v>
      </c>
      <c r="B1516" s="339" t="str">
        <f t="shared" si="379"/>
        <v>RO21610</v>
      </c>
      <c r="C1516" s="339">
        <f t="shared" si="371"/>
        <v>202223</v>
      </c>
      <c r="D1516" s="1297" t="s">
        <v>35</v>
      </c>
      <c r="E1516" s="339">
        <v>16</v>
      </c>
      <c r="F1516" s="339" t="s">
        <v>596</v>
      </c>
      <c r="G1516" s="339">
        <f t="shared" si="370"/>
        <v>0</v>
      </c>
      <c r="H1516" s="1306">
        <f t="shared" ref="H1516:H1579" ca="1" si="380">IF(UANumber = 0,0,IF(VLOOKUP(E1516,INDIRECT("_"&amp;D1516),MATCH(F1516,INDIRECT("_"&amp;D1516&amp;$I$2),0),FALSE)="",0,VLOOKUP(E1516,INDIRECT("_"&amp;D1516),MATCH(F1516,INDIRECT("_"&amp;D1516&amp;$I$2),0),FALSE)))</f>
        <v>0</v>
      </c>
      <c r="I1516" s="339">
        <f t="shared" si="372"/>
        <v>10</v>
      </c>
      <c r="J1516" s="1300"/>
      <c r="X1516" s="362">
        <v>202021</v>
      </c>
      <c r="Y1516" s="362" t="s">
        <v>35</v>
      </c>
      <c r="Z1516" s="362">
        <v>3.3</v>
      </c>
      <c r="AA1516" s="362">
        <v>10</v>
      </c>
      <c r="AB1516" s="362">
        <v>524</v>
      </c>
      <c r="AC1516" s="362">
        <v>0</v>
      </c>
      <c r="AE1516" s="985">
        <f t="shared" si="373"/>
        <v>1</v>
      </c>
      <c r="AF1516" s="985" t="str">
        <f t="shared" si="374"/>
        <v/>
      </c>
      <c r="AG1516" s="985">
        <f t="shared" si="375"/>
        <v>1</v>
      </c>
      <c r="AH1516" s="985">
        <f t="shared" si="376"/>
        <v>1</v>
      </c>
      <c r="AI1516" s="985">
        <f t="shared" si="377"/>
        <v>1</v>
      </c>
      <c r="AJ1516" s="985" t="str">
        <f t="shared" ca="1" si="378"/>
        <v/>
      </c>
      <c r="AL1516"/>
      <c r="AM1516"/>
      <c r="AN1516"/>
      <c r="AO1516"/>
      <c r="AP1516"/>
      <c r="AQ1516" s="371"/>
      <c r="AR1516"/>
      <c r="AS1516"/>
      <c r="AT1516"/>
      <c r="AU1516"/>
    </row>
    <row r="1517" spans="1:47" ht="12.75" customHeight="1">
      <c r="A1517" s="339">
        <f>FrontPage!$N$2</f>
        <v>1</v>
      </c>
      <c r="B1517" s="339" t="str">
        <f t="shared" si="379"/>
        <v>RO21611</v>
      </c>
      <c r="C1517" s="339">
        <f t="shared" si="371"/>
        <v>202223</v>
      </c>
      <c r="D1517" s="1297" t="s">
        <v>35</v>
      </c>
      <c r="E1517" s="339">
        <v>16</v>
      </c>
      <c r="F1517" s="339" t="s">
        <v>597</v>
      </c>
      <c r="G1517" s="339">
        <f t="shared" si="370"/>
        <v>0</v>
      </c>
      <c r="H1517" s="1306">
        <f t="shared" ca="1" si="380"/>
        <v>0</v>
      </c>
      <c r="I1517" s="339">
        <f t="shared" si="372"/>
        <v>11</v>
      </c>
      <c r="J1517" s="1300"/>
      <c r="X1517" s="362">
        <v>202021</v>
      </c>
      <c r="Y1517" s="362" t="s">
        <v>35</v>
      </c>
      <c r="Z1517" s="362">
        <v>3.3</v>
      </c>
      <c r="AA1517" s="362">
        <v>11</v>
      </c>
      <c r="AB1517" s="362">
        <v>524</v>
      </c>
      <c r="AC1517" s="362">
        <v>0</v>
      </c>
      <c r="AE1517" s="985">
        <f t="shared" si="373"/>
        <v>1</v>
      </c>
      <c r="AF1517" s="985" t="str">
        <f t="shared" si="374"/>
        <v/>
      </c>
      <c r="AG1517" s="985">
        <f t="shared" si="375"/>
        <v>1</v>
      </c>
      <c r="AH1517" s="985">
        <f t="shared" si="376"/>
        <v>1</v>
      </c>
      <c r="AI1517" s="985">
        <f t="shared" si="377"/>
        <v>1</v>
      </c>
      <c r="AJ1517" s="985" t="str">
        <f t="shared" ca="1" si="378"/>
        <v/>
      </c>
      <c r="AL1517"/>
      <c r="AM1517"/>
      <c r="AN1517"/>
      <c r="AO1517"/>
      <c r="AP1517"/>
      <c r="AQ1517" s="371"/>
      <c r="AR1517"/>
      <c r="AS1517"/>
      <c r="AT1517"/>
      <c r="AU1517"/>
    </row>
    <row r="1518" spans="1:47" ht="12.75" customHeight="1">
      <c r="A1518" s="339">
        <f>FrontPage!$N$2</f>
        <v>1</v>
      </c>
      <c r="B1518" s="339" t="str">
        <f t="shared" si="379"/>
        <v>RO216.51</v>
      </c>
      <c r="C1518" s="339">
        <f t="shared" si="371"/>
        <v>202223</v>
      </c>
      <c r="D1518" s="1297" t="s">
        <v>35</v>
      </c>
      <c r="E1518" s="339">
        <v>16.5</v>
      </c>
      <c r="F1518" s="339" t="s">
        <v>584</v>
      </c>
      <c r="G1518" s="339">
        <f t="shared" si="370"/>
        <v>0</v>
      </c>
      <c r="H1518" s="1306">
        <f t="shared" ca="1" si="380"/>
        <v>0</v>
      </c>
      <c r="I1518" s="339">
        <f t="shared" si="372"/>
        <v>1</v>
      </c>
      <c r="J1518" s="1300"/>
      <c r="X1518" s="362">
        <v>202021</v>
      </c>
      <c r="Y1518" s="362" t="s">
        <v>35</v>
      </c>
      <c r="Z1518" s="362">
        <v>13</v>
      </c>
      <c r="AA1518" s="362">
        <v>1</v>
      </c>
      <c r="AB1518" s="362">
        <v>524</v>
      </c>
      <c r="AC1518" s="362">
        <v>0</v>
      </c>
      <c r="AE1518" s="985">
        <f t="shared" si="373"/>
        <v>1</v>
      </c>
      <c r="AF1518" s="985" t="str">
        <f t="shared" si="374"/>
        <v/>
      </c>
      <c r="AG1518" s="985">
        <f t="shared" si="375"/>
        <v>1</v>
      </c>
      <c r="AH1518" s="985">
        <f t="shared" si="376"/>
        <v>1</v>
      </c>
      <c r="AI1518" s="985">
        <f t="shared" si="377"/>
        <v>1</v>
      </c>
      <c r="AJ1518" s="985" t="str">
        <f t="shared" ca="1" si="378"/>
        <v/>
      </c>
      <c r="AL1518"/>
      <c r="AM1518"/>
      <c r="AN1518"/>
      <c r="AO1518"/>
      <c r="AP1518"/>
      <c r="AQ1518" s="371"/>
      <c r="AR1518"/>
      <c r="AS1518"/>
      <c r="AT1518"/>
      <c r="AU1518"/>
    </row>
    <row r="1519" spans="1:47" ht="12.75" customHeight="1">
      <c r="A1519" s="339">
        <f>FrontPage!$N$2</f>
        <v>1</v>
      </c>
      <c r="B1519" s="339" t="str">
        <f t="shared" si="379"/>
        <v>RO216.52</v>
      </c>
      <c r="C1519" s="339">
        <f t="shared" si="371"/>
        <v>202223</v>
      </c>
      <c r="D1519" s="1297" t="s">
        <v>35</v>
      </c>
      <c r="E1519" s="339">
        <v>16.5</v>
      </c>
      <c r="F1519" s="339" t="s">
        <v>585</v>
      </c>
      <c r="G1519" s="339">
        <f t="shared" si="370"/>
        <v>0</v>
      </c>
      <c r="H1519" s="1306">
        <f t="shared" ca="1" si="380"/>
        <v>0</v>
      </c>
      <c r="I1519" s="339">
        <f t="shared" si="372"/>
        <v>2</v>
      </c>
      <c r="J1519" s="1300"/>
      <c r="X1519" s="362">
        <v>202021</v>
      </c>
      <c r="Y1519" s="362" t="s">
        <v>35</v>
      </c>
      <c r="Z1519" s="362">
        <v>13</v>
      </c>
      <c r="AA1519" s="362">
        <v>2</v>
      </c>
      <c r="AB1519" s="362">
        <v>524</v>
      </c>
      <c r="AC1519" s="362">
        <v>0</v>
      </c>
      <c r="AE1519" s="985">
        <f t="shared" si="373"/>
        <v>1</v>
      </c>
      <c r="AF1519" s="985" t="str">
        <f t="shared" si="374"/>
        <v/>
      </c>
      <c r="AG1519" s="985">
        <f t="shared" si="375"/>
        <v>1</v>
      </c>
      <c r="AH1519" s="985">
        <f t="shared" si="376"/>
        <v>1</v>
      </c>
      <c r="AI1519" s="985">
        <f t="shared" si="377"/>
        <v>1</v>
      </c>
      <c r="AJ1519" s="985" t="str">
        <f t="shared" ca="1" si="378"/>
        <v/>
      </c>
      <c r="AL1519"/>
      <c r="AM1519"/>
      <c r="AN1519"/>
      <c r="AO1519"/>
      <c r="AP1519"/>
      <c r="AQ1519" s="371"/>
      <c r="AR1519"/>
      <c r="AS1519"/>
      <c r="AT1519"/>
      <c r="AU1519"/>
    </row>
    <row r="1520" spans="1:47" ht="12.75" customHeight="1">
      <c r="A1520" s="339">
        <f>FrontPage!$N$2</f>
        <v>1</v>
      </c>
      <c r="B1520" s="339" t="str">
        <f t="shared" si="379"/>
        <v>RO216.53</v>
      </c>
      <c r="C1520" s="339">
        <f t="shared" si="371"/>
        <v>202223</v>
      </c>
      <c r="D1520" s="1297" t="s">
        <v>35</v>
      </c>
      <c r="E1520" s="339">
        <v>16.5</v>
      </c>
      <c r="F1520" s="339" t="s">
        <v>588</v>
      </c>
      <c r="G1520" s="339">
        <f t="shared" si="370"/>
        <v>0</v>
      </c>
      <c r="H1520" s="1306">
        <f t="shared" ca="1" si="380"/>
        <v>0</v>
      </c>
      <c r="I1520" s="339">
        <f t="shared" si="372"/>
        <v>3</v>
      </c>
      <c r="J1520" s="1300"/>
      <c r="X1520" s="362">
        <v>202021</v>
      </c>
      <c r="Y1520" s="362" t="s">
        <v>35</v>
      </c>
      <c r="Z1520" s="362">
        <v>13</v>
      </c>
      <c r="AA1520" s="362">
        <v>3</v>
      </c>
      <c r="AB1520" s="362">
        <v>524</v>
      </c>
      <c r="AC1520" s="362">
        <v>0</v>
      </c>
      <c r="AE1520" s="985">
        <f t="shared" si="373"/>
        <v>1</v>
      </c>
      <c r="AF1520" s="985" t="str">
        <f t="shared" si="374"/>
        <v/>
      </c>
      <c r="AG1520" s="985">
        <f t="shared" si="375"/>
        <v>1</v>
      </c>
      <c r="AH1520" s="985">
        <f t="shared" si="376"/>
        <v>1</v>
      </c>
      <c r="AI1520" s="985">
        <f t="shared" si="377"/>
        <v>1</v>
      </c>
      <c r="AJ1520" s="985" t="str">
        <f t="shared" ca="1" si="378"/>
        <v/>
      </c>
      <c r="AL1520"/>
      <c r="AM1520"/>
      <c r="AN1520"/>
      <c r="AO1520"/>
      <c r="AP1520"/>
      <c r="AQ1520" s="371"/>
      <c r="AR1520"/>
      <c r="AS1520"/>
      <c r="AT1520"/>
      <c r="AU1520"/>
    </row>
    <row r="1521" spans="1:47" ht="12.75" customHeight="1">
      <c r="A1521" s="339">
        <f>FrontPage!$N$2</f>
        <v>1</v>
      </c>
      <c r="B1521" s="339" t="str">
        <f t="shared" si="379"/>
        <v>RO216.55</v>
      </c>
      <c r="C1521" s="339">
        <f t="shared" si="371"/>
        <v>202223</v>
      </c>
      <c r="D1521" s="1297" t="s">
        <v>35</v>
      </c>
      <c r="E1521" s="339">
        <v>16.5</v>
      </c>
      <c r="F1521" s="339" t="s">
        <v>590</v>
      </c>
      <c r="G1521" s="339">
        <f t="shared" si="370"/>
        <v>0</v>
      </c>
      <c r="H1521" s="1306">
        <f t="shared" ca="1" si="380"/>
        <v>0</v>
      </c>
      <c r="I1521" s="339">
        <f t="shared" si="372"/>
        <v>5</v>
      </c>
      <c r="J1521" s="1300"/>
      <c r="X1521" s="362">
        <v>202021</v>
      </c>
      <c r="Y1521" s="362" t="s">
        <v>35</v>
      </c>
      <c r="Z1521" s="362">
        <v>13</v>
      </c>
      <c r="AA1521" s="362">
        <v>5</v>
      </c>
      <c r="AB1521" s="362">
        <v>524</v>
      </c>
      <c r="AC1521" s="362">
        <v>0</v>
      </c>
      <c r="AE1521" s="985">
        <f t="shared" si="373"/>
        <v>1</v>
      </c>
      <c r="AF1521" s="985" t="str">
        <f t="shared" si="374"/>
        <v/>
      </c>
      <c r="AG1521" s="985">
        <f t="shared" si="375"/>
        <v>1</v>
      </c>
      <c r="AH1521" s="985">
        <f t="shared" si="376"/>
        <v>1</v>
      </c>
      <c r="AI1521" s="985">
        <f t="shared" si="377"/>
        <v>1</v>
      </c>
      <c r="AJ1521" s="985" t="str">
        <f t="shared" ca="1" si="378"/>
        <v/>
      </c>
      <c r="AL1521"/>
      <c r="AM1521"/>
      <c r="AN1521"/>
      <c r="AO1521"/>
      <c r="AP1521"/>
      <c r="AQ1521" s="371"/>
      <c r="AR1521"/>
      <c r="AS1521"/>
      <c r="AT1521"/>
      <c r="AU1521"/>
    </row>
    <row r="1522" spans="1:47" ht="12.75" customHeight="1">
      <c r="A1522" s="339">
        <f>FrontPage!$N$2</f>
        <v>1</v>
      </c>
      <c r="B1522" s="339" t="str">
        <f t="shared" si="379"/>
        <v>RO216.56.1</v>
      </c>
      <c r="C1522" s="339">
        <f t="shared" si="371"/>
        <v>202223</v>
      </c>
      <c r="D1522" s="1297" t="s">
        <v>35</v>
      </c>
      <c r="E1522" s="339">
        <v>16.5</v>
      </c>
      <c r="F1522" s="339" t="s">
        <v>591</v>
      </c>
      <c r="G1522" s="339">
        <f t="shared" si="370"/>
        <v>0</v>
      </c>
      <c r="H1522" s="1306">
        <f t="shared" ca="1" si="380"/>
        <v>0</v>
      </c>
      <c r="I1522" s="339">
        <f t="shared" si="372"/>
        <v>6.1</v>
      </c>
      <c r="J1522" s="1300"/>
      <c r="X1522" s="362">
        <v>202021</v>
      </c>
      <c r="Y1522" s="362" t="s">
        <v>35</v>
      </c>
      <c r="Z1522" s="362">
        <v>13</v>
      </c>
      <c r="AA1522" s="362">
        <v>6.1</v>
      </c>
      <c r="AB1522" s="362">
        <v>524</v>
      </c>
      <c r="AC1522" s="362">
        <v>0</v>
      </c>
      <c r="AE1522" s="985">
        <f t="shared" si="373"/>
        <v>1</v>
      </c>
      <c r="AF1522" s="985" t="str">
        <f t="shared" si="374"/>
        <v/>
      </c>
      <c r="AG1522" s="985">
        <f t="shared" si="375"/>
        <v>1</v>
      </c>
      <c r="AH1522" s="985">
        <f t="shared" si="376"/>
        <v>1</v>
      </c>
      <c r="AI1522" s="985">
        <f t="shared" si="377"/>
        <v>1</v>
      </c>
      <c r="AJ1522" s="985" t="str">
        <f t="shared" ca="1" si="378"/>
        <v/>
      </c>
      <c r="AL1522"/>
      <c r="AM1522"/>
      <c r="AN1522"/>
      <c r="AO1522"/>
      <c r="AP1522"/>
      <c r="AQ1522" s="371"/>
      <c r="AR1522"/>
      <c r="AS1522"/>
      <c r="AT1522"/>
      <c r="AU1522"/>
    </row>
    <row r="1523" spans="1:47" ht="12.75" customHeight="1">
      <c r="A1523" s="339">
        <f>FrontPage!$N$2</f>
        <v>1</v>
      </c>
      <c r="B1523" s="339" t="str">
        <f t="shared" si="379"/>
        <v>RO216.56.2</v>
      </c>
      <c r="C1523" s="339">
        <f t="shared" si="371"/>
        <v>202223</v>
      </c>
      <c r="D1523" s="1297" t="s">
        <v>35</v>
      </c>
      <c r="E1523" s="339">
        <v>16.5</v>
      </c>
      <c r="F1523" s="339" t="s">
        <v>592</v>
      </c>
      <c r="G1523" s="339">
        <f t="shared" si="370"/>
        <v>0</v>
      </c>
      <c r="H1523" s="1306">
        <f t="shared" ca="1" si="380"/>
        <v>0</v>
      </c>
      <c r="I1523" s="339">
        <f t="shared" si="372"/>
        <v>6.2</v>
      </c>
      <c r="J1523" s="1300"/>
      <c r="X1523" s="362">
        <v>202021</v>
      </c>
      <c r="Y1523" s="362" t="s">
        <v>35</v>
      </c>
      <c r="Z1523" s="362">
        <v>13</v>
      </c>
      <c r="AA1523" s="362">
        <v>6.2</v>
      </c>
      <c r="AB1523" s="362">
        <v>524</v>
      </c>
      <c r="AC1523" s="362">
        <v>0</v>
      </c>
      <c r="AE1523" s="985">
        <f t="shared" si="373"/>
        <v>1</v>
      </c>
      <c r="AF1523" s="985" t="str">
        <f t="shared" si="374"/>
        <v/>
      </c>
      <c r="AG1523" s="985">
        <f t="shared" si="375"/>
        <v>1</v>
      </c>
      <c r="AH1523" s="985">
        <f t="shared" si="376"/>
        <v>1</v>
      </c>
      <c r="AI1523" s="985">
        <f t="shared" si="377"/>
        <v>1</v>
      </c>
      <c r="AJ1523" s="985" t="str">
        <f t="shared" ca="1" si="378"/>
        <v/>
      </c>
      <c r="AL1523"/>
      <c r="AM1523"/>
      <c r="AN1523"/>
      <c r="AO1523"/>
      <c r="AP1523"/>
      <c r="AQ1523" s="371"/>
      <c r="AR1523"/>
      <c r="AS1523"/>
      <c r="AT1523"/>
      <c r="AU1523"/>
    </row>
    <row r="1524" spans="1:47" ht="12.75" customHeight="1">
      <c r="A1524" s="339">
        <f>FrontPage!$N$2</f>
        <v>1</v>
      </c>
      <c r="B1524" s="339" t="str">
        <f t="shared" si="379"/>
        <v>RO216.57</v>
      </c>
      <c r="C1524" s="339">
        <f t="shared" si="371"/>
        <v>202223</v>
      </c>
      <c r="D1524" s="1297" t="s">
        <v>35</v>
      </c>
      <c r="E1524" s="339">
        <v>16.5</v>
      </c>
      <c r="F1524" s="339" t="s">
        <v>593</v>
      </c>
      <c r="G1524" s="339">
        <f t="shared" si="370"/>
        <v>0</v>
      </c>
      <c r="H1524" s="1306">
        <f t="shared" ca="1" si="380"/>
        <v>0</v>
      </c>
      <c r="I1524" s="339">
        <f t="shared" si="372"/>
        <v>7</v>
      </c>
      <c r="J1524" s="1300"/>
      <c r="X1524" s="362">
        <v>202021</v>
      </c>
      <c r="Y1524" s="362" t="s">
        <v>35</v>
      </c>
      <c r="Z1524" s="362">
        <v>13</v>
      </c>
      <c r="AA1524" s="362">
        <v>7</v>
      </c>
      <c r="AB1524" s="362">
        <v>524</v>
      </c>
      <c r="AC1524" s="362">
        <v>0</v>
      </c>
      <c r="AE1524" s="985">
        <f t="shared" si="373"/>
        <v>1</v>
      </c>
      <c r="AF1524" s="985" t="str">
        <f t="shared" si="374"/>
        <v/>
      </c>
      <c r="AG1524" s="985">
        <f t="shared" si="375"/>
        <v>1</v>
      </c>
      <c r="AH1524" s="985">
        <f t="shared" si="376"/>
        <v>1</v>
      </c>
      <c r="AI1524" s="985">
        <f t="shared" si="377"/>
        <v>1</v>
      </c>
      <c r="AJ1524" s="985" t="str">
        <f t="shared" ca="1" si="378"/>
        <v/>
      </c>
      <c r="AL1524"/>
      <c r="AM1524"/>
      <c r="AN1524"/>
      <c r="AO1524"/>
      <c r="AP1524"/>
      <c r="AQ1524" s="371"/>
      <c r="AR1524"/>
      <c r="AS1524"/>
      <c r="AT1524"/>
      <c r="AU1524"/>
    </row>
    <row r="1525" spans="1:47" ht="12.75" customHeight="1">
      <c r="A1525" s="339">
        <f>FrontPage!$N$2</f>
        <v>1</v>
      </c>
      <c r="B1525" s="339" t="str">
        <f t="shared" si="379"/>
        <v>RO216.58</v>
      </c>
      <c r="C1525" s="339">
        <f t="shared" si="371"/>
        <v>202223</v>
      </c>
      <c r="D1525" s="1297" t="s">
        <v>35</v>
      </c>
      <c r="E1525" s="339">
        <v>16.5</v>
      </c>
      <c r="F1525" s="339" t="s">
        <v>594</v>
      </c>
      <c r="G1525" s="339">
        <f t="shared" si="370"/>
        <v>0</v>
      </c>
      <c r="H1525" s="1306">
        <f t="shared" ca="1" si="380"/>
        <v>0</v>
      </c>
      <c r="I1525" s="339">
        <f t="shared" si="372"/>
        <v>8</v>
      </c>
      <c r="J1525" s="1300"/>
      <c r="X1525" s="362">
        <v>202021</v>
      </c>
      <c r="Y1525" s="362" t="s">
        <v>35</v>
      </c>
      <c r="Z1525" s="362">
        <v>13</v>
      </c>
      <c r="AA1525" s="362">
        <v>8</v>
      </c>
      <c r="AB1525" s="362">
        <v>524</v>
      </c>
      <c r="AC1525" s="362">
        <v>0</v>
      </c>
      <c r="AE1525" s="985">
        <f t="shared" si="373"/>
        <v>1</v>
      </c>
      <c r="AF1525" s="985" t="str">
        <f t="shared" si="374"/>
        <v/>
      </c>
      <c r="AG1525" s="985">
        <f t="shared" si="375"/>
        <v>1</v>
      </c>
      <c r="AH1525" s="985">
        <f t="shared" si="376"/>
        <v>1</v>
      </c>
      <c r="AI1525" s="985">
        <f t="shared" si="377"/>
        <v>1</v>
      </c>
      <c r="AJ1525" s="985" t="str">
        <f t="shared" ca="1" si="378"/>
        <v/>
      </c>
      <c r="AL1525"/>
      <c r="AM1525"/>
      <c r="AN1525"/>
      <c r="AO1525"/>
      <c r="AP1525"/>
      <c r="AQ1525" s="371"/>
      <c r="AR1525"/>
      <c r="AS1525"/>
      <c r="AT1525"/>
      <c r="AU1525"/>
    </row>
    <row r="1526" spans="1:47" ht="12.75" customHeight="1">
      <c r="A1526" s="339">
        <f>FrontPage!$N$2</f>
        <v>1</v>
      </c>
      <c r="B1526" s="339" t="str">
        <f t="shared" si="379"/>
        <v>RO216.510</v>
      </c>
      <c r="C1526" s="339">
        <f t="shared" si="371"/>
        <v>202223</v>
      </c>
      <c r="D1526" s="1297" t="s">
        <v>35</v>
      </c>
      <c r="E1526" s="339">
        <v>16.5</v>
      </c>
      <c r="F1526" s="339" t="s">
        <v>596</v>
      </c>
      <c r="G1526" s="339">
        <f t="shared" si="370"/>
        <v>0</v>
      </c>
      <c r="H1526" s="1306">
        <f t="shared" ca="1" si="380"/>
        <v>0</v>
      </c>
      <c r="I1526" s="339">
        <f t="shared" si="372"/>
        <v>10</v>
      </c>
      <c r="J1526" s="1300"/>
      <c r="X1526" s="362">
        <v>202021</v>
      </c>
      <c r="Y1526" s="362" t="s">
        <v>35</v>
      </c>
      <c r="Z1526" s="362">
        <v>13</v>
      </c>
      <c r="AA1526" s="362">
        <v>10</v>
      </c>
      <c r="AB1526" s="362">
        <v>524</v>
      </c>
      <c r="AC1526" s="362">
        <v>0</v>
      </c>
      <c r="AE1526" s="985">
        <f t="shared" si="373"/>
        <v>1</v>
      </c>
      <c r="AF1526" s="985" t="str">
        <f t="shared" si="374"/>
        <v/>
      </c>
      <c r="AG1526" s="985">
        <f t="shared" si="375"/>
        <v>1</v>
      </c>
      <c r="AH1526" s="985">
        <f t="shared" si="376"/>
        <v>1</v>
      </c>
      <c r="AI1526" s="985">
        <f t="shared" si="377"/>
        <v>1</v>
      </c>
      <c r="AJ1526" s="985" t="str">
        <f t="shared" ca="1" si="378"/>
        <v/>
      </c>
      <c r="AL1526"/>
      <c r="AM1526"/>
      <c r="AN1526"/>
      <c r="AO1526"/>
      <c r="AP1526"/>
      <c r="AQ1526" s="371"/>
      <c r="AR1526"/>
      <c r="AS1526"/>
      <c r="AT1526"/>
      <c r="AU1526"/>
    </row>
    <row r="1527" spans="1:47" ht="12.75" customHeight="1">
      <c r="A1527" s="339">
        <f>FrontPage!$N$2</f>
        <v>1</v>
      </c>
      <c r="B1527" s="339" t="str">
        <f t="shared" si="379"/>
        <v>RO216.511</v>
      </c>
      <c r="C1527" s="339">
        <f t="shared" si="371"/>
        <v>202223</v>
      </c>
      <c r="D1527" s="1297" t="s">
        <v>35</v>
      </c>
      <c r="E1527" s="339">
        <v>16.5</v>
      </c>
      <c r="F1527" s="339" t="s">
        <v>597</v>
      </c>
      <c r="G1527" s="339">
        <f t="shared" si="370"/>
        <v>0</v>
      </c>
      <c r="H1527" s="1306">
        <f t="shared" ca="1" si="380"/>
        <v>0</v>
      </c>
      <c r="I1527" s="339">
        <f t="shared" si="372"/>
        <v>11</v>
      </c>
      <c r="J1527" s="1300"/>
      <c r="X1527" s="362">
        <v>202021</v>
      </c>
      <c r="Y1527" s="362" t="s">
        <v>35</v>
      </c>
      <c r="Z1527" s="362">
        <v>13</v>
      </c>
      <c r="AA1527" s="362">
        <v>11</v>
      </c>
      <c r="AB1527" s="362">
        <v>524</v>
      </c>
      <c r="AC1527" s="362">
        <v>0</v>
      </c>
      <c r="AE1527" s="985">
        <f t="shared" si="373"/>
        <v>1</v>
      </c>
      <c r="AF1527" s="985" t="str">
        <f t="shared" si="374"/>
        <v/>
      </c>
      <c r="AG1527" s="985">
        <f t="shared" si="375"/>
        <v>1</v>
      </c>
      <c r="AH1527" s="985">
        <f t="shared" si="376"/>
        <v>1</v>
      </c>
      <c r="AI1527" s="985">
        <f t="shared" si="377"/>
        <v>1</v>
      </c>
      <c r="AJ1527" s="985" t="str">
        <f t="shared" ca="1" si="378"/>
        <v/>
      </c>
      <c r="AL1527"/>
      <c r="AM1527"/>
      <c r="AN1527"/>
      <c r="AO1527"/>
      <c r="AP1527"/>
      <c r="AQ1527" s="371"/>
      <c r="AR1527"/>
      <c r="AS1527"/>
      <c r="AT1527"/>
      <c r="AU1527"/>
    </row>
    <row r="1528" spans="1:47" ht="12.75" customHeight="1">
      <c r="A1528" s="339">
        <f>FrontPage!$N$2</f>
        <v>1</v>
      </c>
      <c r="B1528" s="339" t="str">
        <f t="shared" si="379"/>
        <v>RO217.11</v>
      </c>
      <c r="C1528" s="339">
        <f t="shared" si="371"/>
        <v>202223</v>
      </c>
      <c r="D1528" s="1297" t="s">
        <v>35</v>
      </c>
      <c r="E1528" s="339">
        <v>17.100000000000001</v>
      </c>
      <c r="F1528" s="339" t="s">
        <v>584</v>
      </c>
      <c r="G1528" s="339">
        <f t="shared" si="370"/>
        <v>0</v>
      </c>
      <c r="H1528" s="1306">
        <f t="shared" ca="1" si="380"/>
        <v>0</v>
      </c>
      <c r="I1528" s="339">
        <f t="shared" si="372"/>
        <v>1</v>
      </c>
      <c r="J1528" s="1300"/>
      <c r="X1528" s="362">
        <v>202021</v>
      </c>
      <c r="Y1528" s="362" t="s">
        <v>35</v>
      </c>
      <c r="Z1528" s="362">
        <v>14</v>
      </c>
      <c r="AA1528" s="362">
        <v>1</v>
      </c>
      <c r="AB1528" s="362">
        <v>524</v>
      </c>
      <c r="AC1528" s="362">
        <v>0</v>
      </c>
      <c r="AE1528" s="985">
        <f t="shared" si="373"/>
        <v>1</v>
      </c>
      <c r="AF1528" s="985" t="str">
        <f t="shared" si="374"/>
        <v/>
      </c>
      <c r="AG1528" s="985">
        <f t="shared" si="375"/>
        <v>1</v>
      </c>
      <c r="AH1528" s="985">
        <f t="shared" si="376"/>
        <v>1</v>
      </c>
      <c r="AI1528" s="985">
        <f t="shared" si="377"/>
        <v>1</v>
      </c>
      <c r="AJ1528" s="985" t="str">
        <f t="shared" ca="1" si="378"/>
        <v/>
      </c>
      <c r="AL1528"/>
      <c r="AM1528"/>
      <c r="AN1528"/>
      <c r="AO1528"/>
      <c r="AP1528"/>
      <c r="AQ1528" s="371"/>
      <c r="AR1528"/>
      <c r="AS1528"/>
      <c r="AT1528"/>
      <c r="AU1528"/>
    </row>
    <row r="1529" spans="1:47" ht="12.75" customHeight="1">
      <c r="A1529" s="339">
        <f>FrontPage!$N$2</f>
        <v>1</v>
      </c>
      <c r="B1529" s="339" t="str">
        <f t="shared" si="379"/>
        <v>RO217.12</v>
      </c>
      <c r="C1529" s="339">
        <f t="shared" si="371"/>
        <v>202223</v>
      </c>
      <c r="D1529" s="1297" t="s">
        <v>35</v>
      </c>
      <c r="E1529" s="339">
        <v>17.100000000000001</v>
      </c>
      <c r="F1529" s="339" t="s">
        <v>585</v>
      </c>
      <c r="G1529" s="339">
        <f t="shared" si="370"/>
        <v>0</v>
      </c>
      <c r="H1529" s="1306">
        <f t="shared" ca="1" si="380"/>
        <v>0</v>
      </c>
      <c r="I1529" s="339">
        <f t="shared" si="372"/>
        <v>2</v>
      </c>
      <c r="J1529" s="1300"/>
      <c r="X1529" s="362">
        <v>202021</v>
      </c>
      <c r="Y1529" s="362" t="s">
        <v>35</v>
      </c>
      <c r="Z1529" s="362">
        <v>14</v>
      </c>
      <c r="AA1529" s="362">
        <v>2</v>
      </c>
      <c r="AB1529" s="362">
        <v>524</v>
      </c>
      <c r="AC1529" s="362">
        <v>0</v>
      </c>
      <c r="AE1529" s="985">
        <f t="shared" si="373"/>
        <v>1</v>
      </c>
      <c r="AF1529" s="985" t="str">
        <f t="shared" si="374"/>
        <v/>
      </c>
      <c r="AG1529" s="985">
        <f t="shared" si="375"/>
        <v>1</v>
      </c>
      <c r="AH1529" s="985">
        <f t="shared" si="376"/>
        <v>1</v>
      </c>
      <c r="AI1529" s="985">
        <f t="shared" si="377"/>
        <v>1</v>
      </c>
      <c r="AJ1529" s="985" t="str">
        <f t="shared" ca="1" si="378"/>
        <v/>
      </c>
      <c r="AL1529"/>
      <c r="AM1529"/>
      <c r="AN1529"/>
      <c r="AO1529"/>
      <c r="AP1529"/>
      <c r="AQ1529" s="371"/>
      <c r="AR1529"/>
      <c r="AS1529"/>
      <c r="AT1529"/>
      <c r="AU1529"/>
    </row>
    <row r="1530" spans="1:47" ht="12.75" customHeight="1">
      <c r="A1530" s="339">
        <f>FrontPage!$N$2</f>
        <v>1</v>
      </c>
      <c r="B1530" s="339" t="str">
        <f t="shared" si="379"/>
        <v>RO217.13</v>
      </c>
      <c r="C1530" s="339">
        <f t="shared" si="371"/>
        <v>202223</v>
      </c>
      <c r="D1530" s="1297" t="s">
        <v>35</v>
      </c>
      <c r="E1530" s="339">
        <v>17.100000000000001</v>
      </c>
      <c r="F1530" s="339" t="s">
        <v>588</v>
      </c>
      <c r="G1530" s="339">
        <f t="shared" si="370"/>
        <v>0</v>
      </c>
      <c r="H1530" s="1306">
        <f t="shared" ca="1" si="380"/>
        <v>0</v>
      </c>
      <c r="I1530" s="339">
        <f t="shared" si="372"/>
        <v>3</v>
      </c>
      <c r="J1530" s="1300"/>
      <c r="X1530" s="362">
        <v>202021</v>
      </c>
      <c r="Y1530" s="362" t="s">
        <v>35</v>
      </c>
      <c r="Z1530" s="362">
        <v>14</v>
      </c>
      <c r="AA1530" s="362">
        <v>3</v>
      </c>
      <c r="AB1530" s="362">
        <v>524</v>
      </c>
      <c r="AC1530" s="362">
        <v>0</v>
      </c>
      <c r="AE1530" s="985">
        <f t="shared" si="373"/>
        <v>1</v>
      </c>
      <c r="AF1530" s="985" t="str">
        <f t="shared" si="374"/>
        <v/>
      </c>
      <c r="AG1530" s="985">
        <f t="shared" si="375"/>
        <v>1</v>
      </c>
      <c r="AH1530" s="985">
        <f t="shared" si="376"/>
        <v>1</v>
      </c>
      <c r="AI1530" s="985">
        <f t="shared" si="377"/>
        <v>1</v>
      </c>
      <c r="AJ1530" s="985" t="str">
        <f t="shared" ca="1" si="378"/>
        <v/>
      </c>
      <c r="AL1530"/>
      <c r="AM1530"/>
      <c r="AN1530"/>
      <c r="AO1530"/>
      <c r="AP1530"/>
      <c r="AQ1530" s="371"/>
      <c r="AR1530"/>
      <c r="AS1530"/>
      <c r="AT1530"/>
      <c r="AU1530"/>
    </row>
    <row r="1531" spans="1:47" ht="12.75" customHeight="1">
      <c r="A1531" s="339">
        <f>FrontPage!$N$2</f>
        <v>1</v>
      </c>
      <c r="B1531" s="339" t="str">
        <f t="shared" si="379"/>
        <v>RO217.15</v>
      </c>
      <c r="C1531" s="339">
        <f t="shared" si="371"/>
        <v>202223</v>
      </c>
      <c r="D1531" s="1297" t="s">
        <v>35</v>
      </c>
      <c r="E1531" s="339">
        <v>17.100000000000001</v>
      </c>
      <c r="F1531" s="339" t="s">
        <v>590</v>
      </c>
      <c r="G1531" s="339">
        <f t="shared" si="370"/>
        <v>0</v>
      </c>
      <c r="H1531" s="1306">
        <f t="shared" ca="1" si="380"/>
        <v>0</v>
      </c>
      <c r="I1531" s="339">
        <f t="shared" si="372"/>
        <v>5</v>
      </c>
      <c r="J1531" s="1300"/>
      <c r="X1531" s="362">
        <v>202021</v>
      </c>
      <c r="Y1531" s="362" t="s">
        <v>35</v>
      </c>
      <c r="Z1531" s="362">
        <v>14</v>
      </c>
      <c r="AA1531" s="362">
        <v>5</v>
      </c>
      <c r="AB1531" s="362">
        <v>524</v>
      </c>
      <c r="AC1531" s="362">
        <v>0</v>
      </c>
      <c r="AE1531" s="985">
        <f t="shared" si="373"/>
        <v>1</v>
      </c>
      <c r="AF1531" s="985" t="str">
        <f t="shared" si="374"/>
        <v/>
      </c>
      <c r="AG1531" s="985">
        <f t="shared" si="375"/>
        <v>1</v>
      </c>
      <c r="AH1531" s="985">
        <f t="shared" si="376"/>
        <v>1</v>
      </c>
      <c r="AI1531" s="985">
        <f t="shared" si="377"/>
        <v>1</v>
      </c>
      <c r="AJ1531" s="985" t="str">
        <f t="shared" ca="1" si="378"/>
        <v/>
      </c>
      <c r="AL1531"/>
      <c r="AM1531"/>
      <c r="AN1531"/>
      <c r="AO1531"/>
      <c r="AP1531"/>
      <c r="AQ1531" s="371"/>
      <c r="AR1531"/>
      <c r="AS1531"/>
      <c r="AT1531"/>
      <c r="AU1531"/>
    </row>
    <row r="1532" spans="1:47" ht="12.75" customHeight="1">
      <c r="A1532" s="339">
        <f>FrontPage!$N$2</f>
        <v>1</v>
      </c>
      <c r="B1532" s="339" t="str">
        <f t="shared" si="379"/>
        <v>RO217.16.1</v>
      </c>
      <c r="C1532" s="339">
        <f t="shared" si="371"/>
        <v>202223</v>
      </c>
      <c r="D1532" s="1297" t="s">
        <v>35</v>
      </c>
      <c r="E1532" s="339">
        <v>17.100000000000001</v>
      </c>
      <c r="F1532" s="339" t="s">
        <v>591</v>
      </c>
      <c r="G1532" s="339">
        <f t="shared" si="370"/>
        <v>0</v>
      </c>
      <c r="H1532" s="1306">
        <f t="shared" ca="1" si="380"/>
        <v>0</v>
      </c>
      <c r="I1532" s="339">
        <f t="shared" si="372"/>
        <v>6.1</v>
      </c>
      <c r="J1532" s="1300"/>
      <c r="X1532" s="362">
        <v>202021</v>
      </c>
      <c r="Y1532" s="362" t="s">
        <v>35</v>
      </c>
      <c r="Z1532" s="362">
        <v>14</v>
      </c>
      <c r="AA1532" s="362">
        <v>6.1</v>
      </c>
      <c r="AB1532" s="362">
        <v>524</v>
      </c>
      <c r="AC1532" s="362">
        <v>0</v>
      </c>
      <c r="AE1532" s="985">
        <f t="shared" si="373"/>
        <v>1</v>
      </c>
      <c r="AF1532" s="985" t="str">
        <f t="shared" si="374"/>
        <v/>
      </c>
      <c r="AG1532" s="985">
        <f t="shared" si="375"/>
        <v>1</v>
      </c>
      <c r="AH1532" s="985">
        <f t="shared" si="376"/>
        <v>1</v>
      </c>
      <c r="AI1532" s="985">
        <f t="shared" si="377"/>
        <v>1</v>
      </c>
      <c r="AJ1532" s="985" t="str">
        <f t="shared" ca="1" si="378"/>
        <v/>
      </c>
      <c r="AL1532"/>
      <c r="AM1532"/>
      <c r="AN1532"/>
      <c r="AO1532"/>
      <c r="AP1532"/>
      <c r="AQ1532" s="371"/>
      <c r="AR1532"/>
      <c r="AS1532"/>
      <c r="AT1532"/>
      <c r="AU1532"/>
    </row>
    <row r="1533" spans="1:47" ht="12.75" customHeight="1">
      <c r="A1533" s="339">
        <f>FrontPage!$N$2</f>
        <v>1</v>
      </c>
      <c r="B1533" s="339" t="str">
        <f t="shared" si="379"/>
        <v>RO217.16.2</v>
      </c>
      <c r="C1533" s="339">
        <f t="shared" si="371"/>
        <v>202223</v>
      </c>
      <c r="D1533" s="1297" t="s">
        <v>35</v>
      </c>
      <c r="E1533" s="339">
        <v>17.100000000000001</v>
      </c>
      <c r="F1533" s="339" t="s">
        <v>592</v>
      </c>
      <c r="G1533" s="339">
        <f t="shared" si="370"/>
        <v>0</v>
      </c>
      <c r="H1533" s="1306">
        <f t="shared" ca="1" si="380"/>
        <v>0</v>
      </c>
      <c r="I1533" s="339">
        <f t="shared" si="372"/>
        <v>6.2</v>
      </c>
      <c r="J1533" s="1300"/>
      <c r="X1533" s="362">
        <v>202021</v>
      </c>
      <c r="Y1533" s="362" t="s">
        <v>35</v>
      </c>
      <c r="Z1533" s="362">
        <v>14</v>
      </c>
      <c r="AA1533" s="362">
        <v>6.2</v>
      </c>
      <c r="AB1533" s="362">
        <v>524</v>
      </c>
      <c r="AC1533" s="362">
        <v>0</v>
      </c>
      <c r="AE1533" s="985">
        <f t="shared" si="373"/>
        <v>1</v>
      </c>
      <c r="AF1533" s="985" t="str">
        <f t="shared" si="374"/>
        <v/>
      </c>
      <c r="AG1533" s="985">
        <f t="shared" si="375"/>
        <v>1</v>
      </c>
      <c r="AH1533" s="985">
        <f t="shared" si="376"/>
        <v>1</v>
      </c>
      <c r="AI1533" s="985">
        <f t="shared" si="377"/>
        <v>1</v>
      </c>
      <c r="AJ1533" s="985" t="str">
        <f t="shared" ca="1" si="378"/>
        <v/>
      </c>
      <c r="AL1533"/>
      <c r="AM1533"/>
      <c r="AN1533"/>
      <c r="AO1533"/>
      <c r="AP1533"/>
      <c r="AQ1533" s="371"/>
      <c r="AR1533"/>
      <c r="AS1533"/>
      <c r="AT1533"/>
      <c r="AU1533"/>
    </row>
    <row r="1534" spans="1:47" ht="12.75" customHeight="1">
      <c r="A1534" s="339">
        <f>FrontPage!$N$2</f>
        <v>1</v>
      </c>
      <c r="B1534" s="339" t="str">
        <f t="shared" si="379"/>
        <v>RO217.17</v>
      </c>
      <c r="C1534" s="339">
        <f t="shared" si="371"/>
        <v>202223</v>
      </c>
      <c r="D1534" s="1297" t="s">
        <v>35</v>
      </c>
      <c r="E1534" s="339">
        <v>17.100000000000001</v>
      </c>
      <c r="F1534" s="339" t="s">
        <v>593</v>
      </c>
      <c r="G1534" s="339">
        <f t="shared" si="370"/>
        <v>0</v>
      </c>
      <c r="H1534" s="1306">
        <f t="shared" ca="1" si="380"/>
        <v>0</v>
      </c>
      <c r="I1534" s="339">
        <f t="shared" si="372"/>
        <v>7</v>
      </c>
      <c r="J1534" s="1300"/>
      <c r="X1534" s="362">
        <v>202021</v>
      </c>
      <c r="Y1534" s="362" t="s">
        <v>35</v>
      </c>
      <c r="Z1534" s="362">
        <v>14</v>
      </c>
      <c r="AA1534" s="362">
        <v>7</v>
      </c>
      <c r="AB1534" s="362">
        <v>524</v>
      </c>
      <c r="AC1534" s="362">
        <v>0</v>
      </c>
      <c r="AE1534" s="985">
        <f t="shared" si="373"/>
        <v>1</v>
      </c>
      <c r="AF1534" s="985" t="str">
        <f t="shared" si="374"/>
        <v/>
      </c>
      <c r="AG1534" s="985">
        <f t="shared" si="375"/>
        <v>1</v>
      </c>
      <c r="AH1534" s="985">
        <f t="shared" si="376"/>
        <v>1</v>
      </c>
      <c r="AI1534" s="985">
        <f t="shared" si="377"/>
        <v>1</v>
      </c>
      <c r="AJ1534" s="985" t="str">
        <f t="shared" ca="1" si="378"/>
        <v/>
      </c>
      <c r="AL1534"/>
      <c r="AM1534"/>
      <c r="AN1534"/>
      <c r="AO1534"/>
      <c r="AP1534"/>
      <c r="AQ1534" s="371"/>
      <c r="AR1534"/>
      <c r="AS1534"/>
      <c r="AT1534"/>
      <c r="AU1534"/>
    </row>
    <row r="1535" spans="1:47" ht="12.75" customHeight="1">
      <c r="A1535" s="339">
        <f>FrontPage!$N$2</f>
        <v>1</v>
      </c>
      <c r="B1535" s="339" t="str">
        <f t="shared" si="379"/>
        <v>RO217.18</v>
      </c>
      <c r="C1535" s="339">
        <f t="shared" si="371"/>
        <v>202223</v>
      </c>
      <c r="D1535" s="1297" t="s">
        <v>35</v>
      </c>
      <c r="E1535" s="339">
        <v>17.100000000000001</v>
      </c>
      <c r="F1535" s="339" t="s">
        <v>594</v>
      </c>
      <c r="G1535" s="339">
        <f t="shared" si="370"/>
        <v>0</v>
      </c>
      <c r="H1535" s="1306">
        <f t="shared" ca="1" si="380"/>
        <v>0</v>
      </c>
      <c r="I1535" s="339">
        <f t="shared" si="372"/>
        <v>8</v>
      </c>
      <c r="J1535" s="1300"/>
      <c r="X1535" s="362">
        <v>202021</v>
      </c>
      <c r="Y1535" s="362" t="s">
        <v>35</v>
      </c>
      <c r="Z1535" s="362">
        <v>14</v>
      </c>
      <c r="AA1535" s="362">
        <v>8</v>
      </c>
      <c r="AB1535" s="362">
        <v>524</v>
      </c>
      <c r="AC1535" s="362">
        <v>0</v>
      </c>
      <c r="AE1535" s="985">
        <f t="shared" si="373"/>
        <v>1</v>
      </c>
      <c r="AF1535" s="985" t="str">
        <f t="shared" si="374"/>
        <v/>
      </c>
      <c r="AG1535" s="985">
        <f t="shared" si="375"/>
        <v>1</v>
      </c>
      <c r="AH1535" s="985">
        <f t="shared" si="376"/>
        <v>1</v>
      </c>
      <c r="AI1535" s="985">
        <f t="shared" si="377"/>
        <v>1</v>
      </c>
      <c r="AJ1535" s="985" t="str">
        <f t="shared" ca="1" si="378"/>
        <v/>
      </c>
      <c r="AL1535"/>
      <c r="AM1535"/>
      <c r="AN1535"/>
      <c r="AO1535"/>
      <c r="AP1535"/>
      <c r="AQ1535" s="371"/>
      <c r="AR1535"/>
      <c r="AS1535"/>
      <c r="AT1535"/>
      <c r="AU1535"/>
    </row>
    <row r="1536" spans="1:47" ht="12.75" customHeight="1">
      <c r="A1536" s="339">
        <f>FrontPage!$N$2</f>
        <v>1</v>
      </c>
      <c r="B1536" s="339" t="str">
        <f t="shared" si="379"/>
        <v>RO217.110</v>
      </c>
      <c r="C1536" s="339">
        <f t="shared" si="371"/>
        <v>202223</v>
      </c>
      <c r="D1536" s="1297" t="s">
        <v>35</v>
      </c>
      <c r="E1536" s="339">
        <v>17.100000000000001</v>
      </c>
      <c r="F1536" s="339" t="s">
        <v>596</v>
      </c>
      <c r="G1536" s="339">
        <f t="shared" si="370"/>
        <v>0</v>
      </c>
      <c r="H1536" s="1306">
        <f t="shared" ca="1" si="380"/>
        <v>0</v>
      </c>
      <c r="I1536" s="339">
        <f t="shared" si="372"/>
        <v>10</v>
      </c>
      <c r="J1536" s="1300"/>
      <c r="X1536" s="362">
        <v>202021</v>
      </c>
      <c r="Y1536" s="362" t="s">
        <v>35</v>
      </c>
      <c r="Z1536" s="362">
        <v>14</v>
      </c>
      <c r="AA1536" s="362">
        <v>10</v>
      </c>
      <c r="AB1536" s="362">
        <v>524</v>
      </c>
      <c r="AC1536" s="362">
        <v>0</v>
      </c>
      <c r="AE1536" s="985">
        <f t="shared" si="373"/>
        <v>1</v>
      </c>
      <c r="AF1536" s="985" t="str">
        <f t="shared" si="374"/>
        <v/>
      </c>
      <c r="AG1536" s="985">
        <f t="shared" si="375"/>
        <v>1</v>
      </c>
      <c r="AH1536" s="985">
        <f t="shared" si="376"/>
        <v>1</v>
      </c>
      <c r="AI1536" s="985">
        <f t="shared" si="377"/>
        <v>1</v>
      </c>
      <c r="AJ1536" s="985" t="str">
        <f t="shared" ca="1" si="378"/>
        <v/>
      </c>
      <c r="AL1536"/>
      <c r="AM1536"/>
      <c r="AN1536"/>
      <c r="AO1536"/>
      <c r="AP1536"/>
      <c r="AQ1536" s="371"/>
      <c r="AR1536"/>
      <c r="AS1536"/>
      <c r="AT1536"/>
      <c r="AU1536"/>
    </row>
    <row r="1537" spans="1:47" ht="12.75" customHeight="1">
      <c r="A1537" s="339">
        <f>FrontPage!$N$2</f>
        <v>1</v>
      </c>
      <c r="B1537" s="339" t="str">
        <f t="shared" si="379"/>
        <v>RO217.111</v>
      </c>
      <c r="C1537" s="339">
        <f t="shared" si="371"/>
        <v>202223</v>
      </c>
      <c r="D1537" s="1297" t="s">
        <v>35</v>
      </c>
      <c r="E1537" s="339">
        <v>17.100000000000001</v>
      </c>
      <c r="F1537" s="339" t="s">
        <v>597</v>
      </c>
      <c r="G1537" s="339">
        <f t="shared" si="370"/>
        <v>0</v>
      </c>
      <c r="H1537" s="1306">
        <f t="shared" ca="1" si="380"/>
        <v>0</v>
      </c>
      <c r="I1537" s="339">
        <f t="shared" si="372"/>
        <v>11</v>
      </c>
      <c r="J1537" s="1300"/>
      <c r="X1537" s="362">
        <v>202021</v>
      </c>
      <c r="Y1537" s="362" t="s">
        <v>35</v>
      </c>
      <c r="Z1537" s="362">
        <v>14</v>
      </c>
      <c r="AA1537" s="362">
        <v>11</v>
      </c>
      <c r="AB1537" s="362">
        <v>524</v>
      </c>
      <c r="AC1537" s="362">
        <v>0</v>
      </c>
      <c r="AE1537" s="985">
        <f t="shared" si="373"/>
        <v>1</v>
      </c>
      <c r="AF1537" s="985" t="str">
        <f t="shared" si="374"/>
        <v/>
      </c>
      <c r="AG1537" s="985">
        <f t="shared" si="375"/>
        <v>1</v>
      </c>
      <c r="AH1537" s="985">
        <f t="shared" si="376"/>
        <v>1</v>
      </c>
      <c r="AI1537" s="985">
        <f t="shared" si="377"/>
        <v>1</v>
      </c>
      <c r="AJ1537" s="985" t="str">
        <f t="shared" ca="1" si="378"/>
        <v/>
      </c>
      <c r="AL1537"/>
      <c r="AM1537"/>
      <c r="AN1537"/>
      <c r="AO1537"/>
      <c r="AP1537"/>
      <c r="AQ1537" s="371"/>
      <c r="AR1537"/>
      <c r="AS1537"/>
      <c r="AT1537"/>
      <c r="AU1537"/>
    </row>
    <row r="1538" spans="1:47" ht="12.75" customHeight="1">
      <c r="A1538" s="339">
        <f>FrontPage!$N$2</f>
        <v>1</v>
      </c>
      <c r="B1538" s="339" t="str">
        <f t="shared" si="379"/>
        <v>RO2191</v>
      </c>
      <c r="C1538" s="339">
        <f t="shared" si="371"/>
        <v>202223</v>
      </c>
      <c r="D1538" s="1297" t="s">
        <v>35</v>
      </c>
      <c r="E1538" s="339">
        <v>19</v>
      </c>
      <c r="F1538" s="339" t="s">
        <v>584</v>
      </c>
      <c r="G1538" s="339">
        <f t="shared" si="370"/>
        <v>0</v>
      </c>
      <c r="H1538" s="1306">
        <f t="shared" ca="1" si="380"/>
        <v>0</v>
      </c>
      <c r="I1538" s="339">
        <f t="shared" si="372"/>
        <v>1</v>
      </c>
      <c r="J1538" s="1300"/>
      <c r="X1538" s="362">
        <v>202021</v>
      </c>
      <c r="Y1538" s="362" t="s">
        <v>35</v>
      </c>
      <c r="Z1538" s="362">
        <v>15</v>
      </c>
      <c r="AA1538" s="362">
        <v>1</v>
      </c>
      <c r="AB1538" s="362">
        <v>524</v>
      </c>
      <c r="AC1538" s="362">
        <v>0</v>
      </c>
      <c r="AE1538" s="985">
        <f t="shared" si="373"/>
        <v>1</v>
      </c>
      <c r="AF1538" s="985" t="str">
        <f t="shared" si="374"/>
        <v/>
      </c>
      <c r="AG1538" s="985">
        <f t="shared" si="375"/>
        <v>1</v>
      </c>
      <c r="AH1538" s="985">
        <f t="shared" si="376"/>
        <v>1</v>
      </c>
      <c r="AI1538" s="985">
        <f t="shared" si="377"/>
        <v>1</v>
      </c>
      <c r="AJ1538" s="985" t="str">
        <f t="shared" ca="1" si="378"/>
        <v/>
      </c>
      <c r="AL1538"/>
      <c r="AM1538"/>
      <c r="AN1538"/>
      <c r="AO1538"/>
      <c r="AP1538"/>
      <c r="AQ1538" s="371"/>
      <c r="AR1538"/>
      <c r="AS1538"/>
      <c r="AT1538"/>
      <c r="AU1538"/>
    </row>
    <row r="1539" spans="1:47" ht="12.75" customHeight="1">
      <c r="A1539" s="339">
        <f>FrontPage!$N$2</f>
        <v>1</v>
      </c>
      <c r="B1539" s="339" t="str">
        <f t="shared" si="379"/>
        <v>RO2192</v>
      </c>
      <c r="C1539" s="339">
        <f t="shared" si="371"/>
        <v>202223</v>
      </c>
      <c r="D1539" s="1297" t="s">
        <v>35</v>
      </c>
      <c r="E1539" s="339">
        <v>19</v>
      </c>
      <c r="F1539" s="339" t="s">
        <v>585</v>
      </c>
      <c r="G1539" s="339">
        <f t="shared" si="370"/>
        <v>0</v>
      </c>
      <c r="H1539" s="1306">
        <f t="shared" ca="1" si="380"/>
        <v>0</v>
      </c>
      <c r="I1539" s="339">
        <f t="shared" si="372"/>
        <v>2</v>
      </c>
      <c r="J1539" s="1300"/>
      <c r="X1539" s="362">
        <v>202021</v>
      </c>
      <c r="Y1539" s="362" t="s">
        <v>35</v>
      </c>
      <c r="Z1539" s="362">
        <v>15</v>
      </c>
      <c r="AA1539" s="362">
        <v>2</v>
      </c>
      <c r="AB1539" s="362">
        <v>524</v>
      </c>
      <c r="AC1539" s="362">
        <v>0</v>
      </c>
      <c r="AE1539" s="985">
        <f t="shared" si="373"/>
        <v>1</v>
      </c>
      <c r="AF1539" s="985" t="str">
        <f t="shared" si="374"/>
        <v/>
      </c>
      <c r="AG1539" s="985">
        <f t="shared" si="375"/>
        <v>1</v>
      </c>
      <c r="AH1539" s="985">
        <f t="shared" si="376"/>
        <v>1</v>
      </c>
      <c r="AI1539" s="985">
        <f t="shared" si="377"/>
        <v>1</v>
      </c>
      <c r="AJ1539" s="985" t="str">
        <f t="shared" ca="1" si="378"/>
        <v/>
      </c>
      <c r="AL1539"/>
      <c r="AM1539"/>
      <c r="AN1539"/>
      <c r="AO1539"/>
      <c r="AP1539"/>
      <c r="AQ1539" s="371"/>
      <c r="AR1539"/>
      <c r="AS1539"/>
      <c r="AT1539"/>
      <c r="AU1539"/>
    </row>
    <row r="1540" spans="1:47" ht="12.75" customHeight="1">
      <c r="A1540" s="339">
        <f>FrontPage!$N$2</f>
        <v>1</v>
      </c>
      <c r="B1540" s="339" t="str">
        <f t="shared" si="379"/>
        <v>RO2193</v>
      </c>
      <c r="C1540" s="339">
        <f t="shared" si="371"/>
        <v>202223</v>
      </c>
      <c r="D1540" s="1297" t="s">
        <v>35</v>
      </c>
      <c r="E1540" s="339">
        <v>19</v>
      </c>
      <c r="F1540" s="339" t="s">
        <v>588</v>
      </c>
      <c r="G1540" s="339">
        <f t="shared" si="370"/>
        <v>0</v>
      </c>
      <c r="H1540" s="1306">
        <f t="shared" ca="1" si="380"/>
        <v>0</v>
      </c>
      <c r="I1540" s="339">
        <f t="shared" si="372"/>
        <v>3</v>
      </c>
      <c r="J1540" s="1300"/>
      <c r="X1540" s="362">
        <v>202021</v>
      </c>
      <c r="Y1540" s="362" t="s">
        <v>35</v>
      </c>
      <c r="Z1540" s="362">
        <v>15</v>
      </c>
      <c r="AA1540" s="362">
        <v>3</v>
      </c>
      <c r="AB1540" s="362">
        <v>524</v>
      </c>
      <c r="AC1540" s="362">
        <v>0</v>
      </c>
      <c r="AE1540" s="985">
        <f t="shared" si="373"/>
        <v>1</v>
      </c>
      <c r="AF1540" s="985" t="str">
        <f t="shared" si="374"/>
        <v/>
      </c>
      <c r="AG1540" s="985">
        <f t="shared" si="375"/>
        <v>1</v>
      </c>
      <c r="AH1540" s="985">
        <f t="shared" si="376"/>
        <v>1</v>
      </c>
      <c r="AI1540" s="985">
        <f t="shared" si="377"/>
        <v>1</v>
      </c>
      <c r="AJ1540" s="985" t="str">
        <f t="shared" ca="1" si="378"/>
        <v/>
      </c>
      <c r="AL1540"/>
      <c r="AM1540"/>
      <c r="AN1540"/>
      <c r="AO1540"/>
      <c r="AP1540"/>
      <c r="AQ1540" s="371"/>
      <c r="AR1540"/>
      <c r="AS1540"/>
      <c r="AT1540"/>
      <c r="AU1540"/>
    </row>
    <row r="1541" spans="1:47" ht="12.75" customHeight="1">
      <c r="A1541" s="339">
        <f>FrontPage!$N$2</f>
        <v>1</v>
      </c>
      <c r="B1541" s="339" t="str">
        <f t="shared" si="379"/>
        <v>RO2195</v>
      </c>
      <c r="C1541" s="339">
        <f t="shared" si="371"/>
        <v>202223</v>
      </c>
      <c r="D1541" s="1297" t="s">
        <v>35</v>
      </c>
      <c r="E1541" s="339">
        <v>19</v>
      </c>
      <c r="F1541" s="339" t="s">
        <v>590</v>
      </c>
      <c r="G1541" s="339">
        <f t="shared" si="370"/>
        <v>0</v>
      </c>
      <c r="H1541" s="1306">
        <f t="shared" ca="1" si="380"/>
        <v>0</v>
      </c>
      <c r="I1541" s="339">
        <f t="shared" si="372"/>
        <v>5</v>
      </c>
      <c r="J1541" s="1300"/>
      <c r="X1541" s="362">
        <v>202021</v>
      </c>
      <c r="Y1541" s="362" t="s">
        <v>35</v>
      </c>
      <c r="Z1541" s="362">
        <v>15</v>
      </c>
      <c r="AA1541" s="362">
        <v>5</v>
      </c>
      <c r="AB1541" s="362">
        <v>524</v>
      </c>
      <c r="AC1541" s="362">
        <v>0</v>
      </c>
      <c r="AE1541" s="985">
        <f t="shared" si="373"/>
        <v>1</v>
      </c>
      <c r="AF1541" s="985" t="str">
        <f t="shared" si="374"/>
        <v/>
      </c>
      <c r="AG1541" s="985">
        <f t="shared" si="375"/>
        <v>1</v>
      </c>
      <c r="AH1541" s="985">
        <f t="shared" si="376"/>
        <v>1</v>
      </c>
      <c r="AI1541" s="985">
        <f t="shared" si="377"/>
        <v>1</v>
      </c>
      <c r="AJ1541" s="985" t="str">
        <f t="shared" ca="1" si="378"/>
        <v/>
      </c>
      <c r="AL1541"/>
      <c r="AM1541"/>
      <c r="AN1541"/>
      <c r="AO1541"/>
      <c r="AP1541"/>
      <c r="AQ1541" s="371"/>
      <c r="AR1541"/>
      <c r="AS1541"/>
      <c r="AT1541"/>
      <c r="AU1541"/>
    </row>
    <row r="1542" spans="1:47" ht="12.75" customHeight="1">
      <c r="A1542" s="339">
        <f>FrontPage!$N$2</f>
        <v>1</v>
      </c>
      <c r="B1542" s="339" t="str">
        <f t="shared" si="379"/>
        <v>RO2196.1</v>
      </c>
      <c r="C1542" s="339">
        <f t="shared" si="371"/>
        <v>202223</v>
      </c>
      <c r="D1542" s="1297" t="s">
        <v>35</v>
      </c>
      <c r="E1542" s="339">
        <v>19</v>
      </c>
      <c r="F1542" s="339" t="s">
        <v>591</v>
      </c>
      <c r="G1542" s="339">
        <f t="shared" si="370"/>
        <v>0</v>
      </c>
      <c r="H1542" s="1306">
        <f t="shared" ca="1" si="380"/>
        <v>0</v>
      </c>
      <c r="I1542" s="339">
        <f t="shared" si="372"/>
        <v>6.1</v>
      </c>
      <c r="J1542" s="1300"/>
      <c r="X1542" s="362">
        <v>202021</v>
      </c>
      <c r="Y1542" s="362" t="s">
        <v>35</v>
      </c>
      <c r="Z1542" s="362">
        <v>15</v>
      </c>
      <c r="AA1542" s="362">
        <v>6.1</v>
      </c>
      <c r="AB1542" s="362">
        <v>524</v>
      </c>
      <c r="AC1542" s="362">
        <v>0</v>
      </c>
      <c r="AE1542" s="985">
        <f t="shared" si="373"/>
        <v>1</v>
      </c>
      <c r="AF1542" s="985" t="str">
        <f t="shared" si="374"/>
        <v/>
      </c>
      <c r="AG1542" s="985">
        <f t="shared" si="375"/>
        <v>1</v>
      </c>
      <c r="AH1542" s="985">
        <f t="shared" si="376"/>
        <v>1</v>
      </c>
      <c r="AI1542" s="985">
        <f t="shared" si="377"/>
        <v>1</v>
      </c>
      <c r="AJ1542" s="985" t="str">
        <f t="shared" ca="1" si="378"/>
        <v/>
      </c>
      <c r="AL1542"/>
      <c r="AM1542"/>
      <c r="AN1542"/>
      <c r="AO1542"/>
      <c r="AP1542"/>
      <c r="AQ1542" s="371"/>
      <c r="AR1542"/>
      <c r="AS1542"/>
      <c r="AT1542"/>
      <c r="AU1542"/>
    </row>
    <row r="1543" spans="1:47" ht="12.75" customHeight="1">
      <c r="A1543" s="339">
        <f>FrontPage!$N$2</f>
        <v>1</v>
      </c>
      <c r="B1543" s="339" t="str">
        <f t="shared" si="379"/>
        <v>RO2196.2</v>
      </c>
      <c r="C1543" s="339">
        <f t="shared" si="371"/>
        <v>202223</v>
      </c>
      <c r="D1543" s="1297" t="s">
        <v>35</v>
      </c>
      <c r="E1543" s="339">
        <v>19</v>
      </c>
      <c r="F1543" s="339" t="s">
        <v>592</v>
      </c>
      <c r="G1543" s="339">
        <f t="shared" si="370"/>
        <v>0</v>
      </c>
      <c r="H1543" s="1306">
        <f t="shared" ca="1" si="380"/>
        <v>0</v>
      </c>
      <c r="I1543" s="339">
        <f t="shared" si="372"/>
        <v>6.2</v>
      </c>
      <c r="J1543" s="1300"/>
      <c r="X1543" s="362">
        <v>202021</v>
      </c>
      <c r="Y1543" s="362" t="s">
        <v>35</v>
      </c>
      <c r="Z1543" s="362">
        <v>15</v>
      </c>
      <c r="AA1543" s="362">
        <v>6.2</v>
      </c>
      <c r="AB1543" s="362">
        <v>524</v>
      </c>
      <c r="AC1543" s="362">
        <v>0</v>
      </c>
      <c r="AE1543" s="985">
        <f t="shared" si="373"/>
        <v>1</v>
      </c>
      <c r="AF1543" s="985" t="str">
        <f t="shared" si="374"/>
        <v/>
      </c>
      <c r="AG1543" s="985">
        <f t="shared" si="375"/>
        <v>1</v>
      </c>
      <c r="AH1543" s="985">
        <f t="shared" si="376"/>
        <v>1</v>
      </c>
      <c r="AI1543" s="985">
        <f t="shared" si="377"/>
        <v>1</v>
      </c>
      <c r="AJ1543" s="985" t="str">
        <f t="shared" ca="1" si="378"/>
        <v/>
      </c>
      <c r="AL1543"/>
      <c r="AM1543"/>
      <c r="AN1543"/>
      <c r="AO1543"/>
      <c r="AP1543"/>
      <c r="AQ1543" s="371"/>
      <c r="AR1543"/>
      <c r="AS1543"/>
      <c r="AT1543"/>
      <c r="AU1543"/>
    </row>
    <row r="1544" spans="1:47" ht="12.75" customHeight="1">
      <c r="A1544" s="339">
        <f>FrontPage!$N$2</f>
        <v>1</v>
      </c>
      <c r="B1544" s="339" t="str">
        <f t="shared" si="379"/>
        <v>RO2197</v>
      </c>
      <c r="C1544" s="339">
        <f t="shared" si="371"/>
        <v>202223</v>
      </c>
      <c r="D1544" s="1297" t="s">
        <v>35</v>
      </c>
      <c r="E1544" s="339">
        <v>19</v>
      </c>
      <c r="F1544" s="339" t="s">
        <v>593</v>
      </c>
      <c r="G1544" s="339">
        <f t="shared" si="370"/>
        <v>0</v>
      </c>
      <c r="H1544" s="1306">
        <f t="shared" ca="1" si="380"/>
        <v>0</v>
      </c>
      <c r="I1544" s="339">
        <f t="shared" si="372"/>
        <v>7</v>
      </c>
      <c r="J1544" s="1300"/>
      <c r="X1544" s="362">
        <v>202021</v>
      </c>
      <c r="Y1544" s="362" t="s">
        <v>35</v>
      </c>
      <c r="Z1544" s="362">
        <v>15</v>
      </c>
      <c r="AA1544" s="362">
        <v>7</v>
      </c>
      <c r="AB1544" s="362">
        <v>524</v>
      </c>
      <c r="AC1544" s="362">
        <v>0</v>
      </c>
      <c r="AE1544" s="985">
        <f t="shared" si="373"/>
        <v>1</v>
      </c>
      <c r="AF1544" s="985" t="str">
        <f t="shared" si="374"/>
        <v/>
      </c>
      <c r="AG1544" s="985">
        <f t="shared" si="375"/>
        <v>1</v>
      </c>
      <c r="AH1544" s="985">
        <f t="shared" si="376"/>
        <v>1</v>
      </c>
      <c r="AI1544" s="985">
        <f t="shared" si="377"/>
        <v>1</v>
      </c>
      <c r="AJ1544" s="985" t="str">
        <f t="shared" ca="1" si="378"/>
        <v/>
      </c>
      <c r="AL1544"/>
      <c r="AM1544"/>
      <c r="AN1544"/>
      <c r="AO1544"/>
      <c r="AP1544"/>
      <c r="AQ1544" s="371"/>
      <c r="AR1544"/>
      <c r="AS1544"/>
      <c r="AT1544"/>
      <c r="AU1544"/>
    </row>
    <row r="1545" spans="1:47" ht="12.75" customHeight="1">
      <c r="A1545" s="339">
        <f>FrontPage!$N$2</f>
        <v>1</v>
      </c>
      <c r="B1545" s="339" t="str">
        <f t="shared" si="379"/>
        <v>RO2198</v>
      </c>
      <c r="C1545" s="339">
        <f t="shared" si="371"/>
        <v>202223</v>
      </c>
      <c r="D1545" s="1297" t="s">
        <v>35</v>
      </c>
      <c r="E1545" s="339">
        <v>19</v>
      </c>
      <c r="F1545" s="339" t="s">
        <v>594</v>
      </c>
      <c r="G1545" s="339">
        <f t="shared" si="370"/>
        <v>0</v>
      </c>
      <c r="H1545" s="1306">
        <f t="shared" ca="1" si="380"/>
        <v>0</v>
      </c>
      <c r="I1545" s="339">
        <f t="shared" si="372"/>
        <v>8</v>
      </c>
      <c r="J1545" s="1300"/>
      <c r="X1545" s="362">
        <v>202021</v>
      </c>
      <c r="Y1545" s="362" t="s">
        <v>35</v>
      </c>
      <c r="Z1545" s="362">
        <v>15</v>
      </c>
      <c r="AA1545" s="362">
        <v>8</v>
      </c>
      <c r="AB1545" s="362">
        <v>524</v>
      </c>
      <c r="AC1545" s="362">
        <v>0</v>
      </c>
      <c r="AE1545" s="985">
        <f t="shared" si="373"/>
        <v>1</v>
      </c>
      <c r="AF1545" s="985" t="str">
        <f t="shared" si="374"/>
        <v/>
      </c>
      <c r="AG1545" s="985">
        <f t="shared" si="375"/>
        <v>1</v>
      </c>
      <c r="AH1545" s="985">
        <f t="shared" si="376"/>
        <v>1</v>
      </c>
      <c r="AI1545" s="985">
        <f t="shared" si="377"/>
        <v>1</v>
      </c>
      <c r="AJ1545" s="985" t="str">
        <f t="shared" ca="1" si="378"/>
        <v/>
      </c>
      <c r="AL1545"/>
      <c r="AM1545"/>
      <c r="AN1545"/>
      <c r="AO1545"/>
      <c r="AP1545"/>
      <c r="AQ1545" s="371"/>
      <c r="AR1545"/>
      <c r="AS1545"/>
      <c r="AT1545"/>
      <c r="AU1545"/>
    </row>
    <row r="1546" spans="1:47" ht="12.75" customHeight="1">
      <c r="A1546" s="339">
        <f>FrontPage!$N$2</f>
        <v>1</v>
      </c>
      <c r="B1546" s="339" t="str">
        <f t="shared" si="379"/>
        <v>RO21910</v>
      </c>
      <c r="C1546" s="339">
        <f t="shared" si="371"/>
        <v>202223</v>
      </c>
      <c r="D1546" s="1297" t="s">
        <v>35</v>
      </c>
      <c r="E1546" s="339">
        <v>19</v>
      </c>
      <c r="F1546" s="339" t="s">
        <v>596</v>
      </c>
      <c r="G1546" s="339">
        <f t="shared" si="370"/>
        <v>0</v>
      </c>
      <c r="H1546" s="1306">
        <f t="shared" ca="1" si="380"/>
        <v>0</v>
      </c>
      <c r="I1546" s="339">
        <f t="shared" si="372"/>
        <v>10</v>
      </c>
      <c r="J1546" s="1300"/>
      <c r="X1546" s="362">
        <v>202021</v>
      </c>
      <c r="Y1546" s="362" t="s">
        <v>35</v>
      </c>
      <c r="Z1546" s="362">
        <v>15</v>
      </c>
      <c r="AA1546" s="362">
        <v>10</v>
      </c>
      <c r="AB1546" s="362">
        <v>524</v>
      </c>
      <c r="AC1546" s="362">
        <v>0</v>
      </c>
      <c r="AE1546" s="985">
        <f t="shared" si="373"/>
        <v>1</v>
      </c>
      <c r="AF1546" s="985" t="str">
        <f t="shared" si="374"/>
        <v/>
      </c>
      <c r="AG1546" s="985">
        <f t="shared" si="375"/>
        <v>1</v>
      </c>
      <c r="AH1546" s="985">
        <f t="shared" si="376"/>
        <v>1</v>
      </c>
      <c r="AI1546" s="985">
        <f t="shared" si="377"/>
        <v>1</v>
      </c>
      <c r="AJ1546" s="985" t="str">
        <f t="shared" ca="1" si="378"/>
        <v/>
      </c>
      <c r="AL1546"/>
      <c r="AM1546"/>
      <c r="AN1546"/>
      <c r="AO1546"/>
      <c r="AP1546"/>
      <c r="AQ1546" s="371"/>
      <c r="AR1546"/>
      <c r="AS1546"/>
      <c r="AT1546"/>
      <c r="AU1546"/>
    </row>
    <row r="1547" spans="1:47" ht="12.75" customHeight="1">
      <c r="A1547" s="339">
        <f>FrontPage!$N$2</f>
        <v>1</v>
      </c>
      <c r="B1547" s="339" t="str">
        <f t="shared" si="379"/>
        <v>RO21911</v>
      </c>
      <c r="C1547" s="339">
        <f t="shared" si="371"/>
        <v>202223</v>
      </c>
      <c r="D1547" s="1297" t="s">
        <v>35</v>
      </c>
      <c r="E1547" s="339">
        <v>19</v>
      </c>
      <c r="F1547" s="339" t="s">
        <v>597</v>
      </c>
      <c r="G1547" s="339">
        <f t="shared" si="370"/>
        <v>0</v>
      </c>
      <c r="H1547" s="1306">
        <f t="shared" ca="1" si="380"/>
        <v>0</v>
      </c>
      <c r="I1547" s="339">
        <f t="shared" si="372"/>
        <v>11</v>
      </c>
      <c r="J1547" s="1300"/>
      <c r="X1547" s="362">
        <v>202021</v>
      </c>
      <c r="Y1547" s="362" t="s">
        <v>35</v>
      </c>
      <c r="Z1547" s="362">
        <v>15</v>
      </c>
      <c r="AA1547" s="362">
        <v>11</v>
      </c>
      <c r="AB1547" s="362">
        <v>524</v>
      </c>
      <c r="AC1547" s="362">
        <v>0</v>
      </c>
      <c r="AE1547" s="985">
        <f t="shared" si="373"/>
        <v>1</v>
      </c>
      <c r="AF1547" s="985" t="str">
        <f t="shared" si="374"/>
        <v/>
      </c>
      <c r="AG1547" s="985">
        <f t="shared" si="375"/>
        <v>1</v>
      </c>
      <c r="AH1547" s="985">
        <f t="shared" si="376"/>
        <v>1</v>
      </c>
      <c r="AI1547" s="985">
        <f t="shared" si="377"/>
        <v>1</v>
      </c>
      <c r="AJ1547" s="985" t="str">
        <f t="shared" ca="1" si="378"/>
        <v/>
      </c>
      <c r="AL1547"/>
      <c r="AM1547"/>
      <c r="AN1547"/>
      <c r="AO1547"/>
      <c r="AP1547"/>
      <c r="AQ1547" s="371"/>
      <c r="AR1547"/>
      <c r="AS1547"/>
      <c r="AT1547"/>
      <c r="AU1547"/>
    </row>
    <row r="1548" spans="1:47" ht="12.75" customHeight="1">
      <c r="A1548" s="339">
        <f>FrontPage!$N$2</f>
        <v>1</v>
      </c>
      <c r="B1548" s="339" t="str">
        <f t="shared" si="379"/>
        <v>RO2211</v>
      </c>
      <c r="C1548" s="339">
        <f t="shared" si="371"/>
        <v>202223</v>
      </c>
      <c r="D1548" s="1297" t="s">
        <v>35</v>
      </c>
      <c r="E1548" s="339">
        <v>21</v>
      </c>
      <c r="F1548" s="339" t="s">
        <v>584</v>
      </c>
      <c r="G1548" s="339">
        <f t="shared" ref="G1548:G1611" si="381">UANumber</f>
        <v>0</v>
      </c>
      <c r="H1548" s="1306">
        <f t="shared" ca="1" si="380"/>
        <v>0</v>
      </c>
      <c r="I1548" s="339">
        <f t="shared" si="372"/>
        <v>1</v>
      </c>
      <c r="J1548" s="1300"/>
      <c r="X1548" s="362">
        <v>202021</v>
      </c>
      <c r="Y1548" s="362" t="s">
        <v>35</v>
      </c>
      <c r="Z1548" s="362">
        <v>16</v>
      </c>
      <c r="AA1548" s="362">
        <v>1</v>
      </c>
      <c r="AB1548" s="362">
        <v>524</v>
      </c>
      <c r="AC1548" s="362">
        <v>0</v>
      </c>
      <c r="AE1548" s="985">
        <f t="shared" si="373"/>
        <v>1</v>
      </c>
      <c r="AF1548" s="985" t="str">
        <f t="shared" si="374"/>
        <v/>
      </c>
      <c r="AG1548" s="985">
        <f t="shared" si="375"/>
        <v>1</v>
      </c>
      <c r="AH1548" s="985">
        <f t="shared" si="376"/>
        <v>1</v>
      </c>
      <c r="AI1548" s="985">
        <f t="shared" si="377"/>
        <v>1</v>
      </c>
      <c r="AJ1548" s="985" t="str">
        <f t="shared" ca="1" si="378"/>
        <v/>
      </c>
      <c r="AL1548"/>
      <c r="AM1548"/>
      <c r="AN1548"/>
      <c r="AO1548"/>
      <c r="AP1548"/>
      <c r="AQ1548" s="371"/>
      <c r="AR1548"/>
      <c r="AS1548"/>
      <c r="AT1548"/>
      <c r="AU1548"/>
    </row>
    <row r="1549" spans="1:47" ht="12.75" customHeight="1">
      <c r="A1549" s="339">
        <f>FrontPage!$N$2</f>
        <v>1</v>
      </c>
      <c r="B1549" s="339" t="str">
        <f t="shared" si="379"/>
        <v>RO2212</v>
      </c>
      <c r="C1549" s="339">
        <f t="shared" si="371"/>
        <v>202223</v>
      </c>
      <c r="D1549" s="1297" t="s">
        <v>35</v>
      </c>
      <c r="E1549" s="339">
        <v>21</v>
      </c>
      <c r="F1549" s="339" t="s">
        <v>585</v>
      </c>
      <c r="G1549" s="339">
        <f t="shared" si="381"/>
        <v>0</v>
      </c>
      <c r="H1549" s="1306">
        <f t="shared" ca="1" si="380"/>
        <v>0</v>
      </c>
      <c r="I1549" s="339">
        <f t="shared" si="372"/>
        <v>2</v>
      </c>
      <c r="J1549" s="1300"/>
      <c r="X1549" s="362">
        <v>202021</v>
      </c>
      <c r="Y1549" s="362" t="s">
        <v>35</v>
      </c>
      <c r="Z1549" s="362">
        <v>16</v>
      </c>
      <c r="AA1549" s="362">
        <v>2</v>
      </c>
      <c r="AB1549" s="362">
        <v>524</v>
      </c>
      <c r="AC1549" s="362">
        <v>0</v>
      </c>
      <c r="AE1549" s="985">
        <f t="shared" si="373"/>
        <v>1</v>
      </c>
      <c r="AF1549" s="985" t="str">
        <f t="shared" si="374"/>
        <v/>
      </c>
      <c r="AG1549" s="985">
        <f t="shared" si="375"/>
        <v>1</v>
      </c>
      <c r="AH1549" s="985">
        <f t="shared" si="376"/>
        <v>1</v>
      </c>
      <c r="AI1549" s="985">
        <f t="shared" si="377"/>
        <v>1</v>
      </c>
      <c r="AJ1549" s="985" t="str">
        <f t="shared" ca="1" si="378"/>
        <v/>
      </c>
      <c r="AL1549"/>
      <c r="AM1549"/>
      <c r="AN1549"/>
      <c r="AO1549"/>
      <c r="AP1549"/>
      <c r="AQ1549" s="371"/>
      <c r="AR1549"/>
      <c r="AS1549"/>
      <c r="AT1549"/>
      <c r="AU1549"/>
    </row>
    <row r="1550" spans="1:47" ht="12.75" customHeight="1">
      <c r="A1550" s="339">
        <f>FrontPage!$N$2</f>
        <v>1</v>
      </c>
      <c r="B1550" s="339" t="str">
        <f t="shared" si="379"/>
        <v>RO2213</v>
      </c>
      <c r="C1550" s="339">
        <f t="shared" si="371"/>
        <v>202223</v>
      </c>
      <c r="D1550" s="1297" t="s">
        <v>35</v>
      </c>
      <c r="E1550" s="339">
        <v>21</v>
      </c>
      <c r="F1550" s="339" t="s">
        <v>588</v>
      </c>
      <c r="G1550" s="339">
        <f t="shared" si="381"/>
        <v>0</v>
      </c>
      <c r="H1550" s="1306">
        <f t="shared" ca="1" si="380"/>
        <v>0</v>
      </c>
      <c r="I1550" s="339">
        <f t="shared" si="372"/>
        <v>3</v>
      </c>
      <c r="J1550" s="1300"/>
      <c r="X1550" s="362">
        <v>202021</v>
      </c>
      <c r="Y1550" s="362" t="s">
        <v>35</v>
      </c>
      <c r="Z1550" s="362">
        <v>16</v>
      </c>
      <c r="AA1550" s="362">
        <v>3</v>
      </c>
      <c r="AB1550" s="362">
        <v>524</v>
      </c>
      <c r="AC1550" s="362">
        <v>0</v>
      </c>
      <c r="AE1550" s="985">
        <f t="shared" si="373"/>
        <v>1</v>
      </c>
      <c r="AF1550" s="985" t="str">
        <f t="shared" si="374"/>
        <v/>
      </c>
      <c r="AG1550" s="985">
        <f t="shared" si="375"/>
        <v>1</v>
      </c>
      <c r="AH1550" s="985">
        <f t="shared" si="376"/>
        <v>1</v>
      </c>
      <c r="AI1550" s="985">
        <f t="shared" si="377"/>
        <v>1</v>
      </c>
      <c r="AJ1550" s="985" t="str">
        <f t="shared" ca="1" si="378"/>
        <v/>
      </c>
      <c r="AL1550"/>
      <c r="AM1550"/>
      <c r="AN1550"/>
      <c r="AO1550"/>
      <c r="AP1550"/>
      <c r="AQ1550" s="371"/>
      <c r="AR1550"/>
      <c r="AS1550"/>
      <c r="AT1550"/>
      <c r="AU1550"/>
    </row>
    <row r="1551" spans="1:47" ht="12.75" customHeight="1">
      <c r="A1551" s="339">
        <f>FrontPage!$N$2</f>
        <v>1</v>
      </c>
      <c r="B1551" s="339" t="str">
        <f t="shared" si="379"/>
        <v>RO2215</v>
      </c>
      <c r="C1551" s="339">
        <f t="shared" si="371"/>
        <v>202223</v>
      </c>
      <c r="D1551" s="1297" t="s">
        <v>35</v>
      </c>
      <c r="E1551" s="339">
        <v>21</v>
      </c>
      <c r="F1551" s="339" t="s">
        <v>590</v>
      </c>
      <c r="G1551" s="339">
        <f t="shared" si="381"/>
        <v>0</v>
      </c>
      <c r="H1551" s="1306">
        <f t="shared" ca="1" si="380"/>
        <v>0</v>
      </c>
      <c r="I1551" s="339">
        <f t="shared" si="372"/>
        <v>5</v>
      </c>
      <c r="J1551" s="1300"/>
      <c r="X1551" s="362">
        <v>202021</v>
      </c>
      <c r="Y1551" s="362" t="s">
        <v>35</v>
      </c>
      <c r="Z1551" s="362">
        <v>16</v>
      </c>
      <c r="AA1551" s="362">
        <v>5</v>
      </c>
      <c r="AB1551" s="362">
        <v>524</v>
      </c>
      <c r="AC1551" s="362">
        <v>0</v>
      </c>
      <c r="AE1551" s="985">
        <f t="shared" si="373"/>
        <v>1</v>
      </c>
      <c r="AF1551" s="985" t="str">
        <f t="shared" si="374"/>
        <v/>
      </c>
      <c r="AG1551" s="985">
        <f t="shared" si="375"/>
        <v>1</v>
      </c>
      <c r="AH1551" s="985">
        <f t="shared" si="376"/>
        <v>1</v>
      </c>
      <c r="AI1551" s="985">
        <f t="shared" si="377"/>
        <v>1</v>
      </c>
      <c r="AJ1551" s="985" t="str">
        <f t="shared" ca="1" si="378"/>
        <v/>
      </c>
      <c r="AL1551"/>
      <c r="AM1551"/>
      <c r="AN1551"/>
      <c r="AO1551"/>
      <c r="AP1551"/>
      <c r="AQ1551" s="371"/>
      <c r="AR1551"/>
      <c r="AS1551"/>
      <c r="AT1551"/>
      <c r="AU1551"/>
    </row>
    <row r="1552" spans="1:47" ht="12.75" customHeight="1">
      <c r="A1552" s="339">
        <f>FrontPage!$N$2</f>
        <v>1</v>
      </c>
      <c r="B1552" s="339" t="str">
        <f t="shared" si="379"/>
        <v>RO2216.1</v>
      </c>
      <c r="C1552" s="339">
        <f t="shared" si="371"/>
        <v>202223</v>
      </c>
      <c r="D1552" s="1297" t="s">
        <v>35</v>
      </c>
      <c r="E1552" s="339">
        <v>21</v>
      </c>
      <c r="F1552" s="339" t="s">
        <v>591</v>
      </c>
      <c r="G1552" s="339">
        <f t="shared" si="381"/>
        <v>0</v>
      </c>
      <c r="H1552" s="1306">
        <f t="shared" ca="1" si="380"/>
        <v>0</v>
      </c>
      <c r="I1552" s="339">
        <f t="shared" si="372"/>
        <v>6.1</v>
      </c>
      <c r="J1552" s="1300"/>
      <c r="X1552" s="362">
        <v>202021</v>
      </c>
      <c r="Y1552" s="362" t="s">
        <v>35</v>
      </c>
      <c r="Z1552" s="362">
        <v>16</v>
      </c>
      <c r="AA1552" s="362">
        <v>6.1</v>
      </c>
      <c r="AB1552" s="362">
        <v>524</v>
      </c>
      <c r="AC1552" s="362">
        <v>0</v>
      </c>
      <c r="AE1552" s="985">
        <f t="shared" si="373"/>
        <v>1</v>
      </c>
      <c r="AF1552" s="985" t="str">
        <f t="shared" si="374"/>
        <v/>
      </c>
      <c r="AG1552" s="985">
        <f t="shared" si="375"/>
        <v>1</v>
      </c>
      <c r="AH1552" s="985">
        <f t="shared" si="376"/>
        <v>1</v>
      </c>
      <c r="AI1552" s="985">
        <f t="shared" si="377"/>
        <v>1</v>
      </c>
      <c r="AJ1552" s="985" t="str">
        <f t="shared" ca="1" si="378"/>
        <v/>
      </c>
      <c r="AL1552"/>
      <c r="AM1552"/>
      <c r="AN1552"/>
      <c r="AO1552"/>
      <c r="AP1552"/>
      <c r="AQ1552" s="371"/>
      <c r="AR1552"/>
      <c r="AS1552"/>
      <c r="AT1552"/>
      <c r="AU1552"/>
    </row>
    <row r="1553" spans="1:47" ht="12.75" customHeight="1">
      <c r="A1553" s="339">
        <f>FrontPage!$N$2</f>
        <v>1</v>
      </c>
      <c r="B1553" s="339" t="str">
        <f t="shared" si="379"/>
        <v>RO2216.2</v>
      </c>
      <c r="C1553" s="339">
        <f t="shared" si="371"/>
        <v>202223</v>
      </c>
      <c r="D1553" s="1297" t="s">
        <v>35</v>
      </c>
      <c r="E1553" s="339">
        <v>21</v>
      </c>
      <c r="F1553" s="339" t="s">
        <v>592</v>
      </c>
      <c r="G1553" s="339">
        <f t="shared" si="381"/>
        <v>0</v>
      </c>
      <c r="H1553" s="1306">
        <f t="shared" ca="1" si="380"/>
        <v>0</v>
      </c>
      <c r="I1553" s="339">
        <f t="shared" si="372"/>
        <v>6.2</v>
      </c>
      <c r="J1553" s="1300"/>
      <c r="X1553" s="362">
        <v>202021</v>
      </c>
      <c r="Y1553" s="362" t="s">
        <v>35</v>
      </c>
      <c r="Z1553" s="362">
        <v>16</v>
      </c>
      <c r="AA1553" s="362">
        <v>6.2</v>
      </c>
      <c r="AB1553" s="362">
        <v>524</v>
      </c>
      <c r="AC1553" s="362">
        <v>0</v>
      </c>
      <c r="AE1553" s="985">
        <f t="shared" si="373"/>
        <v>1</v>
      </c>
      <c r="AF1553" s="985" t="str">
        <f t="shared" si="374"/>
        <v/>
      </c>
      <c r="AG1553" s="985">
        <f t="shared" si="375"/>
        <v>1</v>
      </c>
      <c r="AH1553" s="985">
        <f t="shared" si="376"/>
        <v>1</v>
      </c>
      <c r="AI1553" s="985">
        <f t="shared" si="377"/>
        <v>1</v>
      </c>
      <c r="AJ1553" s="985" t="str">
        <f t="shared" ca="1" si="378"/>
        <v/>
      </c>
      <c r="AL1553"/>
      <c r="AM1553"/>
      <c r="AN1553"/>
      <c r="AO1553"/>
      <c r="AP1553"/>
      <c r="AQ1553" s="371"/>
      <c r="AR1553"/>
      <c r="AS1553"/>
      <c r="AT1553"/>
      <c r="AU1553"/>
    </row>
    <row r="1554" spans="1:47" ht="12.75" customHeight="1">
      <c r="A1554" s="339">
        <f>FrontPage!$N$2</f>
        <v>1</v>
      </c>
      <c r="B1554" s="339" t="str">
        <f t="shared" si="379"/>
        <v>RO2217</v>
      </c>
      <c r="C1554" s="339">
        <f t="shared" si="371"/>
        <v>202223</v>
      </c>
      <c r="D1554" s="1297" t="s">
        <v>35</v>
      </c>
      <c r="E1554" s="339">
        <v>21</v>
      </c>
      <c r="F1554" s="339" t="s">
        <v>593</v>
      </c>
      <c r="G1554" s="339">
        <f t="shared" si="381"/>
        <v>0</v>
      </c>
      <c r="H1554" s="1306">
        <f t="shared" ca="1" si="380"/>
        <v>0</v>
      </c>
      <c r="I1554" s="339">
        <f t="shared" si="372"/>
        <v>7</v>
      </c>
      <c r="J1554" s="1300"/>
      <c r="X1554" s="362">
        <v>202021</v>
      </c>
      <c r="Y1554" s="362" t="s">
        <v>35</v>
      </c>
      <c r="Z1554" s="362">
        <v>16</v>
      </c>
      <c r="AA1554" s="362">
        <v>7</v>
      </c>
      <c r="AB1554" s="362">
        <v>524</v>
      </c>
      <c r="AC1554" s="362">
        <v>0</v>
      </c>
      <c r="AE1554" s="985">
        <f t="shared" si="373"/>
        <v>1</v>
      </c>
      <c r="AF1554" s="985" t="str">
        <f t="shared" si="374"/>
        <v/>
      </c>
      <c r="AG1554" s="985">
        <f t="shared" si="375"/>
        <v>1</v>
      </c>
      <c r="AH1554" s="985">
        <f t="shared" si="376"/>
        <v>1</v>
      </c>
      <c r="AI1554" s="985">
        <f t="shared" si="377"/>
        <v>1</v>
      </c>
      <c r="AJ1554" s="985" t="str">
        <f t="shared" ca="1" si="378"/>
        <v/>
      </c>
      <c r="AL1554"/>
      <c r="AM1554"/>
      <c r="AN1554"/>
      <c r="AO1554"/>
      <c r="AP1554"/>
      <c r="AQ1554" s="371"/>
      <c r="AR1554"/>
      <c r="AS1554"/>
      <c r="AT1554"/>
      <c r="AU1554"/>
    </row>
    <row r="1555" spans="1:47" ht="12.75" customHeight="1">
      <c r="A1555" s="339">
        <f>FrontPage!$N$2</f>
        <v>1</v>
      </c>
      <c r="B1555" s="339" t="str">
        <f t="shared" si="379"/>
        <v>RO2218</v>
      </c>
      <c r="C1555" s="339">
        <f t="shared" si="371"/>
        <v>202223</v>
      </c>
      <c r="D1555" s="1297" t="s">
        <v>35</v>
      </c>
      <c r="E1555" s="339">
        <v>21</v>
      </c>
      <c r="F1555" s="339" t="s">
        <v>594</v>
      </c>
      <c r="G1555" s="339">
        <f t="shared" si="381"/>
        <v>0</v>
      </c>
      <c r="H1555" s="1306">
        <f t="shared" ca="1" si="380"/>
        <v>0</v>
      </c>
      <c r="I1555" s="339">
        <f t="shared" si="372"/>
        <v>8</v>
      </c>
      <c r="J1555" s="1300"/>
      <c r="X1555" s="362">
        <v>202021</v>
      </c>
      <c r="Y1555" s="362" t="s">
        <v>35</v>
      </c>
      <c r="Z1555" s="362">
        <v>16</v>
      </c>
      <c r="AA1555" s="362">
        <v>8</v>
      </c>
      <c r="AB1555" s="362">
        <v>524</v>
      </c>
      <c r="AC1555" s="362">
        <v>0</v>
      </c>
      <c r="AE1555" s="985">
        <f t="shared" si="373"/>
        <v>1</v>
      </c>
      <c r="AF1555" s="985" t="str">
        <f t="shared" si="374"/>
        <v/>
      </c>
      <c r="AG1555" s="985">
        <f t="shared" si="375"/>
        <v>1</v>
      </c>
      <c r="AH1555" s="985">
        <f t="shared" si="376"/>
        <v>1</v>
      </c>
      <c r="AI1555" s="985">
        <f t="shared" si="377"/>
        <v>1</v>
      </c>
      <c r="AJ1555" s="985" t="str">
        <f t="shared" ca="1" si="378"/>
        <v/>
      </c>
      <c r="AL1555"/>
      <c r="AM1555"/>
      <c r="AN1555"/>
      <c r="AO1555"/>
      <c r="AP1555"/>
      <c r="AQ1555" s="371"/>
      <c r="AR1555"/>
      <c r="AS1555"/>
      <c r="AT1555"/>
      <c r="AU1555"/>
    </row>
    <row r="1556" spans="1:47" ht="12.75" customHeight="1">
      <c r="A1556" s="339">
        <f>FrontPage!$N$2</f>
        <v>1</v>
      </c>
      <c r="B1556" s="339" t="str">
        <f t="shared" si="379"/>
        <v>RO22110</v>
      </c>
      <c r="C1556" s="339">
        <f t="shared" si="371"/>
        <v>202223</v>
      </c>
      <c r="D1556" s="1297" t="s">
        <v>35</v>
      </c>
      <c r="E1556" s="339">
        <v>21</v>
      </c>
      <c r="F1556" s="339" t="s">
        <v>596</v>
      </c>
      <c r="G1556" s="339">
        <f t="shared" si="381"/>
        <v>0</v>
      </c>
      <c r="H1556" s="1306">
        <f t="shared" ca="1" si="380"/>
        <v>0</v>
      </c>
      <c r="I1556" s="339">
        <f t="shared" si="372"/>
        <v>10</v>
      </c>
      <c r="J1556" s="1300"/>
      <c r="X1556" s="362">
        <v>202021</v>
      </c>
      <c r="Y1556" s="362" t="s">
        <v>35</v>
      </c>
      <c r="Z1556" s="362">
        <v>16</v>
      </c>
      <c r="AA1556" s="362">
        <v>10</v>
      </c>
      <c r="AB1556" s="362">
        <v>524</v>
      </c>
      <c r="AC1556" s="362">
        <v>0</v>
      </c>
      <c r="AE1556" s="985">
        <f t="shared" si="373"/>
        <v>1</v>
      </c>
      <c r="AF1556" s="985" t="str">
        <f t="shared" si="374"/>
        <v/>
      </c>
      <c r="AG1556" s="985">
        <f t="shared" si="375"/>
        <v>1</v>
      </c>
      <c r="AH1556" s="985">
        <f t="shared" si="376"/>
        <v>1</v>
      </c>
      <c r="AI1556" s="985">
        <f t="shared" si="377"/>
        <v>1</v>
      </c>
      <c r="AJ1556" s="985" t="str">
        <f t="shared" ca="1" si="378"/>
        <v/>
      </c>
      <c r="AL1556"/>
      <c r="AM1556"/>
      <c r="AN1556"/>
      <c r="AO1556"/>
      <c r="AP1556"/>
      <c r="AQ1556" s="371"/>
      <c r="AR1556"/>
      <c r="AS1556"/>
      <c r="AT1556"/>
      <c r="AU1556"/>
    </row>
    <row r="1557" spans="1:47" ht="12.75" customHeight="1">
      <c r="A1557" s="339">
        <f>FrontPage!$N$2</f>
        <v>1</v>
      </c>
      <c r="B1557" s="339" t="str">
        <f t="shared" si="379"/>
        <v>RO22111</v>
      </c>
      <c r="C1557" s="339">
        <f t="shared" si="371"/>
        <v>202223</v>
      </c>
      <c r="D1557" s="1297" t="s">
        <v>35</v>
      </c>
      <c r="E1557" s="339">
        <v>21</v>
      </c>
      <c r="F1557" s="339" t="s">
        <v>597</v>
      </c>
      <c r="G1557" s="339">
        <f t="shared" si="381"/>
        <v>0</v>
      </c>
      <c r="H1557" s="1306">
        <f t="shared" ca="1" si="380"/>
        <v>0</v>
      </c>
      <c r="I1557" s="339">
        <f t="shared" si="372"/>
        <v>11</v>
      </c>
      <c r="J1557" s="1300"/>
      <c r="X1557" s="362">
        <v>202021</v>
      </c>
      <c r="Y1557" s="362" t="s">
        <v>35</v>
      </c>
      <c r="Z1557" s="362">
        <v>16</v>
      </c>
      <c r="AA1557" s="362">
        <v>11</v>
      </c>
      <c r="AB1557" s="362">
        <v>524</v>
      </c>
      <c r="AC1557" s="362">
        <v>0</v>
      </c>
      <c r="AE1557" s="985">
        <f t="shared" si="373"/>
        <v>1</v>
      </c>
      <c r="AF1557" s="985" t="str">
        <f t="shared" si="374"/>
        <v/>
      </c>
      <c r="AG1557" s="985">
        <f t="shared" si="375"/>
        <v>1</v>
      </c>
      <c r="AH1557" s="985">
        <f t="shared" si="376"/>
        <v>1</v>
      </c>
      <c r="AI1557" s="985">
        <f t="shared" si="377"/>
        <v>1</v>
      </c>
      <c r="AJ1557" s="985" t="str">
        <f t="shared" ca="1" si="378"/>
        <v/>
      </c>
      <c r="AL1557"/>
      <c r="AM1557"/>
      <c r="AN1557"/>
      <c r="AO1557"/>
      <c r="AP1557"/>
      <c r="AQ1557" s="371"/>
      <c r="AR1557"/>
      <c r="AS1557"/>
      <c r="AT1557"/>
      <c r="AU1557"/>
    </row>
    <row r="1558" spans="1:47" ht="12.75" customHeight="1">
      <c r="A1558" s="339">
        <f>FrontPage!$N$2</f>
        <v>1</v>
      </c>
      <c r="B1558" s="339" t="str">
        <f t="shared" si="379"/>
        <v>RO2241</v>
      </c>
      <c r="C1558" s="339">
        <f t="shared" si="371"/>
        <v>202223</v>
      </c>
      <c r="D1558" s="1297" t="s">
        <v>35</v>
      </c>
      <c r="E1558" s="339">
        <v>24</v>
      </c>
      <c r="F1558" s="339" t="s">
        <v>584</v>
      </c>
      <c r="G1558" s="339">
        <f t="shared" si="381"/>
        <v>0</v>
      </c>
      <c r="H1558" s="1306">
        <f t="shared" ca="1" si="380"/>
        <v>0</v>
      </c>
      <c r="I1558" s="339">
        <f t="shared" si="372"/>
        <v>1</v>
      </c>
      <c r="J1558" s="1300"/>
      <c r="X1558" s="362">
        <v>202021</v>
      </c>
      <c r="Y1558" s="362" t="s">
        <v>35</v>
      </c>
      <c r="Z1558" s="362">
        <v>16.5</v>
      </c>
      <c r="AA1558" s="362">
        <v>1</v>
      </c>
      <c r="AB1558" s="362">
        <v>524</v>
      </c>
      <c r="AC1558" s="362">
        <v>0</v>
      </c>
      <c r="AE1558" s="985">
        <f t="shared" si="373"/>
        <v>1</v>
      </c>
      <c r="AF1558" s="985" t="str">
        <f t="shared" si="374"/>
        <v/>
      </c>
      <c r="AG1558" s="985">
        <f t="shared" si="375"/>
        <v>1</v>
      </c>
      <c r="AH1558" s="985">
        <f t="shared" si="376"/>
        <v>1</v>
      </c>
      <c r="AI1558" s="985">
        <f t="shared" si="377"/>
        <v>1</v>
      </c>
      <c r="AJ1558" s="985" t="str">
        <f t="shared" ca="1" si="378"/>
        <v/>
      </c>
      <c r="AL1558"/>
      <c r="AM1558"/>
      <c r="AN1558"/>
      <c r="AO1558"/>
      <c r="AP1558"/>
      <c r="AQ1558" s="371"/>
      <c r="AR1558"/>
      <c r="AS1558"/>
      <c r="AT1558"/>
      <c r="AU1558"/>
    </row>
    <row r="1559" spans="1:47" ht="12.75" customHeight="1">
      <c r="A1559" s="339">
        <f>FrontPage!$N$2</f>
        <v>1</v>
      </c>
      <c r="B1559" s="339" t="str">
        <f t="shared" si="379"/>
        <v>RO2242</v>
      </c>
      <c r="C1559" s="339">
        <f t="shared" si="371"/>
        <v>202223</v>
      </c>
      <c r="D1559" s="1297" t="s">
        <v>35</v>
      </c>
      <c r="E1559" s="339">
        <v>24</v>
      </c>
      <c r="F1559" s="339" t="s">
        <v>585</v>
      </c>
      <c r="G1559" s="339">
        <f t="shared" si="381"/>
        <v>0</v>
      </c>
      <c r="H1559" s="1306">
        <f t="shared" ca="1" si="380"/>
        <v>0</v>
      </c>
      <c r="I1559" s="339">
        <f t="shared" si="372"/>
        <v>2</v>
      </c>
      <c r="J1559" s="1300"/>
      <c r="X1559" s="362">
        <v>202021</v>
      </c>
      <c r="Y1559" s="362" t="s">
        <v>35</v>
      </c>
      <c r="Z1559" s="362">
        <v>16.5</v>
      </c>
      <c r="AA1559" s="362">
        <v>2</v>
      </c>
      <c r="AB1559" s="362">
        <v>524</v>
      </c>
      <c r="AC1559" s="362">
        <v>0</v>
      </c>
      <c r="AE1559" s="985">
        <f t="shared" si="373"/>
        <v>1</v>
      </c>
      <c r="AF1559" s="985" t="str">
        <f t="shared" si="374"/>
        <v/>
      </c>
      <c r="AG1559" s="985">
        <f t="shared" si="375"/>
        <v>1</v>
      </c>
      <c r="AH1559" s="985">
        <f t="shared" si="376"/>
        <v>1</v>
      </c>
      <c r="AI1559" s="985">
        <f t="shared" si="377"/>
        <v>1</v>
      </c>
      <c r="AJ1559" s="985" t="str">
        <f t="shared" ca="1" si="378"/>
        <v/>
      </c>
      <c r="AL1559"/>
      <c r="AM1559"/>
      <c r="AN1559"/>
      <c r="AO1559"/>
      <c r="AP1559"/>
      <c r="AQ1559" s="371"/>
      <c r="AR1559"/>
      <c r="AS1559"/>
      <c r="AT1559"/>
      <c r="AU1559"/>
    </row>
    <row r="1560" spans="1:47" ht="12.75" customHeight="1">
      <c r="A1560" s="339">
        <f>FrontPage!$N$2</f>
        <v>1</v>
      </c>
      <c r="B1560" s="339" t="str">
        <f t="shared" si="379"/>
        <v>RO2243</v>
      </c>
      <c r="C1560" s="339">
        <f t="shared" si="371"/>
        <v>202223</v>
      </c>
      <c r="D1560" s="1297" t="s">
        <v>35</v>
      </c>
      <c r="E1560" s="339">
        <v>24</v>
      </c>
      <c r="F1560" s="339" t="s">
        <v>588</v>
      </c>
      <c r="G1560" s="339">
        <f t="shared" si="381"/>
        <v>0</v>
      </c>
      <c r="H1560" s="1306">
        <f t="shared" ca="1" si="380"/>
        <v>0</v>
      </c>
      <c r="I1560" s="339">
        <f t="shared" si="372"/>
        <v>3</v>
      </c>
      <c r="J1560" s="1300"/>
      <c r="X1560" s="362">
        <v>202021</v>
      </c>
      <c r="Y1560" s="362" t="s">
        <v>35</v>
      </c>
      <c r="Z1560" s="362">
        <v>16.5</v>
      </c>
      <c r="AA1560" s="362">
        <v>3</v>
      </c>
      <c r="AB1560" s="362">
        <v>524</v>
      </c>
      <c r="AC1560" s="362">
        <v>0</v>
      </c>
      <c r="AE1560" s="985">
        <f t="shared" si="373"/>
        <v>1</v>
      </c>
      <c r="AF1560" s="985" t="str">
        <f t="shared" si="374"/>
        <v/>
      </c>
      <c r="AG1560" s="985">
        <f t="shared" si="375"/>
        <v>1</v>
      </c>
      <c r="AH1560" s="985">
        <f t="shared" si="376"/>
        <v>1</v>
      </c>
      <c r="AI1560" s="985">
        <f t="shared" si="377"/>
        <v>1</v>
      </c>
      <c r="AJ1560" s="985" t="str">
        <f t="shared" ca="1" si="378"/>
        <v/>
      </c>
      <c r="AL1560"/>
      <c r="AM1560"/>
      <c r="AN1560"/>
      <c r="AO1560"/>
      <c r="AP1560"/>
      <c r="AQ1560" s="371"/>
      <c r="AR1560"/>
      <c r="AS1560"/>
      <c r="AT1560"/>
      <c r="AU1560"/>
    </row>
    <row r="1561" spans="1:47" ht="12.75" customHeight="1">
      <c r="A1561" s="339">
        <f>FrontPage!$N$2</f>
        <v>1</v>
      </c>
      <c r="B1561" s="339" t="str">
        <f t="shared" si="379"/>
        <v>RO2245</v>
      </c>
      <c r="C1561" s="339">
        <f t="shared" si="371"/>
        <v>202223</v>
      </c>
      <c r="D1561" s="1297" t="s">
        <v>35</v>
      </c>
      <c r="E1561" s="339">
        <v>24</v>
      </c>
      <c r="F1561" s="339" t="s">
        <v>590</v>
      </c>
      <c r="G1561" s="339">
        <f t="shared" si="381"/>
        <v>0</v>
      </c>
      <c r="H1561" s="1306">
        <f t="shared" ca="1" si="380"/>
        <v>0</v>
      </c>
      <c r="I1561" s="339">
        <f t="shared" si="372"/>
        <v>5</v>
      </c>
      <c r="J1561" s="1300"/>
      <c r="X1561" s="362">
        <v>202021</v>
      </c>
      <c r="Y1561" s="362" t="s">
        <v>35</v>
      </c>
      <c r="Z1561" s="362">
        <v>16.5</v>
      </c>
      <c r="AA1561" s="362">
        <v>5</v>
      </c>
      <c r="AB1561" s="362">
        <v>524</v>
      </c>
      <c r="AC1561" s="362">
        <v>0</v>
      </c>
      <c r="AE1561" s="985">
        <f t="shared" si="373"/>
        <v>1</v>
      </c>
      <c r="AF1561" s="985" t="str">
        <f t="shared" si="374"/>
        <v/>
      </c>
      <c r="AG1561" s="985">
        <f t="shared" si="375"/>
        <v>1</v>
      </c>
      <c r="AH1561" s="985">
        <f t="shared" si="376"/>
        <v>1</v>
      </c>
      <c r="AI1561" s="985">
        <f t="shared" si="377"/>
        <v>1</v>
      </c>
      <c r="AJ1561" s="985" t="str">
        <f t="shared" ca="1" si="378"/>
        <v/>
      </c>
      <c r="AL1561"/>
      <c r="AM1561"/>
      <c r="AN1561"/>
      <c r="AO1561"/>
      <c r="AP1561"/>
      <c r="AQ1561" s="371"/>
      <c r="AR1561"/>
      <c r="AS1561"/>
      <c r="AT1561"/>
      <c r="AU1561"/>
    </row>
    <row r="1562" spans="1:47" ht="12.75" customHeight="1">
      <c r="A1562" s="339">
        <f>FrontPage!$N$2</f>
        <v>1</v>
      </c>
      <c r="B1562" s="339" t="str">
        <f t="shared" si="379"/>
        <v>RO2246.1</v>
      </c>
      <c r="C1562" s="339">
        <f t="shared" si="371"/>
        <v>202223</v>
      </c>
      <c r="D1562" s="1297" t="s">
        <v>35</v>
      </c>
      <c r="E1562" s="339">
        <v>24</v>
      </c>
      <c r="F1562" s="339" t="s">
        <v>591</v>
      </c>
      <c r="G1562" s="339">
        <f t="shared" si="381"/>
        <v>0</v>
      </c>
      <c r="H1562" s="1306">
        <f t="shared" ca="1" si="380"/>
        <v>0</v>
      </c>
      <c r="I1562" s="339">
        <f t="shared" si="372"/>
        <v>6.1</v>
      </c>
      <c r="J1562" s="1300"/>
      <c r="X1562" s="362">
        <v>202021</v>
      </c>
      <c r="Y1562" s="362" t="s">
        <v>35</v>
      </c>
      <c r="Z1562" s="362">
        <v>16.5</v>
      </c>
      <c r="AA1562" s="362">
        <v>6.1</v>
      </c>
      <c r="AB1562" s="362">
        <v>524</v>
      </c>
      <c r="AC1562" s="362">
        <v>0</v>
      </c>
      <c r="AE1562" s="985">
        <f t="shared" si="373"/>
        <v>1</v>
      </c>
      <c r="AF1562" s="985" t="str">
        <f t="shared" si="374"/>
        <v/>
      </c>
      <c r="AG1562" s="985">
        <f t="shared" si="375"/>
        <v>1</v>
      </c>
      <c r="AH1562" s="985">
        <f t="shared" si="376"/>
        <v>1</v>
      </c>
      <c r="AI1562" s="985">
        <f t="shared" si="377"/>
        <v>1</v>
      </c>
      <c r="AJ1562" s="985" t="str">
        <f t="shared" ca="1" si="378"/>
        <v/>
      </c>
      <c r="AL1562"/>
      <c r="AM1562"/>
      <c r="AN1562"/>
      <c r="AO1562"/>
      <c r="AP1562"/>
      <c r="AQ1562" s="371"/>
      <c r="AR1562"/>
      <c r="AS1562"/>
      <c r="AT1562"/>
      <c r="AU1562"/>
    </row>
    <row r="1563" spans="1:47" ht="12.75" customHeight="1">
      <c r="A1563" s="339">
        <f>FrontPage!$N$2</f>
        <v>1</v>
      </c>
      <c r="B1563" s="339" t="str">
        <f t="shared" si="379"/>
        <v>RO2246.2</v>
      </c>
      <c r="C1563" s="339">
        <f t="shared" si="371"/>
        <v>202223</v>
      </c>
      <c r="D1563" s="1297" t="s">
        <v>35</v>
      </c>
      <c r="E1563" s="339">
        <v>24</v>
      </c>
      <c r="F1563" s="339" t="s">
        <v>592</v>
      </c>
      <c r="G1563" s="339">
        <f t="shared" si="381"/>
        <v>0</v>
      </c>
      <c r="H1563" s="1306">
        <f t="shared" ca="1" si="380"/>
        <v>0</v>
      </c>
      <c r="I1563" s="339">
        <f t="shared" si="372"/>
        <v>6.2</v>
      </c>
      <c r="J1563" s="1300"/>
      <c r="X1563" s="362">
        <v>202021</v>
      </c>
      <c r="Y1563" s="362" t="s">
        <v>35</v>
      </c>
      <c r="Z1563" s="362">
        <v>16.5</v>
      </c>
      <c r="AA1563" s="362">
        <v>6.2</v>
      </c>
      <c r="AB1563" s="362">
        <v>524</v>
      </c>
      <c r="AC1563" s="362">
        <v>0</v>
      </c>
      <c r="AE1563" s="985">
        <f t="shared" si="373"/>
        <v>1</v>
      </c>
      <c r="AF1563" s="985" t="str">
        <f t="shared" si="374"/>
        <v/>
      </c>
      <c r="AG1563" s="985">
        <f t="shared" si="375"/>
        <v>1</v>
      </c>
      <c r="AH1563" s="985">
        <f t="shared" si="376"/>
        <v>1</v>
      </c>
      <c r="AI1563" s="985">
        <f t="shared" si="377"/>
        <v>1</v>
      </c>
      <c r="AJ1563" s="985" t="str">
        <f t="shared" ca="1" si="378"/>
        <v/>
      </c>
      <c r="AL1563"/>
      <c r="AM1563"/>
      <c r="AN1563"/>
      <c r="AO1563"/>
      <c r="AP1563"/>
      <c r="AQ1563" s="371"/>
      <c r="AR1563"/>
      <c r="AS1563"/>
      <c r="AT1563"/>
      <c r="AU1563"/>
    </row>
    <row r="1564" spans="1:47" ht="12.75" customHeight="1">
      <c r="A1564" s="339">
        <f>FrontPage!$N$2</f>
        <v>1</v>
      </c>
      <c r="B1564" s="339" t="str">
        <f t="shared" si="379"/>
        <v>RO2247</v>
      </c>
      <c r="C1564" s="339">
        <f t="shared" si="371"/>
        <v>202223</v>
      </c>
      <c r="D1564" s="1297" t="s">
        <v>35</v>
      </c>
      <c r="E1564" s="339">
        <v>24</v>
      </c>
      <c r="F1564" s="339" t="s">
        <v>593</v>
      </c>
      <c r="G1564" s="339">
        <f t="shared" si="381"/>
        <v>0</v>
      </c>
      <c r="H1564" s="1306">
        <f t="shared" ca="1" si="380"/>
        <v>0</v>
      </c>
      <c r="I1564" s="339">
        <f t="shared" si="372"/>
        <v>7</v>
      </c>
      <c r="J1564" s="1300"/>
      <c r="X1564" s="362">
        <v>202021</v>
      </c>
      <c r="Y1564" s="362" t="s">
        <v>35</v>
      </c>
      <c r="Z1564" s="362">
        <v>16.5</v>
      </c>
      <c r="AA1564" s="362">
        <v>7</v>
      </c>
      <c r="AB1564" s="362">
        <v>524</v>
      </c>
      <c r="AC1564" s="362">
        <v>0</v>
      </c>
      <c r="AE1564" s="985">
        <f t="shared" si="373"/>
        <v>1</v>
      </c>
      <c r="AF1564" s="985" t="str">
        <f t="shared" si="374"/>
        <v/>
      </c>
      <c r="AG1564" s="985">
        <f t="shared" si="375"/>
        <v>1</v>
      </c>
      <c r="AH1564" s="985">
        <f t="shared" si="376"/>
        <v>1</v>
      </c>
      <c r="AI1564" s="985">
        <f t="shared" si="377"/>
        <v>1</v>
      </c>
      <c r="AJ1564" s="985" t="str">
        <f t="shared" ca="1" si="378"/>
        <v/>
      </c>
      <c r="AL1564"/>
      <c r="AM1564"/>
      <c r="AN1564"/>
      <c r="AO1564"/>
      <c r="AP1564"/>
      <c r="AQ1564" s="371"/>
      <c r="AR1564"/>
      <c r="AS1564"/>
      <c r="AT1564"/>
      <c r="AU1564"/>
    </row>
    <row r="1565" spans="1:47" ht="12.75" customHeight="1">
      <c r="A1565" s="339">
        <f>FrontPage!$N$2</f>
        <v>1</v>
      </c>
      <c r="B1565" s="339" t="str">
        <f t="shared" si="379"/>
        <v>RO2248</v>
      </c>
      <c r="C1565" s="339">
        <f t="shared" si="371"/>
        <v>202223</v>
      </c>
      <c r="D1565" s="1297" t="s">
        <v>35</v>
      </c>
      <c r="E1565" s="339">
        <v>24</v>
      </c>
      <c r="F1565" s="339" t="s">
        <v>594</v>
      </c>
      <c r="G1565" s="339">
        <f t="shared" si="381"/>
        <v>0</v>
      </c>
      <c r="H1565" s="1306">
        <f t="shared" ca="1" si="380"/>
        <v>0</v>
      </c>
      <c r="I1565" s="339">
        <f t="shared" si="372"/>
        <v>8</v>
      </c>
      <c r="J1565" s="1300"/>
      <c r="X1565" s="362">
        <v>202021</v>
      </c>
      <c r="Y1565" s="362" t="s">
        <v>35</v>
      </c>
      <c r="Z1565" s="362">
        <v>16.5</v>
      </c>
      <c r="AA1565" s="362">
        <v>8</v>
      </c>
      <c r="AB1565" s="362">
        <v>524</v>
      </c>
      <c r="AC1565" s="362">
        <v>0</v>
      </c>
      <c r="AE1565" s="985">
        <f t="shared" si="373"/>
        <v>1</v>
      </c>
      <c r="AF1565" s="985" t="str">
        <f t="shared" si="374"/>
        <v/>
      </c>
      <c r="AG1565" s="985">
        <f t="shared" si="375"/>
        <v>1</v>
      </c>
      <c r="AH1565" s="985">
        <f t="shared" si="376"/>
        <v>1</v>
      </c>
      <c r="AI1565" s="985">
        <f t="shared" si="377"/>
        <v>1</v>
      </c>
      <c r="AJ1565" s="985" t="str">
        <f t="shared" ca="1" si="378"/>
        <v/>
      </c>
      <c r="AL1565"/>
      <c r="AM1565"/>
      <c r="AN1565"/>
      <c r="AO1565"/>
      <c r="AP1565"/>
      <c r="AQ1565" s="371"/>
      <c r="AR1565"/>
      <c r="AS1565"/>
      <c r="AT1565"/>
      <c r="AU1565"/>
    </row>
    <row r="1566" spans="1:47" ht="12.75" customHeight="1">
      <c r="A1566" s="339">
        <f>FrontPage!$N$2</f>
        <v>1</v>
      </c>
      <c r="B1566" s="339" t="str">
        <f t="shared" si="379"/>
        <v>RO22410</v>
      </c>
      <c r="C1566" s="339">
        <f t="shared" si="371"/>
        <v>202223</v>
      </c>
      <c r="D1566" s="1297" t="s">
        <v>35</v>
      </c>
      <c r="E1566" s="339">
        <v>24</v>
      </c>
      <c r="F1566" s="339" t="s">
        <v>596</v>
      </c>
      <c r="G1566" s="339">
        <f t="shared" si="381"/>
        <v>0</v>
      </c>
      <c r="H1566" s="1306">
        <f t="shared" ca="1" si="380"/>
        <v>0</v>
      </c>
      <c r="I1566" s="339">
        <f t="shared" si="372"/>
        <v>10</v>
      </c>
      <c r="J1566" s="1300"/>
      <c r="X1566" s="362">
        <v>202021</v>
      </c>
      <c r="Y1566" s="362" t="s">
        <v>35</v>
      </c>
      <c r="Z1566" s="362">
        <v>16.5</v>
      </c>
      <c r="AA1566" s="362">
        <v>10</v>
      </c>
      <c r="AB1566" s="362">
        <v>524</v>
      </c>
      <c r="AC1566" s="362">
        <v>0</v>
      </c>
      <c r="AE1566" s="985">
        <f t="shared" si="373"/>
        <v>1</v>
      </c>
      <c r="AF1566" s="985" t="str">
        <f t="shared" si="374"/>
        <v/>
      </c>
      <c r="AG1566" s="985">
        <f t="shared" si="375"/>
        <v>1</v>
      </c>
      <c r="AH1566" s="985">
        <f t="shared" si="376"/>
        <v>1</v>
      </c>
      <c r="AI1566" s="985">
        <f t="shared" si="377"/>
        <v>1</v>
      </c>
      <c r="AJ1566" s="985" t="str">
        <f t="shared" ca="1" si="378"/>
        <v/>
      </c>
      <c r="AL1566"/>
      <c r="AM1566"/>
      <c r="AN1566"/>
      <c r="AO1566"/>
      <c r="AP1566"/>
      <c r="AQ1566" s="371"/>
      <c r="AR1566"/>
      <c r="AS1566"/>
      <c r="AT1566"/>
      <c r="AU1566"/>
    </row>
    <row r="1567" spans="1:47" ht="12.75" customHeight="1">
      <c r="A1567" s="339">
        <f>FrontPage!$N$2</f>
        <v>1</v>
      </c>
      <c r="B1567" s="339" t="str">
        <f t="shared" si="379"/>
        <v>RO22411</v>
      </c>
      <c r="C1567" s="339">
        <f t="shared" si="371"/>
        <v>202223</v>
      </c>
      <c r="D1567" s="1297" t="s">
        <v>35</v>
      </c>
      <c r="E1567" s="339">
        <v>24</v>
      </c>
      <c r="F1567" s="339" t="s">
        <v>597</v>
      </c>
      <c r="G1567" s="339">
        <f t="shared" si="381"/>
        <v>0</v>
      </c>
      <c r="H1567" s="1306">
        <f t="shared" ca="1" si="380"/>
        <v>0</v>
      </c>
      <c r="I1567" s="339">
        <f t="shared" si="372"/>
        <v>11</v>
      </c>
      <c r="J1567" s="1300"/>
      <c r="X1567" s="362">
        <v>202021</v>
      </c>
      <c r="Y1567" s="362" t="s">
        <v>35</v>
      </c>
      <c r="Z1567" s="362">
        <v>16.5</v>
      </c>
      <c r="AA1567" s="362">
        <v>11</v>
      </c>
      <c r="AB1567" s="362">
        <v>524</v>
      </c>
      <c r="AC1567" s="362">
        <v>0</v>
      </c>
      <c r="AE1567" s="985">
        <f t="shared" si="373"/>
        <v>1</v>
      </c>
      <c r="AF1567" s="985" t="str">
        <f t="shared" si="374"/>
        <v/>
      </c>
      <c r="AG1567" s="985">
        <f t="shared" si="375"/>
        <v>1</v>
      </c>
      <c r="AH1567" s="985">
        <f t="shared" si="376"/>
        <v>1</v>
      </c>
      <c r="AI1567" s="985">
        <f t="shared" si="377"/>
        <v>1</v>
      </c>
      <c r="AJ1567" s="985" t="str">
        <f t="shared" ca="1" si="378"/>
        <v/>
      </c>
      <c r="AL1567"/>
      <c r="AM1567"/>
      <c r="AN1567"/>
      <c r="AO1567"/>
      <c r="AP1567"/>
      <c r="AQ1567" s="371"/>
      <c r="AR1567"/>
      <c r="AS1567"/>
      <c r="AT1567"/>
      <c r="AU1567"/>
    </row>
    <row r="1568" spans="1:47" ht="12.75" customHeight="1">
      <c r="A1568" s="339">
        <f>FrontPage!$N$2</f>
        <v>1</v>
      </c>
      <c r="B1568" s="339" t="str">
        <f t="shared" si="379"/>
        <v>RO2251</v>
      </c>
      <c r="C1568" s="339">
        <f t="shared" ref="C1568:C1631" si="382">year</f>
        <v>202223</v>
      </c>
      <c r="D1568" s="1297" t="s">
        <v>35</v>
      </c>
      <c r="E1568" s="339">
        <v>25</v>
      </c>
      <c r="F1568" s="339" t="s">
        <v>584</v>
      </c>
      <c r="G1568" s="339">
        <f t="shared" si="381"/>
        <v>0</v>
      </c>
      <c r="H1568" s="1306">
        <f t="shared" ca="1" si="380"/>
        <v>0</v>
      </c>
      <c r="I1568" s="339">
        <f t="shared" ref="I1568:I1627" si="383">VLOOKUP(F1568,CIndex,2,FALSE)</f>
        <v>1</v>
      </c>
      <c r="J1568" s="1300"/>
      <c r="X1568" s="362">
        <v>202021</v>
      </c>
      <c r="Y1568" s="362" t="s">
        <v>35</v>
      </c>
      <c r="Z1568" s="362">
        <v>17.100000000000001</v>
      </c>
      <c r="AA1568" s="362">
        <v>1</v>
      </c>
      <c r="AB1568" s="362">
        <v>524</v>
      </c>
      <c r="AC1568" s="362">
        <v>0</v>
      </c>
      <c r="AE1568" s="985">
        <f t="shared" si="373"/>
        <v>1</v>
      </c>
      <c r="AF1568" s="985" t="str">
        <f t="shared" si="374"/>
        <v/>
      </c>
      <c r="AG1568" s="985">
        <f t="shared" si="375"/>
        <v>1</v>
      </c>
      <c r="AH1568" s="985">
        <f t="shared" si="376"/>
        <v>1</v>
      </c>
      <c r="AI1568" s="985">
        <f t="shared" si="377"/>
        <v>1</v>
      </c>
      <c r="AJ1568" s="985" t="str">
        <f t="shared" ca="1" si="378"/>
        <v/>
      </c>
      <c r="AL1568"/>
      <c r="AM1568"/>
      <c r="AN1568"/>
      <c r="AO1568"/>
      <c r="AP1568"/>
      <c r="AQ1568" s="371"/>
      <c r="AR1568"/>
      <c r="AS1568"/>
      <c r="AT1568"/>
      <c r="AU1568"/>
    </row>
    <row r="1569" spans="1:47" ht="12.75" customHeight="1">
      <c r="A1569" s="339">
        <f>FrontPage!$N$2</f>
        <v>1</v>
      </c>
      <c r="B1569" s="339" t="str">
        <f t="shared" si="379"/>
        <v>RO2252</v>
      </c>
      <c r="C1569" s="339">
        <f t="shared" si="382"/>
        <v>202223</v>
      </c>
      <c r="D1569" s="1297" t="s">
        <v>35</v>
      </c>
      <c r="E1569" s="339">
        <v>25</v>
      </c>
      <c r="F1569" s="339" t="s">
        <v>585</v>
      </c>
      <c r="G1569" s="339">
        <f t="shared" si="381"/>
        <v>0</v>
      </c>
      <c r="H1569" s="1306">
        <f t="shared" ca="1" si="380"/>
        <v>0</v>
      </c>
      <c r="I1569" s="339">
        <f t="shared" si="383"/>
        <v>2</v>
      </c>
      <c r="J1569" s="1300"/>
      <c r="X1569" s="362">
        <v>202021</v>
      </c>
      <c r="Y1569" s="362" t="s">
        <v>35</v>
      </c>
      <c r="Z1569" s="362">
        <v>17.100000000000001</v>
      </c>
      <c r="AA1569" s="362">
        <v>2</v>
      </c>
      <c r="AB1569" s="362">
        <v>524</v>
      </c>
      <c r="AC1569" s="362">
        <v>0</v>
      </c>
      <c r="AE1569" s="985">
        <f t="shared" si="373"/>
        <v>1</v>
      </c>
      <c r="AF1569" s="985" t="str">
        <f t="shared" si="374"/>
        <v/>
      </c>
      <c r="AG1569" s="985">
        <f t="shared" si="375"/>
        <v>1</v>
      </c>
      <c r="AH1569" s="985">
        <f t="shared" si="376"/>
        <v>1</v>
      </c>
      <c r="AI1569" s="985">
        <f t="shared" si="377"/>
        <v>1</v>
      </c>
      <c r="AJ1569" s="985" t="str">
        <f t="shared" ca="1" si="378"/>
        <v/>
      </c>
      <c r="AL1569"/>
      <c r="AM1569"/>
      <c r="AN1569"/>
      <c r="AO1569"/>
      <c r="AP1569"/>
      <c r="AQ1569" s="371"/>
      <c r="AR1569"/>
      <c r="AS1569"/>
      <c r="AT1569"/>
      <c r="AU1569"/>
    </row>
    <row r="1570" spans="1:47" ht="12.75" customHeight="1">
      <c r="A1570" s="339">
        <f>FrontPage!$N$2</f>
        <v>1</v>
      </c>
      <c r="B1570" s="339" t="str">
        <f t="shared" si="379"/>
        <v>RO2253</v>
      </c>
      <c r="C1570" s="339">
        <f t="shared" si="382"/>
        <v>202223</v>
      </c>
      <c r="D1570" s="1297" t="s">
        <v>35</v>
      </c>
      <c r="E1570" s="339">
        <v>25</v>
      </c>
      <c r="F1570" s="339" t="s">
        <v>588</v>
      </c>
      <c r="G1570" s="339">
        <f t="shared" si="381"/>
        <v>0</v>
      </c>
      <c r="H1570" s="1306">
        <f t="shared" ca="1" si="380"/>
        <v>0</v>
      </c>
      <c r="I1570" s="339">
        <f t="shared" si="383"/>
        <v>3</v>
      </c>
      <c r="J1570" s="1300"/>
      <c r="X1570" s="362">
        <v>202021</v>
      </c>
      <c r="Y1570" s="362" t="s">
        <v>35</v>
      </c>
      <c r="Z1570" s="362">
        <v>17.100000000000001</v>
      </c>
      <c r="AA1570" s="362">
        <v>3</v>
      </c>
      <c r="AB1570" s="362">
        <v>524</v>
      </c>
      <c r="AC1570" s="362">
        <v>0</v>
      </c>
      <c r="AE1570" s="985">
        <f t="shared" ref="AE1570:AE1633" si="384">IF(C1567=X1570,"",1)</f>
        <v>1</v>
      </c>
      <c r="AF1570" s="985" t="str">
        <f t="shared" ref="AF1570:AF1633" si="385">IF(D1567=Y1570,"",1)</f>
        <v/>
      </c>
      <c r="AG1570" s="985">
        <f t="shared" ref="AG1570:AG1633" si="386">IF(E1567=Z1570,"",1)</f>
        <v>1</v>
      </c>
      <c r="AH1570" s="985">
        <f t="shared" ref="AH1570:AH1633" si="387">IF(I1567=AA1570,"",1)</f>
        <v>1</v>
      </c>
      <c r="AI1570" s="985">
        <f t="shared" ref="AI1570:AI1633" si="388">IF(G1567=AB1570,"",1)</f>
        <v>1</v>
      </c>
      <c r="AJ1570" s="985" t="str">
        <f t="shared" ref="AJ1570:AJ1633" ca="1" si="389">IF(H1567=AC1570,"",1)</f>
        <v/>
      </c>
      <c r="AL1570"/>
      <c r="AM1570"/>
      <c r="AN1570"/>
      <c r="AO1570"/>
      <c r="AP1570"/>
      <c r="AQ1570" s="371"/>
      <c r="AR1570"/>
      <c r="AS1570"/>
      <c r="AT1570"/>
      <c r="AU1570"/>
    </row>
    <row r="1571" spans="1:47" ht="12.75" customHeight="1">
      <c r="A1571" s="339">
        <f>FrontPage!$N$2</f>
        <v>1</v>
      </c>
      <c r="B1571" s="339" t="str">
        <f t="shared" si="379"/>
        <v>RO2255</v>
      </c>
      <c r="C1571" s="339">
        <f t="shared" si="382"/>
        <v>202223</v>
      </c>
      <c r="D1571" s="1297" t="s">
        <v>35</v>
      </c>
      <c r="E1571" s="339">
        <v>25</v>
      </c>
      <c r="F1571" s="339" t="s">
        <v>590</v>
      </c>
      <c r="G1571" s="339">
        <f t="shared" si="381"/>
        <v>0</v>
      </c>
      <c r="H1571" s="1306">
        <f t="shared" ca="1" si="380"/>
        <v>0</v>
      </c>
      <c r="I1571" s="339">
        <f t="shared" si="383"/>
        <v>5</v>
      </c>
      <c r="J1571" s="1300"/>
      <c r="X1571" s="362">
        <v>202021</v>
      </c>
      <c r="Y1571" s="362" t="s">
        <v>35</v>
      </c>
      <c r="Z1571" s="362">
        <v>17.100000000000001</v>
      </c>
      <c r="AA1571" s="362">
        <v>5</v>
      </c>
      <c r="AB1571" s="362">
        <v>524</v>
      </c>
      <c r="AC1571" s="362">
        <v>0</v>
      </c>
      <c r="AE1571" s="985">
        <f t="shared" si="384"/>
        <v>1</v>
      </c>
      <c r="AF1571" s="985" t="str">
        <f t="shared" si="385"/>
        <v/>
      </c>
      <c r="AG1571" s="985">
        <f t="shared" si="386"/>
        <v>1</v>
      </c>
      <c r="AH1571" s="985">
        <f t="shared" si="387"/>
        <v>1</v>
      </c>
      <c r="AI1571" s="985">
        <f t="shared" si="388"/>
        <v>1</v>
      </c>
      <c r="AJ1571" s="985" t="str">
        <f t="shared" ca="1" si="389"/>
        <v/>
      </c>
      <c r="AL1571"/>
      <c r="AM1571"/>
      <c r="AN1571"/>
      <c r="AO1571"/>
      <c r="AP1571"/>
      <c r="AQ1571" s="371"/>
      <c r="AR1571"/>
      <c r="AS1571"/>
      <c r="AT1571"/>
      <c r="AU1571"/>
    </row>
    <row r="1572" spans="1:47" ht="12.75" customHeight="1">
      <c r="A1572" s="339">
        <f>FrontPage!$N$2</f>
        <v>1</v>
      </c>
      <c r="B1572" s="339" t="str">
        <f t="shared" si="379"/>
        <v>RO2256.1</v>
      </c>
      <c r="C1572" s="339">
        <f t="shared" si="382"/>
        <v>202223</v>
      </c>
      <c r="D1572" s="1297" t="s">
        <v>35</v>
      </c>
      <c r="E1572" s="339">
        <v>25</v>
      </c>
      <c r="F1572" s="339" t="s">
        <v>591</v>
      </c>
      <c r="G1572" s="339">
        <f t="shared" si="381"/>
        <v>0</v>
      </c>
      <c r="H1572" s="1306">
        <f t="shared" ca="1" si="380"/>
        <v>0</v>
      </c>
      <c r="I1572" s="339">
        <f t="shared" si="383"/>
        <v>6.1</v>
      </c>
      <c r="J1572" s="1300"/>
      <c r="X1572" s="362">
        <v>202021</v>
      </c>
      <c r="Y1572" s="362" t="s">
        <v>35</v>
      </c>
      <c r="Z1572" s="362">
        <v>17.100000000000001</v>
      </c>
      <c r="AA1572" s="362">
        <v>6.1</v>
      </c>
      <c r="AB1572" s="362">
        <v>524</v>
      </c>
      <c r="AC1572" s="362">
        <v>0</v>
      </c>
      <c r="AE1572" s="985">
        <f t="shared" si="384"/>
        <v>1</v>
      </c>
      <c r="AF1572" s="985" t="str">
        <f t="shared" si="385"/>
        <v/>
      </c>
      <c r="AG1572" s="985">
        <f t="shared" si="386"/>
        <v>1</v>
      </c>
      <c r="AH1572" s="985">
        <f t="shared" si="387"/>
        <v>1</v>
      </c>
      <c r="AI1572" s="985">
        <f t="shared" si="388"/>
        <v>1</v>
      </c>
      <c r="AJ1572" s="985" t="str">
        <f t="shared" ca="1" si="389"/>
        <v/>
      </c>
      <c r="AL1572"/>
      <c r="AM1572"/>
      <c r="AN1572"/>
      <c r="AO1572"/>
      <c r="AP1572"/>
      <c r="AQ1572" s="371"/>
      <c r="AR1572"/>
      <c r="AS1572"/>
      <c r="AT1572"/>
      <c r="AU1572"/>
    </row>
    <row r="1573" spans="1:47" ht="12.75" customHeight="1">
      <c r="A1573" s="339">
        <f>FrontPage!$N$2</f>
        <v>1</v>
      </c>
      <c r="B1573" s="339" t="str">
        <f t="shared" si="379"/>
        <v>RO2256.2</v>
      </c>
      <c r="C1573" s="339">
        <f t="shared" si="382"/>
        <v>202223</v>
      </c>
      <c r="D1573" s="1297" t="s">
        <v>35</v>
      </c>
      <c r="E1573" s="339">
        <v>25</v>
      </c>
      <c r="F1573" s="339" t="s">
        <v>592</v>
      </c>
      <c r="G1573" s="339">
        <f t="shared" si="381"/>
        <v>0</v>
      </c>
      <c r="H1573" s="1306">
        <f t="shared" ca="1" si="380"/>
        <v>0</v>
      </c>
      <c r="I1573" s="339">
        <f t="shared" si="383"/>
        <v>6.2</v>
      </c>
      <c r="J1573" s="1300"/>
      <c r="X1573" s="362">
        <v>202021</v>
      </c>
      <c r="Y1573" s="362" t="s">
        <v>35</v>
      </c>
      <c r="Z1573" s="362">
        <v>17.100000000000001</v>
      </c>
      <c r="AA1573" s="362">
        <v>6.2</v>
      </c>
      <c r="AB1573" s="362">
        <v>524</v>
      </c>
      <c r="AC1573" s="362">
        <v>0</v>
      </c>
      <c r="AE1573" s="985">
        <f t="shared" si="384"/>
        <v>1</v>
      </c>
      <c r="AF1573" s="985" t="str">
        <f t="shared" si="385"/>
        <v/>
      </c>
      <c r="AG1573" s="985">
        <f t="shared" si="386"/>
        <v>1</v>
      </c>
      <c r="AH1573" s="985">
        <f t="shared" si="387"/>
        <v>1</v>
      </c>
      <c r="AI1573" s="985">
        <f t="shared" si="388"/>
        <v>1</v>
      </c>
      <c r="AJ1573" s="985" t="str">
        <f t="shared" ca="1" si="389"/>
        <v/>
      </c>
      <c r="AL1573"/>
      <c r="AM1573"/>
      <c r="AN1573"/>
      <c r="AO1573"/>
      <c r="AP1573"/>
      <c r="AQ1573" s="371"/>
      <c r="AR1573"/>
      <c r="AS1573"/>
      <c r="AT1573"/>
      <c r="AU1573"/>
    </row>
    <row r="1574" spans="1:47" ht="12.75" customHeight="1">
      <c r="A1574" s="339">
        <f>FrontPage!$N$2</f>
        <v>1</v>
      </c>
      <c r="B1574" s="339" t="str">
        <f t="shared" si="379"/>
        <v>RO2257</v>
      </c>
      <c r="C1574" s="339">
        <f t="shared" si="382"/>
        <v>202223</v>
      </c>
      <c r="D1574" s="1297" t="s">
        <v>35</v>
      </c>
      <c r="E1574" s="339">
        <v>25</v>
      </c>
      <c r="F1574" s="339" t="s">
        <v>593</v>
      </c>
      <c r="G1574" s="339">
        <f t="shared" si="381"/>
        <v>0</v>
      </c>
      <c r="H1574" s="1306">
        <f t="shared" ca="1" si="380"/>
        <v>0</v>
      </c>
      <c r="I1574" s="339">
        <f t="shared" si="383"/>
        <v>7</v>
      </c>
      <c r="J1574" s="1300"/>
      <c r="X1574" s="362">
        <v>202021</v>
      </c>
      <c r="Y1574" s="362" t="s">
        <v>35</v>
      </c>
      <c r="Z1574" s="362">
        <v>17.100000000000001</v>
      </c>
      <c r="AA1574" s="362">
        <v>7</v>
      </c>
      <c r="AB1574" s="362">
        <v>524</v>
      </c>
      <c r="AC1574" s="362">
        <v>0</v>
      </c>
      <c r="AE1574" s="985">
        <f t="shared" si="384"/>
        <v>1</v>
      </c>
      <c r="AF1574" s="985" t="str">
        <f t="shared" si="385"/>
        <v/>
      </c>
      <c r="AG1574" s="985">
        <f t="shared" si="386"/>
        <v>1</v>
      </c>
      <c r="AH1574" s="985">
        <f t="shared" si="387"/>
        <v>1</v>
      </c>
      <c r="AI1574" s="985">
        <f t="shared" si="388"/>
        <v>1</v>
      </c>
      <c r="AJ1574" s="985" t="str">
        <f t="shared" ca="1" si="389"/>
        <v/>
      </c>
      <c r="AL1574"/>
      <c r="AM1574"/>
      <c r="AN1574"/>
      <c r="AO1574"/>
      <c r="AP1574"/>
      <c r="AQ1574" s="371"/>
      <c r="AR1574"/>
      <c r="AS1574"/>
      <c r="AT1574"/>
      <c r="AU1574"/>
    </row>
    <row r="1575" spans="1:47" ht="12.75" customHeight="1">
      <c r="A1575" s="339">
        <f>FrontPage!$N$2</f>
        <v>1</v>
      </c>
      <c r="B1575" s="339" t="str">
        <f t="shared" si="379"/>
        <v>RO2258</v>
      </c>
      <c r="C1575" s="339">
        <f t="shared" si="382"/>
        <v>202223</v>
      </c>
      <c r="D1575" s="1297" t="s">
        <v>35</v>
      </c>
      <c r="E1575" s="339">
        <v>25</v>
      </c>
      <c r="F1575" s="339" t="s">
        <v>594</v>
      </c>
      <c r="G1575" s="339">
        <f t="shared" si="381"/>
        <v>0</v>
      </c>
      <c r="H1575" s="1306">
        <f t="shared" ca="1" si="380"/>
        <v>0</v>
      </c>
      <c r="I1575" s="339">
        <f t="shared" si="383"/>
        <v>8</v>
      </c>
      <c r="J1575" s="1300"/>
      <c r="X1575" s="362">
        <v>202021</v>
      </c>
      <c r="Y1575" s="362" t="s">
        <v>35</v>
      </c>
      <c r="Z1575" s="362">
        <v>17.100000000000001</v>
      </c>
      <c r="AA1575" s="362">
        <v>8</v>
      </c>
      <c r="AB1575" s="362">
        <v>524</v>
      </c>
      <c r="AC1575" s="362">
        <v>0</v>
      </c>
      <c r="AE1575" s="985">
        <f t="shared" si="384"/>
        <v>1</v>
      </c>
      <c r="AF1575" s="985" t="str">
        <f t="shared" si="385"/>
        <v/>
      </c>
      <c r="AG1575" s="985">
        <f t="shared" si="386"/>
        <v>1</v>
      </c>
      <c r="AH1575" s="985">
        <f t="shared" si="387"/>
        <v>1</v>
      </c>
      <c r="AI1575" s="985">
        <f t="shared" si="388"/>
        <v>1</v>
      </c>
      <c r="AJ1575" s="985" t="str">
        <f t="shared" ca="1" si="389"/>
        <v/>
      </c>
      <c r="AL1575"/>
      <c r="AM1575"/>
      <c r="AN1575"/>
      <c r="AO1575"/>
      <c r="AP1575"/>
      <c r="AQ1575" s="371"/>
      <c r="AR1575"/>
      <c r="AS1575"/>
      <c r="AT1575"/>
      <c r="AU1575"/>
    </row>
    <row r="1576" spans="1:47" ht="12.75" customHeight="1">
      <c r="A1576" s="339">
        <f>FrontPage!$N$2</f>
        <v>1</v>
      </c>
      <c r="B1576" s="339" t="str">
        <f t="shared" ref="B1576:B1629" si="390">D1576&amp;E1576&amp;I1576</f>
        <v>RO22510</v>
      </c>
      <c r="C1576" s="339">
        <f t="shared" si="382"/>
        <v>202223</v>
      </c>
      <c r="D1576" s="1297" t="s">
        <v>35</v>
      </c>
      <c r="E1576" s="339">
        <v>25</v>
      </c>
      <c r="F1576" s="339" t="s">
        <v>596</v>
      </c>
      <c r="G1576" s="339">
        <f t="shared" si="381"/>
        <v>0</v>
      </c>
      <c r="H1576" s="1306">
        <f t="shared" ca="1" si="380"/>
        <v>0</v>
      </c>
      <c r="I1576" s="339">
        <f t="shared" si="383"/>
        <v>10</v>
      </c>
      <c r="J1576" s="1300"/>
      <c r="X1576" s="362">
        <v>202021</v>
      </c>
      <c r="Y1576" s="362" t="s">
        <v>35</v>
      </c>
      <c r="Z1576" s="362">
        <v>17.100000000000001</v>
      </c>
      <c r="AA1576" s="362">
        <v>10</v>
      </c>
      <c r="AB1576" s="362">
        <v>524</v>
      </c>
      <c r="AC1576" s="362">
        <v>0</v>
      </c>
      <c r="AE1576" s="985">
        <f t="shared" si="384"/>
        <v>1</v>
      </c>
      <c r="AF1576" s="985" t="str">
        <f t="shared" si="385"/>
        <v/>
      </c>
      <c r="AG1576" s="985">
        <f t="shared" si="386"/>
        <v>1</v>
      </c>
      <c r="AH1576" s="985">
        <f t="shared" si="387"/>
        <v>1</v>
      </c>
      <c r="AI1576" s="985">
        <f t="shared" si="388"/>
        <v>1</v>
      </c>
      <c r="AJ1576" s="985" t="str">
        <f t="shared" ca="1" si="389"/>
        <v/>
      </c>
      <c r="AL1576"/>
      <c r="AM1576"/>
      <c r="AN1576"/>
      <c r="AO1576"/>
      <c r="AP1576"/>
      <c r="AQ1576" s="371"/>
      <c r="AR1576"/>
      <c r="AS1576"/>
      <c r="AT1576"/>
      <c r="AU1576"/>
    </row>
    <row r="1577" spans="1:47" ht="12.75" customHeight="1">
      <c r="A1577" s="339">
        <f>FrontPage!$N$2</f>
        <v>1</v>
      </c>
      <c r="B1577" s="339" t="str">
        <f t="shared" si="390"/>
        <v>RO22511</v>
      </c>
      <c r="C1577" s="339">
        <f t="shared" si="382"/>
        <v>202223</v>
      </c>
      <c r="D1577" s="1297" t="s">
        <v>35</v>
      </c>
      <c r="E1577" s="339">
        <v>25</v>
      </c>
      <c r="F1577" s="339" t="s">
        <v>597</v>
      </c>
      <c r="G1577" s="339">
        <f t="shared" si="381"/>
        <v>0</v>
      </c>
      <c r="H1577" s="1306">
        <f t="shared" ca="1" si="380"/>
        <v>0</v>
      </c>
      <c r="I1577" s="339">
        <f t="shared" si="383"/>
        <v>11</v>
      </c>
      <c r="J1577" s="1300"/>
      <c r="X1577" s="362">
        <v>202021</v>
      </c>
      <c r="Y1577" s="362" t="s">
        <v>35</v>
      </c>
      <c r="Z1577" s="362">
        <v>17.100000000000001</v>
      </c>
      <c r="AA1577" s="362">
        <v>11</v>
      </c>
      <c r="AB1577" s="362">
        <v>524</v>
      </c>
      <c r="AC1577" s="362">
        <v>0</v>
      </c>
      <c r="AE1577" s="985">
        <f t="shared" si="384"/>
        <v>1</v>
      </c>
      <c r="AF1577" s="985" t="str">
        <f t="shared" si="385"/>
        <v/>
      </c>
      <c r="AG1577" s="985">
        <f t="shared" si="386"/>
        <v>1</v>
      </c>
      <c r="AH1577" s="985">
        <f t="shared" si="387"/>
        <v>1</v>
      </c>
      <c r="AI1577" s="985">
        <f t="shared" si="388"/>
        <v>1</v>
      </c>
      <c r="AJ1577" s="985" t="str">
        <f t="shared" ca="1" si="389"/>
        <v/>
      </c>
      <c r="AL1577"/>
      <c r="AM1577"/>
      <c r="AN1577"/>
      <c r="AO1577"/>
      <c r="AP1577"/>
      <c r="AQ1577" s="371"/>
      <c r="AR1577"/>
      <c r="AS1577"/>
      <c r="AT1577"/>
      <c r="AU1577"/>
    </row>
    <row r="1578" spans="1:47" ht="12.75" customHeight="1">
      <c r="A1578" s="339">
        <f>FrontPage!$N$2</f>
        <v>1</v>
      </c>
      <c r="B1578" s="339" t="str">
        <f t="shared" si="390"/>
        <v>RO2261</v>
      </c>
      <c r="C1578" s="339">
        <f t="shared" si="382"/>
        <v>202223</v>
      </c>
      <c r="D1578" s="1297" t="s">
        <v>35</v>
      </c>
      <c r="E1578" s="339">
        <v>26</v>
      </c>
      <c r="F1578" s="339" t="s">
        <v>584</v>
      </c>
      <c r="G1578" s="339">
        <f t="shared" si="381"/>
        <v>0</v>
      </c>
      <c r="H1578" s="1306">
        <f t="shared" ca="1" si="380"/>
        <v>0</v>
      </c>
      <c r="I1578" s="339">
        <f t="shared" si="383"/>
        <v>1</v>
      </c>
      <c r="J1578" s="1300"/>
      <c r="X1578" s="362">
        <v>202021</v>
      </c>
      <c r="Y1578" s="362" t="s">
        <v>35</v>
      </c>
      <c r="Z1578" s="362">
        <v>19</v>
      </c>
      <c r="AA1578" s="362">
        <v>1</v>
      </c>
      <c r="AB1578" s="362">
        <v>524</v>
      </c>
      <c r="AC1578" s="362">
        <v>0</v>
      </c>
      <c r="AE1578" s="985">
        <f t="shared" si="384"/>
        <v>1</v>
      </c>
      <c r="AF1578" s="985" t="str">
        <f t="shared" si="385"/>
        <v/>
      </c>
      <c r="AG1578" s="985">
        <f t="shared" si="386"/>
        <v>1</v>
      </c>
      <c r="AH1578" s="985">
        <f t="shared" si="387"/>
        <v>1</v>
      </c>
      <c r="AI1578" s="985">
        <f t="shared" si="388"/>
        <v>1</v>
      </c>
      <c r="AJ1578" s="985" t="str">
        <f t="shared" ca="1" si="389"/>
        <v/>
      </c>
      <c r="AL1578"/>
      <c r="AM1578"/>
      <c r="AN1578"/>
      <c r="AO1578"/>
      <c r="AP1578"/>
      <c r="AQ1578" s="371"/>
      <c r="AR1578"/>
      <c r="AS1578"/>
      <c r="AT1578"/>
      <c r="AU1578"/>
    </row>
    <row r="1579" spans="1:47" ht="12.75" customHeight="1">
      <c r="A1579" s="339">
        <f>FrontPage!$N$2</f>
        <v>1</v>
      </c>
      <c r="B1579" s="339" t="str">
        <f t="shared" si="390"/>
        <v>RO2262</v>
      </c>
      <c r="C1579" s="339">
        <f t="shared" si="382"/>
        <v>202223</v>
      </c>
      <c r="D1579" s="1297" t="s">
        <v>35</v>
      </c>
      <c r="E1579" s="339">
        <v>26</v>
      </c>
      <c r="F1579" s="339" t="s">
        <v>585</v>
      </c>
      <c r="G1579" s="339">
        <f t="shared" si="381"/>
        <v>0</v>
      </c>
      <c r="H1579" s="1306">
        <f t="shared" ca="1" si="380"/>
        <v>0</v>
      </c>
      <c r="I1579" s="339">
        <f t="shared" si="383"/>
        <v>2</v>
      </c>
      <c r="J1579" s="1300"/>
      <c r="X1579" s="362">
        <v>202021</v>
      </c>
      <c r="Y1579" s="362" t="s">
        <v>35</v>
      </c>
      <c r="Z1579" s="362">
        <v>19</v>
      </c>
      <c r="AA1579" s="362">
        <v>2</v>
      </c>
      <c r="AB1579" s="362">
        <v>524</v>
      </c>
      <c r="AC1579" s="362">
        <v>0</v>
      </c>
      <c r="AE1579" s="985">
        <f t="shared" si="384"/>
        <v>1</v>
      </c>
      <c r="AF1579" s="985" t="str">
        <f t="shared" si="385"/>
        <v/>
      </c>
      <c r="AG1579" s="985">
        <f t="shared" si="386"/>
        <v>1</v>
      </c>
      <c r="AH1579" s="985">
        <f t="shared" si="387"/>
        <v>1</v>
      </c>
      <c r="AI1579" s="985">
        <f t="shared" si="388"/>
        <v>1</v>
      </c>
      <c r="AJ1579" s="985" t="str">
        <f t="shared" ca="1" si="389"/>
        <v/>
      </c>
      <c r="AL1579"/>
      <c r="AM1579"/>
      <c r="AN1579"/>
      <c r="AO1579"/>
      <c r="AP1579"/>
      <c r="AQ1579" s="371"/>
      <c r="AR1579"/>
      <c r="AS1579"/>
      <c r="AT1579"/>
      <c r="AU1579"/>
    </row>
    <row r="1580" spans="1:47" ht="12.75" customHeight="1">
      <c r="A1580" s="339">
        <f>FrontPage!$N$2</f>
        <v>1</v>
      </c>
      <c r="B1580" s="339" t="str">
        <f t="shared" si="390"/>
        <v>RO2263</v>
      </c>
      <c r="C1580" s="339">
        <f t="shared" si="382"/>
        <v>202223</v>
      </c>
      <c r="D1580" s="1297" t="s">
        <v>35</v>
      </c>
      <c r="E1580" s="339">
        <v>26</v>
      </c>
      <c r="F1580" s="339" t="s">
        <v>588</v>
      </c>
      <c r="G1580" s="339">
        <f t="shared" si="381"/>
        <v>0</v>
      </c>
      <c r="H1580" s="1306">
        <f t="shared" ref="H1580:H1643" ca="1" si="391">IF(UANumber = 0,0,IF(VLOOKUP(E1580,INDIRECT("_"&amp;D1580),MATCH(F1580,INDIRECT("_"&amp;D1580&amp;$I$2),0),FALSE)="",0,VLOOKUP(E1580,INDIRECT("_"&amp;D1580),MATCH(F1580,INDIRECT("_"&amp;D1580&amp;$I$2),0),FALSE)))</f>
        <v>0</v>
      </c>
      <c r="I1580" s="339">
        <f t="shared" si="383"/>
        <v>3</v>
      </c>
      <c r="J1580" s="1300"/>
      <c r="X1580" s="362">
        <v>202021</v>
      </c>
      <c r="Y1580" s="362" t="s">
        <v>35</v>
      </c>
      <c r="Z1580" s="362">
        <v>19</v>
      </c>
      <c r="AA1580" s="362">
        <v>3</v>
      </c>
      <c r="AB1580" s="362">
        <v>524</v>
      </c>
      <c r="AC1580" s="362">
        <v>0</v>
      </c>
      <c r="AE1580" s="985">
        <f t="shared" si="384"/>
        <v>1</v>
      </c>
      <c r="AF1580" s="985" t="str">
        <f t="shared" si="385"/>
        <v/>
      </c>
      <c r="AG1580" s="985">
        <f t="shared" si="386"/>
        <v>1</v>
      </c>
      <c r="AH1580" s="985">
        <f t="shared" si="387"/>
        <v>1</v>
      </c>
      <c r="AI1580" s="985">
        <f t="shared" si="388"/>
        <v>1</v>
      </c>
      <c r="AJ1580" s="985" t="str">
        <f t="shared" ca="1" si="389"/>
        <v/>
      </c>
      <c r="AL1580"/>
      <c r="AM1580"/>
      <c r="AN1580"/>
      <c r="AO1580"/>
      <c r="AP1580"/>
      <c r="AQ1580" s="371"/>
      <c r="AR1580"/>
      <c r="AS1580"/>
      <c r="AT1580"/>
      <c r="AU1580"/>
    </row>
    <row r="1581" spans="1:47" ht="12.75" customHeight="1">
      <c r="A1581" s="339">
        <f>FrontPage!$N$2</f>
        <v>1</v>
      </c>
      <c r="B1581" s="339" t="str">
        <f t="shared" si="390"/>
        <v>RO2265</v>
      </c>
      <c r="C1581" s="339">
        <f t="shared" si="382"/>
        <v>202223</v>
      </c>
      <c r="D1581" s="1297" t="s">
        <v>35</v>
      </c>
      <c r="E1581" s="339">
        <v>26</v>
      </c>
      <c r="F1581" s="339" t="s">
        <v>590</v>
      </c>
      <c r="G1581" s="339">
        <f t="shared" si="381"/>
        <v>0</v>
      </c>
      <c r="H1581" s="1306">
        <f t="shared" ca="1" si="391"/>
        <v>0</v>
      </c>
      <c r="I1581" s="339">
        <f t="shared" si="383"/>
        <v>5</v>
      </c>
      <c r="J1581" s="1300"/>
      <c r="X1581" s="362">
        <v>202021</v>
      </c>
      <c r="Y1581" s="362" t="s">
        <v>35</v>
      </c>
      <c r="Z1581" s="362">
        <v>19</v>
      </c>
      <c r="AA1581" s="362">
        <v>5</v>
      </c>
      <c r="AB1581" s="362">
        <v>524</v>
      </c>
      <c r="AC1581" s="362">
        <v>0</v>
      </c>
      <c r="AE1581" s="985">
        <f t="shared" si="384"/>
        <v>1</v>
      </c>
      <c r="AF1581" s="985" t="str">
        <f t="shared" si="385"/>
        <v/>
      </c>
      <c r="AG1581" s="985">
        <f t="shared" si="386"/>
        <v>1</v>
      </c>
      <c r="AH1581" s="985">
        <f t="shared" si="387"/>
        <v>1</v>
      </c>
      <c r="AI1581" s="985">
        <f t="shared" si="388"/>
        <v>1</v>
      </c>
      <c r="AJ1581" s="985" t="str">
        <f t="shared" ca="1" si="389"/>
        <v/>
      </c>
      <c r="AL1581"/>
      <c r="AM1581"/>
      <c r="AN1581"/>
      <c r="AO1581"/>
      <c r="AP1581"/>
      <c r="AQ1581" s="371"/>
      <c r="AR1581"/>
      <c r="AS1581"/>
      <c r="AT1581"/>
      <c r="AU1581"/>
    </row>
    <row r="1582" spans="1:47" ht="12.75" customHeight="1">
      <c r="A1582" s="339">
        <f>FrontPage!$N$2</f>
        <v>1</v>
      </c>
      <c r="B1582" s="339" t="str">
        <f t="shared" si="390"/>
        <v>RO2266.1</v>
      </c>
      <c r="C1582" s="339">
        <f t="shared" si="382"/>
        <v>202223</v>
      </c>
      <c r="D1582" s="1297" t="s">
        <v>35</v>
      </c>
      <c r="E1582" s="339">
        <v>26</v>
      </c>
      <c r="F1582" s="339" t="s">
        <v>591</v>
      </c>
      <c r="G1582" s="339">
        <f t="shared" si="381"/>
        <v>0</v>
      </c>
      <c r="H1582" s="1306">
        <f t="shared" ca="1" si="391"/>
        <v>0</v>
      </c>
      <c r="I1582" s="339">
        <f t="shared" si="383"/>
        <v>6.1</v>
      </c>
      <c r="J1582" s="1300"/>
      <c r="X1582" s="362">
        <v>202021</v>
      </c>
      <c r="Y1582" s="362" t="s">
        <v>35</v>
      </c>
      <c r="Z1582" s="362">
        <v>19</v>
      </c>
      <c r="AA1582" s="362">
        <v>6.1</v>
      </c>
      <c r="AB1582" s="362">
        <v>524</v>
      </c>
      <c r="AC1582" s="362">
        <v>0</v>
      </c>
      <c r="AE1582" s="985">
        <f t="shared" si="384"/>
        <v>1</v>
      </c>
      <c r="AF1582" s="985" t="str">
        <f t="shared" si="385"/>
        <v/>
      </c>
      <c r="AG1582" s="985">
        <f t="shared" si="386"/>
        <v>1</v>
      </c>
      <c r="AH1582" s="985">
        <f t="shared" si="387"/>
        <v>1</v>
      </c>
      <c r="AI1582" s="985">
        <f t="shared" si="388"/>
        <v>1</v>
      </c>
      <c r="AJ1582" s="985" t="str">
        <f t="shared" ca="1" si="389"/>
        <v/>
      </c>
      <c r="AL1582"/>
      <c r="AM1582"/>
      <c r="AN1582"/>
      <c r="AO1582"/>
      <c r="AP1582"/>
      <c r="AQ1582" s="371"/>
      <c r="AR1582"/>
      <c r="AS1582"/>
      <c r="AT1582"/>
      <c r="AU1582"/>
    </row>
    <row r="1583" spans="1:47" ht="12.75" customHeight="1">
      <c r="A1583" s="339">
        <f>FrontPage!$N$2</f>
        <v>1</v>
      </c>
      <c r="B1583" s="339" t="str">
        <f t="shared" si="390"/>
        <v>RO2266.2</v>
      </c>
      <c r="C1583" s="339">
        <f t="shared" si="382"/>
        <v>202223</v>
      </c>
      <c r="D1583" s="1297" t="s">
        <v>35</v>
      </c>
      <c r="E1583" s="339">
        <v>26</v>
      </c>
      <c r="F1583" s="339" t="s">
        <v>592</v>
      </c>
      <c r="G1583" s="339">
        <f t="shared" si="381"/>
        <v>0</v>
      </c>
      <c r="H1583" s="1306">
        <f t="shared" ca="1" si="391"/>
        <v>0</v>
      </c>
      <c r="I1583" s="339">
        <f t="shared" si="383"/>
        <v>6.2</v>
      </c>
      <c r="J1583" s="1300"/>
      <c r="X1583" s="362">
        <v>202021</v>
      </c>
      <c r="Y1583" s="362" t="s">
        <v>35</v>
      </c>
      <c r="Z1583" s="362">
        <v>19</v>
      </c>
      <c r="AA1583" s="362">
        <v>6.2</v>
      </c>
      <c r="AB1583" s="362">
        <v>524</v>
      </c>
      <c r="AC1583" s="362">
        <v>0</v>
      </c>
      <c r="AE1583" s="985">
        <f t="shared" si="384"/>
        <v>1</v>
      </c>
      <c r="AF1583" s="985" t="str">
        <f t="shared" si="385"/>
        <v/>
      </c>
      <c r="AG1583" s="985">
        <f t="shared" si="386"/>
        <v>1</v>
      </c>
      <c r="AH1583" s="985">
        <f t="shared" si="387"/>
        <v>1</v>
      </c>
      <c r="AI1583" s="985">
        <f t="shared" si="388"/>
        <v>1</v>
      </c>
      <c r="AJ1583" s="985" t="str">
        <f t="shared" ca="1" si="389"/>
        <v/>
      </c>
      <c r="AL1583"/>
      <c r="AM1583"/>
      <c r="AN1583"/>
      <c r="AO1583"/>
      <c r="AP1583"/>
      <c r="AQ1583" s="371"/>
      <c r="AR1583"/>
      <c r="AS1583"/>
      <c r="AT1583"/>
      <c r="AU1583"/>
    </row>
    <row r="1584" spans="1:47" ht="12.75" customHeight="1">
      <c r="A1584" s="339">
        <f>FrontPage!$N$2</f>
        <v>1</v>
      </c>
      <c r="B1584" s="339" t="str">
        <f t="shared" si="390"/>
        <v>RO2267</v>
      </c>
      <c r="C1584" s="339">
        <f t="shared" si="382"/>
        <v>202223</v>
      </c>
      <c r="D1584" s="1297" t="s">
        <v>35</v>
      </c>
      <c r="E1584" s="339">
        <v>26</v>
      </c>
      <c r="F1584" s="339" t="s">
        <v>593</v>
      </c>
      <c r="G1584" s="339">
        <f t="shared" si="381"/>
        <v>0</v>
      </c>
      <c r="H1584" s="1306">
        <f t="shared" ca="1" si="391"/>
        <v>0</v>
      </c>
      <c r="I1584" s="339">
        <f t="shared" si="383"/>
        <v>7</v>
      </c>
      <c r="J1584" s="1300"/>
      <c r="X1584" s="362">
        <v>202021</v>
      </c>
      <c r="Y1584" s="362" t="s">
        <v>35</v>
      </c>
      <c r="Z1584" s="362">
        <v>19</v>
      </c>
      <c r="AA1584" s="362">
        <v>7</v>
      </c>
      <c r="AB1584" s="362">
        <v>524</v>
      </c>
      <c r="AC1584" s="362">
        <v>0</v>
      </c>
      <c r="AE1584" s="985">
        <f t="shared" si="384"/>
        <v>1</v>
      </c>
      <c r="AF1584" s="985" t="str">
        <f t="shared" si="385"/>
        <v/>
      </c>
      <c r="AG1584" s="985">
        <f t="shared" si="386"/>
        <v>1</v>
      </c>
      <c r="AH1584" s="985">
        <f t="shared" si="387"/>
        <v>1</v>
      </c>
      <c r="AI1584" s="985">
        <f t="shared" si="388"/>
        <v>1</v>
      </c>
      <c r="AJ1584" s="985" t="str">
        <f t="shared" ca="1" si="389"/>
        <v/>
      </c>
      <c r="AL1584"/>
      <c r="AM1584"/>
      <c r="AN1584"/>
      <c r="AO1584"/>
      <c r="AP1584"/>
      <c r="AQ1584" s="371"/>
      <c r="AR1584"/>
      <c r="AS1584"/>
      <c r="AT1584"/>
      <c r="AU1584"/>
    </row>
    <row r="1585" spans="1:47" ht="12.75" customHeight="1">
      <c r="A1585" s="339">
        <f>FrontPage!$N$2</f>
        <v>1</v>
      </c>
      <c r="B1585" s="339" t="str">
        <f t="shared" si="390"/>
        <v>RO2268</v>
      </c>
      <c r="C1585" s="339">
        <f t="shared" si="382"/>
        <v>202223</v>
      </c>
      <c r="D1585" s="1297" t="s">
        <v>35</v>
      </c>
      <c r="E1585" s="339">
        <v>26</v>
      </c>
      <c r="F1585" s="339" t="s">
        <v>594</v>
      </c>
      <c r="G1585" s="339">
        <f t="shared" si="381"/>
        <v>0</v>
      </c>
      <c r="H1585" s="1306">
        <f t="shared" ca="1" si="391"/>
        <v>0</v>
      </c>
      <c r="I1585" s="339">
        <f t="shared" si="383"/>
        <v>8</v>
      </c>
      <c r="J1585" s="1300"/>
      <c r="X1585" s="362">
        <v>202021</v>
      </c>
      <c r="Y1585" s="362" t="s">
        <v>35</v>
      </c>
      <c r="Z1585" s="362">
        <v>19</v>
      </c>
      <c r="AA1585" s="362">
        <v>8</v>
      </c>
      <c r="AB1585" s="362">
        <v>524</v>
      </c>
      <c r="AC1585" s="362">
        <v>0</v>
      </c>
      <c r="AE1585" s="985">
        <f t="shared" si="384"/>
        <v>1</v>
      </c>
      <c r="AF1585" s="985" t="str">
        <f t="shared" si="385"/>
        <v/>
      </c>
      <c r="AG1585" s="985">
        <f t="shared" si="386"/>
        <v>1</v>
      </c>
      <c r="AH1585" s="985">
        <f t="shared" si="387"/>
        <v>1</v>
      </c>
      <c r="AI1585" s="985">
        <f t="shared" si="388"/>
        <v>1</v>
      </c>
      <c r="AJ1585" s="985" t="str">
        <f t="shared" ca="1" si="389"/>
        <v/>
      </c>
      <c r="AL1585"/>
      <c r="AM1585"/>
      <c r="AN1585"/>
      <c r="AO1585"/>
      <c r="AP1585"/>
      <c r="AQ1585" s="371"/>
      <c r="AR1585"/>
      <c r="AS1585"/>
      <c r="AT1585"/>
      <c r="AU1585"/>
    </row>
    <row r="1586" spans="1:47" ht="12.75" customHeight="1">
      <c r="A1586" s="339">
        <f>FrontPage!$N$2</f>
        <v>1</v>
      </c>
      <c r="B1586" s="339" t="str">
        <f t="shared" si="390"/>
        <v>RO22610</v>
      </c>
      <c r="C1586" s="339">
        <f t="shared" si="382"/>
        <v>202223</v>
      </c>
      <c r="D1586" s="1297" t="s">
        <v>35</v>
      </c>
      <c r="E1586" s="339">
        <v>26</v>
      </c>
      <c r="F1586" s="339" t="s">
        <v>596</v>
      </c>
      <c r="G1586" s="339">
        <f t="shared" si="381"/>
        <v>0</v>
      </c>
      <c r="H1586" s="1306">
        <f t="shared" ca="1" si="391"/>
        <v>0</v>
      </c>
      <c r="I1586" s="339">
        <f t="shared" si="383"/>
        <v>10</v>
      </c>
      <c r="J1586" s="1300"/>
      <c r="X1586" s="362">
        <v>202021</v>
      </c>
      <c r="Y1586" s="362" t="s">
        <v>35</v>
      </c>
      <c r="Z1586" s="362">
        <v>19</v>
      </c>
      <c r="AA1586" s="362">
        <v>10</v>
      </c>
      <c r="AB1586" s="362">
        <v>524</v>
      </c>
      <c r="AC1586" s="362">
        <v>0</v>
      </c>
      <c r="AE1586" s="985">
        <f t="shared" si="384"/>
        <v>1</v>
      </c>
      <c r="AF1586" s="985" t="str">
        <f t="shared" si="385"/>
        <v/>
      </c>
      <c r="AG1586" s="985">
        <f t="shared" si="386"/>
        <v>1</v>
      </c>
      <c r="AH1586" s="985">
        <f t="shared" si="387"/>
        <v>1</v>
      </c>
      <c r="AI1586" s="985">
        <f t="shared" si="388"/>
        <v>1</v>
      </c>
      <c r="AJ1586" s="985" t="str">
        <f t="shared" ca="1" si="389"/>
        <v/>
      </c>
      <c r="AL1586"/>
      <c r="AM1586"/>
      <c r="AN1586"/>
      <c r="AO1586"/>
      <c r="AP1586"/>
      <c r="AQ1586" s="371"/>
      <c r="AR1586"/>
      <c r="AS1586"/>
      <c r="AT1586"/>
      <c r="AU1586"/>
    </row>
    <row r="1587" spans="1:47" ht="12.75" customHeight="1">
      <c r="A1587" s="339">
        <f>FrontPage!$N$2</f>
        <v>1</v>
      </c>
      <c r="B1587" s="339" t="str">
        <f t="shared" si="390"/>
        <v>RO22611</v>
      </c>
      <c r="C1587" s="339">
        <f t="shared" si="382"/>
        <v>202223</v>
      </c>
      <c r="D1587" s="1297" t="s">
        <v>35</v>
      </c>
      <c r="E1587" s="339">
        <v>26</v>
      </c>
      <c r="F1587" s="339" t="s">
        <v>597</v>
      </c>
      <c r="G1587" s="339">
        <f t="shared" si="381"/>
        <v>0</v>
      </c>
      <c r="H1587" s="1306">
        <f t="shared" ca="1" si="391"/>
        <v>0</v>
      </c>
      <c r="I1587" s="339">
        <f t="shared" si="383"/>
        <v>11</v>
      </c>
      <c r="J1587" s="1300"/>
      <c r="X1587" s="362">
        <v>202021</v>
      </c>
      <c r="Y1587" s="362" t="s">
        <v>35</v>
      </c>
      <c r="Z1587" s="362">
        <v>19</v>
      </c>
      <c r="AA1587" s="362">
        <v>11</v>
      </c>
      <c r="AB1587" s="362">
        <v>524</v>
      </c>
      <c r="AC1587" s="362">
        <v>0</v>
      </c>
      <c r="AE1587" s="985">
        <f t="shared" si="384"/>
        <v>1</v>
      </c>
      <c r="AF1587" s="985" t="str">
        <f t="shared" si="385"/>
        <v/>
      </c>
      <c r="AG1587" s="985">
        <f t="shared" si="386"/>
        <v>1</v>
      </c>
      <c r="AH1587" s="985">
        <f t="shared" si="387"/>
        <v>1</v>
      </c>
      <c r="AI1587" s="985">
        <f t="shared" si="388"/>
        <v>1</v>
      </c>
      <c r="AJ1587" s="985" t="str">
        <f t="shared" ca="1" si="389"/>
        <v/>
      </c>
      <c r="AL1587"/>
      <c r="AM1587"/>
      <c r="AN1587"/>
      <c r="AO1587"/>
      <c r="AP1587"/>
      <c r="AQ1587" s="371"/>
      <c r="AR1587"/>
      <c r="AS1587"/>
      <c r="AT1587"/>
      <c r="AU1587"/>
    </row>
    <row r="1588" spans="1:47" ht="12.75" customHeight="1">
      <c r="A1588" s="339">
        <f>FrontPage!$N$2</f>
        <v>1</v>
      </c>
      <c r="B1588" s="339" t="str">
        <f t="shared" si="390"/>
        <v>RO2291</v>
      </c>
      <c r="C1588" s="339">
        <f t="shared" si="382"/>
        <v>202223</v>
      </c>
      <c r="D1588" s="1297" t="s">
        <v>35</v>
      </c>
      <c r="E1588" s="339">
        <v>29</v>
      </c>
      <c r="F1588" s="339" t="s">
        <v>584</v>
      </c>
      <c r="G1588" s="339">
        <f t="shared" si="381"/>
        <v>0</v>
      </c>
      <c r="H1588" s="1306">
        <f t="shared" ca="1" si="391"/>
        <v>0</v>
      </c>
      <c r="I1588" s="339">
        <f t="shared" si="383"/>
        <v>1</v>
      </c>
      <c r="J1588" s="1300"/>
      <c r="X1588" s="362">
        <v>202021</v>
      </c>
      <c r="Y1588" s="362" t="s">
        <v>35</v>
      </c>
      <c r="Z1588" s="362">
        <v>21</v>
      </c>
      <c r="AA1588" s="362">
        <v>1</v>
      </c>
      <c r="AB1588" s="362">
        <v>524</v>
      </c>
      <c r="AC1588" s="362">
        <v>0</v>
      </c>
      <c r="AE1588" s="985">
        <f t="shared" si="384"/>
        <v>1</v>
      </c>
      <c r="AF1588" s="985" t="str">
        <f t="shared" si="385"/>
        <v/>
      </c>
      <c r="AG1588" s="985">
        <f t="shared" si="386"/>
        <v>1</v>
      </c>
      <c r="AH1588" s="985">
        <f t="shared" si="387"/>
        <v>1</v>
      </c>
      <c r="AI1588" s="985">
        <f t="shared" si="388"/>
        <v>1</v>
      </c>
      <c r="AJ1588" s="985" t="str">
        <f t="shared" ca="1" si="389"/>
        <v/>
      </c>
      <c r="AL1588"/>
      <c r="AM1588"/>
      <c r="AN1588"/>
      <c r="AO1588"/>
      <c r="AP1588"/>
      <c r="AQ1588" s="371"/>
      <c r="AR1588"/>
      <c r="AS1588"/>
      <c r="AT1588"/>
      <c r="AU1588"/>
    </row>
    <row r="1589" spans="1:47" ht="12.75" customHeight="1">
      <c r="A1589" s="339">
        <f>FrontPage!$N$2</f>
        <v>1</v>
      </c>
      <c r="B1589" s="339" t="str">
        <f t="shared" si="390"/>
        <v>RO2292</v>
      </c>
      <c r="C1589" s="339">
        <f t="shared" si="382"/>
        <v>202223</v>
      </c>
      <c r="D1589" s="1297" t="s">
        <v>35</v>
      </c>
      <c r="E1589" s="339">
        <v>29</v>
      </c>
      <c r="F1589" s="339" t="s">
        <v>585</v>
      </c>
      <c r="G1589" s="339">
        <f t="shared" si="381"/>
        <v>0</v>
      </c>
      <c r="H1589" s="1306">
        <f t="shared" ca="1" si="391"/>
        <v>0</v>
      </c>
      <c r="I1589" s="339">
        <f t="shared" si="383"/>
        <v>2</v>
      </c>
      <c r="J1589" s="1300"/>
      <c r="X1589" s="362">
        <v>202021</v>
      </c>
      <c r="Y1589" s="362" t="s">
        <v>35</v>
      </c>
      <c r="Z1589" s="362">
        <v>21</v>
      </c>
      <c r="AA1589" s="362">
        <v>2</v>
      </c>
      <c r="AB1589" s="362">
        <v>524</v>
      </c>
      <c r="AC1589" s="362">
        <v>0</v>
      </c>
      <c r="AE1589" s="985">
        <f t="shared" si="384"/>
        <v>1</v>
      </c>
      <c r="AF1589" s="985" t="str">
        <f t="shared" si="385"/>
        <v/>
      </c>
      <c r="AG1589" s="985">
        <f t="shared" si="386"/>
        <v>1</v>
      </c>
      <c r="AH1589" s="985">
        <f t="shared" si="387"/>
        <v>1</v>
      </c>
      <c r="AI1589" s="985">
        <f t="shared" si="388"/>
        <v>1</v>
      </c>
      <c r="AJ1589" s="985" t="str">
        <f t="shared" ca="1" si="389"/>
        <v/>
      </c>
      <c r="AL1589"/>
      <c r="AM1589"/>
      <c r="AN1589"/>
      <c r="AO1589"/>
      <c r="AP1589"/>
      <c r="AQ1589" s="371"/>
      <c r="AR1589"/>
      <c r="AS1589"/>
      <c r="AT1589"/>
      <c r="AU1589"/>
    </row>
    <row r="1590" spans="1:47" ht="12.75" customHeight="1">
      <c r="A1590" s="339">
        <f>FrontPage!$N$2</f>
        <v>1</v>
      </c>
      <c r="B1590" s="339" t="str">
        <f t="shared" si="390"/>
        <v>RO2293</v>
      </c>
      <c r="C1590" s="339">
        <f t="shared" si="382"/>
        <v>202223</v>
      </c>
      <c r="D1590" s="1297" t="s">
        <v>35</v>
      </c>
      <c r="E1590" s="339">
        <v>29</v>
      </c>
      <c r="F1590" s="339" t="s">
        <v>588</v>
      </c>
      <c r="G1590" s="339">
        <f t="shared" si="381"/>
        <v>0</v>
      </c>
      <c r="H1590" s="1306">
        <f t="shared" ca="1" si="391"/>
        <v>0</v>
      </c>
      <c r="I1590" s="339">
        <f t="shared" si="383"/>
        <v>3</v>
      </c>
      <c r="J1590" s="1300"/>
      <c r="X1590" s="362">
        <v>202021</v>
      </c>
      <c r="Y1590" s="362" t="s">
        <v>35</v>
      </c>
      <c r="Z1590" s="362">
        <v>21</v>
      </c>
      <c r="AA1590" s="362">
        <v>3</v>
      </c>
      <c r="AB1590" s="362">
        <v>524</v>
      </c>
      <c r="AC1590" s="362">
        <v>0</v>
      </c>
      <c r="AE1590" s="985">
        <f t="shared" si="384"/>
        <v>1</v>
      </c>
      <c r="AF1590" s="985" t="str">
        <f t="shared" si="385"/>
        <v/>
      </c>
      <c r="AG1590" s="985">
        <f t="shared" si="386"/>
        <v>1</v>
      </c>
      <c r="AH1590" s="985">
        <f t="shared" si="387"/>
        <v>1</v>
      </c>
      <c r="AI1590" s="985">
        <f t="shared" si="388"/>
        <v>1</v>
      </c>
      <c r="AJ1590" s="985" t="str">
        <f t="shared" ca="1" si="389"/>
        <v/>
      </c>
      <c r="AL1590"/>
      <c r="AM1590"/>
      <c r="AN1590"/>
      <c r="AO1590"/>
      <c r="AP1590"/>
      <c r="AQ1590" s="371"/>
      <c r="AR1590"/>
      <c r="AS1590"/>
      <c r="AT1590"/>
      <c r="AU1590"/>
    </row>
    <row r="1591" spans="1:47" ht="12.75" customHeight="1">
      <c r="A1591" s="339">
        <f>FrontPage!$N$2</f>
        <v>1</v>
      </c>
      <c r="B1591" s="339" t="str">
        <f t="shared" si="390"/>
        <v>RO2295</v>
      </c>
      <c r="C1591" s="339">
        <f t="shared" si="382"/>
        <v>202223</v>
      </c>
      <c r="D1591" s="1297" t="s">
        <v>35</v>
      </c>
      <c r="E1591" s="339">
        <v>29</v>
      </c>
      <c r="F1591" s="339" t="s">
        <v>590</v>
      </c>
      <c r="G1591" s="339">
        <f t="shared" si="381"/>
        <v>0</v>
      </c>
      <c r="H1591" s="1306">
        <f t="shared" ca="1" si="391"/>
        <v>0</v>
      </c>
      <c r="I1591" s="339">
        <f t="shared" si="383"/>
        <v>5</v>
      </c>
      <c r="J1591" s="1300"/>
      <c r="X1591" s="362">
        <v>202021</v>
      </c>
      <c r="Y1591" s="362" t="s">
        <v>35</v>
      </c>
      <c r="Z1591" s="362">
        <v>21</v>
      </c>
      <c r="AA1591" s="362">
        <v>5</v>
      </c>
      <c r="AB1591" s="362">
        <v>524</v>
      </c>
      <c r="AC1591" s="362">
        <v>0</v>
      </c>
      <c r="AE1591" s="985">
        <f t="shared" si="384"/>
        <v>1</v>
      </c>
      <c r="AF1591" s="985" t="str">
        <f t="shared" si="385"/>
        <v/>
      </c>
      <c r="AG1591" s="985">
        <f t="shared" si="386"/>
        <v>1</v>
      </c>
      <c r="AH1591" s="985">
        <f t="shared" si="387"/>
        <v>1</v>
      </c>
      <c r="AI1591" s="985">
        <f t="shared" si="388"/>
        <v>1</v>
      </c>
      <c r="AJ1591" s="985" t="str">
        <f t="shared" ca="1" si="389"/>
        <v/>
      </c>
      <c r="AL1591"/>
      <c r="AM1591"/>
      <c r="AN1591"/>
      <c r="AO1591"/>
      <c r="AP1591"/>
      <c r="AQ1591" s="371"/>
      <c r="AR1591"/>
      <c r="AS1591"/>
      <c r="AT1591"/>
      <c r="AU1591"/>
    </row>
    <row r="1592" spans="1:47" ht="12.75" customHeight="1">
      <c r="A1592" s="339">
        <f>FrontPage!$N$2</f>
        <v>1</v>
      </c>
      <c r="B1592" s="339" t="str">
        <f t="shared" si="390"/>
        <v>RO2296.1</v>
      </c>
      <c r="C1592" s="339">
        <f t="shared" si="382"/>
        <v>202223</v>
      </c>
      <c r="D1592" s="1297" t="s">
        <v>35</v>
      </c>
      <c r="E1592" s="339">
        <v>29</v>
      </c>
      <c r="F1592" s="339" t="s">
        <v>591</v>
      </c>
      <c r="G1592" s="339">
        <f t="shared" si="381"/>
        <v>0</v>
      </c>
      <c r="H1592" s="1306">
        <f t="shared" ca="1" si="391"/>
        <v>0</v>
      </c>
      <c r="I1592" s="339">
        <f t="shared" si="383"/>
        <v>6.1</v>
      </c>
      <c r="J1592" s="1300"/>
      <c r="X1592" s="362">
        <v>202021</v>
      </c>
      <c r="Y1592" s="362" t="s">
        <v>35</v>
      </c>
      <c r="Z1592" s="362">
        <v>21</v>
      </c>
      <c r="AA1592" s="362">
        <v>6.1</v>
      </c>
      <c r="AB1592" s="362">
        <v>524</v>
      </c>
      <c r="AC1592" s="362">
        <v>0</v>
      </c>
      <c r="AE1592" s="985">
        <f t="shared" si="384"/>
        <v>1</v>
      </c>
      <c r="AF1592" s="985" t="str">
        <f t="shared" si="385"/>
        <v/>
      </c>
      <c r="AG1592" s="985">
        <f t="shared" si="386"/>
        <v>1</v>
      </c>
      <c r="AH1592" s="985">
        <f t="shared" si="387"/>
        <v>1</v>
      </c>
      <c r="AI1592" s="985">
        <f t="shared" si="388"/>
        <v>1</v>
      </c>
      <c r="AJ1592" s="985" t="str">
        <f t="shared" ca="1" si="389"/>
        <v/>
      </c>
      <c r="AL1592"/>
      <c r="AM1592"/>
      <c r="AN1592"/>
      <c r="AO1592"/>
      <c r="AP1592"/>
      <c r="AQ1592" s="371"/>
      <c r="AR1592"/>
      <c r="AS1592"/>
      <c r="AT1592"/>
      <c r="AU1592"/>
    </row>
    <row r="1593" spans="1:47" ht="12.75" customHeight="1">
      <c r="A1593" s="339">
        <f>FrontPage!$N$2</f>
        <v>1</v>
      </c>
      <c r="B1593" s="339" t="str">
        <f t="shared" si="390"/>
        <v>RO2296.2</v>
      </c>
      <c r="C1593" s="339">
        <f t="shared" si="382"/>
        <v>202223</v>
      </c>
      <c r="D1593" s="1297" t="s">
        <v>35</v>
      </c>
      <c r="E1593" s="339">
        <v>29</v>
      </c>
      <c r="F1593" s="339" t="s">
        <v>592</v>
      </c>
      <c r="G1593" s="339">
        <f t="shared" si="381"/>
        <v>0</v>
      </c>
      <c r="H1593" s="1306">
        <f t="shared" ca="1" si="391"/>
        <v>0</v>
      </c>
      <c r="I1593" s="339">
        <f t="shared" si="383"/>
        <v>6.2</v>
      </c>
      <c r="J1593" s="1300"/>
      <c r="X1593" s="362">
        <v>202021</v>
      </c>
      <c r="Y1593" s="362" t="s">
        <v>35</v>
      </c>
      <c r="Z1593" s="362">
        <v>21</v>
      </c>
      <c r="AA1593" s="362">
        <v>6.2</v>
      </c>
      <c r="AB1593" s="362">
        <v>524</v>
      </c>
      <c r="AC1593" s="362">
        <v>0</v>
      </c>
      <c r="AE1593" s="985">
        <f t="shared" si="384"/>
        <v>1</v>
      </c>
      <c r="AF1593" s="985" t="str">
        <f t="shared" si="385"/>
        <v/>
      </c>
      <c r="AG1593" s="985">
        <f t="shared" si="386"/>
        <v>1</v>
      </c>
      <c r="AH1593" s="985">
        <f t="shared" si="387"/>
        <v>1</v>
      </c>
      <c r="AI1593" s="985">
        <f t="shared" si="388"/>
        <v>1</v>
      </c>
      <c r="AJ1593" s="985" t="str">
        <f t="shared" ca="1" si="389"/>
        <v/>
      </c>
      <c r="AL1593"/>
      <c r="AM1593"/>
      <c r="AN1593"/>
      <c r="AO1593"/>
      <c r="AP1593"/>
      <c r="AQ1593" s="371"/>
      <c r="AR1593"/>
      <c r="AS1593"/>
      <c r="AT1593"/>
      <c r="AU1593"/>
    </row>
    <row r="1594" spans="1:47" ht="12.75" customHeight="1">
      <c r="A1594" s="339">
        <f>FrontPage!$N$2</f>
        <v>1</v>
      </c>
      <c r="B1594" s="339" t="str">
        <f t="shared" si="390"/>
        <v>RO2297</v>
      </c>
      <c r="C1594" s="339">
        <f t="shared" si="382"/>
        <v>202223</v>
      </c>
      <c r="D1594" s="1297" t="s">
        <v>35</v>
      </c>
      <c r="E1594" s="339">
        <v>29</v>
      </c>
      <c r="F1594" s="339" t="s">
        <v>593</v>
      </c>
      <c r="G1594" s="339">
        <f t="shared" si="381"/>
        <v>0</v>
      </c>
      <c r="H1594" s="1306">
        <f t="shared" ca="1" si="391"/>
        <v>0</v>
      </c>
      <c r="I1594" s="339">
        <f t="shared" si="383"/>
        <v>7</v>
      </c>
      <c r="J1594" s="1300"/>
      <c r="X1594" s="362">
        <v>202021</v>
      </c>
      <c r="Y1594" s="362" t="s">
        <v>35</v>
      </c>
      <c r="Z1594" s="362">
        <v>21</v>
      </c>
      <c r="AA1594" s="362">
        <v>7</v>
      </c>
      <c r="AB1594" s="362">
        <v>524</v>
      </c>
      <c r="AC1594" s="362">
        <v>0</v>
      </c>
      <c r="AE1594" s="985">
        <f t="shared" si="384"/>
        <v>1</v>
      </c>
      <c r="AF1594" s="985" t="str">
        <f t="shared" si="385"/>
        <v/>
      </c>
      <c r="AG1594" s="985">
        <f t="shared" si="386"/>
        <v>1</v>
      </c>
      <c r="AH1594" s="985">
        <f t="shared" si="387"/>
        <v>1</v>
      </c>
      <c r="AI1594" s="985">
        <f t="shared" si="388"/>
        <v>1</v>
      </c>
      <c r="AJ1594" s="985" t="str">
        <f t="shared" ca="1" si="389"/>
        <v/>
      </c>
      <c r="AL1594"/>
      <c r="AM1594"/>
      <c r="AN1594"/>
      <c r="AO1594"/>
      <c r="AP1594"/>
      <c r="AQ1594" s="371"/>
      <c r="AR1594"/>
      <c r="AS1594"/>
      <c r="AT1594"/>
      <c r="AU1594"/>
    </row>
    <row r="1595" spans="1:47" ht="12.75" customHeight="1">
      <c r="A1595" s="339">
        <f>FrontPage!$N$2</f>
        <v>1</v>
      </c>
      <c r="B1595" s="339" t="str">
        <f t="shared" si="390"/>
        <v>RO2298</v>
      </c>
      <c r="C1595" s="339">
        <f t="shared" si="382"/>
        <v>202223</v>
      </c>
      <c r="D1595" s="1297" t="s">
        <v>35</v>
      </c>
      <c r="E1595" s="339">
        <v>29</v>
      </c>
      <c r="F1595" s="339" t="s">
        <v>594</v>
      </c>
      <c r="G1595" s="339">
        <f t="shared" si="381"/>
        <v>0</v>
      </c>
      <c r="H1595" s="1306">
        <f t="shared" ca="1" si="391"/>
        <v>0</v>
      </c>
      <c r="I1595" s="339">
        <f t="shared" si="383"/>
        <v>8</v>
      </c>
      <c r="J1595" s="1300"/>
      <c r="X1595" s="362">
        <v>202021</v>
      </c>
      <c r="Y1595" s="362" t="s">
        <v>35</v>
      </c>
      <c r="Z1595" s="362">
        <v>21</v>
      </c>
      <c r="AA1595" s="362">
        <v>8</v>
      </c>
      <c r="AB1595" s="362">
        <v>524</v>
      </c>
      <c r="AC1595" s="362">
        <v>0</v>
      </c>
      <c r="AE1595" s="985">
        <f t="shared" si="384"/>
        <v>1</v>
      </c>
      <c r="AF1595" s="985" t="str">
        <f t="shared" si="385"/>
        <v/>
      </c>
      <c r="AG1595" s="985">
        <f t="shared" si="386"/>
        <v>1</v>
      </c>
      <c r="AH1595" s="985">
        <f t="shared" si="387"/>
        <v>1</v>
      </c>
      <c r="AI1595" s="985">
        <f t="shared" si="388"/>
        <v>1</v>
      </c>
      <c r="AJ1595" s="985" t="str">
        <f t="shared" ca="1" si="389"/>
        <v/>
      </c>
      <c r="AL1595"/>
      <c r="AM1595"/>
      <c r="AN1595"/>
      <c r="AO1595"/>
      <c r="AP1595"/>
      <c r="AQ1595" s="371"/>
      <c r="AR1595"/>
      <c r="AS1595"/>
      <c r="AT1595"/>
      <c r="AU1595"/>
    </row>
    <row r="1596" spans="1:47" ht="12.75" customHeight="1">
      <c r="A1596" s="339">
        <f>FrontPage!$N$2</f>
        <v>1</v>
      </c>
      <c r="B1596" s="339" t="str">
        <f t="shared" si="390"/>
        <v>RO22910</v>
      </c>
      <c r="C1596" s="339">
        <f t="shared" si="382"/>
        <v>202223</v>
      </c>
      <c r="D1596" s="1297" t="s">
        <v>35</v>
      </c>
      <c r="E1596" s="339">
        <v>29</v>
      </c>
      <c r="F1596" s="339" t="s">
        <v>596</v>
      </c>
      <c r="G1596" s="339">
        <f t="shared" si="381"/>
        <v>0</v>
      </c>
      <c r="H1596" s="1306">
        <f t="shared" ca="1" si="391"/>
        <v>0</v>
      </c>
      <c r="I1596" s="339">
        <f t="shared" si="383"/>
        <v>10</v>
      </c>
      <c r="J1596" s="1300"/>
      <c r="X1596" s="362">
        <v>202021</v>
      </c>
      <c r="Y1596" s="362" t="s">
        <v>35</v>
      </c>
      <c r="Z1596" s="362">
        <v>21</v>
      </c>
      <c r="AA1596" s="362">
        <v>10</v>
      </c>
      <c r="AB1596" s="362">
        <v>524</v>
      </c>
      <c r="AC1596" s="362">
        <v>0</v>
      </c>
      <c r="AE1596" s="985">
        <f t="shared" si="384"/>
        <v>1</v>
      </c>
      <c r="AF1596" s="985" t="str">
        <f t="shared" si="385"/>
        <v/>
      </c>
      <c r="AG1596" s="985">
        <f t="shared" si="386"/>
        <v>1</v>
      </c>
      <c r="AH1596" s="985">
        <f t="shared" si="387"/>
        <v>1</v>
      </c>
      <c r="AI1596" s="985">
        <f t="shared" si="388"/>
        <v>1</v>
      </c>
      <c r="AJ1596" s="985" t="str">
        <f t="shared" ca="1" si="389"/>
        <v/>
      </c>
      <c r="AL1596"/>
      <c r="AM1596"/>
      <c r="AN1596"/>
      <c r="AO1596"/>
      <c r="AP1596"/>
      <c r="AQ1596" s="371"/>
      <c r="AR1596"/>
      <c r="AS1596"/>
      <c r="AT1596"/>
      <c r="AU1596"/>
    </row>
    <row r="1597" spans="1:47" ht="12.75" customHeight="1">
      <c r="A1597" s="339">
        <f>FrontPage!$N$2</f>
        <v>1</v>
      </c>
      <c r="B1597" s="339" t="str">
        <f t="shared" si="390"/>
        <v>RO22911</v>
      </c>
      <c r="C1597" s="339">
        <f t="shared" si="382"/>
        <v>202223</v>
      </c>
      <c r="D1597" s="1297" t="s">
        <v>35</v>
      </c>
      <c r="E1597" s="339">
        <v>29</v>
      </c>
      <c r="F1597" s="339" t="s">
        <v>597</v>
      </c>
      <c r="G1597" s="339">
        <f t="shared" si="381"/>
        <v>0</v>
      </c>
      <c r="H1597" s="1306">
        <f t="shared" ca="1" si="391"/>
        <v>0</v>
      </c>
      <c r="I1597" s="339">
        <f t="shared" si="383"/>
        <v>11</v>
      </c>
      <c r="J1597" s="1300"/>
      <c r="X1597" s="362">
        <v>202021</v>
      </c>
      <c r="Y1597" s="362" t="s">
        <v>35</v>
      </c>
      <c r="Z1597" s="362">
        <v>21</v>
      </c>
      <c r="AA1597" s="362">
        <v>11</v>
      </c>
      <c r="AB1597" s="362">
        <v>524</v>
      </c>
      <c r="AC1597" s="362">
        <v>0</v>
      </c>
      <c r="AE1597" s="985">
        <f t="shared" si="384"/>
        <v>1</v>
      </c>
      <c r="AF1597" s="985" t="str">
        <f t="shared" si="385"/>
        <v/>
      </c>
      <c r="AG1597" s="985">
        <f t="shared" si="386"/>
        <v>1</v>
      </c>
      <c r="AH1597" s="985">
        <f t="shared" si="387"/>
        <v>1</v>
      </c>
      <c r="AI1597" s="985">
        <f t="shared" si="388"/>
        <v>1</v>
      </c>
      <c r="AJ1597" s="985" t="str">
        <f t="shared" ca="1" si="389"/>
        <v/>
      </c>
      <c r="AL1597"/>
      <c r="AM1597"/>
      <c r="AN1597"/>
      <c r="AO1597"/>
      <c r="AP1597"/>
      <c r="AQ1597" s="371"/>
      <c r="AR1597"/>
      <c r="AS1597"/>
      <c r="AT1597"/>
      <c r="AU1597"/>
    </row>
    <row r="1598" spans="1:47" ht="12.75" customHeight="1">
      <c r="A1598" s="339">
        <f>FrontPage!$N$2</f>
        <v>1</v>
      </c>
      <c r="B1598" s="339" t="str">
        <f t="shared" si="390"/>
        <v>RO2321</v>
      </c>
      <c r="C1598" s="339">
        <f t="shared" si="382"/>
        <v>202223</v>
      </c>
      <c r="D1598" s="1297" t="s">
        <v>35</v>
      </c>
      <c r="E1598" s="339">
        <v>32</v>
      </c>
      <c r="F1598" s="339" t="s">
        <v>584</v>
      </c>
      <c r="G1598" s="339">
        <f t="shared" si="381"/>
        <v>0</v>
      </c>
      <c r="H1598" s="1306">
        <f t="shared" ca="1" si="391"/>
        <v>0</v>
      </c>
      <c r="I1598" s="339">
        <f t="shared" si="383"/>
        <v>1</v>
      </c>
      <c r="J1598" s="1300"/>
      <c r="X1598" s="362">
        <v>202021</v>
      </c>
      <c r="Y1598" s="362" t="s">
        <v>35</v>
      </c>
      <c r="Z1598" s="362">
        <v>24</v>
      </c>
      <c r="AA1598" s="362">
        <v>1</v>
      </c>
      <c r="AB1598" s="362">
        <v>524</v>
      </c>
      <c r="AC1598" s="362">
        <v>0</v>
      </c>
      <c r="AE1598" s="985">
        <f t="shared" si="384"/>
        <v>1</v>
      </c>
      <c r="AF1598" s="985" t="str">
        <f t="shared" si="385"/>
        <v/>
      </c>
      <c r="AG1598" s="985">
        <f t="shared" si="386"/>
        <v>1</v>
      </c>
      <c r="AH1598" s="985">
        <f t="shared" si="387"/>
        <v>1</v>
      </c>
      <c r="AI1598" s="985">
        <f t="shared" si="388"/>
        <v>1</v>
      </c>
      <c r="AJ1598" s="985" t="str">
        <f t="shared" ca="1" si="389"/>
        <v/>
      </c>
      <c r="AL1598"/>
      <c r="AM1598"/>
      <c r="AN1598"/>
      <c r="AO1598"/>
      <c r="AP1598"/>
      <c r="AQ1598" s="371"/>
      <c r="AR1598"/>
      <c r="AS1598"/>
      <c r="AT1598"/>
      <c r="AU1598"/>
    </row>
    <row r="1599" spans="1:47" ht="12.75" customHeight="1">
      <c r="A1599" s="339">
        <f>FrontPage!$N$2</f>
        <v>1</v>
      </c>
      <c r="B1599" s="339" t="str">
        <f t="shared" si="390"/>
        <v>RO2322</v>
      </c>
      <c r="C1599" s="339">
        <f t="shared" si="382"/>
        <v>202223</v>
      </c>
      <c r="D1599" s="1297" t="s">
        <v>35</v>
      </c>
      <c r="E1599" s="339">
        <v>32</v>
      </c>
      <c r="F1599" s="339" t="s">
        <v>585</v>
      </c>
      <c r="G1599" s="339">
        <f t="shared" si="381"/>
        <v>0</v>
      </c>
      <c r="H1599" s="1306">
        <f t="shared" ca="1" si="391"/>
        <v>0</v>
      </c>
      <c r="I1599" s="339">
        <f t="shared" si="383"/>
        <v>2</v>
      </c>
      <c r="J1599" s="1300"/>
      <c r="X1599" s="362">
        <v>202021</v>
      </c>
      <c r="Y1599" s="362" t="s">
        <v>35</v>
      </c>
      <c r="Z1599" s="362">
        <v>24</v>
      </c>
      <c r="AA1599" s="362">
        <v>2</v>
      </c>
      <c r="AB1599" s="362">
        <v>524</v>
      </c>
      <c r="AC1599" s="362">
        <v>0</v>
      </c>
      <c r="AE1599" s="985">
        <f t="shared" si="384"/>
        <v>1</v>
      </c>
      <c r="AF1599" s="985" t="str">
        <f t="shared" si="385"/>
        <v/>
      </c>
      <c r="AG1599" s="985">
        <f t="shared" si="386"/>
        <v>1</v>
      </c>
      <c r="AH1599" s="985">
        <f t="shared" si="387"/>
        <v>1</v>
      </c>
      <c r="AI1599" s="985">
        <f t="shared" si="388"/>
        <v>1</v>
      </c>
      <c r="AJ1599" s="985" t="str">
        <f t="shared" ca="1" si="389"/>
        <v/>
      </c>
      <c r="AL1599"/>
      <c r="AM1599"/>
      <c r="AN1599"/>
      <c r="AO1599"/>
      <c r="AP1599"/>
      <c r="AQ1599" s="371"/>
      <c r="AR1599"/>
      <c r="AS1599"/>
      <c r="AT1599"/>
      <c r="AU1599"/>
    </row>
    <row r="1600" spans="1:47" ht="12.75" customHeight="1">
      <c r="A1600" s="339">
        <f>FrontPage!$N$2</f>
        <v>1</v>
      </c>
      <c r="B1600" s="339" t="str">
        <f t="shared" si="390"/>
        <v>RO2323</v>
      </c>
      <c r="C1600" s="339">
        <f t="shared" si="382"/>
        <v>202223</v>
      </c>
      <c r="D1600" s="1297" t="s">
        <v>35</v>
      </c>
      <c r="E1600" s="339">
        <v>32</v>
      </c>
      <c r="F1600" s="339" t="s">
        <v>588</v>
      </c>
      <c r="G1600" s="339">
        <f t="shared" si="381"/>
        <v>0</v>
      </c>
      <c r="H1600" s="1306">
        <f t="shared" ca="1" si="391"/>
        <v>0</v>
      </c>
      <c r="I1600" s="339">
        <f t="shared" si="383"/>
        <v>3</v>
      </c>
      <c r="J1600" s="1300"/>
      <c r="X1600" s="362">
        <v>202021</v>
      </c>
      <c r="Y1600" s="362" t="s">
        <v>35</v>
      </c>
      <c r="Z1600" s="362">
        <v>24</v>
      </c>
      <c r="AA1600" s="362">
        <v>3</v>
      </c>
      <c r="AB1600" s="362">
        <v>524</v>
      </c>
      <c r="AC1600" s="362">
        <v>0</v>
      </c>
      <c r="AE1600" s="985">
        <f t="shared" si="384"/>
        <v>1</v>
      </c>
      <c r="AF1600" s="985" t="str">
        <f t="shared" si="385"/>
        <v/>
      </c>
      <c r="AG1600" s="985">
        <f t="shared" si="386"/>
        <v>1</v>
      </c>
      <c r="AH1600" s="985">
        <f t="shared" si="387"/>
        <v>1</v>
      </c>
      <c r="AI1600" s="985">
        <f t="shared" si="388"/>
        <v>1</v>
      </c>
      <c r="AJ1600" s="985" t="str">
        <f t="shared" ca="1" si="389"/>
        <v/>
      </c>
      <c r="AL1600"/>
      <c r="AM1600"/>
      <c r="AN1600"/>
      <c r="AO1600"/>
      <c r="AP1600"/>
      <c r="AQ1600" s="371"/>
      <c r="AR1600"/>
      <c r="AS1600"/>
      <c r="AT1600"/>
      <c r="AU1600"/>
    </row>
    <row r="1601" spans="1:47" ht="12.75" customHeight="1">
      <c r="A1601" s="339">
        <f>FrontPage!$N$2</f>
        <v>1</v>
      </c>
      <c r="B1601" s="339" t="str">
        <f t="shared" si="390"/>
        <v>RO2325</v>
      </c>
      <c r="C1601" s="339">
        <f t="shared" si="382"/>
        <v>202223</v>
      </c>
      <c r="D1601" s="1297" t="s">
        <v>35</v>
      </c>
      <c r="E1601" s="339">
        <v>32</v>
      </c>
      <c r="F1601" s="339" t="s">
        <v>590</v>
      </c>
      <c r="G1601" s="339">
        <f t="shared" si="381"/>
        <v>0</v>
      </c>
      <c r="H1601" s="1306">
        <f t="shared" ca="1" si="391"/>
        <v>0</v>
      </c>
      <c r="I1601" s="339">
        <f t="shared" si="383"/>
        <v>5</v>
      </c>
      <c r="J1601" s="1300"/>
      <c r="X1601" s="362">
        <v>202021</v>
      </c>
      <c r="Y1601" s="362" t="s">
        <v>35</v>
      </c>
      <c r="Z1601" s="362">
        <v>24</v>
      </c>
      <c r="AA1601" s="362">
        <v>5</v>
      </c>
      <c r="AB1601" s="362">
        <v>524</v>
      </c>
      <c r="AC1601" s="362">
        <v>0</v>
      </c>
      <c r="AE1601" s="985">
        <f t="shared" si="384"/>
        <v>1</v>
      </c>
      <c r="AF1601" s="985" t="str">
        <f t="shared" si="385"/>
        <v/>
      </c>
      <c r="AG1601" s="985">
        <f t="shared" si="386"/>
        <v>1</v>
      </c>
      <c r="AH1601" s="985">
        <f t="shared" si="387"/>
        <v>1</v>
      </c>
      <c r="AI1601" s="985">
        <f t="shared" si="388"/>
        <v>1</v>
      </c>
      <c r="AJ1601" s="985" t="str">
        <f t="shared" ca="1" si="389"/>
        <v/>
      </c>
      <c r="AL1601"/>
      <c r="AM1601"/>
      <c r="AN1601"/>
      <c r="AO1601"/>
      <c r="AP1601"/>
      <c r="AQ1601" s="371"/>
      <c r="AR1601"/>
      <c r="AS1601"/>
      <c r="AT1601"/>
      <c r="AU1601"/>
    </row>
    <row r="1602" spans="1:47" ht="12.75" customHeight="1">
      <c r="A1602" s="339">
        <f>FrontPage!$N$2</f>
        <v>1</v>
      </c>
      <c r="B1602" s="339" t="str">
        <f t="shared" si="390"/>
        <v>RO2326.1</v>
      </c>
      <c r="C1602" s="339">
        <f t="shared" si="382"/>
        <v>202223</v>
      </c>
      <c r="D1602" s="1297" t="s">
        <v>35</v>
      </c>
      <c r="E1602" s="339">
        <v>32</v>
      </c>
      <c r="F1602" s="339" t="s">
        <v>591</v>
      </c>
      <c r="G1602" s="339">
        <f t="shared" si="381"/>
        <v>0</v>
      </c>
      <c r="H1602" s="1306">
        <f t="shared" ca="1" si="391"/>
        <v>0</v>
      </c>
      <c r="I1602" s="339">
        <f t="shared" si="383"/>
        <v>6.1</v>
      </c>
      <c r="J1602" s="1300"/>
      <c r="X1602" s="362">
        <v>202021</v>
      </c>
      <c r="Y1602" s="362" t="s">
        <v>35</v>
      </c>
      <c r="Z1602" s="362">
        <v>24</v>
      </c>
      <c r="AA1602" s="362">
        <v>6.1</v>
      </c>
      <c r="AB1602" s="362">
        <v>524</v>
      </c>
      <c r="AC1602" s="362">
        <v>0</v>
      </c>
      <c r="AE1602" s="985">
        <f t="shared" si="384"/>
        <v>1</v>
      </c>
      <c r="AF1602" s="985" t="str">
        <f t="shared" si="385"/>
        <v/>
      </c>
      <c r="AG1602" s="985">
        <f t="shared" si="386"/>
        <v>1</v>
      </c>
      <c r="AH1602" s="985">
        <f t="shared" si="387"/>
        <v>1</v>
      </c>
      <c r="AI1602" s="985">
        <f t="shared" si="388"/>
        <v>1</v>
      </c>
      <c r="AJ1602" s="985" t="str">
        <f t="shared" ca="1" si="389"/>
        <v/>
      </c>
      <c r="AL1602"/>
      <c r="AM1602"/>
      <c r="AN1602"/>
      <c r="AO1602"/>
      <c r="AP1602"/>
      <c r="AQ1602" s="371"/>
      <c r="AR1602"/>
      <c r="AS1602"/>
      <c r="AT1602"/>
      <c r="AU1602"/>
    </row>
    <row r="1603" spans="1:47" ht="12.75" customHeight="1">
      <c r="A1603" s="339">
        <f>FrontPage!$N$2</f>
        <v>1</v>
      </c>
      <c r="B1603" s="339" t="str">
        <f t="shared" si="390"/>
        <v>RO2326.2</v>
      </c>
      <c r="C1603" s="339">
        <f t="shared" si="382"/>
        <v>202223</v>
      </c>
      <c r="D1603" s="1297" t="s">
        <v>35</v>
      </c>
      <c r="E1603" s="339">
        <v>32</v>
      </c>
      <c r="F1603" s="339" t="s">
        <v>592</v>
      </c>
      <c r="G1603" s="339">
        <f t="shared" si="381"/>
        <v>0</v>
      </c>
      <c r="H1603" s="1306">
        <f t="shared" ca="1" si="391"/>
        <v>0</v>
      </c>
      <c r="I1603" s="339">
        <f t="shared" si="383"/>
        <v>6.2</v>
      </c>
      <c r="J1603" s="1300"/>
      <c r="X1603" s="362">
        <v>202021</v>
      </c>
      <c r="Y1603" s="362" t="s">
        <v>35</v>
      </c>
      <c r="Z1603" s="362">
        <v>24</v>
      </c>
      <c r="AA1603" s="362">
        <v>6.2</v>
      </c>
      <c r="AB1603" s="362">
        <v>524</v>
      </c>
      <c r="AC1603" s="362">
        <v>0</v>
      </c>
      <c r="AE1603" s="985">
        <f t="shared" si="384"/>
        <v>1</v>
      </c>
      <c r="AF1603" s="985" t="str">
        <f t="shared" si="385"/>
        <v/>
      </c>
      <c r="AG1603" s="985">
        <f t="shared" si="386"/>
        <v>1</v>
      </c>
      <c r="AH1603" s="985">
        <f t="shared" si="387"/>
        <v>1</v>
      </c>
      <c r="AI1603" s="985">
        <f t="shared" si="388"/>
        <v>1</v>
      </c>
      <c r="AJ1603" s="985" t="str">
        <f t="shared" ca="1" si="389"/>
        <v/>
      </c>
      <c r="AL1603"/>
      <c r="AM1603"/>
      <c r="AN1603"/>
      <c r="AO1603"/>
      <c r="AP1603"/>
      <c r="AQ1603" s="371"/>
      <c r="AR1603"/>
      <c r="AS1603"/>
      <c r="AT1603"/>
      <c r="AU1603"/>
    </row>
    <row r="1604" spans="1:47" ht="12.75" customHeight="1">
      <c r="A1604" s="339">
        <f>FrontPage!$N$2</f>
        <v>1</v>
      </c>
      <c r="B1604" s="339" t="str">
        <f t="shared" si="390"/>
        <v>RO2327</v>
      </c>
      <c r="C1604" s="339">
        <f t="shared" si="382"/>
        <v>202223</v>
      </c>
      <c r="D1604" s="1297" t="s">
        <v>35</v>
      </c>
      <c r="E1604" s="339">
        <v>32</v>
      </c>
      <c r="F1604" s="339" t="s">
        <v>593</v>
      </c>
      <c r="G1604" s="339">
        <f t="shared" si="381"/>
        <v>0</v>
      </c>
      <c r="H1604" s="1306">
        <f t="shared" ca="1" si="391"/>
        <v>0</v>
      </c>
      <c r="I1604" s="339">
        <f t="shared" si="383"/>
        <v>7</v>
      </c>
      <c r="J1604" s="1300"/>
      <c r="X1604" s="362">
        <v>202021</v>
      </c>
      <c r="Y1604" s="362" t="s">
        <v>35</v>
      </c>
      <c r="Z1604" s="362">
        <v>24</v>
      </c>
      <c r="AA1604" s="362">
        <v>7</v>
      </c>
      <c r="AB1604" s="362">
        <v>524</v>
      </c>
      <c r="AC1604" s="362">
        <v>0</v>
      </c>
      <c r="AE1604" s="985">
        <f t="shared" si="384"/>
        <v>1</v>
      </c>
      <c r="AF1604" s="985" t="str">
        <f t="shared" si="385"/>
        <v/>
      </c>
      <c r="AG1604" s="985">
        <f t="shared" si="386"/>
        <v>1</v>
      </c>
      <c r="AH1604" s="985">
        <f t="shared" si="387"/>
        <v>1</v>
      </c>
      <c r="AI1604" s="985">
        <f t="shared" si="388"/>
        <v>1</v>
      </c>
      <c r="AJ1604" s="985" t="str">
        <f t="shared" ca="1" si="389"/>
        <v/>
      </c>
      <c r="AL1604"/>
      <c r="AM1604"/>
      <c r="AN1604"/>
      <c r="AO1604"/>
      <c r="AP1604"/>
      <c r="AQ1604" s="371"/>
      <c r="AR1604"/>
      <c r="AS1604"/>
      <c r="AT1604"/>
      <c r="AU1604"/>
    </row>
    <row r="1605" spans="1:47" ht="12.75" customHeight="1">
      <c r="A1605" s="339">
        <f>FrontPage!$N$2</f>
        <v>1</v>
      </c>
      <c r="B1605" s="339" t="str">
        <f t="shared" si="390"/>
        <v>RO2328</v>
      </c>
      <c r="C1605" s="339">
        <f t="shared" si="382"/>
        <v>202223</v>
      </c>
      <c r="D1605" s="1297" t="s">
        <v>35</v>
      </c>
      <c r="E1605" s="339">
        <v>32</v>
      </c>
      <c r="F1605" s="339" t="s">
        <v>594</v>
      </c>
      <c r="G1605" s="339">
        <f t="shared" si="381"/>
        <v>0</v>
      </c>
      <c r="H1605" s="1306">
        <f t="shared" ca="1" si="391"/>
        <v>0</v>
      </c>
      <c r="I1605" s="339">
        <f t="shared" si="383"/>
        <v>8</v>
      </c>
      <c r="J1605" s="1300"/>
      <c r="X1605" s="362">
        <v>202021</v>
      </c>
      <c r="Y1605" s="362" t="s">
        <v>35</v>
      </c>
      <c r="Z1605" s="362">
        <v>24</v>
      </c>
      <c r="AA1605" s="362">
        <v>8</v>
      </c>
      <c r="AB1605" s="362">
        <v>524</v>
      </c>
      <c r="AC1605" s="362">
        <v>0</v>
      </c>
      <c r="AE1605" s="985">
        <f t="shared" si="384"/>
        <v>1</v>
      </c>
      <c r="AF1605" s="985" t="str">
        <f t="shared" si="385"/>
        <v/>
      </c>
      <c r="AG1605" s="985">
        <f t="shared" si="386"/>
        <v>1</v>
      </c>
      <c r="AH1605" s="985">
        <f t="shared" si="387"/>
        <v>1</v>
      </c>
      <c r="AI1605" s="985">
        <f t="shared" si="388"/>
        <v>1</v>
      </c>
      <c r="AJ1605" s="985" t="str">
        <f t="shared" ca="1" si="389"/>
        <v/>
      </c>
      <c r="AL1605"/>
      <c r="AM1605"/>
      <c r="AN1605"/>
      <c r="AO1605"/>
      <c r="AP1605"/>
      <c r="AQ1605" s="371"/>
      <c r="AR1605"/>
      <c r="AS1605"/>
      <c r="AT1605"/>
      <c r="AU1605"/>
    </row>
    <row r="1606" spans="1:47" ht="12.75" customHeight="1">
      <c r="A1606" s="339">
        <f>FrontPage!$N$2</f>
        <v>1</v>
      </c>
      <c r="B1606" s="339" t="str">
        <f t="shared" si="390"/>
        <v>RO23210</v>
      </c>
      <c r="C1606" s="339">
        <f t="shared" si="382"/>
        <v>202223</v>
      </c>
      <c r="D1606" s="1297" t="s">
        <v>35</v>
      </c>
      <c r="E1606" s="339">
        <v>32</v>
      </c>
      <c r="F1606" s="339" t="s">
        <v>596</v>
      </c>
      <c r="G1606" s="339">
        <f t="shared" si="381"/>
        <v>0</v>
      </c>
      <c r="H1606" s="1306">
        <f t="shared" ca="1" si="391"/>
        <v>0</v>
      </c>
      <c r="I1606" s="339">
        <f t="shared" si="383"/>
        <v>10</v>
      </c>
      <c r="J1606" s="1300"/>
      <c r="X1606" s="362">
        <v>202021</v>
      </c>
      <c r="Y1606" s="362" t="s">
        <v>35</v>
      </c>
      <c r="Z1606" s="362">
        <v>24</v>
      </c>
      <c r="AA1606" s="362">
        <v>10</v>
      </c>
      <c r="AB1606" s="362">
        <v>524</v>
      </c>
      <c r="AC1606" s="362">
        <v>0</v>
      </c>
      <c r="AE1606" s="985">
        <f t="shared" si="384"/>
        <v>1</v>
      </c>
      <c r="AF1606" s="985" t="str">
        <f t="shared" si="385"/>
        <v/>
      </c>
      <c r="AG1606" s="985">
        <f t="shared" si="386"/>
        <v>1</v>
      </c>
      <c r="AH1606" s="985">
        <f t="shared" si="387"/>
        <v>1</v>
      </c>
      <c r="AI1606" s="985">
        <f t="shared" si="388"/>
        <v>1</v>
      </c>
      <c r="AJ1606" s="985" t="str">
        <f t="shared" ca="1" si="389"/>
        <v/>
      </c>
      <c r="AL1606"/>
      <c r="AM1606"/>
      <c r="AN1606"/>
      <c r="AO1606"/>
      <c r="AP1606"/>
      <c r="AQ1606" s="371"/>
      <c r="AR1606"/>
      <c r="AS1606"/>
      <c r="AT1606"/>
      <c r="AU1606"/>
    </row>
    <row r="1607" spans="1:47" ht="12.75" customHeight="1">
      <c r="A1607" s="339">
        <f>FrontPage!$N$2</f>
        <v>1</v>
      </c>
      <c r="B1607" s="339" t="str">
        <f t="shared" si="390"/>
        <v>RO23211</v>
      </c>
      <c r="C1607" s="339">
        <f t="shared" si="382"/>
        <v>202223</v>
      </c>
      <c r="D1607" s="1297" t="s">
        <v>35</v>
      </c>
      <c r="E1607" s="339">
        <v>32</v>
      </c>
      <c r="F1607" s="339" t="s">
        <v>597</v>
      </c>
      <c r="G1607" s="339">
        <f t="shared" si="381"/>
        <v>0</v>
      </c>
      <c r="H1607" s="1306">
        <f t="shared" ca="1" si="391"/>
        <v>0</v>
      </c>
      <c r="I1607" s="339">
        <f t="shared" si="383"/>
        <v>11</v>
      </c>
      <c r="J1607" s="1300"/>
      <c r="X1607" s="362">
        <v>202021</v>
      </c>
      <c r="Y1607" s="362" t="s">
        <v>35</v>
      </c>
      <c r="Z1607" s="362">
        <v>24</v>
      </c>
      <c r="AA1607" s="362">
        <v>11</v>
      </c>
      <c r="AB1607" s="362">
        <v>524</v>
      </c>
      <c r="AC1607" s="362">
        <v>0</v>
      </c>
      <c r="AE1607" s="985">
        <f t="shared" si="384"/>
        <v>1</v>
      </c>
      <c r="AF1607" s="985" t="str">
        <f t="shared" si="385"/>
        <v/>
      </c>
      <c r="AG1607" s="985">
        <f t="shared" si="386"/>
        <v>1</v>
      </c>
      <c r="AH1607" s="985">
        <f t="shared" si="387"/>
        <v>1</v>
      </c>
      <c r="AI1607" s="985">
        <f t="shared" si="388"/>
        <v>1</v>
      </c>
      <c r="AJ1607" s="985" t="str">
        <f t="shared" ca="1" si="389"/>
        <v/>
      </c>
      <c r="AL1607"/>
      <c r="AM1607"/>
      <c r="AN1607"/>
      <c r="AO1607"/>
      <c r="AP1607"/>
      <c r="AQ1607" s="371"/>
      <c r="AR1607"/>
      <c r="AS1607"/>
      <c r="AT1607"/>
      <c r="AU1607"/>
    </row>
    <row r="1608" spans="1:47" ht="12.75" customHeight="1">
      <c r="A1608" s="339">
        <f>FrontPage!$N$2</f>
        <v>1</v>
      </c>
      <c r="B1608" s="339" t="str">
        <f t="shared" si="390"/>
        <v>RO2331</v>
      </c>
      <c r="C1608" s="339">
        <f t="shared" si="382"/>
        <v>202223</v>
      </c>
      <c r="D1608" s="1297" t="s">
        <v>35</v>
      </c>
      <c r="E1608" s="339">
        <v>33</v>
      </c>
      <c r="F1608" s="339" t="s">
        <v>584</v>
      </c>
      <c r="G1608" s="339">
        <f t="shared" si="381"/>
        <v>0</v>
      </c>
      <c r="H1608" s="1306">
        <f t="shared" ca="1" si="391"/>
        <v>0</v>
      </c>
      <c r="I1608" s="339">
        <f t="shared" si="383"/>
        <v>1</v>
      </c>
      <c r="J1608" s="1300"/>
      <c r="X1608" s="362">
        <v>202021</v>
      </c>
      <c r="Y1608" s="362" t="s">
        <v>35</v>
      </c>
      <c r="Z1608" s="362">
        <v>25</v>
      </c>
      <c r="AA1608" s="362">
        <v>1</v>
      </c>
      <c r="AB1608" s="362">
        <v>524</v>
      </c>
      <c r="AC1608" s="362">
        <v>0</v>
      </c>
      <c r="AE1608" s="985">
        <f t="shared" si="384"/>
        <v>1</v>
      </c>
      <c r="AF1608" s="985" t="str">
        <f t="shared" si="385"/>
        <v/>
      </c>
      <c r="AG1608" s="985">
        <f t="shared" si="386"/>
        <v>1</v>
      </c>
      <c r="AH1608" s="985">
        <f t="shared" si="387"/>
        <v>1</v>
      </c>
      <c r="AI1608" s="985">
        <f t="shared" si="388"/>
        <v>1</v>
      </c>
      <c r="AJ1608" s="985" t="str">
        <f t="shared" ca="1" si="389"/>
        <v/>
      </c>
      <c r="AL1608"/>
      <c r="AM1608"/>
      <c r="AN1608"/>
      <c r="AO1608"/>
      <c r="AP1608"/>
      <c r="AQ1608" s="371"/>
      <c r="AR1608"/>
      <c r="AS1608"/>
      <c r="AT1608"/>
      <c r="AU1608"/>
    </row>
    <row r="1609" spans="1:47" ht="12.75" customHeight="1">
      <c r="A1609" s="339">
        <f>FrontPage!$N$2</f>
        <v>1</v>
      </c>
      <c r="B1609" s="339" t="str">
        <f t="shared" si="390"/>
        <v>RO2332</v>
      </c>
      <c r="C1609" s="339">
        <f t="shared" si="382"/>
        <v>202223</v>
      </c>
      <c r="D1609" s="1297" t="s">
        <v>35</v>
      </c>
      <c r="E1609" s="339">
        <v>33</v>
      </c>
      <c r="F1609" s="339" t="s">
        <v>585</v>
      </c>
      <c r="G1609" s="339">
        <f t="shared" si="381"/>
        <v>0</v>
      </c>
      <c r="H1609" s="1306">
        <f t="shared" ca="1" si="391"/>
        <v>0</v>
      </c>
      <c r="I1609" s="339">
        <f t="shared" si="383"/>
        <v>2</v>
      </c>
      <c r="J1609" s="1300"/>
      <c r="X1609" s="362">
        <v>202021</v>
      </c>
      <c r="Y1609" s="362" t="s">
        <v>35</v>
      </c>
      <c r="Z1609" s="362">
        <v>25</v>
      </c>
      <c r="AA1609" s="362">
        <v>2</v>
      </c>
      <c r="AB1609" s="362">
        <v>524</v>
      </c>
      <c r="AC1609" s="362">
        <v>0</v>
      </c>
      <c r="AE1609" s="985">
        <f t="shared" si="384"/>
        <v>1</v>
      </c>
      <c r="AF1609" s="985" t="str">
        <f t="shared" si="385"/>
        <v/>
      </c>
      <c r="AG1609" s="985">
        <f t="shared" si="386"/>
        <v>1</v>
      </c>
      <c r="AH1609" s="985">
        <f t="shared" si="387"/>
        <v>1</v>
      </c>
      <c r="AI1609" s="985">
        <f t="shared" si="388"/>
        <v>1</v>
      </c>
      <c r="AJ1609" s="985" t="str">
        <f t="shared" ca="1" si="389"/>
        <v/>
      </c>
      <c r="AL1609"/>
      <c r="AM1609"/>
      <c r="AN1609"/>
      <c r="AO1609"/>
      <c r="AP1609"/>
      <c r="AQ1609" s="371"/>
      <c r="AR1609"/>
      <c r="AS1609"/>
      <c r="AT1609"/>
      <c r="AU1609"/>
    </row>
    <row r="1610" spans="1:47" ht="12.75" customHeight="1">
      <c r="A1610" s="339">
        <f>FrontPage!$N$2</f>
        <v>1</v>
      </c>
      <c r="B1610" s="339" t="str">
        <f t="shared" si="390"/>
        <v>RO2333</v>
      </c>
      <c r="C1610" s="339">
        <f t="shared" si="382"/>
        <v>202223</v>
      </c>
      <c r="D1610" s="1297" t="s">
        <v>35</v>
      </c>
      <c r="E1610" s="339">
        <v>33</v>
      </c>
      <c r="F1610" s="339" t="s">
        <v>588</v>
      </c>
      <c r="G1610" s="339">
        <f t="shared" si="381"/>
        <v>0</v>
      </c>
      <c r="H1610" s="1306">
        <f t="shared" ca="1" si="391"/>
        <v>0</v>
      </c>
      <c r="I1610" s="339">
        <f t="shared" si="383"/>
        <v>3</v>
      </c>
      <c r="J1610" s="1300"/>
      <c r="X1610" s="362">
        <v>202021</v>
      </c>
      <c r="Y1610" s="362" t="s">
        <v>35</v>
      </c>
      <c r="Z1610" s="362">
        <v>25</v>
      </c>
      <c r="AA1610" s="362">
        <v>3</v>
      </c>
      <c r="AB1610" s="362">
        <v>524</v>
      </c>
      <c r="AC1610" s="362">
        <v>0</v>
      </c>
      <c r="AE1610" s="985">
        <f t="shared" si="384"/>
        <v>1</v>
      </c>
      <c r="AF1610" s="985" t="str">
        <f t="shared" si="385"/>
        <v/>
      </c>
      <c r="AG1610" s="985">
        <f t="shared" si="386"/>
        <v>1</v>
      </c>
      <c r="AH1610" s="985">
        <f t="shared" si="387"/>
        <v>1</v>
      </c>
      <c r="AI1610" s="985">
        <f t="shared" si="388"/>
        <v>1</v>
      </c>
      <c r="AJ1610" s="985" t="str">
        <f t="shared" ca="1" si="389"/>
        <v/>
      </c>
      <c r="AL1610"/>
      <c r="AM1610"/>
      <c r="AN1610"/>
      <c r="AO1610"/>
      <c r="AP1610"/>
      <c r="AQ1610" s="371"/>
      <c r="AR1610"/>
      <c r="AS1610"/>
      <c r="AT1610"/>
      <c r="AU1610"/>
    </row>
    <row r="1611" spans="1:47" ht="12.75" customHeight="1">
      <c r="A1611" s="339">
        <f>FrontPage!$N$2</f>
        <v>1</v>
      </c>
      <c r="B1611" s="339" t="str">
        <f t="shared" si="390"/>
        <v>RO2335</v>
      </c>
      <c r="C1611" s="339">
        <f t="shared" si="382"/>
        <v>202223</v>
      </c>
      <c r="D1611" s="1297" t="s">
        <v>35</v>
      </c>
      <c r="E1611" s="339">
        <v>33</v>
      </c>
      <c r="F1611" s="339" t="s">
        <v>590</v>
      </c>
      <c r="G1611" s="339">
        <f t="shared" si="381"/>
        <v>0</v>
      </c>
      <c r="H1611" s="1306">
        <f t="shared" ca="1" si="391"/>
        <v>0</v>
      </c>
      <c r="I1611" s="339">
        <f t="shared" si="383"/>
        <v>5</v>
      </c>
      <c r="J1611" s="1300"/>
      <c r="X1611" s="362">
        <v>202021</v>
      </c>
      <c r="Y1611" s="362" t="s">
        <v>35</v>
      </c>
      <c r="Z1611" s="362">
        <v>25</v>
      </c>
      <c r="AA1611" s="362">
        <v>5</v>
      </c>
      <c r="AB1611" s="362">
        <v>524</v>
      </c>
      <c r="AC1611" s="362">
        <v>0</v>
      </c>
      <c r="AE1611" s="985">
        <f t="shared" si="384"/>
        <v>1</v>
      </c>
      <c r="AF1611" s="985" t="str">
        <f t="shared" si="385"/>
        <v/>
      </c>
      <c r="AG1611" s="985">
        <f t="shared" si="386"/>
        <v>1</v>
      </c>
      <c r="AH1611" s="985">
        <f t="shared" si="387"/>
        <v>1</v>
      </c>
      <c r="AI1611" s="985">
        <f t="shared" si="388"/>
        <v>1</v>
      </c>
      <c r="AJ1611" s="985" t="str">
        <f t="shared" ca="1" si="389"/>
        <v/>
      </c>
      <c r="AL1611"/>
      <c r="AM1611"/>
      <c r="AN1611"/>
      <c r="AO1611"/>
      <c r="AP1611"/>
      <c r="AQ1611" s="371"/>
      <c r="AR1611"/>
      <c r="AS1611"/>
      <c r="AT1611"/>
      <c r="AU1611"/>
    </row>
    <row r="1612" spans="1:47" ht="12.75" customHeight="1">
      <c r="A1612" s="339">
        <f>FrontPage!$N$2</f>
        <v>1</v>
      </c>
      <c r="B1612" s="339" t="str">
        <f t="shared" si="390"/>
        <v>RO2336.1</v>
      </c>
      <c r="C1612" s="339">
        <f t="shared" si="382"/>
        <v>202223</v>
      </c>
      <c r="D1612" s="1297" t="s">
        <v>35</v>
      </c>
      <c r="E1612" s="339">
        <v>33</v>
      </c>
      <c r="F1612" s="339" t="s">
        <v>591</v>
      </c>
      <c r="G1612" s="339">
        <f t="shared" ref="G1612:G1649" si="392">UANumber</f>
        <v>0</v>
      </c>
      <c r="H1612" s="1306">
        <f t="shared" ca="1" si="391"/>
        <v>0</v>
      </c>
      <c r="I1612" s="339">
        <f t="shared" si="383"/>
        <v>6.1</v>
      </c>
      <c r="J1612" s="1300"/>
      <c r="X1612" s="362">
        <v>202021</v>
      </c>
      <c r="Y1612" s="362" t="s">
        <v>35</v>
      </c>
      <c r="Z1612" s="362">
        <v>25</v>
      </c>
      <c r="AA1612" s="362">
        <v>6.1</v>
      </c>
      <c r="AB1612" s="362">
        <v>524</v>
      </c>
      <c r="AC1612" s="362">
        <v>0</v>
      </c>
      <c r="AE1612" s="985">
        <f t="shared" si="384"/>
        <v>1</v>
      </c>
      <c r="AF1612" s="985" t="str">
        <f t="shared" si="385"/>
        <v/>
      </c>
      <c r="AG1612" s="985">
        <f t="shared" si="386"/>
        <v>1</v>
      </c>
      <c r="AH1612" s="985">
        <f t="shared" si="387"/>
        <v>1</v>
      </c>
      <c r="AI1612" s="985">
        <f t="shared" si="388"/>
        <v>1</v>
      </c>
      <c r="AJ1612" s="985" t="str">
        <f t="shared" ca="1" si="389"/>
        <v/>
      </c>
      <c r="AL1612"/>
      <c r="AM1612"/>
      <c r="AN1612"/>
      <c r="AO1612"/>
      <c r="AP1612"/>
      <c r="AQ1612" s="371"/>
      <c r="AR1612"/>
      <c r="AS1612"/>
      <c r="AT1612"/>
      <c r="AU1612"/>
    </row>
    <row r="1613" spans="1:47" ht="12.75" customHeight="1">
      <c r="A1613" s="339">
        <f>FrontPage!$N$2</f>
        <v>1</v>
      </c>
      <c r="B1613" s="339" t="str">
        <f t="shared" si="390"/>
        <v>RO2336.2</v>
      </c>
      <c r="C1613" s="339">
        <f t="shared" si="382"/>
        <v>202223</v>
      </c>
      <c r="D1613" s="1297" t="s">
        <v>35</v>
      </c>
      <c r="E1613" s="339">
        <v>33</v>
      </c>
      <c r="F1613" s="339" t="s">
        <v>592</v>
      </c>
      <c r="G1613" s="339">
        <f t="shared" si="392"/>
        <v>0</v>
      </c>
      <c r="H1613" s="1306">
        <f t="shared" ca="1" si="391"/>
        <v>0</v>
      </c>
      <c r="I1613" s="339">
        <f t="shared" si="383"/>
        <v>6.2</v>
      </c>
      <c r="J1613" s="1300"/>
      <c r="X1613" s="362">
        <v>202021</v>
      </c>
      <c r="Y1613" s="362" t="s">
        <v>35</v>
      </c>
      <c r="Z1613" s="362">
        <v>25</v>
      </c>
      <c r="AA1613" s="362">
        <v>6.2</v>
      </c>
      <c r="AB1613" s="362">
        <v>524</v>
      </c>
      <c r="AC1613" s="362">
        <v>0</v>
      </c>
      <c r="AE1613" s="985">
        <f t="shared" si="384"/>
        <v>1</v>
      </c>
      <c r="AF1613" s="985" t="str">
        <f t="shared" si="385"/>
        <v/>
      </c>
      <c r="AG1613" s="985">
        <f t="shared" si="386"/>
        <v>1</v>
      </c>
      <c r="AH1613" s="985">
        <f t="shared" si="387"/>
        <v>1</v>
      </c>
      <c r="AI1613" s="985">
        <f t="shared" si="388"/>
        <v>1</v>
      </c>
      <c r="AJ1613" s="985" t="str">
        <f t="shared" ca="1" si="389"/>
        <v/>
      </c>
      <c r="AL1613"/>
      <c r="AM1613"/>
      <c r="AN1613"/>
      <c r="AO1613"/>
      <c r="AP1613"/>
      <c r="AQ1613" s="371"/>
      <c r="AR1613"/>
      <c r="AS1613"/>
      <c r="AT1613"/>
      <c r="AU1613"/>
    </row>
    <row r="1614" spans="1:47" ht="12.75" customHeight="1">
      <c r="A1614" s="339">
        <f>FrontPage!$N$2</f>
        <v>1</v>
      </c>
      <c r="B1614" s="339" t="str">
        <f t="shared" si="390"/>
        <v>RO2337</v>
      </c>
      <c r="C1614" s="339">
        <f t="shared" si="382"/>
        <v>202223</v>
      </c>
      <c r="D1614" s="1297" t="s">
        <v>35</v>
      </c>
      <c r="E1614" s="339">
        <v>33</v>
      </c>
      <c r="F1614" s="339" t="s">
        <v>593</v>
      </c>
      <c r="G1614" s="339">
        <f t="shared" si="392"/>
        <v>0</v>
      </c>
      <c r="H1614" s="1306">
        <f t="shared" ca="1" si="391"/>
        <v>0</v>
      </c>
      <c r="I1614" s="339">
        <f t="shared" si="383"/>
        <v>7</v>
      </c>
      <c r="J1614" s="1300"/>
      <c r="X1614" s="362">
        <v>202021</v>
      </c>
      <c r="Y1614" s="362" t="s">
        <v>35</v>
      </c>
      <c r="Z1614" s="362">
        <v>25</v>
      </c>
      <c r="AA1614" s="362">
        <v>7</v>
      </c>
      <c r="AB1614" s="362">
        <v>524</v>
      </c>
      <c r="AC1614" s="362">
        <v>0</v>
      </c>
      <c r="AE1614" s="985">
        <f t="shared" si="384"/>
        <v>1</v>
      </c>
      <c r="AF1614" s="985" t="str">
        <f t="shared" si="385"/>
        <v/>
      </c>
      <c r="AG1614" s="985">
        <f t="shared" si="386"/>
        <v>1</v>
      </c>
      <c r="AH1614" s="985">
        <f t="shared" si="387"/>
        <v>1</v>
      </c>
      <c r="AI1614" s="985">
        <f t="shared" si="388"/>
        <v>1</v>
      </c>
      <c r="AJ1614" s="985" t="str">
        <f t="shared" ca="1" si="389"/>
        <v/>
      </c>
      <c r="AL1614"/>
      <c r="AM1614"/>
      <c r="AN1614"/>
      <c r="AO1614"/>
      <c r="AP1614"/>
      <c r="AQ1614" s="371"/>
      <c r="AR1614"/>
      <c r="AS1614"/>
      <c r="AT1614"/>
      <c r="AU1614"/>
    </row>
    <row r="1615" spans="1:47" ht="12.75" customHeight="1">
      <c r="A1615" s="339">
        <f>FrontPage!$N$2</f>
        <v>1</v>
      </c>
      <c r="B1615" s="339" t="str">
        <f t="shared" si="390"/>
        <v>RO2338</v>
      </c>
      <c r="C1615" s="339">
        <f t="shared" si="382"/>
        <v>202223</v>
      </c>
      <c r="D1615" s="1297" t="s">
        <v>35</v>
      </c>
      <c r="E1615" s="339">
        <v>33</v>
      </c>
      <c r="F1615" s="339" t="s">
        <v>594</v>
      </c>
      <c r="G1615" s="339">
        <f t="shared" si="392"/>
        <v>0</v>
      </c>
      <c r="H1615" s="1306">
        <f t="shared" ca="1" si="391"/>
        <v>0</v>
      </c>
      <c r="I1615" s="339">
        <f t="shared" si="383"/>
        <v>8</v>
      </c>
      <c r="J1615" s="1300"/>
      <c r="X1615" s="362">
        <v>202021</v>
      </c>
      <c r="Y1615" s="362" t="s">
        <v>35</v>
      </c>
      <c r="Z1615" s="362">
        <v>25</v>
      </c>
      <c r="AA1615" s="362">
        <v>8</v>
      </c>
      <c r="AB1615" s="362">
        <v>524</v>
      </c>
      <c r="AC1615" s="362">
        <v>0</v>
      </c>
      <c r="AE1615" s="985">
        <f t="shared" si="384"/>
        <v>1</v>
      </c>
      <c r="AF1615" s="985" t="str">
        <f t="shared" si="385"/>
        <v/>
      </c>
      <c r="AG1615" s="985">
        <f t="shared" si="386"/>
        <v>1</v>
      </c>
      <c r="AH1615" s="985">
        <f t="shared" si="387"/>
        <v>1</v>
      </c>
      <c r="AI1615" s="985">
        <f t="shared" si="388"/>
        <v>1</v>
      </c>
      <c r="AJ1615" s="985" t="str">
        <f t="shared" ca="1" si="389"/>
        <v/>
      </c>
      <c r="AL1615"/>
      <c r="AM1615"/>
      <c r="AN1615"/>
      <c r="AO1615"/>
      <c r="AP1615"/>
      <c r="AQ1615" s="371"/>
      <c r="AR1615"/>
      <c r="AS1615"/>
      <c r="AT1615"/>
      <c r="AU1615"/>
    </row>
    <row r="1616" spans="1:47" ht="12.75" customHeight="1">
      <c r="A1616" s="339">
        <f>FrontPage!$N$2</f>
        <v>1</v>
      </c>
      <c r="B1616" s="339" t="str">
        <f t="shared" si="390"/>
        <v>RO23310</v>
      </c>
      <c r="C1616" s="339">
        <f t="shared" si="382"/>
        <v>202223</v>
      </c>
      <c r="D1616" s="1297" t="s">
        <v>35</v>
      </c>
      <c r="E1616" s="339">
        <v>33</v>
      </c>
      <c r="F1616" s="339" t="s">
        <v>596</v>
      </c>
      <c r="G1616" s="339">
        <f t="shared" si="392"/>
        <v>0</v>
      </c>
      <c r="H1616" s="1306">
        <f t="shared" ca="1" si="391"/>
        <v>0</v>
      </c>
      <c r="I1616" s="339">
        <f t="shared" si="383"/>
        <v>10</v>
      </c>
      <c r="J1616" s="1300"/>
      <c r="X1616" s="362">
        <v>202021</v>
      </c>
      <c r="Y1616" s="362" t="s">
        <v>35</v>
      </c>
      <c r="Z1616" s="362">
        <v>25</v>
      </c>
      <c r="AA1616" s="362">
        <v>10</v>
      </c>
      <c r="AB1616" s="362">
        <v>524</v>
      </c>
      <c r="AC1616" s="362">
        <v>0</v>
      </c>
      <c r="AE1616" s="985">
        <f t="shared" si="384"/>
        <v>1</v>
      </c>
      <c r="AF1616" s="985" t="str">
        <f t="shared" si="385"/>
        <v/>
      </c>
      <c r="AG1616" s="985">
        <f t="shared" si="386"/>
        <v>1</v>
      </c>
      <c r="AH1616" s="985">
        <f t="shared" si="387"/>
        <v>1</v>
      </c>
      <c r="AI1616" s="985">
        <f t="shared" si="388"/>
        <v>1</v>
      </c>
      <c r="AJ1616" s="985" t="str">
        <f t="shared" ca="1" si="389"/>
        <v/>
      </c>
      <c r="AL1616"/>
      <c r="AM1616"/>
      <c r="AN1616"/>
      <c r="AO1616"/>
      <c r="AP1616"/>
      <c r="AQ1616" s="371"/>
      <c r="AR1616"/>
      <c r="AS1616"/>
      <c r="AT1616"/>
      <c r="AU1616"/>
    </row>
    <row r="1617" spans="1:47" ht="12.75" customHeight="1">
      <c r="A1617" s="339">
        <f>FrontPage!$N$2</f>
        <v>1</v>
      </c>
      <c r="B1617" s="339" t="str">
        <f t="shared" si="390"/>
        <v>RO23311</v>
      </c>
      <c r="C1617" s="339">
        <f t="shared" si="382"/>
        <v>202223</v>
      </c>
      <c r="D1617" s="1297" t="s">
        <v>35</v>
      </c>
      <c r="E1617" s="339">
        <v>33</v>
      </c>
      <c r="F1617" s="339" t="s">
        <v>597</v>
      </c>
      <c r="G1617" s="339">
        <f t="shared" si="392"/>
        <v>0</v>
      </c>
      <c r="H1617" s="1306">
        <f t="shared" ca="1" si="391"/>
        <v>0</v>
      </c>
      <c r="I1617" s="339">
        <f t="shared" si="383"/>
        <v>11</v>
      </c>
      <c r="J1617" s="1300"/>
      <c r="X1617" s="362">
        <v>202021</v>
      </c>
      <c r="Y1617" s="362" t="s">
        <v>35</v>
      </c>
      <c r="Z1617" s="362">
        <v>25</v>
      </c>
      <c r="AA1617" s="362">
        <v>11</v>
      </c>
      <c r="AB1617" s="362">
        <v>524</v>
      </c>
      <c r="AC1617" s="362">
        <v>0</v>
      </c>
      <c r="AE1617" s="985">
        <f t="shared" si="384"/>
        <v>1</v>
      </c>
      <c r="AF1617" s="985" t="str">
        <f t="shared" si="385"/>
        <v/>
      </c>
      <c r="AG1617" s="985">
        <f t="shared" si="386"/>
        <v>1</v>
      </c>
      <c r="AH1617" s="985">
        <f t="shared" si="387"/>
        <v>1</v>
      </c>
      <c r="AI1617" s="985">
        <f t="shared" si="388"/>
        <v>1</v>
      </c>
      <c r="AJ1617" s="985" t="str">
        <f t="shared" ca="1" si="389"/>
        <v/>
      </c>
      <c r="AL1617"/>
      <c r="AM1617"/>
      <c r="AN1617"/>
      <c r="AO1617"/>
      <c r="AP1617"/>
      <c r="AQ1617" s="371"/>
      <c r="AR1617"/>
      <c r="AS1617"/>
      <c r="AT1617"/>
      <c r="AU1617"/>
    </row>
    <row r="1618" spans="1:47" ht="12.75" customHeight="1">
      <c r="A1618" s="339">
        <f>FrontPage!$N$2</f>
        <v>1</v>
      </c>
      <c r="B1618" s="339" t="str">
        <f t="shared" si="390"/>
        <v>RO2341</v>
      </c>
      <c r="C1618" s="339">
        <f t="shared" si="382"/>
        <v>202223</v>
      </c>
      <c r="D1618" s="1297" t="s">
        <v>35</v>
      </c>
      <c r="E1618" s="339">
        <v>34</v>
      </c>
      <c r="F1618" s="339" t="s">
        <v>584</v>
      </c>
      <c r="G1618" s="339">
        <f t="shared" si="392"/>
        <v>0</v>
      </c>
      <c r="H1618" s="1306">
        <f t="shared" ca="1" si="391"/>
        <v>0</v>
      </c>
      <c r="I1618" s="339">
        <f t="shared" si="383"/>
        <v>1</v>
      </c>
      <c r="J1618" s="1300"/>
      <c r="X1618" s="362">
        <v>202021</v>
      </c>
      <c r="Y1618" s="362" t="s">
        <v>35</v>
      </c>
      <c r="Z1618" s="362">
        <v>26</v>
      </c>
      <c r="AA1618" s="362">
        <v>1</v>
      </c>
      <c r="AB1618" s="362">
        <v>524</v>
      </c>
      <c r="AC1618" s="362">
        <v>0</v>
      </c>
      <c r="AE1618" s="985">
        <f t="shared" si="384"/>
        <v>1</v>
      </c>
      <c r="AF1618" s="985" t="str">
        <f t="shared" si="385"/>
        <v/>
      </c>
      <c r="AG1618" s="985">
        <f t="shared" si="386"/>
        <v>1</v>
      </c>
      <c r="AH1618" s="985">
        <f t="shared" si="387"/>
        <v>1</v>
      </c>
      <c r="AI1618" s="985">
        <f t="shared" si="388"/>
        <v>1</v>
      </c>
      <c r="AJ1618" s="985" t="str">
        <f t="shared" ca="1" si="389"/>
        <v/>
      </c>
      <c r="AL1618"/>
      <c r="AM1618"/>
      <c r="AN1618"/>
      <c r="AO1618"/>
      <c r="AP1618"/>
      <c r="AQ1618" s="371"/>
      <c r="AR1618"/>
      <c r="AS1618"/>
      <c r="AT1618"/>
      <c r="AU1618"/>
    </row>
    <row r="1619" spans="1:47" ht="12.75" customHeight="1">
      <c r="A1619" s="339">
        <f>FrontPage!$N$2</f>
        <v>1</v>
      </c>
      <c r="B1619" s="339" t="str">
        <f t="shared" si="390"/>
        <v>RO2342</v>
      </c>
      <c r="C1619" s="339">
        <f t="shared" si="382"/>
        <v>202223</v>
      </c>
      <c r="D1619" s="1297" t="s">
        <v>35</v>
      </c>
      <c r="E1619" s="339">
        <v>34</v>
      </c>
      <c r="F1619" s="339" t="s">
        <v>585</v>
      </c>
      <c r="G1619" s="339">
        <f t="shared" si="392"/>
        <v>0</v>
      </c>
      <c r="H1619" s="1306">
        <f t="shared" ca="1" si="391"/>
        <v>0</v>
      </c>
      <c r="I1619" s="339">
        <f t="shared" si="383"/>
        <v>2</v>
      </c>
      <c r="J1619" s="1300"/>
      <c r="X1619" s="362">
        <v>202021</v>
      </c>
      <c r="Y1619" s="362" t="s">
        <v>35</v>
      </c>
      <c r="Z1619" s="362">
        <v>26</v>
      </c>
      <c r="AA1619" s="362">
        <v>2</v>
      </c>
      <c r="AB1619" s="362">
        <v>524</v>
      </c>
      <c r="AC1619" s="362">
        <v>0</v>
      </c>
      <c r="AE1619" s="985">
        <f t="shared" si="384"/>
        <v>1</v>
      </c>
      <c r="AF1619" s="985" t="str">
        <f t="shared" si="385"/>
        <v/>
      </c>
      <c r="AG1619" s="985">
        <f t="shared" si="386"/>
        <v>1</v>
      </c>
      <c r="AH1619" s="985">
        <f t="shared" si="387"/>
        <v>1</v>
      </c>
      <c r="AI1619" s="985">
        <f t="shared" si="388"/>
        <v>1</v>
      </c>
      <c r="AJ1619" s="985" t="str">
        <f t="shared" ca="1" si="389"/>
        <v/>
      </c>
      <c r="AL1619"/>
      <c r="AM1619"/>
      <c r="AN1619"/>
      <c r="AO1619"/>
      <c r="AP1619"/>
      <c r="AQ1619" s="371"/>
      <c r="AR1619"/>
      <c r="AS1619"/>
      <c r="AT1619"/>
      <c r="AU1619"/>
    </row>
    <row r="1620" spans="1:47" ht="12.75" customHeight="1">
      <c r="A1620" s="339">
        <f>FrontPage!$N$2</f>
        <v>1</v>
      </c>
      <c r="B1620" s="339" t="str">
        <f t="shared" si="390"/>
        <v>RO2343</v>
      </c>
      <c r="C1620" s="339">
        <f t="shared" si="382"/>
        <v>202223</v>
      </c>
      <c r="D1620" s="1297" t="s">
        <v>35</v>
      </c>
      <c r="E1620" s="339">
        <v>34</v>
      </c>
      <c r="F1620" s="339" t="s">
        <v>588</v>
      </c>
      <c r="G1620" s="339">
        <f t="shared" si="392"/>
        <v>0</v>
      </c>
      <c r="H1620" s="1306">
        <f t="shared" ca="1" si="391"/>
        <v>0</v>
      </c>
      <c r="I1620" s="339">
        <f t="shared" si="383"/>
        <v>3</v>
      </c>
      <c r="J1620" s="1300"/>
      <c r="X1620" s="362">
        <v>202021</v>
      </c>
      <c r="Y1620" s="362" t="s">
        <v>35</v>
      </c>
      <c r="Z1620" s="362">
        <v>26</v>
      </c>
      <c r="AA1620" s="362">
        <v>3</v>
      </c>
      <c r="AB1620" s="362">
        <v>524</v>
      </c>
      <c r="AC1620" s="362">
        <v>0</v>
      </c>
      <c r="AE1620" s="985">
        <f t="shared" si="384"/>
        <v>1</v>
      </c>
      <c r="AF1620" s="985" t="str">
        <f t="shared" si="385"/>
        <v/>
      </c>
      <c r="AG1620" s="985">
        <f t="shared" si="386"/>
        <v>1</v>
      </c>
      <c r="AH1620" s="985">
        <f t="shared" si="387"/>
        <v>1</v>
      </c>
      <c r="AI1620" s="985">
        <f t="shared" si="388"/>
        <v>1</v>
      </c>
      <c r="AJ1620" s="985" t="str">
        <f t="shared" ca="1" si="389"/>
        <v/>
      </c>
      <c r="AL1620"/>
      <c r="AM1620"/>
      <c r="AN1620"/>
      <c r="AO1620"/>
      <c r="AP1620"/>
      <c r="AQ1620" s="371"/>
      <c r="AR1620"/>
      <c r="AS1620"/>
      <c r="AT1620"/>
      <c r="AU1620"/>
    </row>
    <row r="1621" spans="1:47" ht="12.75" customHeight="1">
      <c r="A1621" s="339">
        <f>FrontPage!$N$2</f>
        <v>1</v>
      </c>
      <c r="B1621" s="339" t="str">
        <f t="shared" si="390"/>
        <v>RO2345</v>
      </c>
      <c r="C1621" s="339">
        <f t="shared" si="382"/>
        <v>202223</v>
      </c>
      <c r="D1621" s="1297" t="s">
        <v>35</v>
      </c>
      <c r="E1621" s="339">
        <v>34</v>
      </c>
      <c r="F1621" s="339" t="s">
        <v>590</v>
      </c>
      <c r="G1621" s="339">
        <f t="shared" si="392"/>
        <v>0</v>
      </c>
      <c r="H1621" s="1306">
        <f t="shared" ca="1" si="391"/>
        <v>0</v>
      </c>
      <c r="I1621" s="339">
        <f t="shared" si="383"/>
        <v>5</v>
      </c>
      <c r="J1621" s="1300"/>
      <c r="X1621" s="362">
        <v>202021</v>
      </c>
      <c r="Y1621" s="362" t="s">
        <v>35</v>
      </c>
      <c r="Z1621" s="362">
        <v>26</v>
      </c>
      <c r="AA1621" s="362">
        <v>5</v>
      </c>
      <c r="AB1621" s="362">
        <v>524</v>
      </c>
      <c r="AC1621" s="362">
        <v>0</v>
      </c>
      <c r="AE1621" s="985">
        <f t="shared" si="384"/>
        <v>1</v>
      </c>
      <c r="AF1621" s="985" t="str">
        <f t="shared" si="385"/>
        <v/>
      </c>
      <c r="AG1621" s="985">
        <f t="shared" si="386"/>
        <v>1</v>
      </c>
      <c r="AH1621" s="985">
        <f t="shared" si="387"/>
        <v>1</v>
      </c>
      <c r="AI1621" s="985">
        <f t="shared" si="388"/>
        <v>1</v>
      </c>
      <c r="AJ1621" s="985" t="str">
        <f t="shared" ca="1" si="389"/>
        <v/>
      </c>
      <c r="AL1621"/>
      <c r="AM1621"/>
      <c r="AN1621"/>
      <c r="AO1621"/>
      <c r="AP1621"/>
      <c r="AQ1621" s="371"/>
      <c r="AR1621"/>
      <c r="AS1621"/>
      <c r="AT1621"/>
      <c r="AU1621"/>
    </row>
    <row r="1622" spans="1:47" ht="12.75" customHeight="1">
      <c r="A1622" s="339">
        <f>FrontPage!$N$2</f>
        <v>1</v>
      </c>
      <c r="B1622" s="339" t="str">
        <f t="shared" si="390"/>
        <v>RO2346.1</v>
      </c>
      <c r="C1622" s="339">
        <f t="shared" si="382"/>
        <v>202223</v>
      </c>
      <c r="D1622" s="1297" t="s">
        <v>35</v>
      </c>
      <c r="E1622" s="339">
        <v>34</v>
      </c>
      <c r="F1622" s="339" t="s">
        <v>591</v>
      </c>
      <c r="G1622" s="339">
        <f t="shared" si="392"/>
        <v>0</v>
      </c>
      <c r="H1622" s="1306">
        <f t="shared" ca="1" si="391"/>
        <v>0</v>
      </c>
      <c r="I1622" s="339">
        <f t="shared" si="383"/>
        <v>6.1</v>
      </c>
      <c r="J1622" s="1300"/>
      <c r="X1622" s="362">
        <v>202021</v>
      </c>
      <c r="Y1622" s="362" t="s">
        <v>35</v>
      </c>
      <c r="Z1622" s="362">
        <v>26</v>
      </c>
      <c r="AA1622" s="362">
        <v>6.1</v>
      </c>
      <c r="AB1622" s="362">
        <v>524</v>
      </c>
      <c r="AC1622" s="362">
        <v>0</v>
      </c>
      <c r="AE1622" s="985">
        <f t="shared" si="384"/>
        <v>1</v>
      </c>
      <c r="AF1622" s="985" t="str">
        <f t="shared" si="385"/>
        <v/>
      </c>
      <c r="AG1622" s="985">
        <f t="shared" si="386"/>
        <v>1</v>
      </c>
      <c r="AH1622" s="985">
        <f t="shared" si="387"/>
        <v>1</v>
      </c>
      <c r="AI1622" s="985">
        <f t="shared" si="388"/>
        <v>1</v>
      </c>
      <c r="AJ1622" s="985" t="str">
        <f t="shared" ca="1" si="389"/>
        <v/>
      </c>
      <c r="AL1622"/>
      <c r="AM1622"/>
      <c r="AN1622"/>
      <c r="AO1622"/>
      <c r="AP1622"/>
      <c r="AQ1622" s="371"/>
      <c r="AR1622"/>
      <c r="AS1622"/>
      <c r="AT1622"/>
      <c r="AU1622"/>
    </row>
    <row r="1623" spans="1:47" ht="12.75" customHeight="1">
      <c r="A1623" s="339">
        <f>FrontPage!$N$2</f>
        <v>1</v>
      </c>
      <c r="B1623" s="339" t="str">
        <f t="shared" si="390"/>
        <v>RO2346.2</v>
      </c>
      <c r="C1623" s="339">
        <f t="shared" si="382"/>
        <v>202223</v>
      </c>
      <c r="D1623" s="1297" t="s">
        <v>35</v>
      </c>
      <c r="E1623" s="339">
        <v>34</v>
      </c>
      <c r="F1623" s="339" t="s">
        <v>592</v>
      </c>
      <c r="G1623" s="339">
        <f t="shared" si="392"/>
        <v>0</v>
      </c>
      <c r="H1623" s="1306">
        <f t="shared" ca="1" si="391"/>
        <v>0</v>
      </c>
      <c r="I1623" s="339">
        <f t="shared" si="383"/>
        <v>6.2</v>
      </c>
      <c r="J1623" s="1300"/>
      <c r="X1623" s="362">
        <v>202021</v>
      </c>
      <c r="Y1623" s="362" t="s">
        <v>35</v>
      </c>
      <c r="Z1623" s="362">
        <v>26</v>
      </c>
      <c r="AA1623" s="362">
        <v>6.2</v>
      </c>
      <c r="AB1623" s="362">
        <v>524</v>
      </c>
      <c r="AC1623" s="362">
        <v>0</v>
      </c>
      <c r="AE1623" s="985">
        <f t="shared" si="384"/>
        <v>1</v>
      </c>
      <c r="AF1623" s="985" t="str">
        <f t="shared" si="385"/>
        <v/>
      </c>
      <c r="AG1623" s="985">
        <f t="shared" si="386"/>
        <v>1</v>
      </c>
      <c r="AH1623" s="985">
        <f t="shared" si="387"/>
        <v>1</v>
      </c>
      <c r="AI1623" s="985">
        <f t="shared" si="388"/>
        <v>1</v>
      </c>
      <c r="AJ1623" s="985" t="str">
        <f t="shared" ca="1" si="389"/>
        <v/>
      </c>
      <c r="AL1623"/>
      <c r="AM1623"/>
      <c r="AN1623"/>
      <c r="AO1623"/>
      <c r="AP1623"/>
      <c r="AQ1623" s="371"/>
      <c r="AR1623"/>
      <c r="AS1623"/>
      <c r="AT1623"/>
      <c r="AU1623"/>
    </row>
    <row r="1624" spans="1:47" ht="12.75" customHeight="1">
      <c r="A1624" s="339">
        <f>FrontPage!$N$2</f>
        <v>1</v>
      </c>
      <c r="B1624" s="339" t="str">
        <f t="shared" si="390"/>
        <v>RO2347</v>
      </c>
      <c r="C1624" s="339">
        <f t="shared" si="382"/>
        <v>202223</v>
      </c>
      <c r="D1624" s="1297" t="s">
        <v>35</v>
      </c>
      <c r="E1624" s="339">
        <v>34</v>
      </c>
      <c r="F1624" s="339" t="s">
        <v>593</v>
      </c>
      <c r="G1624" s="339">
        <f t="shared" si="392"/>
        <v>0</v>
      </c>
      <c r="H1624" s="1306">
        <f t="shared" ca="1" si="391"/>
        <v>0</v>
      </c>
      <c r="I1624" s="339">
        <f t="shared" si="383"/>
        <v>7</v>
      </c>
      <c r="J1624" s="1300"/>
      <c r="X1624" s="362">
        <v>202021</v>
      </c>
      <c r="Y1624" s="362" t="s">
        <v>35</v>
      </c>
      <c r="Z1624" s="362">
        <v>26</v>
      </c>
      <c r="AA1624" s="362">
        <v>7</v>
      </c>
      <c r="AB1624" s="362">
        <v>524</v>
      </c>
      <c r="AC1624" s="362">
        <v>0</v>
      </c>
      <c r="AE1624" s="985">
        <f t="shared" si="384"/>
        <v>1</v>
      </c>
      <c r="AF1624" s="985" t="str">
        <f t="shared" si="385"/>
        <v/>
      </c>
      <c r="AG1624" s="985">
        <f t="shared" si="386"/>
        <v>1</v>
      </c>
      <c r="AH1624" s="985">
        <f t="shared" si="387"/>
        <v>1</v>
      </c>
      <c r="AI1624" s="985">
        <f t="shared" si="388"/>
        <v>1</v>
      </c>
      <c r="AJ1624" s="985" t="str">
        <f t="shared" ca="1" si="389"/>
        <v/>
      </c>
      <c r="AL1624"/>
      <c r="AM1624"/>
      <c r="AN1624"/>
      <c r="AO1624"/>
      <c r="AP1624"/>
      <c r="AQ1624" s="371"/>
      <c r="AR1624"/>
      <c r="AS1624"/>
      <c r="AT1624"/>
      <c r="AU1624"/>
    </row>
    <row r="1625" spans="1:47" ht="12.75" customHeight="1">
      <c r="A1625" s="339">
        <f>FrontPage!$N$2</f>
        <v>1</v>
      </c>
      <c r="B1625" s="339" t="str">
        <f t="shared" si="390"/>
        <v>RO2348</v>
      </c>
      <c r="C1625" s="339">
        <f t="shared" si="382"/>
        <v>202223</v>
      </c>
      <c r="D1625" s="1297" t="s">
        <v>35</v>
      </c>
      <c r="E1625" s="339">
        <v>34</v>
      </c>
      <c r="F1625" s="339" t="s">
        <v>594</v>
      </c>
      <c r="G1625" s="339">
        <f t="shared" si="392"/>
        <v>0</v>
      </c>
      <c r="H1625" s="1306">
        <f t="shared" ca="1" si="391"/>
        <v>0</v>
      </c>
      <c r="I1625" s="339">
        <f t="shared" si="383"/>
        <v>8</v>
      </c>
      <c r="J1625" s="1300"/>
      <c r="X1625" s="362">
        <v>202021</v>
      </c>
      <c r="Y1625" s="362" t="s">
        <v>35</v>
      </c>
      <c r="Z1625" s="362">
        <v>26</v>
      </c>
      <c r="AA1625" s="362">
        <v>8</v>
      </c>
      <c r="AB1625" s="362">
        <v>524</v>
      </c>
      <c r="AC1625" s="362">
        <v>0</v>
      </c>
      <c r="AE1625" s="985">
        <f t="shared" si="384"/>
        <v>1</v>
      </c>
      <c r="AF1625" s="985" t="str">
        <f t="shared" si="385"/>
        <v/>
      </c>
      <c r="AG1625" s="985">
        <f t="shared" si="386"/>
        <v>1</v>
      </c>
      <c r="AH1625" s="985">
        <f t="shared" si="387"/>
        <v>1</v>
      </c>
      <c r="AI1625" s="985">
        <f t="shared" si="388"/>
        <v>1</v>
      </c>
      <c r="AJ1625" s="985" t="str">
        <f t="shared" ca="1" si="389"/>
        <v/>
      </c>
      <c r="AL1625"/>
      <c r="AM1625"/>
      <c r="AN1625"/>
      <c r="AO1625"/>
      <c r="AP1625"/>
      <c r="AQ1625" s="371"/>
      <c r="AR1625"/>
      <c r="AS1625"/>
      <c r="AT1625"/>
      <c r="AU1625"/>
    </row>
    <row r="1626" spans="1:47" ht="12.75" customHeight="1">
      <c r="A1626" s="339">
        <f>FrontPage!$N$2</f>
        <v>1</v>
      </c>
      <c r="B1626" s="339" t="str">
        <f t="shared" si="390"/>
        <v>RO23410</v>
      </c>
      <c r="C1626" s="339">
        <f t="shared" si="382"/>
        <v>202223</v>
      </c>
      <c r="D1626" s="1297" t="s">
        <v>35</v>
      </c>
      <c r="E1626" s="339">
        <v>34</v>
      </c>
      <c r="F1626" s="339" t="s">
        <v>596</v>
      </c>
      <c r="G1626" s="339">
        <f t="shared" si="392"/>
        <v>0</v>
      </c>
      <c r="H1626" s="1306">
        <f t="shared" ca="1" si="391"/>
        <v>0</v>
      </c>
      <c r="I1626" s="339">
        <f t="shared" si="383"/>
        <v>10</v>
      </c>
      <c r="J1626" s="1300"/>
      <c r="X1626" s="362">
        <v>202021</v>
      </c>
      <c r="Y1626" s="362" t="s">
        <v>35</v>
      </c>
      <c r="Z1626" s="362">
        <v>26</v>
      </c>
      <c r="AA1626" s="362">
        <v>10</v>
      </c>
      <c r="AB1626" s="362">
        <v>524</v>
      </c>
      <c r="AC1626" s="362">
        <v>0</v>
      </c>
      <c r="AE1626" s="985">
        <f t="shared" si="384"/>
        <v>1</v>
      </c>
      <c r="AF1626" s="985" t="str">
        <f t="shared" si="385"/>
        <v/>
      </c>
      <c r="AG1626" s="985">
        <f t="shared" si="386"/>
        <v>1</v>
      </c>
      <c r="AH1626" s="985">
        <f t="shared" si="387"/>
        <v>1</v>
      </c>
      <c r="AI1626" s="985">
        <f t="shared" si="388"/>
        <v>1</v>
      </c>
      <c r="AJ1626" s="985" t="str">
        <f t="shared" ca="1" si="389"/>
        <v/>
      </c>
      <c r="AL1626"/>
      <c r="AM1626"/>
      <c r="AN1626"/>
      <c r="AO1626"/>
      <c r="AP1626"/>
      <c r="AQ1626" s="371"/>
      <c r="AR1626"/>
      <c r="AS1626"/>
      <c r="AT1626"/>
      <c r="AU1626"/>
    </row>
    <row r="1627" spans="1:47" ht="12.75" customHeight="1">
      <c r="A1627" s="339">
        <f>FrontPage!$N$2</f>
        <v>1</v>
      </c>
      <c r="B1627" s="339" t="str">
        <f t="shared" si="390"/>
        <v>RO23411</v>
      </c>
      <c r="C1627" s="339">
        <f t="shared" si="382"/>
        <v>202223</v>
      </c>
      <c r="D1627" s="1297" t="s">
        <v>35</v>
      </c>
      <c r="E1627" s="339">
        <v>34</v>
      </c>
      <c r="F1627" s="339" t="s">
        <v>597</v>
      </c>
      <c r="G1627" s="339">
        <f t="shared" si="392"/>
        <v>0</v>
      </c>
      <c r="H1627" s="1306">
        <f t="shared" ca="1" si="391"/>
        <v>0</v>
      </c>
      <c r="I1627" s="339">
        <f t="shared" si="383"/>
        <v>11</v>
      </c>
      <c r="J1627" s="1300"/>
      <c r="X1627" s="362">
        <v>202021</v>
      </c>
      <c r="Y1627" s="362" t="s">
        <v>35</v>
      </c>
      <c r="Z1627" s="362">
        <v>26</v>
      </c>
      <c r="AA1627" s="362">
        <v>11</v>
      </c>
      <c r="AB1627" s="362">
        <v>524</v>
      </c>
      <c r="AC1627" s="362">
        <v>0</v>
      </c>
      <c r="AE1627" s="985">
        <f t="shared" si="384"/>
        <v>1</v>
      </c>
      <c r="AF1627" s="985" t="str">
        <f t="shared" si="385"/>
        <v/>
      </c>
      <c r="AG1627" s="985">
        <f t="shared" si="386"/>
        <v>1</v>
      </c>
      <c r="AH1627" s="985">
        <f t="shared" si="387"/>
        <v>1</v>
      </c>
      <c r="AI1627" s="985">
        <f t="shared" si="388"/>
        <v>1</v>
      </c>
      <c r="AJ1627" s="985" t="str">
        <f t="shared" ca="1" si="389"/>
        <v/>
      </c>
      <c r="AL1627"/>
      <c r="AM1627"/>
      <c r="AN1627"/>
      <c r="AO1627"/>
      <c r="AP1627"/>
      <c r="AQ1627" s="371"/>
      <c r="AR1627"/>
      <c r="AS1627"/>
      <c r="AT1627"/>
      <c r="AU1627"/>
    </row>
    <row r="1628" spans="1:47" ht="12.75" customHeight="1">
      <c r="A1628" s="339">
        <f>FrontPage!$N$2</f>
        <v>1</v>
      </c>
      <c r="B1628" s="339" t="str">
        <f t="shared" si="390"/>
        <v>RO2351</v>
      </c>
      <c r="C1628" s="339">
        <f t="shared" si="382"/>
        <v>202223</v>
      </c>
      <c r="D1628" s="1297" t="s">
        <v>35</v>
      </c>
      <c r="E1628" s="339">
        <v>35</v>
      </c>
      <c r="F1628" s="339" t="s">
        <v>584</v>
      </c>
      <c r="G1628" s="339">
        <f t="shared" si="392"/>
        <v>0</v>
      </c>
      <c r="H1628" s="1306">
        <f t="shared" ca="1" si="391"/>
        <v>0</v>
      </c>
      <c r="I1628" s="339">
        <f t="shared" ref="I1628:I1685" si="393">VLOOKUP(F1628,CIndex,2,FALSE)</f>
        <v>1</v>
      </c>
      <c r="J1628" s="1300"/>
      <c r="X1628" s="362">
        <v>202021</v>
      </c>
      <c r="Y1628" s="362" t="s">
        <v>35</v>
      </c>
      <c r="Z1628" s="362">
        <v>29</v>
      </c>
      <c r="AA1628" s="362">
        <v>1</v>
      </c>
      <c r="AB1628" s="362">
        <v>524</v>
      </c>
      <c r="AC1628" s="362">
        <v>0</v>
      </c>
      <c r="AE1628" s="985">
        <f t="shared" si="384"/>
        <v>1</v>
      </c>
      <c r="AF1628" s="985" t="str">
        <f t="shared" si="385"/>
        <v/>
      </c>
      <c r="AG1628" s="985">
        <f t="shared" si="386"/>
        <v>1</v>
      </c>
      <c r="AH1628" s="985">
        <f t="shared" si="387"/>
        <v>1</v>
      </c>
      <c r="AI1628" s="985">
        <f t="shared" si="388"/>
        <v>1</v>
      </c>
      <c r="AJ1628" s="985" t="str">
        <f t="shared" ca="1" si="389"/>
        <v/>
      </c>
      <c r="AL1628"/>
      <c r="AM1628"/>
      <c r="AN1628"/>
      <c r="AO1628"/>
      <c r="AP1628"/>
      <c r="AQ1628" s="371"/>
      <c r="AR1628"/>
      <c r="AS1628"/>
      <c r="AT1628"/>
      <c r="AU1628"/>
    </row>
    <row r="1629" spans="1:47" ht="12.75" customHeight="1">
      <c r="A1629" s="339">
        <f>FrontPage!$N$2</f>
        <v>1</v>
      </c>
      <c r="B1629" s="339" t="str">
        <f t="shared" si="390"/>
        <v>RO2352</v>
      </c>
      <c r="C1629" s="339">
        <f t="shared" si="382"/>
        <v>202223</v>
      </c>
      <c r="D1629" s="1297" t="s">
        <v>35</v>
      </c>
      <c r="E1629" s="339">
        <v>35</v>
      </c>
      <c r="F1629" s="339" t="s">
        <v>585</v>
      </c>
      <c r="G1629" s="339">
        <f t="shared" si="392"/>
        <v>0</v>
      </c>
      <c r="H1629" s="1306">
        <f t="shared" ca="1" si="391"/>
        <v>0</v>
      </c>
      <c r="I1629" s="339">
        <f t="shared" si="393"/>
        <v>2</v>
      </c>
      <c r="J1629" s="1300"/>
      <c r="X1629" s="362">
        <v>202021</v>
      </c>
      <c r="Y1629" s="362" t="s">
        <v>35</v>
      </c>
      <c r="Z1629" s="362">
        <v>29</v>
      </c>
      <c r="AA1629" s="362">
        <v>2</v>
      </c>
      <c r="AB1629" s="362">
        <v>524</v>
      </c>
      <c r="AC1629" s="362">
        <v>0</v>
      </c>
      <c r="AE1629" s="985">
        <f t="shared" si="384"/>
        <v>1</v>
      </c>
      <c r="AF1629" s="985" t="str">
        <f t="shared" si="385"/>
        <v/>
      </c>
      <c r="AG1629" s="985">
        <f t="shared" si="386"/>
        <v>1</v>
      </c>
      <c r="AH1629" s="985">
        <f t="shared" si="387"/>
        <v>1</v>
      </c>
      <c r="AI1629" s="985">
        <f t="shared" si="388"/>
        <v>1</v>
      </c>
      <c r="AJ1629" s="985" t="str">
        <f t="shared" ca="1" si="389"/>
        <v/>
      </c>
      <c r="AL1629"/>
      <c r="AM1629"/>
      <c r="AN1629"/>
      <c r="AO1629"/>
      <c r="AP1629"/>
      <c r="AQ1629" s="371"/>
      <c r="AR1629"/>
      <c r="AS1629"/>
      <c r="AT1629"/>
      <c r="AU1629"/>
    </row>
    <row r="1630" spans="1:47" ht="12.75" customHeight="1">
      <c r="A1630" s="339">
        <f>FrontPage!$N$2</f>
        <v>1</v>
      </c>
      <c r="B1630" s="339" t="str">
        <f t="shared" ref="B1630:B1693" si="394">D1630&amp;E1630&amp;I1630</f>
        <v>RO2353</v>
      </c>
      <c r="C1630" s="339">
        <f t="shared" si="382"/>
        <v>202223</v>
      </c>
      <c r="D1630" s="1297" t="s">
        <v>35</v>
      </c>
      <c r="E1630" s="339">
        <v>35</v>
      </c>
      <c r="F1630" s="339" t="s">
        <v>588</v>
      </c>
      <c r="G1630" s="339">
        <f t="shared" si="392"/>
        <v>0</v>
      </c>
      <c r="H1630" s="1306">
        <f t="shared" ca="1" si="391"/>
        <v>0</v>
      </c>
      <c r="I1630" s="339">
        <f t="shared" si="393"/>
        <v>3</v>
      </c>
      <c r="J1630" s="1300"/>
      <c r="X1630" s="362">
        <v>202021</v>
      </c>
      <c r="Y1630" s="362" t="s">
        <v>35</v>
      </c>
      <c r="Z1630" s="362">
        <v>29</v>
      </c>
      <c r="AA1630" s="362">
        <v>3</v>
      </c>
      <c r="AB1630" s="362">
        <v>524</v>
      </c>
      <c r="AC1630" s="362">
        <v>0</v>
      </c>
      <c r="AE1630" s="985">
        <f t="shared" si="384"/>
        <v>1</v>
      </c>
      <c r="AF1630" s="985" t="str">
        <f t="shared" si="385"/>
        <v/>
      </c>
      <c r="AG1630" s="985">
        <f t="shared" si="386"/>
        <v>1</v>
      </c>
      <c r="AH1630" s="985">
        <f t="shared" si="387"/>
        <v>1</v>
      </c>
      <c r="AI1630" s="985">
        <f t="shared" si="388"/>
        <v>1</v>
      </c>
      <c r="AJ1630" s="985" t="str">
        <f t="shared" ca="1" si="389"/>
        <v/>
      </c>
      <c r="AL1630"/>
      <c r="AM1630"/>
      <c r="AN1630"/>
      <c r="AO1630"/>
      <c r="AP1630"/>
      <c r="AQ1630" s="371"/>
      <c r="AR1630"/>
      <c r="AS1630"/>
      <c r="AT1630"/>
      <c r="AU1630"/>
    </row>
    <row r="1631" spans="1:47" ht="12.75" customHeight="1">
      <c r="A1631" s="339">
        <f>FrontPage!$N$2</f>
        <v>1</v>
      </c>
      <c r="B1631" s="339" t="str">
        <f t="shared" si="394"/>
        <v>RO2355</v>
      </c>
      <c r="C1631" s="339">
        <f t="shared" si="382"/>
        <v>202223</v>
      </c>
      <c r="D1631" s="1297" t="s">
        <v>35</v>
      </c>
      <c r="E1631" s="339">
        <v>35</v>
      </c>
      <c r="F1631" s="339" t="s">
        <v>590</v>
      </c>
      <c r="G1631" s="339">
        <f t="shared" si="392"/>
        <v>0</v>
      </c>
      <c r="H1631" s="1306">
        <f t="shared" ca="1" si="391"/>
        <v>0</v>
      </c>
      <c r="I1631" s="339">
        <f t="shared" si="393"/>
        <v>5</v>
      </c>
      <c r="J1631" s="1300"/>
      <c r="X1631" s="362">
        <v>202021</v>
      </c>
      <c r="Y1631" s="362" t="s">
        <v>35</v>
      </c>
      <c r="Z1631" s="362">
        <v>29</v>
      </c>
      <c r="AA1631" s="362">
        <v>5</v>
      </c>
      <c r="AB1631" s="362">
        <v>524</v>
      </c>
      <c r="AC1631" s="362">
        <v>0</v>
      </c>
      <c r="AE1631" s="985">
        <f t="shared" si="384"/>
        <v>1</v>
      </c>
      <c r="AF1631" s="985" t="str">
        <f t="shared" si="385"/>
        <v/>
      </c>
      <c r="AG1631" s="985">
        <f t="shared" si="386"/>
        <v>1</v>
      </c>
      <c r="AH1631" s="985">
        <f t="shared" si="387"/>
        <v>1</v>
      </c>
      <c r="AI1631" s="985">
        <f t="shared" si="388"/>
        <v>1</v>
      </c>
      <c r="AJ1631" s="985" t="str">
        <f t="shared" ca="1" si="389"/>
        <v/>
      </c>
      <c r="AL1631"/>
      <c r="AM1631"/>
      <c r="AN1631"/>
      <c r="AO1631"/>
      <c r="AP1631"/>
      <c r="AQ1631" s="371"/>
      <c r="AR1631"/>
      <c r="AS1631"/>
      <c r="AT1631"/>
      <c r="AU1631"/>
    </row>
    <row r="1632" spans="1:47" ht="12.75" customHeight="1">
      <c r="A1632" s="339">
        <f>FrontPage!$N$2</f>
        <v>1</v>
      </c>
      <c r="B1632" s="339" t="str">
        <f t="shared" si="394"/>
        <v>RO2356.1</v>
      </c>
      <c r="C1632" s="339">
        <f t="shared" ref="C1632:C1695" si="395">year</f>
        <v>202223</v>
      </c>
      <c r="D1632" s="1297" t="s">
        <v>35</v>
      </c>
      <c r="E1632" s="339">
        <v>35</v>
      </c>
      <c r="F1632" s="339" t="s">
        <v>591</v>
      </c>
      <c r="G1632" s="339">
        <f t="shared" si="392"/>
        <v>0</v>
      </c>
      <c r="H1632" s="1306">
        <f t="shared" ca="1" si="391"/>
        <v>0</v>
      </c>
      <c r="I1632" s="339">
        <f t="shared" si="393"/>
        <v>6.1</v>
      </c>
      <c r="J1632" s="1300"/>
      <c r="X1632" s="362">
        <v>202021</v>
      </c>
      <c r="Y1632" s="362" t="s">
        <v>35</v>
      </c>
      <c r="Z1632" s="362">
        <v>29</v>
      </c>
      <c r="AA1632" s="362">
        <v>6.1</v>
      </c>
      <c r="AB1632" s="362">
        <v>524</v>
      </c>
      <c r="AC1632" s="362">
        <v>0</v>
      </c>
      <c r="AE1632" s="985">
        <f t="shared" si="384"/>
        <v>1</v>
      </c>
      <c r="AF1632" s="985" t="str">
        <f t="shared" si="385"/>
        <v/>
      </c>
      <c r="AG1632" s="985">
        <f t="shared" si="386"/>
        <v>1</v>
      </c>
      <c r="AH1632" s="985">
        <f t="shared" si="387"/>
        <v>1</v>
      </c>
      <c r="AI1632" s="985">
        <f t="shared" si="388"/>
        <v>1</v>
      </c>
      <c r="AJ1632" s="985" t="str">
        <f t="shared" ca="1" si="389"/>
        <v/>
      </c>
      <c r="AL1632"/>
      <c r="AM1632"/>
      <c r="AN1632"/>
      <c r="AO1632"/>
      <c r="AP1632"/>
      <c r="AQ1632" s="371"/>
      <c r="AR1632"/>
      <c r="AS1632"/>
      <c r="AT1632"/>
      <c r="AU1632"/>
    </row>
    <row r="1633" spans="1:47" ht="12.75" customHeight="1">
      <c r="A1633" s="339">
        <f>FrontPage!$N$2</f>
        <v>1</v>
      </c>
      <c r="B1633" s="339" t="str">
        <f t="shared" si="394"/>
        <v>RO2356.2</v>
      </c>
      <c r="C1633" s="339">
        <f t="shared" si="395"/>
        <v>202223</v>
      </c>
      <c r="D1633" s="1297" t="s">
        <v>35</v>
      </c>
      <c r="E1633" s="339">
        <v>35</v>
      </c>
      <c r="F1633" s="339" t="s">
        <v>592</v>
      </c>
      <c r="G1633" s="339">
        <f t="shared" si="392"/>
        <v>0</v>
      </c>
      <c r="H1633" s="1306">
        <f t="shared" ca="1" si="391"/>
        <v>0</v>
      </c>
      <c r="I1633" s="339">
        <f t="shared" si="393"/>
        <v>6.2</v>
      </c>
      <c r="J1633" s="1300"/>
      <c r="X1633" s="362">
        <v>202021</v>
      </c>
      <c r="Y1633" s="362" t="s">
        <v>35</v>
      </c>
      <c r="Z1633" s="362">
        <v>29</v>
      </c>
      <c r="AA1633" s="362">
        <v>6.2</v>
      </c>
      <c r="AB1633" s="362">
        <v>524</v>
      </c>
      <c r="AC1633" s="362">
        <v>0</v>
      </c>
      <c r="AE1633" s="985">
        <f t="shared" si="384"/>
        <v>1</v>
      </c>
      <c r="AF1633" s="985" t="str">
        <f t="shared" si="385"/>
        <v/>
      </c>
      <c r="AG1633" s="985">
        <f t="shared" si="386"/>
        <v>1</v>
      </c>
      <c r="AH1633" s="985">
        <f t="shared" si="387"/>
        <v>1</v>
      </c>
      <c r="AI1633" s="985">
        <f t="shared" si="388"/>
        <v>1</v>
      </c>
      <c r="AJ1633" s="985" t="str">
        <f t="shared" ca="1" si="389"/>
        <v/>
      </c>
      <c r="AL1633"/>
      <c r="AM1633"/>
      <c r="AN1633"/>
      <c r="AO1633"/>
      <c r="AP1633"/>
      <c r="AQ1633" s="371"/>
      <c r="AR1633"/>
      <c r="AS1633"/>
      <c r="AT1633"/>
      <c r="AU1633"/>
    </row>
    <row r="1634" spans="1:47" ht="12.75" customHeight="1">
      <c r="A1634" s="339">
        <f>FrontPage!$N$2</f>
        <v>1</v>
      </c>
      <c r="B1634" s="339" t="str">
        <f t="shared" si="394"/>
        <v>RO2357</v>
      </c>
      <c r="C1634" s="339">
        <f t="shared" si="395"/>
        <v>202223</v>
      </c>
      <c r="D1634" s="1297" t="s">
        <v>35</v>
      </c>
      <c r="E1634" s="339">
        <v>35</v>
      </c>
      <c r="F1634" s="339" t="s">
        <v>593</v>
      </c>
      <c r="G1634" s="339">
        <f t="shared" si="392"/>
        <v>0</v>
      </c>
      <c r="H1634" s="1306">
        <f t="shared" ca="1" si="391"/>
        <v>0</v>
      </c>
      <c r="I1634" s="339">
        <f t="shared" si="393"/>
        <v>7</v>
      </c>
      <c r="J1634" s="1300"/>
      <c r="X1634" s="362">
        <v>202021</v>
      </c>
      <c r="Y1634" s="362" t="s">
        <v>35</v>
      </c>
      <c r="Z1634" s="362">
        <v>29</v>
      </c>
      <c r="AA1634" s="362">
        <v>7</v>
      </c>
      <c r="AB1634" s="362">
        <v>524</v>
      </c>
      <c r="AC1634" s="362">
        <v>0</v>
      </c>
      <c r="AE1634" s="985">
        <f t="shared" ref="AE1634:AE1697" si="396">IF(C1631=X1634,"",1)</f>
        <v>1</v>
      </c>
      <c r="AF1634" s="985" t="str">
        <f t="shared" ref="AF1634:AF1697" si="397">IF(D1631=Y1634,"",1)</f>
        <v/>
      </c>
      <c r="AG1634" s="985">
        <f t="shared" ref="AG1634:AG1697" si="398">IF(E1631=Z1634,"",1)</f>
        <v>1</v>
      </c>
      <c r="AH1634" s="985">
        <f t="shared" ref="AH1634:AH1697" si="399">IF(I1631=AA1634,"",1)</f>
        <v>1</v>
      </c>
      <c r="AI1634" s="985">
        <f t="shared" ref="AI1634:AI1697" si="400">IF(G1631=AB1634,"",1)</f>
        <v>1</v>
      </c>
      <c r="AJ1634" s="985" t="str">
        <f t="shared" ref="AJ1634:AJ1697" ca="1" si="401">IF(H1631=AC1634,"",1)</f>
        <v/>
      </c>
      <c r="AL1634"/>
      <c r="AM1634"/>
      <c r="AN1634"/>
      <c r="AO1634"/>
      <c r="AP1634"/>
      <c r="AQ1634" s="371"/>
      <c r="AR1634"/>
      <c r="AS1634"/>
      <c r="AT1634"/>
      <c r="AU1634"/>
    </row>
    <row r="1635" spans="1:47" ht="12.75" customHeight="1">
      <c r="A1635" s="339">
        <f>FrontPage!$N$2</f>
        <v>1</v>
      </c>
      <c r="B1635" s="339" t="str">
        <f t="shared" si="394"/>
        <v>RO2358</v>
      </c>
      <c r="C1635" s="339">
        <f t="shared" si="395"/>
        <v>202223</v>
      </c>
      <c r="D1635" s="1297" t="s">
        <v>35</v>
      </c>
      <c r="E1635" s="339">
        <v>35</v>
      </c>
      <c r="F1635" s="339" t="s">
        <v>594</v>
      </c>
      <c r="G1635" s="339">
        <f t="shared" si="392"/>
        <v>0</v>
      </c>
      <c r="H1635" s="1306">
        <f t="shared" ca="1" si="391"/>
        <v>0</v>
      </c>
      <c r="I1635" s="339">
        <f t="shared" si="393"/>
        <v>8</v>
      </c>
      <c r="J1635" s="1300"/>
      <c r="X1635" s="362">
        <v>202021</v>
      </c>
      <c r="Y1635" s="362" t="s">
        <v>35</v>
      </c>
      <c r="Z1635" s="362">
        <v>29</v>
      </c>
      <c r="AA1635" s="362">
        <v>8</v>
      </c>
      <c r="AB1635" s="362">
        <v>524</v>
      </c>
      <c r="AC1635" s="362">
        <v>0</v>
      </c>
      <c r="AE1635" s="985">
        <f t="shared" si="396"/>
        <v>1</v>
      </c>
      <c r="AF1635" s="985" t="str">
        <f t="shared" si="397"/>
        <v/>
      </c>
      <c r="AG1635" s="985">
        <f t="shared" si="398"/>
        <v>1</v>
      </c>
      <c r="AH1635" s="985">
        <f t="shared" si="399"/>
        <v>1</v>
      </c>
      <c r="AI1635" s="985">
        <f t="shared" si="400"/>
        <v>1</v>
      </c>
      <c r="AJ1635" s="985" t="str">
        <f t="shared" ca="1" si="401"/>
        <v/>
      </c>
      <c r="AL1635"/>
      <c r="AM1635"/>
      <c r="AN1635"/>
      <c r="AO1635"/>
      <c r="AP1635"/>
      <c r="AQ1635" s="371"/>
      <c r="AR1635"/>
      <c r="AS1635"/>
      <c r="AT1635"/>
      <c r="AU1635"/>
    </row>
    <row r="1636" spans="1:47" ht="12.75" customHeight="1">
      <c r="A1636" s="339">
        <f>FrontPage!$N$2</f>
        <v>1</v>
      </c>
      <c r="B1636" s="339" t="str">
        <f t="shared" si="394"/>
        <v>RO23510</v>
      </c>
      <c r="C1636" s="339">
        <f t="shared" si="395"/>
        <v>202223</v>
      </c>
      <c r="D1636" s="1297" t="s">
        <v>35</v>
      </c>
      <c r="E1636" s="339">
        <v>35</v>
      </c>
      <c r="F1636" s="339" t="s">
        <v>596</v>
      </c>
      <c r="G1636" s="339">
        <f t="shared" si="392"/>
        <v>0</v>
      </c>
      <c r="H1636" s="1306">
        <f t="shared" ca="1" si="391"/>
        <v>0</v>
      </c>
      <c r="I1636" s="339">
        <f t="shared" si="393"/>
        <v>10</v>
      </c>
      <c r="J1636" s="1300"/>
      <c r="X1636" s="362">
        <v>202021</v>
      </c>
      <c r="Y1636" s="362" t="s">
        <v>35</v>
      </c>
      <c r="Z1636" s="362">
        <v>29</v>
      </c>
      <c r="AA1636" s="362">
        <v>10</v>
      </c>
      <c r="AB1636" s="362">
        <v>524</v>
      </c>
      <c r="AC1636" s="362">
        <v>0</v>
      </c>
      <c r="AE1636" s="985">
        <f t="shared" si="396"/>
        <v>1</v>
      </c>
      <c r="AF1636" s="985" t="str">
        <f t="shared" si="397"/>
        <v/>
      </c>
      <c r="AG1636" s="985">
        <f t="shared" si="398"/>
        <v>1</v>
      </c>
      <c r="AH1636" s="985">
        <f t="shared" si="399"/>
        <v>1</v>
      </c>
      <c r="AI1636" s="985">
        <f t="shared" si="400"/>
        <v>1</v>
      </c>
      <c r="AJ1636" s="985" t="str">
        <f t="shared" ca="1" si="401"/>
        <v/>
      </c>
      <c r="AL1636"/>
      <c r="AM1636"/>
      <c r="AN1636"/>
      <c r="AO1636"/>
      <c r="AP1636"/>
      <c r="AQ1636" s="371"/>
      <c r="AR1636"/>
      <c r="AS1636"/>
      <c r="AT1636"/>
      <c r="AU1636"/>
    </row>
    <row r="1637" spans="1:47" ht="12.75" customHeight="1">
      <c r="A1637" s="339">
        <f>FrontPage!$N$2</f>
        <v>1</v>
      </c>
      <c r="B1637" s="339" t="str">
        <f t="shared" si="394"/>
        <v>RO23511</v>
      </c>
      <c r="C1637" s="339">
        <f t="shared" si="395"/>
        <v>202223</v>
      </c>
      <c r="D1637" s="1297" t="s">
        <v>35</v>
      </c>
      <c r="E1637" s="339">
        <v>35</v>
      </c>
      <c r="F1637" s="339" t="s">
        <v>597</v>
      </c>
      <c r="G1637" s="339">
        <f t="shared" si="392"/>
        <v>0</v>
      </c>
      <c r="H1637" s="1306">
        <f t="shared" ca="1" si="391"/>
        <v>0</v>
      </c>
      <c r="I1637" s="339">
        <f t="shared" si="393"/>
        <v>11</v>
      </c>
      <c r="J1637" s="1300"/>
      <c r="X1637" s="362">
        <v>202021</v>
      </c>
      <c r="Y1637" s="362" t="s">
        <v>35</v>
      </c>
      <c r="Z1637" s="362">
        <v>29</v>
      </c>
      <c r="AA1637" s="362">
        <v>11</v>
      </c>
      <c r="AB1637" s="362">
        <v>524</v>
      </c>
      <c r="AC1637" s="362">
        <v>0</v>
      </c>
      <c r="AE1637" s="985">
        <f t="shared" si="396"/>
        <v>1</v>
      </c>
      <c r="AF1637" s="985" t="str">
        <f t="shared" si="397"/>
        <v/>
      </c>
      <c r="AG1637" s="985">
        <f t="shared" si="398"/>
        <v>1</v>
      </c>
      <c r="AH1637" s="985">
        <f t="shared" si="399"/>
        <v>1</v>
      </c>
      <c r="AI1637" s="985">
        <f t="shared" si="400"/>
        <v>1</v>
      </c>
      <c r="AJ1637" s="985" t="str">
        <f t="shared" ca="1" si="401"/>
        <v/>
      </c>
      <c r="AL1637"/>
      <c r="AM1637"/>
      <c r="AN1637"/>
      <c r="AO1637"/>
      <c r="AP1637"/>
      <c r="AQ1637" s="371"/>
      <c r="AR1637"/>
      <c r="AS1637"/>
      <c r="AT1637"/>
      <c r="AU1637"/>
    </row>
    <row r="1638" spans="1:47" ht="12.75" customHeight="1">
      <c r="A1638" s="339">
        <f>FrontPage!$N$2</f>
        <v>1</v>
      </c>
      <c r="B1638" s="339" t="str">
        <f t="shared" si="394"/>
        <v>RO23612</v>
      </c>
      <c r="C1638" s="339">
        <f t="shared" si="395"/>
        <v>202223</v>
      </c>
      <c r="D1638" s="1297" t="s">
        <v>35</v>
      </c>
      <c r="E1638" s="339">
        <v>36</v>
      </c>
      <c r="F1638" s="339" t="s">
        <v>8</v>
      </c>
      <c r="G1638" s="339">
        <f t="shared" si="392"/>
        <v>0</v>
      </c>
      <c r="H1638" s="1306">
        <f t="shared" ca="1" si="391"/>
        <v>0</v>
      </c>
      <c r="I1638" s="339">
        <f t="shared" si="393"/>
        <v>12</v>
      </c>
      <c r="J1638" s="1300"/>
      <c r="X1638" s="362">
        <v>202021</v>
      </c>
      <c r="Y1638" s="362" t="s">
        <v>35</v>
      </c>
      <c r="Z1638" s="362">
        <v>32</v>
      </c>
      <c r="AA1638" s="362">
        <v>1</v>
      </c>
      <c r="AB1638" s="362">
        <v>524</v>
      </c>
      <c r="AC1638" s="362">
        <v>0</v>
      </c>
      <c r="AE1638" s="985">
        <f t="shared" si="396"/>
        <v>1</v>
      </c>
      <c r="AF1638" s="985" t="str">
        <f t="shared" si="397"/>
        <v/>
      </c>
      <c r="AG1638" s="985">
        <f t="shared" si="398"/>
        <v>1</v>
      </c>
      <c r="AH1638" s="985">
        <f t="shared" si="399"/>
        <v>1</v>
      </c>
      <c r="AI1638" s="985">
        <f t="shared" si="400"/>
        <v>1</v>
      </c>
      <c r="AJ1638" s="985" t="str">
        <f t="shared" ca="1" si="401"/>
        <v/>
      </c>
      <c r="AL1638"/>
      <c r="AM1638"/>
      <c r="AN1638"/>
      <c r="AO1638"/>
      <c r="AP1638"/>
      <c r="AQ1638" s="371"/>
      <c r="AR1638"/>
      <c r="AS1638"/>
      <c r="AT1638"/>
      <c r="AU1638"/>
    </row>
    <row r="1639" spans="1:47" ht="12.75" customHeight="1">
      <c r="A1639" s="339">
        <f>FrontPage!$N$2</f>
        <v>1</v>
      </c>
      <c r="B1639" s="339" t="str">
        <f t="shared" si="394"/>
        <v>RO31.11.1</v>
      </c>
      <c r="C1639" s="339">
        <f t="shared" si="395"/>
        <v>202223</v>
      </c>
      <c r="D1639" s="1297" t="s">
        <v>6</v>
      </c>
      <c r="E1639" s="339">
        <v>1.1000000000000001</v>
      </c>
      <c r="F1639" s="339" t="s">
        <v>586</v>
      </c>
      <c r="G1639" s="339">
        <f t="shared" si="392"/>
        <v>0</v>
      </c>
      <c r="H1639" s="1307">
        <f t="shared" ca="1" si="391"/>
        <v>0</v>
      </c>
      <c r="I1639" s="339">
        <f t="shared" si="393"/>
        <v>1.1000000000000001</v>
      </c>
      <c r="J1639" s="1300"/>
      <c r="X1639" s="362">
        <v>202021</v>
      </c>
      <c r="Y1639" s="362" t="s">
        <v>35</v>
      </c>
      <c r="Z1639" s="362">
        <v>32</v>
      </c>
      <c r="AA1639" s="362">
        <v>2</v>
      </c>
      <c r="AB1639" s="362">
        <v>524</v>
      </c>
      <c r="AC1639" s="362">
        <v>0</v>
      </c>
      <c r="AE1639" s="985">
        <f t="shared" si="396"/>
        <v>1</v>
      </c>
      <c r="AF1639" s="985" t="str">
        <f t="shared" si="397"/>
        <v/>
      </c>
      <c r="AG1639" s="985">
        <f t="shared" si="398"/>
        <v>1</v>
      </c>
      <c r="AH1639" s="985">
        <f t="shared" si="399"/>
        <v>1</v>
      </c>
      <c r="AI1639" s="985">
        <f t="shared" si="400"/>
        <v>1</v>
      </c>
      <c r="AJ1639" s="985" t="str">
        <f t="shared" ca="1" si="401"/>
        <v/>
      </c>
      <c r="AL1639"/>
      <c r="AM1639"/>
      <c r="AN1639"/>
      <c r="AO1639"/>
      <c r="AP1639"/>
      <c r="AQ1639" s="371"/>
      <c r="AR1639"/>
      <c r="AS1639"/>
      <c r="AT1639"/>
      <c r="AU1639"/>
    </row>
    <row r="1640" spans="1:47" ht="12.75" customHeight="1">
      <c r="A1640" s="339">
        <f>FrontPage!$N$2</f>
        <v>1</v>
      </c>
      <c r="B1640" s="339" t="str">
        <f t="shared" si="394"/>
        <v>RO31.11.2</v>
      </c>
      <c r="C1640" s="339">
        <f t="shared" si="395"/>
        <v>202223</v>
      </c>
      <c r="D1640" s="1297" t="s">
        <v>6</v>
      </c>
      <c r="E1640" s="339">
        <v>1.1000000000000001</v>
      </c>
      <c r="F1640" s="339" t="s">
        <v>587</v>
      </c>
      <c r="G1640" s="339">
        <f t="shared" si="392"/>
        <v>0</v>
      </c>
      <c r="H1640" s="1307">
        <f t="shared" ca="1" si="391"/>
        <v>0</v>
      </c>
      <c r="I1640" s="339">
        <f t="shared" si="393"/>
        <v>1.2</v>
      </c>
      <c r="J1640" s="1300"/>
      <c r="X1640" s="362">
        <v>202021</v>
      </c>
      <c r="Y1640" s="362" t="s">
        <v>35</v>
      </c>
      <c r="Z1640" s="362">
        <v>32</v>
      </c>
      <c r="AA1640" s="362">
        <v>3</v>
      </c>
      <c r="AB1640" s="362">
        <v>524</v>
      </c>
      <c r="AC1640" s="362">
        <v>0</v>
      </c>
      <c r="AE1640" s="985">
        <f t="shared" si="396"/>
        <v>1</v>
      </c>
      <c r="AF1640" s="985" t="str">
        <f t="shared" si="397"/>
        <v/>
      </c>
      <c r="AG1640" s="985">
        <f t="shared" si="398"/>
        <v>1</v>
      </c>
      <c r="AH1640" s="985">
        <f t="shared" si="399"/>
        <v>1</v>
      </c>
      <c r="AI1640" s="985">
        <f t="shared" si="400"/>
        <v>1</v>
      </c>
      <c r="AJ1640" s="985" t="str">
        <f t="shared" ca="1" si="401"/>
        <v/>
      </c>
      <c r="AL1640"/>
      <c r="AM1640"/>
      <c r="AN1640"/>
      <c r="AO1640"/>
      <c r="AP1640"/>
      <c r="AQ1640" s="371"/>
      <c r="AR1640"/>
      <c r="AS1640"/>
      <c r="AT1640"/>
      <c r="AU1640"/>
    </row>
    <row r="1641" spans="1:47" ht="12.75" customHeight="1">
      <c r="A1641" s="339">
        <f>FrontPage!$N$2</f>
        <v>1</v>
      </c>
      <c r="B1641" s="339" t="str">
        <f t="shared" si="394"/>
        <v>RO31.12</v>
      </c>
      <c r="C1641" s="339">
        <f t="shared" si="395"/>
        <v>202223</v>
      </c>
      <c r="D1641" s="1297" t="s">
        <v>6</v>
      </c>
      <c r="E1641" s="339">
        <v>1.1000000000000001</v>
      </c>
      <c r="F1641" s="339" t="s">
        <v>585</v>
      </c>
      <c r="G1641" s="339">
        <f t="shared" si="392"/>
        <v>0</v>
      </c>
      <c r="H1641" s="1307">
        <f t="shared" ca="1" si="391"/>
        <v>0</v>
      </c>
      <c r="I1641" s="339">
        <f t="shared" si="393"/>
        <v>2</v>
      </c>
      <c r="J1641" s="1300"/>
      <c r="X1641" s="362">
        <v>202021</v>
      </c>
      <c r="Y1641" s="362" t="s">
        <v>35</v>
      </c>
      <c r="Z1641" s="362">
        <v>32</v>
      </c>
      <c r="AA1641" s="362">
        <v>5</v>
      </c>
      <c r="AB1641" s="362">
        <v>524</v>
      </c>
      <c r="AC1641" s="362">
        <v>0</v>
      </c>
      <c r="AE1641" s="985">
        <f t="shared" si="396"/>
        <v>1</v>
      </c>
      <c r="AF1641" s="985" t="str">
        <f t="shared" si="397"/>
        <v/>
      </c>
      <c r="AG1641" s="985">
        <f t="shared" si="398"/>
        <v>1</v>
      </c>
      <c r="AH1641" s="985">
        <f t="shared" si="399"/>
        <v>1</v>
      </c>
      <c r="AI1641" s="985">
        <f t="shared" si="400"/>
        <v>1</v>
      </c>
      <c r="AJ1641" s="985" t="str">
        <f t="shared" ca="1" si="401"/>
        <v/>
      </c>
      <c r="AL1641"/>
      <c r="AM1641"/>
      <c r="AN1641"/>
      <c r="AO1641"/>
      <c r="AP1641"/>
      <c r="AQ1641" s="371"/>
      <c r="AR1641"/>
      <c r="AS1641"/>
      <c r="AT1641"/>
      <c r="AU1641"/>
    </row>
    <row r="1642" spans="1:47" ht="12.75" customHeight="1">
      <c r="A1642" s="339">
        <f>FrontPage!$N$2</f>
        <v>1</v>
      </c>
      <c r="B1642" s="339" t="str">
        <f t="shared" si="394"/>
        <v>RO31.13</v>
      </c>
      <c r="C1642" s="339">
        <f t="shared" si="395"/>
        <v>202223</v>
      </c>
      <c r="D1642" s="1297" t="s">
        <v>6</v>
      </c>
      <c r="E1642" s="339">
        <v>1.1000000000000001</v>
      </c>
      <c r="F1642" s="339" t="s">
        <v>588</v>
      </c>
      <c r="G1642" s="339">
        <f t="shared" si="392"/>
        <v>0</v>
      </c>
      <c r="H1642" s="1307">
        <f t="shared" ca="1" si="391"/>
        <v>0</v>
      </c>
      <c r="I1642" s="339">
        <f t="shared" si="393"/>
        <v>3</v>
      </c>
      <c r="J1642" s="1300"/>
      <c r="X1642" s="362">
        <v>202021</v>
      </c>
      <c r="Y1642" s="362" t="s">
        <v>35</v>
      </c>
      <c r="Z1642" s="362">
        <v>32</v>
      </c>
      <c r="AA1642" s="362">
        <v>6.1</v>
      </c>
      <c r="AB1642" s="362">
        <v>524</v>
      </c>
      <c r="AC1642" s="362">
        <v>0</v>
      </c>
      <c r="AE1642" s="985">
        <f t="shared" si="396"/>
        <v>1</v>
      </c>
      <c r="AF1642" s="985">
        <f t="shared" si="397"/>
        <v>1</v>
      </c>
      <c r="AG1642" s="985">
        <f t="shared" si="398"/>
        <v>1</v>
      </c>
      <c r="AH1642" s="985">
        <f t="shared" si="399"/>
        <v>1</v>
      </c>
      <c r="AI1642" s="985">
        <f t="shared" si="400"/>
        <v>1</v>
      </c>
      <c r="AJ1642" s="985" t="str">
        <f t="shared" ca="1" si="401"/>
        <v/>
      </c>
      <c r="AL1642"/>
      <c r="AM1642"/>
      <c r="AN1642"/>
      <c r="AO1642"/>
      <c r="AP1642"/>
      <c r="AQ1642" s="371"/>
      <c r="AR1642"/>
      <c r="AS1642"/>
      <c r="AT1642"/>
      <c r="AU1642"/>
    </row>
    <row r="1643" spans="1:47" ht="12.75" customHeight="1">
      <c r="A1643" s="339">
        <f>FrontPage!$N$2</f>
        <v>1</v>
      </c>
      <c r="B1643" s="339" t="str">
        <f t="shared" si="394"/>
        <v>RO31.15</v>
      </c>
      <c r="C1643" s="339">
        <f t="shared" si="395"/>
        <v>202223</v>
      </c>
      <c r="D1643" s="1297" t="s">
        <v>6</v>
      </c>
      <c r="E1643" s="339">
        <v>1.1000000000000001</v>
      </c>
      <c r="F1643" s="339" t="s">
        <v>590</v>
      </c>
      <c r="G1643" s="339">
        <f t="shared" si="392"/>
        <v>0</v>
      </c>
      <c r="H1643" s="1307">
        <f t="shared" ca="1" si="391"/>
        <v>0</v>
      </c>
      <c r="I1643" s="339">
        <f t="shared" si="393"/>
        <v>5</v>
      </c>
      <c r="J1643" s="1300"/>
      <c r="X1643" s="362">
        <v>202021</v>
      </c>
      <c r="Y1643" s="362" t="s">
        <v>35</v>
      </c>
      <c r="Z1643" s="362">
        <v>32</v>
      </c>
      <c r="AA1643" s="362">
        <v>6.2</v>
      </c>
      <c r="AB1643" s="362">
        <v>524</v>
      </c>
      <c r="AC1643" s="362">
        <v>0</v>
      </c>
      <c r="AE1643" s="985">
        <f t="shared" si="396"/>
        <v>1</v>
      </c>
      <c r="AF1643" s="985">
        <f t="shared" si="397"/>
        <v>1</v>
      </c>
      <c r="AG1643" s="985">
        <f t="shared" si="398"/>
        <v>1</v>
      </c>
      <c r="AH1643" s="985">
        <f t="shared" si="399"/>
        <v>1</v>
      </c>
      <c r="AI1643" s="985">
        <f t="shared" si="400"/>
        <v>1</v>
      </c>
      <c r="AJ1643" s="985" t="str">
        <f t="shared" ca="1" si="401"/>
        <v/>
      </c>
      <c r="AL1643"/>
      <c r="AM1643"/>
      <c r="AN1643"/>
      <c r="AO1643"/>
      <c r="AP1643"/>
      <c r="AQ1643" s="371"/>
      <c r="AR1643"/>
      <c r="AS1643"/>
      <c r="AT1643"/>
      <c r="AU1643"/>
    </row>
    <row r="1644" spans="1:47" ht="12.75" customHeight="1">
      <c r="A1644" s="339">
        <f>FrontPage!$N$2</f>
        <v>1</v>
      </c>
      <c r="B1644" s="339" t="str">
        <f t="shared" si="394"/>
        <v>RO31.16.1</v>
      </c>
      <c r="C1644" s="339">
        <f t="shared" si="395"/>
        <v>202223</v>
      </c>
      <c r="D1644" s="1297" t="s">
        <v>6</v>
      </c>
      <c r="E1644" s="339">
        <v>1.1000000000000001</v>
      </c>
      <c r="F1644" s="339" t="s">
        <v>591</v>
      </c>
      <c r="G1644" s="339">
        <f t="shared" si="392"/>
        <v>0</v>
      </c>
      <c r="H1644" s="1307">
        <f t="shared" ref="H1644:H1707" ca="1" si="402">IF(UANumber = 0,0,IF(VLOOKUP(E1644,INDIRECT("_"&amp;D1644),MATCH(F1644,INDIRECT("_"&amp;D1644&amp;$I$2),0),FALSE)="",0,VLOOKUP(E1644,INDIRECT("_"&amp;D1644),MATCH(F1644,INDIRECT("_"&amp;D1644&amp;$I$2),0),FALSE)))</f>
        <v>0</v>
      </c>
      <c r="I1644" s="339">
        <f t="shared" si="393"/>
        <v>6.1</v>
      </c>
      <c r="J1644" s="1300"/>
      <c r="X1644" s="362">
        <v>202021</v>
      </c>
      <c r="Y1644" s="362" t="s">
        <v>35</v>
      </c>
      <c r="Z1644" s="362">
        <v>32</v>
      </c>
      <c r="AA1644" s="362">
        <v>7</v>
      </c>
      <c r="AB1644" s="362">
        <v>524</v>
      </c>
      <c r="AC1644" s="362">
        <v>0</v>
      </c>
      <c r="AE1644" s="985">
        <f t="shared" si="396"/>
        <v>1</v>
      </c>
      <c r="AF1644" s="985">
        <f t="shared" si="397"/>
        <v>1</v>
      </c>
      <c r="AG1644" s="985">
        <f t="shared" si="398"/>
        <v>1</v>
      </c>
      <c r="AH1644" s="985">
        <f t="shared" si="399"/>
        <v>1</v>
      </c>
      <c r="AI1644" s="985">
        <f t="shared" si="400"/>
        <v>1</v>
      </c>
      <c r="AJ1644" s="985" t="str">
        <f t="shared" ca="1" si="401"/>
        <v/>
      </c>
      <c r="AL1644"/>
      <c r="AM1644"/>
      <c r="AN1644"/>
      <c r="AO1644"/>
      <c r="AP1644"/>
      <c r="AQ1644" s="371"/>
      <c r="AR1644"/>
      <c r="AS1644"/>
      <c r="AT1644"/>
      <c r="AU1644"/>
    </row>
    <row r="1645" spans="1:47" ht="12.75" customHeight="1">
      <c r="A1645" s="339">
        <f>FrontPage!$N$2</f>
        <v>1</v>
      </c>
      <c r="B1645" s="339" t="str">
        <f t="shared" si="394"/>
        <v>RO31.16.2</v>
      </c>
      <c r="C1645" s="339">
        <f t="shared" si="395"/>
        <v>202223</v>
      </c>
      <c r="D1645" s="1297" t="s">
        <v>6</v>
      </c>
      <c r="E1645" s="339">
        <v>1.1000000000000001</v>
      </c>
      <c r="F1645" s="339" t="s">
        <v>592</v>
      </c>
      <c r="G1645" s="339">
        <f t="shared" si="392"/>
        <v>0</v>
      </c>
      <c r="H1645" s="1307">
        <f t="shared" ca="1" si="402"/>
        <v>0</v>
      </c>
      <c r="I1645" s="339">
        <f t="shared" si="393"/>
        <v>6.2</v>
      </c>
      <c r="J1645" s="1300"/>
      <c r="X1645" s="362">
        <v>202021</v>
      </c>
      <c r="Y1645" s="362" t="s">
        <v>35</v>
      </c>
      <c r="Z1645" s="362">
        <v>32</v>
      </c>
      <c r="AA1645" s="362">
        <v>8</v>
      </c>
      <c r="AB1645" s="362">
        <v>524</v>
      </c>
      <c r="AC1645" s="362">
        <v>0</v>
      </c>
      <c r="AE1645" s="985">
        <f t="shared" si="396"/>
        <v>1</v>
      </c>
      <c r="AF1645" s="985">
        <f t="shared" si="397"/>
        <v>1</v>
      </c>
      <c r="AG1645" s="985">
        <f t="shared" si="398"/>
        <v>1</v>
      </c>
      <c r="AH1645" s="985">
        <f t="shared" si="399"/>
        <v>1</v>
      </c>
      <c r="AI1645" s="985">
        <f t="shared" si="400"/>
        <v>1</v>
      </c>
      <c r="AJ1645" s="985" t="str">
        <f t="shared" ca="1" si="401"/>
        <v/>
      </c>
      <c r="AL1645"/>
      <c r="AM1645"/>
      <c r="AN1645"/>
      <c r="AO1645"/>
      <c r="AP1645"/>
      <c r="AQ1645" s="371"/>
      <c r="AR1645"/>
      <c r="AS1645"/>
      <c r="AT1645"/>
      <c r="AU1645"/>
    </row>
    <row r="1646" spans="1:47" ht="12.75" customHeight="1">
      <c r="A1646" s="339">
        <f>FrontPage!$N$2</f>
        <v>1</v>
      </c>
      <c r="B1646" s="339" t="str">
        <f t="shared" si="394"/>
        <v>RO31.17</v>
      </c>
      <c r="C1646" s="339">
        <f t="shared" si="395"/>
        <v>202223</v>
      </c>
      <c r="D1646" s="1297" t="s">
        <v>6</v>
      </c>
      <c r="E1646" s="339">
        <v>1.1000000000000001</v>
      </c>
      <c r="F1646" s="339" t="s">
        <v>593</v>
      </c>
      <c r="G1646" s="339">
        <f t="shared" si="392"/>
        <v>0</v>
      </c>
      <c r="H1646" s="1307">
        <f t="shared" ca="1" si="402"/>
        <v>0</v>
      </c>
      <c r="I1646" s="339">
        <f t="shared" si="393"/>
        <v>7</v>
      </c>
      <c r="J1646" s="1300"/>
      <c r="X1646" s="362">
        <v>202021</v>
      </c>
      <c r="Y1646" s="362" t="s">
        <v>35</v>
      </c>
      <c r="Z1646" s="362">
        <v>32</v>
      </c>
      <c r="AA1646" s="362">
        <v>10</v>
      </c>
      <c r="AB1646" s="362">
        <v>524</v>
      </c>
      <c r="AC1646" s="362">
        <v>0</v>
      </c>
      <c r="AE1646" s="985">
        <f t="shared" si="396"/>
        <v>1</v>
      </c>
      <c r="AF1646" s="985">
        <f t="shared" si="397"/>
        <v>1</v>
      </c>
      <c r="AG1646" s="985">
        <f t="shared" si="398"/>
        <v>1</v>
      </c>
      <c r="AH1646" s="985">
        <f t="shared" si="399"/>
        <v>1</v>
      </c>
      <c r="AI1646" s="985">
        <f t="shared" si="400"/>
        <v>1</v>
      </c>
      <c r="AJ1646" s="985" t="str">
        <f t="shared" ca="1" si="401"/>
        <v/>
      </c>
      <c r="AL1646"/>
      <c r="AM1646"/>
      <c r="AN1646"/>
      <c r="AO1646"/>
      <c r="AP1646"/>
      <c r="AQ1646" s="371"/>
      <c r="AR1646"/>
      <c r="AS1646"/>
      <c r="AT1646"/>
      <c r="AU1646"/>
    </row>
    <row r="1647" spans="1:47" ht="12.75" customHeight="1">
      <c r="A1647" s="339">
        <f>FrontPage!$N$2</f>
        <v>1</v>
      </c>
      <c r="B1647" s="339" t="str">
        <f t="shared" si="394"/>
        <v>RO31.18</v>
      </c>
      <c r="C1647" s="339">
        <f t="shared" si="395"/>
        <v>202223</v>
      </c>
      <c r="D1647" s="1297" t="s">
        <v>6</v>
      </c>
      <c r="E1647" s="339">
        <v>1.1000000000000001</v>
      </c>
      <c r="F1647" s="339" t="s">
        <v>594</v>
      </c>
      <c r="G1647" s="339">
        <f t="shared" si="392"/>
        <v>0</v>
      </c>
      <c r="H1647" s="1307">
        <f t="shared" ca="1" si="402"/>
        <v>0</v>
      </c>
      <c r="I1647" s="339">
        <f t="shared" si="393"/>
        <v>8</v>
      </c>
      <c r="J1647" s="1300"/>
      <c r="X1647" s="362">
        <v>202021</v>
      </c>
      <c r="Y1647" s="362" t="s">
        <v>35</v>
      </c>
      <c r="Z1647" s="362">
        <v>32</v>
      </c>
      <c r="AA1647" s="362">
        <v>11</v>
      </c>
      <c r="AB1647" s="362">
        <v>524</v>
      </c>
      <c r="AC1647" s="362">
        <v>0</v>
      </c>
      <c r="AE1647" s="985">
        <f t="shared" si="396"/>
        <v>1</v>
      </c>
      <c r="AF1647" s="985">
        <f t="shared" si="397"/>
        <v>1</v>
      </c>
      <c r="AG1647" s="985">
        <f t="shared" si="398"/>
        <v>1</v>
      </c>
      <c r="AH1647" s="985">
        <f t="shared" si="399"/>
        <v>1</v>
      </c>
      <c r="AI1647" s="985">
        <f t="shared" si="400"/>
        <v>1</v>
      </c>
      <c r="AJ1647" s="985" t="str">
        <f t="shared" ca="1" si="401"/>
        <v/>
      </c>
      <c r="AL1647"/>
      <c r="AM1647"/>
      <c r="AN1647"/>
      <c r="AO1647"/>
      <c r="AP1647"/>
      <c r="AQ1647" s="371"/>
      <c r="AR1647"/>
      <c r="AS1647"/>
      <c r="AT1647"/>
      <c r="AU1647"/>
    </row>
    <row r="1648" spans="1:47" ht="12.75" customHeight="1">
      <c r="A1648" s="339">
        <f>FrontPage!$N$2</f>
        <v>1</v>
      </c>
      <c r="B1648" s="339" t="str">
        <f t="shared" si="394"/>
        <v>RO31.110</v>
      </c>
      <c r="C1648" s="339">
        <f t="shared" si="395"/>
        <v>202223</v>
      </c>
      <c r="D1648" s="1297" t="s">
        <v>6</v>
      </c>
      <c r="E1648" s="339">
        <v>1.1000000000000001</v>
      </c>
      <c r="F1648" s="339" t="s">
        <v>596</v>
      </c>
      <c r="G1648" s="339">
        <f t="shared" si="392"/>
        <v>0</v>
      </c>
      <c r="H1648" s="1307">
        <f t="shared" ca="1" si="402"/>
        <v>0</v>
      </c>
      <c r="I1648" s="339">
        <f t="shared" si="393"/>
        <v>10</v>
      </c>
      <c r="J1648" s="1300"/>
      <c r="X1648" s="362">
        <v>202021</v>
      </c>
      <c r="Y1648" s="362" t="s">
        <v>35</v>
      </c>
      <c r="Z1648" s="362">
        <v>33</v>
      </c>
      <c r="AA1648" s="362">
        <v>1</v>
      </c>
      <c r="AB1648" s="362">
        <v>524</v>
      </c>
      <c r="AC1648" s="362">
        <v>0</v>
      </c>
      <c r="AE1648" s="985">
        <f t="shared" si="396"/>
        <v>1</v>
      </c>
      <c r="AF1648" s="985">
        <f t="shared" si="397"/>
        <v>1</v>
      </c>
      <c r="AG1648" s="985">
        <f t="shared" si="398"/>
        <v>1</v>
      </c>
      <c r="AH1648" s="985">
        <f t="shared" si="399"/>
        <v>1</v>
      </c>
      <c r="AI1648" s="985">
        <f t="shared" si="400"/>
        <v>1</v>
      </c>
      <c r="AJ1648" s="985" t="str">
        <f t="shared" ca="1" si="401"/>
        <v/>
      </c>
      <c r="AL1648"/>
      <c r="AM1648"/>
      <c r="AN1648"/>
      <c r="AO1648"/>
      <c r="AP1648"/>
      <c r="AQ1648" s="371"/>
      <c r="AR1648"/>
      <c r="AS1648"/>
      <c r="AT1648"/>
      <c r="AU1648"/>
    </row>
    <row r="1649" spans="1:47" ht="12.75" customHeight="1">
      <c r="A1649" s="339">
        <f>FrontPage!$N$2</f>
        <v>1</v>
      </c>
      <c r="B1649" s="339" t="str">
        <f t="shared" si="394"/>
        <v>RO31.111</v>
      </c>
      <c r="C1649" s="339">
        <f t="shared" si="395"/>
        <v>202223</v>
      </c>
      <c r="D1649" s="1297" t="s">
        <v>6</v>
      </c>
      <c r="E1649" s="339">
        <v>1.1000000000000001</v>
      </c>
      <c r="F1649" s="339" t="s">
        <v>597</v>
      </c>
      <c r="G1649" s="339">
        <f t="shared" si="392"/>
        <v>0</v>
      </c>
      <c r="H1649" s="1307">
        <f t="shared" ca="1" si="402"/>
        <v>0</v>
      </c>
      <c r="I1649" s="339">
        <f t="shared" si="393"/>
        <v>11</v>
      </c>
      <c r="J1649" s="1300"/>
      <c r="X1649" s="362">
        <v>202021</v>
      </c>
      <c r="Y1649" s="362" t="s">
        <v>35</v>
      </c>
      <c r="Z1649" s="362">
        <v>33</v>
      </c>
      <c r="AA1649" s="362">
        <v>2</v>
      </c>
      <c r="AB1649" s="362">
        <v>524</v>
      </c>
      <c r="AC1649" s="362">
        <v>0</v>
      </c>
      <c r="AE1649" s="985">
        <f t="shared" si="396"/>
        <v>1</v>
      </c>
      <c r="AF1649" s="985">
        <f t="shared" si="397"/>
        <v>1</v>
      </c>
      <c r="AG1649" s="985">
        <f t="shared" si="398"/>
        <v>1</v>
      </c>
      <c r="AH1649" s="985">
        <f t="shared" si="399"/>
        <v>1</v>
      </c>
      <c r="AI1649" s="985">
        <f t="shared" si="400"/>
        <v>1</v>
      </c>
      <c r="AJ1649" s="985" t="str">
        <f t="shared" ca="1" si="401"/>
        <v/>
      </c>
      <c r="AL1649"/>
      <c r="AM1649"/>
      <c r="AN1649"/>
      <c r="AO1649"/>
      <c r="AP1649"/>
      <c r="AQ1649" s="371"/>
      <c r="AR1649"/>
      <c r="AS1649"/>
      <c r="AT1649"/>
      <c r="AU1649"/>
    </row>
    <row r="1650" spans="1:47" ht="12.75" customHeight="1">
      <c r="A1650" s="339">
        <f>FrontPage!$N$2</f>
        <v>1</v>
      </c>
      <c r="B1650" s="339" t="str">
        <f t="shared" si="394"/>
        <v>RO361.1</v>
      </c>
      <c r="C1650" s="339">
        <f t="shared" si="395"/>
        <v>202223</v>
      </c>
      <c r="D1650" s="1297" t="s">
        <v>6</v>
      </c>
      <c r="E1650" s="339">
        <v>6</v>
      </c>
      <c r="F1650" s="339" t="s">
        <v>586</v>
      </c>
      <c r="G1650" s="339">
        <f t="shared" ref="G1650:G1662" si="403">UANumber</f>
        <v>0</v>
      </c>
      <c r="H1650" s="1307">
        <f t="shared" ca="1" si="402"/>
        <v>0</v>
      </c>
      <c r="I1650" s="339">
        <f t="shared" si="393"/>
        <v>1.1000000000000001</v>
      </c>
      <c r="J1650" s="1300"/>
      <c r="X1650" s="362">
        <v>202021</v>
      </c>
      <c r="Y1650" s="362" t="s">
        <v>35</v>
      </c>
      <c r="Z1650" s="362">
        <v>33</v>
      </c>
      <c r="AA1650" s="362">
        <v>3</v>
      </c>
      <c r="AB1650" s="362">
        <v>524</v>
      </c>
      <c r="AC1650" s="362">
        <v>0</v>
      </c>
      <c r="AE1650" s="985">
        <f t="shared" si="396"/>
        <v>1</v>
      </c>
      <c r="AF1650" s="985">
        <f t="shared" si="397"/>
        <v>1</v>
      </c>
      <c r="AG1650" s="985">
        <f t="shared" si="398"/>
        <v>1</v>
      </c>
      <c r="AH1650" s="985">
        <f t="shared" si="399"/>
        <v>1</v>
      </c>
      <c r="AI1650" s="985">
        <f t="shared" si="400"/>
        <v>1</v>
      </c>
      <c r="AJ1650" s="985" t="str">
        <f t="shared" ca="1" si="401"/>
        <v/>
      </c>
      <c r="AL1650"/>
      <c r="AM1650"/>
      <c r="AN1650"/>
      <c r="AO1650"/>
      <c r="AP1650"/>
      <c r="AQ1650" s="371"/>
      <c r="AR1650"/>
      <c r="AS1650"/>
      <c r="AT1650"/>
      <c r="AU1650"/>
    </row>
    <row r="1651" spans="1:47" ht="12.75" customHeight="1">
      <c r="A1651" s="339">
        <f>FrontPage!$N$2</f>
        <v>1</v>
      </c>
      <c r="B1651" s="339" t="str">
        <f t="shared" si="394"/>
        <v>RO361.2</v>
      </c>
      <c r="C1651" s="339">
        <f t="shared" si="395"/>
        <v>202223</v>
      </c>
      <c r="D1651" s="1297" t="s">
        <v>6</v>
      </c>
      <c r="E1651" s="339">
        <v>6</v>
      </c>
      <c r="F1651" s="339" t="s">
        <v>587</v>
      </c>
      <c r="G1651" s="339">
        <f t="shared" si="403"/>
        <v>0</v>
      </c>
      <c r="H1651" s="1307">
        <f t="shared" ca="1" si="402"/>
        <v>0</v>
      </c>
      <c r="I1651" s="339">
        <f t="shared" si="393"/>
        <v>1.2</v>
      </c>
      <c r="J1651" s="1300"/>
      <c r="X1651" s="362">
        <v>202021</v>
      </c>
      <c r="Y1651" s="362" t="s">
        <v>35</v>
      </c>
      <c r="Z1651" s="362">
        <v>33</v>
      </c>
      <c r="AA1651" s="362">
        <v>5</v>
      </c>
      <c r="AB1651" s="362">
        <v>524</v>
      </c>
      <c r="AC1651" s="362">
        <v>0</v>
      </c>
      <c r="AE1651" s="985">
        <f t="shared" si="396"/>
        <v>1</v>
      </c>
      <c r="AF1651" s="985">
        <f t="shared" si="397"/>
        <v>1</v>
      </c>
      <c r="AG1651" s="985">
        <f t="shared" si="398"/>
        <v>1</v>
      </c>
      <c r="AH1651" s="985">
        <f t="shared" si="399"/>
        <v>1</v>
      </c>
      <c r="AI1651" s="985">
        <f t="shared" si="400"/>
        <v>1</v>
      </c>
      <c r="AJ1651" s="985" t="str">
        <f t="shared" ca="1" si="401"/>
        <v/>
      </c>
      <c r="AL1651"/>
      <c r="AM1651"/>
      <c r="AN1651"/>
      <c r="AO1651"/>
      <c r="AP1651"/>
      <c r="AQ1651" s="371"/>
      <c r="AR1651"/>
      <c r="AS1651"/>
      <c r="AT1651"/>
      <c r="AU1651"/>
    </row>
    <row r="1652" spans="1:47" ht="12.75" customHeight="1">
      <c r="A1652" s="339">
        <f>FrontPage!$N$2</f>
        <v>1</v>
      </c>
      <c r="B1652" s="339" t="str">
        <f t="shared" si="394"/>
        <v>RO362</v>
      </c>
      <c r="C1652" s="339">
        <f t="shared" si="395"/>
        <v>202223</v>
      </c>
      <c r="D1652" s="1297" t="s">
        <v>6</v>
      </c>
      <c r="E1652" s="339">
        <v>6</v>
      </c>
      <c r="F1652" s="339" t="s">
        <v>585</v>
      </c>
      <c r="G1652" s="339">
        <f t="shared" si="403"/>
        <v>0</v>
      </c>
      <c r="H1652" s="1307">
        <f t="shared" ca="1" si="402"/>
        <v>0</v>
      </c>
      <c r="I1652" s="339">
        <f t="shared" si="393"/>
        <v>2</v>
      </c>
      <c r="J1652" s="1300"/>
      <c r="X1652" s="362">
        <v>202021</v>
      </c>
      <c r="Y1652" s="362" t="s">
        <v>35</v>
      </c>
      <c r="Z1652" s="362">
        <v>33</v>
      </c>
      <c r="AA1652" s="362">
        <v>6.1</v>
      </c>
      <c r="AB1652" s="362">
        <v>524</v>
      </c>
      <c r="AC1652" s="362">
        <v>0</v>
      </c>
      <c r="AE1652" s="985">
        <f t="shared" si="396"/>
        <v>1</v>
      </c>
      <c r="AF1652" s="985">
        <f t="shared" si="397"/>
        <v>1</v>
      </c>
      <c r="AG1652" s="985">
        <f t="shared" si="398"/>
        <v>1</v>
      </c>
      <c r="AH1652" s="985">
        <f t="shared" si="399"/>
        <v>1</v>
      </c>
      <c r="AI1652" s="985">
        <f t="shared" si="400"/>
        <v>1</v>
      </c>
      <c r="AJ1652" s="985" t="str">
        <f t="shared" ca="1" si="401"/>
        <v/>
      </c>
      <c r="AL1652"/>
      <c r="AM1652"/>
      <c r="AN1652"/>
      <c r="AO1652"/>
      <c r="AP1652"/>
      <c r="AQ1652" s="371"/>
      <c r="AR1652"/>
      <c r="AS1652"/>
      <c r="AT1652"/>
      <c r="AU1652"/>
    </row>
    <row r="1653" spans="1:47" ht="12.75" customHeight="1">
      <c r="A1653" s="339">
        <f>FrontPage!$N$2</f>
        <v>1</v>
      </c>
      <c r="B1653" s="339" t="str">
        <f t="shared" si="394"/>
        <v>RO363</v>
      </c>
      <c r="C1653" s="339">
        <f t="shared" si="395"/>
        <v>202223</v>
      </c>
      <c r="D1653" s="1297" t="s">
        <v>6</v>
      </c>
      <c r="E1653" s="339">
        <v>6</v>
      </c>
      <c r="F1653" s="339" t="s">
        <v>588</v>
      </c>
      <c r="G1653" s="339">
        <f t="shared" si="403"/>
        <v>0</v>
      </c>
      <c r="H1653" s="1307">
        <f t="shared" ca="1" si="402"/>
        <v>0</v>
      </c>
      <c r="I1653" s="339">
        <f t="shared" si="393"/>
        <v>3</v>
      </c>
      <c r="J1653" s="1300"/>
      <c r="X1653" s="362">
        <v>202021</v>
      </c>
      <c r="Y1653" s="362" t="s">
        <v>35</v>
      </c>
      <c r="Z1653" s="362">
        <v>33</v>
      </c>
      <c r="AA1653" s="362">
        <v>6.2</v>
      </c>
      <c r="AB1653" s="362">
        <v>524</v>
      </c>
      <c r="AC1653" s="362">
        <v>0</v>
      </c>
      <c r="AE1653" s="985">
        <f t="shared" si="396"/>
        <v>1</v>
      </c>
      <c r="AF1653" s="985">
        <f t="shared" si="397"/>
        <v>1</v>
      </c>
      <c r="AG1653" s="985">
        <f t="shared" si="398"/>
        <v>1</v>
      </c>
      <c r="AH1653" s="985">
        <f t="shared" si="399"/>
        <v>1</v>
      </c>
      <c r="AI1653" s="985">
        <f t="shared" si="400"/>
        <v>1</v>
      </c>
      <c r="AJ1653" s="985" t="str">
        <f t="shared" ca="1" si="401"/>
        <v/>
      </c>
      <c r="AL1653"/>
      <c r="AM1653"/>
      <c r="AN1653"/>
      <c r="AO1653"/>
      <c r="AP1653"/>
      <c r="AQ1653" s="371"/>
      <c r="AR1653"/>
      <c r="AS1653"/>
      <c r="AT1653"/>
      <c r="AU1653"/>
    </row>
    <row r="1654" spans="1:47" ht="12.75" customHeight="1">
      <c r="A1654" s="339">
        <f>FrontPage!$N$2</f>
        <v>1</v>
      </c>
      <c r="B1654" s="339" t="str">
        <f t="shared" si="394"/>
        <v>RO365</v>
      </c>
      <c r="C1654" s="339">
        <f t="shared" si="395"/>
        <v>202223</v>
      </c>
      <c r="D1654" s="1297" t="s">
        <v>6</v>
      </c>
      <c r="E1654" s="339">
        <v>6</v>
      </c>
      <c r="F1654" s="339" t="s">
        <v>590</v>
      </c>
      <c r="G1654" s="339">
        <f t="shared" si="403"/>
        <v>0</v>
      </c>
      <c r="H1654" s="1307">
        <f t="shared" ca="1" si="402"/>
        <v>0</v>
      </c>
      <c r="I1654" s="339">
        <f t="shared" si="393"/>
        <v>5</v>
      </c>
      <c r="J1654" s="1300"/>
      <c r="X1654" s="362">
        <v>202021</v>
      </c>
      <c r="Y1654" s="362" t="s">
        <v>35</v>
      </c>
      <c r="Z1654" s="362">
        <v>33</v>
      </c>
      <c r="AA1654" s="362">
        <v>7</v>
      </c>
      <c r="AB1654" s="362">
        <v>524</v>
      </c>
      <c r="AC1654" s="362">
        <v>0</v>
      </c>
      <c r="AE1654" s="985">
        <f t="shared" si="396"/>
        <v>1</v>
      </c>
      <c r="AF1654" s="985">
        <f t="shared" si="397"/>
        <v>1</v>
      </c>
      <c r="AG1654" s="985">
        <f t="shared" si="398"/>
        <v>1</v>
      </c>
      <c r="AH1654" s="985">
        <f t="shared" si="399"/>
        <v>1</v>
      </c>
      <c r="AI1654" s="985">
        <f t="shared" si="400"/>
        <v>1</v>
      </c>
      <c r="AJ1654" s="985" t="str">
        <f t="shared" ca="1" si="401"/>
        <v/>
      </c>
      <c r="AL1654"/>
      <c r="AM1654"/>
      <c r="AN1654"/>
      <c r="AO1654"/>
      <c r="AP1654"/>
      <c r="AQ1654" s="371"/>
      <c r="AR1654"/>
      <c r="AS1654"/>
      <c r="AT1654"/>
      <c r="AU1654"/>
    </row>
    <row r="1655" spans="1:47" ht="12.75" customHeight="1">
      <c r="A1655" s="339">
        <f>FrontPage!$N$2</f>
        <v>1</v>
      </c>
      <c r="B1655" s="339" t="str">
        <f t="shared" si="394"/>
        <v>RO366.1</v>
      </c>
      <c r="C1655" s="339">
        <f t="shared" si="395"/>
        <v>202223</v>
      </c>
      <c r="D1655" s="1297" t="s">
        <v>6</v>
      </c>
      <c r="E1655" s="339">
        <v>6</v>
      </c>
      <c r="F1655" s="339" t="s">
        <v>591</v>
      </c>
      <c r="G1655" s="339">
        <f t="shared" si="403"/>
        <v>0</v>
      </c>
      <c r="H1655" s="1307">
        <f t="shared" ca="1" si="402"/>
        <v>0</v>
      </c>
      <c r="I1655" s="339">
        <f t="shared" si="393"/>
        <v>6.1</v>
      </c>
      <c r="J1655" s="1300"/>
      <c r="X1655" s="362">
        <v>202021</v>
      </c>
      <c r="Y1655" s="362" t="s">
        <v>35</v>
      </c>
      <c r="Z1655" s="362">
        <v>33</v>
      </c>
      <c r="AA1655" s="362">
        <v>8</v>
      </c>
      <c r="AB1655" s="362">
        <v>524</v>
      </c>
      <c r="AC1655" s="362">
        <v>0</v>
      </c>
      <c r="AE1655" s="985">
        <f t="shared" si="396"/>
        <v>1</v>
      </c>
      <c r="AF1655" s="985">
        <f t="shared" si="397"/>
        <v>1</v>
      </c>
      <c r="AG1655" s="985">
        <f t="shared" si="398"/>
        <v>1</v>
      </c>
      <c r="AH1655" s="985">
        <f t="shared" si="399"/>
        <v>1</v>
      </c>
      <c r="AI1655" s="985">
        <f t="shared" si="400"/>
        <v>1</v>
      </c>
      <c r="AJ1655" s="985" t="str">
        <f t="shared" ca="1" si="401"/>
        <v/>
      </c>
      <c r="AL1655"/>
      <c r="AM1655"/>
      <c r="AN1655"/>
      <c r="AO1655"/>
      <c r="AP1655"/>
      <c r="AQ1655" s="371"/>
      <c r="AR1655"/>
      <c r="AS1655"/>
      <c r="AT1655"/>
      <c r="AU1655"/>
    </row>
    <row r="1656" spans="1:47" ht="12.75" customHeight="1">
      <c r="A1656" s="339">
        <f>FrontPage!$N$2</f>
        <v>1</v>
      </c>
      <c r="B1656" s="339" t="str">
        <f t="shared" si="394"/>
        <v>RO366.2</v>
      </c>
      <c r="C1656" s="339">
        <f t="shared" si="395"/>
        <v>202223</v>
      </c>
      <c r="D1656" s="1297" t="s">
        <v>6</v>
      </c>
      <c r="E1656" s="339">
        <v>6</v>
      </c>
      <c r="F1656" s="339" t="s">
        <v>592</v>
      </c>
      <c r="G1656" s="339">
        <f t="shared" si="403"/>
        <v>0</v>
      </c>
      <c r="H1656" s="1307">
        <f t="shared" ca="1" si="402"/>
        <v>0</v>
      </c>
      <c r="I1656" s="339">
        <f t="shared" si="393"/>
        <v>6.2</v>
      </c>
      <c r="J1656" s="1300"/>
      <c r="X1656" s="362">
        <v>202021</v>
      </c>
      <c r="Y1656" s="362" t="s">
        <v>35</v>
      </c>
      <c r="Z1656" s="362">
        <v>33</v>
      </c>
      <c r="AA1656" s="362">
        <v>10</v>
      </c>
      <c r="AB1656" s="362">
        <v>524</v>
      </c>
      <c r="AC1656" s="362">
        <v>0</v>
      </c>
      <c r="AE1656" s="985">
        <f t="shared" si="396"/>
        <v>1</v>
      </c>
      <c r="AF1656" s="985">
        <f t="shared" si="397"/>
        <v>1</v>
      </c>
      <c r="AG1656" s="985">
        <f t="shared" si="398"/>
        <v>1</v>
      </c>
      <c r="AH1656" s="985">
        <f t="shared" si="399"/>
        <v>1</v>
      </c>
      <c r="AI1656" s="985">
        <f t="shared" si="400"/>
        <v>1</v>
      </c>
      <c r="AJ1656" s="985" t="str">
        <f t="shared" ca="1" si="401"/>
        <v/>
      </c>
      <c r="AL1656"/>
      <c r="AM1656"/>
      <c r="AN1656"/>
      <c r="AO1656"/>
      <c r="AP1656"/>
      <c r="AQ1656" s="371"/>
      <c r="AR1656"/>
      <c r="AS1656"/>
      <c r="AT1656"/>
      <c r="AU1656"/>
    </row>
    <row r="1657" spans="1:47" ht="12.75" customHeight="1">
      <c r="A1657" s="339">
        <f>FrontPage!$N$2</f>
        <v>1</v>
      </c>
      <c r="B1657" s="339" t="str">
        <f t="shared" si="394"/>
        <v>RO367</v>
      </c>
      <c r="C1657" s="339">
        <f t="shared" si="395"/>
        <v>202223</v>
      </c>
      <c r="D1657" s="1297" t="s">
        <v>6</v>
      </c>
      <c r="E1657" s="339">
        <v>6</v>
      </c>
      <c r="F1657" s="339" t="s">
        <v>593</v>
      </c>
      <c r="G1657" s="339">
        <f t="shared" si="403"/>
        <v>0</v>
      </c>
      <c r="H1657" s="1307">
        <f t="shared" ca="1" si="402"/>
        <v>0</v>
      </c>
      <c r="I1657" s="339">
        <f t="shared" si="393"/>
        <v>7</v>
      </c>
      <c r="J1657" s="1300"/>
      <c r="X1657" s="362">
        <v>202021</v>
      </c>
      <c r="Y1657" s="362" t="s">
        <v>35</v>
      </c>
      <c r="Z1657" s="362">
        <v>33</v>
      </c>
      <c r="AA1657" s="362">
        <v>11</v>
      </c>
      <c r="AB1657" s="362">
        <v>524</v>
      </c>
      <c r="AC1657" s="362">
        <v>0</v>
      </c>
      <c r="AE1657" s="985">
        <f t="shared" si="396"/>
        <v>1</v>
      </c>
      <c r="AF1657" s="985">
        <f t="shared" si="397"/>
        <v>1</v>
      </c>
      <c r="AG1657" s="985">
        <f t="shared" si="398"/>
        <v>1</v>
      </c>
      <c r="AH1657" s="985">
        <f t="shared" si="399"/>
        <v>1</v>
      </c>
      <c r="AI1657" s="985">
        <f t="shared" si="400"/>
        <v>1</v>
      </c>
      <c r="AJ1657" s="985" t="str">
        <f t="shared" ca="1" si="401"/>
        <v/>
      </c>
      <c r="AL1657"/>
      <c r="AM1657"/>
      <c r="AN1657"/>
      <c r="AO1657"/>
      <c r="AP1657"/>
      <c r="AQ1657" s="371"/>
      <c r="AR1657"/>
      <c r="AS1657"/>
      <c r="AT1657"/>
      <c r="AU1657"/>
    </row>
    <row r="1658" spans="1:47" ht="12.75" customHeight="1">
      <c r="A1658" s="339">
        <f>FrontPage!$N$2</f>
        <v>1</v>
      </c>
      <c r="B1658" s="339" t="str">
        <f t="shared" si="394"/>
        <v>RO368</v>
      </c>
      <c r="C1658" s="339">
        <f t="shared" si="395"/>
        <v>202223</v>
      </c>
      <c r="D1658" s="1297" t="s">
        <v>6</v>
      </c>
      <c r="E1658" s="339">
        <v>6</v>
      </c>
      <c r="F1658" s="339" t="s">
        <v>594</v>
      </c>
      <c r="G1658" s="339">
        <f t="shared" si="403"/>
        <v>0</v>
      </c>
      <c r="H1658" s="1307">
        <f t="shared" ca="1" si="402"/>
        <v>0</v>
      </c>
      <c r="I1658" s="339">
        <f t="shared" si="393"/>
        <v>8</v>
      </c>
      <c r="J1658" s="1300"/>
      <c r="X1658" s="362">
        <v>202021</v>
      </c>
      <c r="Y1658" s="362" t="s">
        <v>35</v>
      </c>
      <c r="Z1658" s="362">
        <v>33.5</v>
      </c>
      <c r="AA1658" s="362">
        <v>1</v>
      </c>
      <c r="AB1658" s="362">
        <v>524</v>
      </c>
      <c r="AC1658" s="362">
        <v>0</v>
      </c>
      <c r="AE1658" s="985">
        <f t="shared" si="396"/>
        <v>1</v>
      </c>
      <c r="AF1658" s="985">
        <f t="shared" si="397"/>
        <v>1</v>
      </c>
      <c r="AG1658" s="985">
        <f t="shared" si="398"/>
        <v>1</v>
      </c>
      <c r="AH1658" s="985">
        <f t="shared" si="399"/>
        <v>1</v>
      </c>
      <c r="AI1658" s="985">
        <f t="shared" si="400"/>
        <v>1</v>
      </c>
      <c r="AJ1658" s="985" t="str">
        <f t="shared" ca="1" si="401"/>
        <v/>
      </c>
      <c r="AL1658"/>
      <c r="AM1658"/>
      <c r="AN1658"/>
      <c r="AO1658"/>
      <c r="AP1658"/>
      <c r="AQ1658" s="371"/>
      <c r="AR1658"/>
      <c r="AS1658"/>
      <c r="AT1658"/>
      <c r="AU1658"/>
    </row>
    <row r="1659" spans="1:47" ht="12.75" customHeight="1">
      <c r="A1659" s="339">
        <f>FrontPage!$N$2</f>
        <v>1</v>
      </c>
      <c r="B1659" s="339" t="str">
        <f t="shared" si="394"/>
        <v>RO3610</v>
      </c>
      <c r="C1659" s="339">
        <f t="shared" si="395"/>
        <v>202223</v>
      </c>
      <c r="D1659" s="1297" t="s">
        <v>6</v>
      </c>
      <c r="E1659" s="339">
        <v>6</v>
      </c>
      <c r="F1659" s="339" t="s">
        <v>596</v>
      </c>
      <c r="G1659" s="339">
        <f t="shared" si="403"/>
        <v>0</v>
      </c>
      <c r="H1659" s="1307">
        <f t="shared" ca="1" si="402"/>
        <v>0</v>
      </c>
      <c r="I1659" s="339">
        <f t="shared" si="393"/>
        <v>10</v>
      </c>
      <c r="J1659" s="1300"/>
      <c r="X1659" s="362">
        <v>202021</v>
      </c>
      <c r="Y1659" s="362" t="s">
        <v>35</v>
      </c>
      <c r="Z1659" s="362">
        <v>33.5</v>
      </c>
      <c r="AA1659" s="362">
        <v>2</v>
      </c>
      <c r="AB1659" s="362">
        <v>524</v>
      </c>
      <c r="AC1659" s="362">
        <v>0</v>
      </c>
      <c r="AE1659" s="985">
        <f t="shared" si="396"/>
        <v>1</v>
      </c>
      <c r="AF1659" s="985">
        <f t="shared" si="397"/>
        <v>1</v>
      </c>
      <c r="AG1659" s="985">
        <f t="shared" si="398"/>
        <v>1</v>
      </c>
      <c r="AH1659" s="985">
        <f t="shared" si="399"/>
        <v>1</v>
      </c>
      <c r="AI1659" s="985">
        <f t="shared" si="400"/>
        <v>1</v>
      </c>
      <c r="AJ1659" s="985" t="str">
        <f t="shared" ca="1" si="401"/>
        <v/>
      </c>
      <c r="AL1659"/>
      <c r="AM1659"/>
      <c r="AN1659"/>
      <c r="AO1659"/>
      <c r="AP1659"/>
      <c r="AQ1659" s="371"/>
      <c r="AR1659"/>
      <c r="AS1659"/>
      <c r="AT1659"/>
      <c r="AU1659"/>
    </row>
    <row r="1660" spans="1:47" ht="12.75" customHeight="1">
      <c r="A1660" s="339">
        <f>FrontPage!$N$2</f>
        <v>1</v>
      </c>
      <c r="B1660" s="339" t="str">
        <f t="shared" si="394"/>
        <v>RO3611</v>
      </c>
      <c r="C1660" s="339">
        <f t="shared" si="395"/>
        <v>202223</v>
      </c>
      <c r="D1660" s="1297" t="s">
        <v>6</v>
      </c>
      <c r="E1660" s="339">
        <v>6</v>
      </c>
      <c r="F1660" s="339" t="s">
        <v>597</v>
      </c>
      <c r="G1660" s="339">
        <f t="shared" si="403"/>
        <v>0</v>
      </c>
      <c r="H1660" s="1307">
        <f t="shared" ca="1" si="402"/>
        <v>0</v>
      </c>
      <c r="I1660" s="339">
        <f t="shared" si="393"/>
        <v>11</v>
      </c>
      <c r="J1660" s="1300"/>
      <c r="X1660" s="362">
        <v>202021</v>
      </c>
      <c r="Y1660" s="362" t="s">
        <v>35</v>
      </c>
      <c r="Z1660" s="362">
        <v>33.5</v>
      </c>
      <c r="AA1660" s="362">
        <v>3</v>
      </c>
      <c r="AB1660" s="362">
        <v>524</v>
      </c>
      <c r="AC1660" s="362">
        <v>0</v>
      </c>
      <c r="AE1660" s="985">
        <f t="shared" si="396"/>
        <v>1</v>
      </c>
      <c r="AF1660" s="985">
        <f t="shared" si="397"/>
        <v>1</v>
      </c>
      <c r="AG1660" s="985">
        <f t="shared" si="398"/>
        <v>1</v>
      </c>
      <c r="AH1660" s="985">
        <f t="shared" si="399"/>
        <v>1</v>
      </c>
      <c r="AI1660" s="985">
        <f t="shared" si="400"/>
        <v>1</v>
      </c>
      <c r="AJ1660" s="985" t="str">
        <f t="shared" ca="1" si="401"/>
        <v/>
      </c>
      <c r="AL1660"/>
      <c r="AM1660"/>
      <c r="AN1660"/>
      <c r="AO1660"/>
      <c r="AP1660"/>
      <c r="AQ1660" s="371"/>
      <c r="AR1660"/>
      <c r="AS1660"/>
      <c r="AT1660"/>
      <c r="AU1660"/>
    </row>
    <row r="1661" spans="1:47" ht="12.75" customHeight="1">
      <c r="A1661" s="339">
        <f>FrontPage!$N$2</f>
        <v>1</v>
      </c>
      <c r="B1661" s="339" t="str">
        <f t="shared" si="394"/>
        <v>RO381.1</v>
      </c>
      <c r="C1661" s="339">
        <f t="shared" si="395"/>
        <v>202223</v>
      </c>
      <c r="D1661" s="1297" t="s">
        <v>6</v>
      </c>
      <c r="E1661" s="339">
        <v>8</v>
      </c>
      <c r="F1661" s="339" t="s">
        <v>586</v>
      </c>
      <c r="G1661" s="339">
        <f t="shared" si="403"/>
        <v>0</v>
      </c>
      <c r="H1661" s="1307">
        <f t="shared" ca="1" si="402"/>
        <v>0</v>
      </c>
      <c r="I1661" s="339">
        <f t="shared" si="393"/>
        <v>1.1000000000000001</v>
      </c>
      <c r="J1661" s="1300"/>
      <c r="X1661" s="362">
        <v>202021</v>
      </c>
      <c r="Y1661" s="362" t="s">
        <v>35</v>
      </c>
      <c r="Z1661" s="362">
        <v>33.5</v>
      </c>
      <c r="AA1661" s="362">
        <v>5</v>
      </c>
      <c r="AB1661" s="362">
        <v>524</v>
      </c>
      <c r="AC1661" s="362">
        <v>0</v>
      </c>
      <c r="AE1661" s="985">
        <f t="shared" si="396"/>
        <v>1</v>
      </c>
      <c r="AF1661" s="985">
        <f t="shared" si="397"/>
        <v>1</v>
      </c>
      <c r="AG1661" s="985">
        <f t="shared" si="398"/>
        <v>1</v>
      </c>
      <c r="AH1661" s="985">
        <f t="shared" si="399"/>
        <v>1</v>
      </c>
      <c r="AI1661" s="985">
        <f t="shared" si="400"/>
        <v>1</v>
      </c>
      <c r="AJ1661" s="985" t="str">
        <f t="shared" ca="1" si="401"/>
        <v/>
      </c>
      <c r="AL1661"/>
      <c r="AM1661"/>
      <c r="AN1661"/>
      <c r="AO1661"/>
      <c r="AP1661"/>
      <c r="AQ1661" s="371"/>
      <c r="AR1661"/>
      <c r="AS1661"/>
      <c r="AT1661"/>
      <c r="AU1661"/>
    </row>
    <row r="1662" spans="1:47" ht="12.75" customHeight="1">
      <c r="A1662" s="339">
        <f>FrontPage!$N$2</f>
        <v>1</v>
      </c>
      <c r="B1662" s="339" t="str">
        <f t="shared" si="394"/>
        <v>RO381.2</v>
      </c>
      <c r="C1662" s="339">
        <f t="shared" si="395"/>
        <v>202223</v>
      </c>
      <c r="D1662" s="1297" t="s">
        <v>6</v>
      </c>
      <c r="E1662" s="339">
        <v>8</v>
      </c>
      <c r="F1662" s="339" t="s">
        <v>587</v>
      </c>
      <c r="G1662" s="339">
        <f t="shared" si="403"/>
        <v>0</v>
      </c>
      <c r="H1662" s="1307">
        <f t="shared" ca="1" si="402"/>
        <v>0</v>
      </c>
      <c r="I1662" s="339">
        <f t="shared" si="393"/>
        <v>1.2</v>
      </c>
      <c r="J1662" s="1300"/>
      <c r="X1662" s="362">
        <v>202021</v>
      </c>
      <c r="Y1662" s="362" t="s">
        <v>35</v>
      </c>
      <c r="Z1662" s="362">
        <v>33.5</v>
      </c>
      <c r="AA1662" s="362">
        <v>6.1</v>
      </c>
      <c r="AB1662" s="362">
        <v>524</v>
      </c>
      <c r="AC1662" s="362">
        <v>0</v>
      </c>
      <c r="AE1662" s="985">
        <f t="shared" si="396"/>
        <v>1</v>
      </c>
      <c r="AF1662" s="985">
        <f t="shared" si="397"/>
        <v>1</v>
      </c>
      <c r="AG1662" s="985">
        <f t="shared" si="398"/>
        <v>1</v>
      </c>
      <c r="AH1662" s="985">
        <f t="shared" si="399"/>
        <v>1</v>
      </c>
      <c r="AI1662" s="985">
        <f t="shared" si="400"/>
        <v>1</v>
      </c>
      <c r="AJ1662" s="985" t="str">
        <f t="shared" ca="1" si="401"/>
        <v/>
      </c>
      <c r="AL1662"/>
      <c r="AM1662"/>
      <c r="AN1662"/>
      <c r="AO1662"/>
      <c r="AP1662"/>
      <c r="AQ1662" s="371"/>
      <c r="AR1662"/>
      <c r="AS1662"/>
      <c r="AT1662"/>
      <c r="AU1662"/>
    </row>
    <row r="1663" spans="1:47" ht="12.75" customHeight="1">
      <c r="A1663" s="339">
        <f>FrontPage!$N$2</f>
        <v>1</v>
      </c>
      <c r="B1663" s="339" t="str">
        <f t="shared" si="394"/>
        <v>RO382</v>
      </c>
      <c r="C1663" s="339">
        <f t="shared" si="395"/>
        <v>202223</v>
      </c>
      <c r="D1663" s="1297" t="s">
        <v>6</v>
      </c>
      <c r="E1663" s="339">
        <v>8</v>
      </c>
      <c r="F1663" s="339" t="s">
        <v>585</v>
      </c>
      <c r="G1663" s="339">
        <f t="shared" ref="G1663:G1727" si="404">UANumber</f>
        <v>0</v>
      </c>
      <c r="H1663" s="1307">
        <f t="shared" ca="1" si="402"/>
        <v>0</v>
      </c>
      <c r="I1663" s="339">
        <f t="shared" si="393"/>
        <v>2</v>
      </c>
      <c r="J1663" s="1300"/>
      <c r="X1663" s="362">
        <v>202021</v>
      </c>
      <c r="Y1663" s="362" t="s">
        <v>35</v>
      </c>
      <c r="Z1663" s="362">
        <v>33.5</v>
      </c>
      <c r="AA1663" s="362">
        <v>6.2</v>
      </c>
      <c r="AB1663" s="362">
        <v>524</v>
      </c>
      <c r="AC1663" s="362">
        <v>0</v>
      </c>
      <c r="AE1663" s="985">
        <f t="shared" si="396"/>
        <v>1</v>
      </c>
      <c r="AF1663" s="985">
        <f t="shared" si="397"/>
        <v>1</v>
      </c>
      <c r="AG1663" s="985">
        <f t="shared" si="398"/>
        <v>1</v>
      </c>
      <c r="AH1663" s="985">
        <f t="shared" si="399"/>
        <v>1</v>
      </c>
      <c r="AI1663" s="985">
        <f t="shared" si="400"/>
        <v>1</v>
      </c>
      <c r="AJ1663" s="985" t="str">
        <f t="shared" ca="1" si="401"/>
        <v/>
      </c>
      <c r="AL1663"/>
      <c r="AM1663"/>
      <c r="AN1663"/>
      <c r="AO1663"/>
      <c r="AP1663"/>
      <c r="AQ1663" s="371"/>
      <c r="AR1663"/>
      <c r="AS1663"/>
      <c r="AT1663"/>
      <c r="AU1663"/>
    </row>
    <row r="1664" spans="1:47" ht="12.75" customHeight="1">
      <c r="A1664" s="339">
        <f>FrontPage!$N$2</f>
        <v>1</v>
      </c>
      <c r="B1664" s="339" t="str">
        <f t="shared" si="394"/>
        <v>RO383</v>
      </c>
      <c r="C1664" s="339">
        <f t="shared" si="395"/>
        <v>202223</v>
      </c>
      <c r="D1664" s="1297" t="s">
        <v>6</v>
      </c>
      <c r="E1664" s="339">
        <v>8</v>
      </c>
      <c r="F1664" s="339" t="s">
        <v>588</v>
      </c>
      <c r="G1664" s="339">
        <f t="shared" si="404"/>
        <v>0</v>
      </c>
      <c r="H1664" s="1307">
        <f t="shared" ca="1" si="402"/>
        <v>0</v>
      </c>
      <c r="I1664" s="339">
        <f t="shared" si="393"/>
        <v>3</v>
      </c>
      <c r="J1664" s="1300"/>
      <c r="X1664" s="362">
        <v>202021</v>
      </c>
      <c r="Y1664" s="362" t="s">
        <v>35</v>
      </c>
      <c r="Z1664" s="362">
        <v>33.5</v>
      </c>
      <c r="AA1664" s="362">
        <v>7</v>
      </c>
      <c r="AB1664" s="362">
        <v>524</v>
      </c>
      <c r="AC1664" s="362">
        <v>0</v>
      </c>
      <c r="AE1664" s="985">
        <f t="shared" si="396"/>
        <v>1</v>
      </c>
      <c r="AF1664" s="985">
        <f t="shared" si="397"/>
        <v>1</v>
      </c>
      <c r="AG1664" s="985">
        <f t="shared" si="398"/>
        <v>1</v>
      </c>
      <c r="AH1664" s="985">
        <f t="shared" si="399"/>
        <v>1</v>
      </c>
      <c r="AI1664" s="985">
        <f t="shared" si="400"/>
        <v>1</v>
      </c>
      <c r="AJ1664" s="985" t="str">
        <f t="shared" ca="1" si="401"/>
        <v/>
      </c>
      <c r="AL1664"/>
      <c r="AM1664"/>
      <c r="AN1664"/>
      <c r="AO1664"/>
      <c r="AP1664"/>
      <c r="AQ1664" s="371"/>
      <c r="AR1664"/>
      <c r="AS1664"/>
      <c r="AT1664"/>
      <c r="AU1664"/>
    </row>
    <row r="1665" spans="1:47" ht="12.75" customHeight="1">
      <c r="A1665" s="339">
        <f>FrontPage!$N$2</f>
        <v>1</v>
      </c>
      <c r="B1665" s="339" t="str">
        <f t="shared" si="394"/>
        <v>RO385</v>
      </c>
      <c r="C1665" s="339">
        <f t="shared" si="395"/>
        <v>202223</v>
      </c>
      <c r="D1665" s="1297" t="s">
        <v>6</v>
      </c>
      <c r="E1665" s="339">
        <v>8</v>
      </c>
      <c r="F1665" s="339" t="s">
        <v>590</v>
      </c>
      <c r="G1665" s="339">
        <f t="shared" si="404"/>
        <v>0</v>
      </c>
      <c r="H1665" s="1307">
        <f t="shared" ca="1" si="402"/>
        <v>0</v>
      </c>
      <c r="I1665" s="339">
        <f t="shared" si="393"/>
        <v>5</v>
      </c>
      <c r="J1665" s="1300"/>
      <c r="X1665" s="362">
        <v>202021</v>
      </c>
      <c r="Y1665" s="362" t="s">
        <v>35</v>
      </c>
      <c r="Z1665" s="362">
        <v>33.5</v>
      </c>
      <c r="AA1665" s="362">
        <v>8</v>
      </c>
      <c r="AB1665" s="362">
        <v>524</v>
      </c>
      <c r="AC1665" s="362">
        <v>0</v>
      </c>
      <c r="AE1665" s="985">
        <f t="shared" si="396"/>
        <v>1</v>
      </c>
      <c r="AF1665" s="985">
        <f t="shared" si="397"/>
        <v>1</v>
      </c>
      <c r="AG1665" s="985">
        <f t="shared" si="398"/>
        <v>1</v>
      </c>
      <c r="AH1665" s="985">
        <f t="shared" si="399"/>
        <v>1</v>
      </c>
      <c r="AI1665" s="985">
        <f t="shared" si="400"/>
        <v>1</v>
      </c>
      <c r="AJ1665" s="985" t="str">
        <f t="shared" ca="1" si="401"/>
        <v/>
      </c>
      <c r="AL1665"/>
      <c r="AM1665"/>
      <c r="AN1665"/>
      <c r="AO1665"/>
      <c r="AP1665"/>
      <c r="AQ1665" s="371"/>
      <c r="AR1665"/>
      <c r="AS1665"/>
      <c r="AT1665"/>
      <c r="AU1665"/>
    </row>
    <row r="1666" spans="1:47" ht="12.75" customHeight="1">
      <c r="A1666" s="339">
        <f>FrontPage!$N$2</f>
        <v>1</v>
      </c>
      <c r="B1666" s="339" t="str">
        <f t="shared" si="394"/>
        <v>RO386.1</v>
      </c>
      <c r="C1666" s="339">
        <f t="shared" si="395"/>
        <v>202223</v>
      </c>
      <c r="D1666" s="1297" t="s">
        <v>6</v>
      </c>
      <c r="E1666" s="339">
        <v>8</v>
      </c>
      <c r="F1666" s="339" t="s">
        <v>591</v>
      </c>
      <c r="G1666" s="339">
        <f t="shared" si="404"/>
        <v>0</v>
      </c>
      <c r="H1666" s="1307">
        <f t="shared" ca="1" si="402"/>
        <v>0</v>
      </c>
      <c r="I1666" s="339">
        <f t="shared" si="393"/>
        <v>6.1</v>
      </c>
      <c r="J1666" s="1300"/>
      <c r="X1666" s="362">
        <v>202021</v>
      </c>
      <c r="Y1666" s="362" t="s">
        <v>35</v>
      </c>
      <c r="Z1666" s="362">
        <v>33.5</v>
      </c>
      <c r="AA1666" s="362">
        <v>10</v>
      </c>
      <c r="AB1666" s="362">
        <v>524</v>
      </c>
      <c r="AC1666" s="362">
        <v>0</v>
      </c>
      <c r="AE1666" s="985">
        <f t="shared" si="396"/>
        <v>1</v>
      </c>
      <c r="AF1666" s="985">
        <f t="shared" si="397"/>
        <v>1</v>
      </c>
      <c r="AG1666" s="985">
        <f t="shared" si="398"/>
        <v>1</v>
      </c>
      <c r="AH1666" s="985">
        <f t="shared" si="399"/>
        <v>1</v>
      </c>
      <c r="AI1666" s="985">
        <f t="shared" si="400"/>
        <v>1</v>
      </c>
      <c r="AJ1666" s="985" t="str">
        <f t="shared" ca="1" si="401"/>
        <v/>
      </c>
      <c r="AL1666"/>
      <c r="AM1666"/>
      <c r="AN1666"/>
      <c r="AO1666"/>
      <c r="AP1666"/>
      <c r="AQ1666" s="371"/>
      <c r="AR1666"/>
      <c r="AS1666"/>
      <c r="AT1666"/>
      <c r="AU1666"/>
    </row>
    <row r="1667" spans="1:47" ht="12.75" customHeight="1">
      <c r="A1667" s="339">
        <f>FrontPage!$N$2</f>
        <v>1</v>
      </c>
      <c r="B1667" s="339" t="str">
        <f t="shared" si="394"/>
        <v>RO386.2</v>
      </c>
      <c r="C1667" s="339">
        <f t="shared" si="395"/>
        <v>202223</v>
      </c>
      <c r="D1667" s="1297" t="s">
        <v>6</v>
      </c>
      <c r="E1667" s="339">
        <v>8</v>
      </c>
      <c r="F1667" s="339" t="s">
        <v>592</v>
      </c>
      <c r="G1667" s="339">
        <f t="shared" si="404"/>
        <v>0</v>
      </c>
      <c r="H1667" s="1307">
        <f t="shared" ca="1" si="402"/>
        <v>0</v>
      </c>
      <c r="I1667" s="339">
        <f t="shared" si="393"/>
        <v>6.2</v>
      </c>
      <c r="J1667" s="1300"/>
      <c r="X1667" s="362">
        <v>202021</v>
      </c>
      <c r="Y1667" s="362" t="s">
        <v>35</v>
      </c>
      <c r="Z1667" s="362">
        <v>33.5</v>
      </c>
      <c r="AA1667" s="362">
        <v>11</v>
      </c>
      <c r="AB1667" s="362">
        <v>524</v>
      </c>
      <c r="AC1667" s="362">
        <v>0</v>
      </c>
      <c r="AE1667" s="985">
        <f t="shared" si="396"/>
        <v>1</v>
      </c>
      <c r="AF1667" s="985">
        <f t="shared" si="397"/>
        <v>1</v>
      </c>
      <c r="AG1667" s="985">
        <f t="shared" si="398"/>
        <v>1</v>
      </c>
      <c r="AH1667" s="985">
        <f t="shared" si="399"/>
        <v>1</v>
      </c>
      <c r="AI1667" s="985">
        <f t="shared" si="400"/>
        <v>1</v>
      </c>
      <c r="AJ1667" s="985" t="str">
        <f t="shared" ca="1" si="401"/>
        <v/>
      </c>
      <c r="AL1667"/>
      <c r="AM1667"/>
      <c r="AN1667"/>
      <c r="AO1667"/>
      <c r="AP1667"/>
      <c r="AQ1667" s="371"/>
      <c r="AR1667"/>
      <c r="AS1667"/>
      <c r="AT1667"/>
      <c r="AU1667"/>
    </row>
    <row r="1668" spans="1:47" ht="12.75" customHeight="1">
      <c r="A1668" s="339">
        <f>FrontPage!$N$2</f>
        <v>1</v>
      </c>
      <c r="B1668" s="339" t="str">
        <f t="shared" si="394"/>
        <v>RO387</v>
      </c>
      <c r="C1668" s="339">
        <f t="shared" si="395"/>
        <v>202223</v>
      </c>
      <c r="D1668" s="1297" t="s">
        <v>6</v>
      </c>
      <c r="E1668" s="339">
        <v>8</v>
      </c>
      <c r="F1668" s="339" t="s">
        <v>593</v>
      </c>
      <c r="G1668" s="339">
        <f t="shared" si="404"/>
        <v>0</v>
      </c>
      <c r="H1668" s="1307">
        <f t="shared" ca="1" si="402"/>
        <v>0</v>
      </c>
      <c r="I1668" s="339">
        <f t="shared" si="393"/>
        <v>7</v>
      </c>
      <c r="J1668" s="1300"/>
      <c r="X1668" s="362">
        <v>202021</v>
      </c>
      <c r="Y1668" s="362" t="s">
        <v>35</v>
      </c>
      <c r="Z1668" s="362">
        <v>34</v>
      </c>
      <c r="AA1668" s="362">
        <v>1</v>
      </c>
      <c r="AB1668" s="362">
        <v>524</v>
      </c>
      <c r="AC1668" s="362">
        <v>0</v>
      </c>
      <c r="AE1668" s="985">
        <f t="shared" si="396"/>
        <v>1</v>
      </c>
      <c r="AF1668" s="985">
        <f t="shared" si="397"/>
        <v>1</v>
      </c>
      <c r="AG1668" s="985">
        <f t="shared" si="398"/>
        <v>1</v>
      </c>
      <c r="AH1668" s="985">
        <f t="shared" si="399"/>
        <v>1</v>
      </c>
      <c r="AI1668" s="985">
        <f t="shared" si="400"/>
        <v>1</v>
      </c>
      <c r="AJ1668" s="985" t="str">
        <f t="shared" ca="1" si="401"/>
        <v/>
      </c>
      <c r="AL1668"/>
      <c r="AM1668"/>
      <c r="AN1668"/>
      <c r="AO1668"/>
      <c r="AP1668"/>
      <c r="AQ1668" s="371"/>
      <c r="AR1668"/>
      <c r="AS1668"/>
      <c r="AT1668"/>
      <c r="AU1668"/>
    </row>
    <row r="1669" spans="1:47" ht="12.75" customHeight="1">
      <c r="A1669" s="339">
        <f>FrontPage!$N$2</f>
        <v>1</v>
      </c>
      <c r="B1669" s="339" t="str">
        <f t="shared" si="394"/>
        <v>RO388</v>
      </c>
      <c r="C1669" s="339">
        <f t="shared" si="395"/>
        <v>202223</v>
      </c>
      <c r="D1669" s="1297" t="s">
        <v>6</v>
      </c>
      <c r="E1669" s="339">
        <v>8</v>
      </c>
      <c r="F1669" s="339" t="s">
        <v>594</v>
      </c>
      <c r="G1669" s="339">
        <f t="shared" si="404"/>
        <v>0</v>
      </c>
      <c r="H1669" s="1307">
        <f t="shared" ca="1" si="402"/>
        <v>0</v>
      </c>
      <c r="I1669" s="339">
        <f t="shared" si="393"/>
        <v>8</v>
      </c>
      <c r="J1669" s="1300"/>
      <c r="X1669" s="362">
        <v>202021</v>
      </c>
      <c r="Y1669" s="362" t="s">
        <v>35</v>
      </c>
      <c r="Z1669" s="362">
        <v>34</v>
      </c>
      <c r="AA1669" s="362">
        <v>2</v>
      </c>
      <c r="AB1669" s="362">
        <v>524</v>
      </c>
      <c r="AC1669" s="362">
        <v>0</v>
      </c>
      <c r="AE1669" s="985">
        <f t="shared" si="396"/>
        <v>1</v>
      </c>
      <c r="AF1669" s="985">
        <f t="shared" si="397"/>
        <v>1</v>
      </c>
      <c r="AG1669" s="985">
        <f t="shared" si="398"/>
        <v>1</v>
      </c>
      <c r="AH1669" s="985">
        <f t="shared" si="399"/>
        <v>1</v>
      </c>
      <c r="AI1669" s="985">
        <f t="shared" si="400"/>
        <v>1</v>
      </c>
      <c r="AJ1669" s="985" t="str">
        <f t="shared" ca="1" si="401"/>
        <v/>
      </c>
      <c r="AL1669"/>
      <c r="AM1669"/>
      <c r="AN1669"/>
      <c r="AO1669"/>
      <c r="AP1669"/>
      <c r="AQ1669" s="371"/>
      <c r="AR1669"/>
      <c r="AS1669"/>
      <c r="AT1669"/>
      <c r="AU1669"/>
    </row>
    <row r="1670" spans="1:47" ht="12.75" customHeight="1">
      <c r="A1670" s="339">
        <f>FrontPage!$N$2</f>
        <v>1</v>
      </c>
      <c r="B1670" s="339" t="str">
        <f t="shared" si="394"/>
        <v>RO3810</v>
      </c>
      <c r="C1670" s="339">
        <f t="shared" si="395"/>
        <v>202223</v>
      </c>
      <c r="D1670" s="1297" t="s">
        <v>6</v>
      </c>
      <c r="E1670" s="339">
        <v>8</v>
      </c>
      <c r="F1670" s="339" t="s">
        <v>596</v>
      </c>
      <c r="G1670" s="339">
        <f t="shared" si="404"/>
        <v>0</v>
      </c>
      <c r="H1670" s="1307">
        <f t="shared" ca="1" si="402"/>
        <v>0</v>
      </c>
      <c r="I1670" s="339">
        <f t="shared" si="393"/>
        <v>10</v>
      </c>
      <c r="J1670" s="1300"/>
      <c r="X1670" s="362">
        <v>202021</v>
      </c>
      <c r="Y1670" s="362" t="s">
        <v>35</v>
      </c>
      <c r="Z1670" s="362">
        <v>34</v>
      </c>
      <c r="AA1670" s="362">
        <v>3</v>
      </c>
      <c r="AB1670" s="362">
        <v>524</v>
      </c>
      <c r="AC1670" s="362">
        <v>0</v>
      </c>
      <c r="AE1670" s="985">
        <f t="shared" si="396"/>
        <v>1</v>
      </c>
      <c r="AF1670" s="985">
        <f t="shared" si="397"/>
        <v>1</v>
      </c>
      <c r="AG1670" s="985">
        <f t="shared" si="398"/>
        <v>1</v>
      </c>
      <c r="AH1670" s="985">
        <f t="shared" si="399"/>
        <v>1</v>
      </c>
      <c r="AI1670" s="985">
        <f t="shared" si="400"/>
        <v>1</v>
      </c>
      <c r="AJ1670" s="985" t="str">
        <f t="shared" ca="1" si="401"/>
        <v/>
      </c>
      <c r="AL1670"/>
      <c r="AM1670"/>
      <c r="AN1670"/>
      <c r="AO1670"/>
      <c r="AP1670"/>
      <c r="AQ1670" s="371"/>
      <c r="AR1670"/>
      <c r="AS1670"/>
      <c r="AT1670"/>
      <c r="AU1670"/>
    </row>
    <row r="1671" spans="1:47" ht="12.75" customHeight="1">
      <c r="A1671" s="339">
        <f>FrontPage!$N$2</f>
        <v>1</v>
      </c>
      <c r="B1671" s="339" t="str">
        <f t="shared" si="394"/>
        <v>RO3811</v>
      </c>
      <c r="C1671" s="339">
        <f t="shared" si="395"/>
        <v>202223</v>
      </c>
      <c r="D1671" s="1297" t="s">
        <v>6</v>
      </c>
      <c r="E1671" s="339">
        <v>8</v>
      </c>
      <c r="F1671" s="339" t="s">
        <v>597</v>
      </c>
      <c r="G1671" s="339">
        <f t="shared" si="404"/>
        <v>0</v>
      </c>
      <c r="H1671" s="1307">
        <f t="shared" ca="1" si="402"/>
        <v>0</v>
      </c>
      <c r="I1671" s="339">
        <f t="shared" si="393"/>
        <v>11</v>
      </c>
      <c r="J1671" s="1300"/>
      <c r="X1671" s="362">
        <v>202021</v>
      </c>
      <c r="Y1671" s="362" t="s">
        <v>35</v>
      </c>
      <c r="Z1671" s="362">
        <v>34</v>
      </c>
      <c r="AA1671" s="362">
        <v>5</v>
      </c>
      <c r="AB1671" s="362">
        <v>524</v>
      </c>
      <c r="AC1671" s="362">
        <v>0</v>
      </c>
      <c r="AE1671" s="985">
        <f t="shared" si="396"/>
        <v>1</v>
      </c>
      <c r="AF1671" s="985">
        <f t="shared" si="397"/>
        <v>1</v>
      </c>
      <c r="AG1671" s="985">
        <f t="shared" si="398"/>
        <v>1</v>
      </c>
      <c r="AH1671" s="985">
        <f t="shared" si="399"/>
        <v>1</v>
      </c>
      <c r="AI1671" s="985">
        <f t="shared" si="400"/>
        <v>1</v>
      </c>
      <c r="AJ1671" s="985" t="str">
        <f t="shared" ca="1" si="401"/>
        <v/>
      </c>
      <c r="AL1671"/>
      <c r="AM1671"/>
      <c r="AN1671"/>
      <c r="AO1671"/>
      <c r="AP1671"/>
      <c r="AQ1671" s="371"/>
      <c r="AR1671"/>
      <c r="AS1671"/>
      <c r="AT1671"/>
      <c r="AU1671"/>
    </row>
    <row r="1672" spans="1:47" ht="12.75" customHeight="1">
      <c r="A1672" s="339">
        <f>FrontPage!$N$2</f>
        <v>1</v>
      </c>
      <c r="B1672" s="339" t="str">
        <f t="shared" si="394"/>
        <v>RO38.11.1</v>
      </c>
      <c r="C1672" s="339">
        <f t="shared" si="395"/>
        <v>202223</v>
      </c>
      <c r="D1672" s="1297" t="s">
        <v>6</v>
      </c>
      <c r="E1672" s="339">
        <v>8.1</v>
      </c>
      <c r="F1672" s="339" t="s">
        <v>586</v>
      </c>
      <c r="G1672" s="339">
        <f t="shared" si="404"/>
        <v>0</v>
      </c>
      <c r="H1672" s="1307">
        <f t="shared" ca="1" si="402"/>
        <v>0</v>
      </c>
      <c r="I1672" s="339">
        <f t="shared" si="393"/>
        <v>1.1000000000000001</v>
      </c>
      <c r="J1672" s="1300"/>
      <c r="X1672" s="362">
        <v>202021</v>
      </c>
      <c r="Y1672" s="362" t="s">
        <v>35</v>
      </c>
      <c r="Z1672" s="362">
        <v>34</v>
      </c>
      <c r="AA1672" s="362">
        <v>6.1</v>
      </c>
      <c r="AB1672" s="362">
        <v>524</v>
      </c>
      <c r="AC1672" s="362">
        <v>0</v>
      </c>
      <c r="AE1672" s="985">
        <f t="shared" si="396"/>
        <v>1</v>
      </c>
      <c r="AF1672" s="985">
        <f t="shared" si="397"/>
        <v>1</v>
      </c>
      <c r="AG1672" s="985">
        <f t="shared" si="398"/>
        <v>1</v>
      </c>
      <c r="AH1672" s="985">
        <f t="shared" si="399"/>
        <v>1</v>
      </c>
      <c r="AI1672" s="985">
        <f t="shared" si="400"/>
        <v>1</v>
      </c>
      <c r="AJ1672" s="985" t="str">
        <f t="shared" ca="1" si="401"/>
        <v/>
      </c>
      <c r="AL1672"/>
      <c r="AM1672"/>
      <c r="AN1672"/>
      <c r="AO1672"/>
      <c r="AP1672"/>
      <c r="AQ1672" s="371"/>
      <c r="AR1672"/>
      <c r="AS1672"/>
      <c r="AT1672"/>
      <c r="AU1672"/>
    </row>
    <row r="1673" spans="1:47" ht="12.75" customHeight="1">
      <c r="A1673" s="339">
        <f>FrontPage!$N$2</f>
        <v>1</v>
      </c>
      <c r="B1673" s="339" t="str">
        <f t="shared" si="394"/>
        <v>RO38.11.2</v>
      </c>
      <c r="C1673" s="339">
        <f t="shared" si="395"/>
        <v>202223</v>
      </c>
      <c r="D1673" s="1297" t="s">
        <v>6</v>
      </c>
      <c r="E1673" s="339">
        <v>8.1</v>
      </c>
      <c r="F1673" s="339" t="s">
        <v>587</v>
      </c>
      <c r="G1673" s="339">
        <f t="shared" si="404"/>
        <v>0</v>
      </c>
      <c r="H1673" s="1307">
        <f t="shared" ca="1" si="402"/>
        <v>0</v>
      </c>
      <c r="I1673" s="339">
        <f t="shared" si="393"/>
        <v>1.2</v>
      </c>
      <c r="J1673" s="1300"/>
      <c r="X1673" s="362">
        <v>202021</v>
      </c>
      <c r="Y1673" s="362" t="s">
        <v>35</v>
      </c>
      <c r="Z1673" s="362">
        <v>34</v>
      </c>
      <c r="AA1673" s="362">
        <v>6.2</v>
      </c>
      <c r="AB1673" s="362">
        <v>524</v>
      </c>
      <c r="AC1673" s="362">
        <v>0</v>
      </c>
      <c r="AE1673" s="985">
        <f t="shared" si="396"/>
        <v>1</v>
      </c>
      <c r="AF1673" s="985">
        <f t="shared" si="397"/>
        <v>1</v>
      </c>
      <c r="AG1673" s="985">
        <f t="shared" si="398"/>
        <v>1</v>
      </c>
      <c r="AH1673" s="985">
        <f t="shared" si="399"/>
        <v>1</v>
      </c>
      <c r="AI1673" s="985">
        <f t="shared" si="400"/>
        <v>1</v>
      </c>
      <c r="AJ1673" s="985" t="str">
        <f t="shared" ca="1" si="401"/>
        <v/>
      </c>
      <c r="AL1673"/>
      <c r="AM1673"/>
      <c r="AN1673"/>
      <c r="AO1673"/>
      <c r="AP1673"/>
      <c r="AQ1673" s="371"/>
      <c r="AR1673"/>
      <c r="AS1673"/>
      <c r="AT1673"/>
      <c r="AU1673"/>
    </row>
    <row r="1674" spans="1:47" ht="12.75" customHeight="1">
      <c r="A1674" s="339">
        <f>FrontPage!$N$2</f>
        <v>1</v>
      </c>
      <c r="B1674" s="339" t="str">
        <f t="shared" si="394"/>
        <v>RO38.12</v>
      </c>
      <c r="C1674" s="339">
        <f t="shared" si="395"/>
        <v>202223</v>
      </c>
      <c r="D1674" s="1297" t="s">
        <v>6</v>
      </c>
      <c r="E1674" s="339">
        <v>8.1</v>
      </c>
      <c r="F1674" s="339" t="s">
        <v>585</v>
      </c>
      <c r="G1674" s="339">
        <f t="shared" si="404"/>
        <v>0</v>
      </c>
      <c r="H1674" s="1307">
        <f t="shared" ca="1" si="402"/>
        <v>0</v>
      </c>
      <c r="I1674" s="339">
        <f t="shared" si="393"/>
        <v>2</v>
      </c>
      <c r="J1674" s="1300"/>
      <c r="X1674" s="362">
        <v>202021</v>
      </c>
      <c r="Y1674" s="362" t="s">
        <v>35</v>
      </c>
      <c r="Z1674" s="362">
        <v>34</v>
      </c>
      <c r="AA1674" s="362">
        <v>7</v>
      </c>
      <c r="AB1674" s="362">
        <v>524</v>
      </c>
      <c r="AC1674" s="362">
        <v>0</v>
      </c>
      <c r="AE1674" s="985">
        <f t="shared" si="396"/>
        <v>1</v>
      </c>
      <c r="AF1674" s="985">
        <f t="shared" si="397"/>
        <v>1</v>
      </c>
      <c r="AG1674" s="985">
        <f t="shared" si="398"/>
        <v>1</v>
      </c>
      <c r="AH1674" s="985">
        <f t="shared" si="399"/>
        <v>1</v>
      </c>
      <c r="AI1674" s="985">
        <f t="shared" si="400"/>
        <v>1</v>
      </c>
      <c r="AJ1674" s="985" t="str">
        <f t="shared" ca="1" si="401"/>
        <v/>
      </c>
      <c r="AL1674"/>
      <c r="AM1674"/>
      <c r="AN1674"/>
      <c r="AO1674"/>
      <c r="AP1674"/>
      <c r="AQ1674" s="371"/>
      <c r="AR1674"/>
      <c r="AS1674"/>
      <c r="AT1674"/>
      <c r="AU1674"/>
    </row>
    <row r="1675" spans="1:47" ht="12.75" customHeight="1">
      <c r="A1675" s="339">
        <f>FrontPage!$N$2</f>
        <v>1</v>
      </c>
      <c r="B1675" s="339" t="str">
        <f t="shared" si="394"/>
        <v>RO38.13</v>
      </c>
      <c r="C1675" s="339">
        <f t="shared" si="395"/>
        <v>202223</v>
      </c>
      <c r="D1675" s="1297" t="s">
        <v>6</v>
      </c>
      <c r="E1675" s="339">
        <v>8.1</v>
      </c>
      <c r="F1675" s="339" t="s">
        <v>588</v>
      </c>
      <c r="G1675" s="339">
        <f t="shared" si="404"/>
        <v>0</v>
      </c>
      <c r="H1675" s="1307">
        <f t="shared" ca="1" si="402"/>
        <v>0</v>
      </c>
      <c r="I1675" s="339">
        <f t="shared" si="393"/>
        <v>3</v>
      </c>
      <c r="J1675" s="1300"/>
      <c r="X1675" s="362">
        <v>202021</v>
      </c>
      <c r="Y1675" s="362" t="s">
        <v>35</v>
      </c>
      <c r="Z1675" s="362">
        <v>34</v>
      </c>
      <c r="AA1675" s="362">
        <v>8</v>
      </c>
      <c r="AB1675" s="362">
        <v>524</v>
      </c>
      <c r="AC1675" s="362">
        <v>0</v>
      </c>
      <c r="AE1675" s="985">
        <f t="shared" si="396"/>
        <v>1</v>
      </c>
      <c r="AF1675" s="985">
        <f t="shared" si="397"/>
        <v>1</v>
      </c>
      <c r="AG1675" s="985">
        <f t="shared" si="398"/>
        <v>1</v>
      </c>
      <c r="AH1675" s="985">
        <f t="shared" si="399"/>
        <v>1</v>
      </c>
      <c r="AI1675" s="985">
        <f t="shared" si="400"/>
        <v>1</v>
      </c>
      <c r="AJ1675" s="985" t="str">
        <f t="shared" ca="1" si="401"/>
        <v/>
      </c>
      <c r="AL1675"/>
      <c r="AM1675"/>
      <c r="AN1675"/>
      <c r="AO1675"/>
      <c r="AP1675"/>
      <c r="AQ1675" s="371"/>
      <c r="AR1675"/>
      <c r="AS1675"/>
      <c r="AT1675"/>
      <c r="AU1675"/>
    </row>
    <row r="1676" spans="1:47" ht="12.75" customHeight="1">
      <c r="A1676" s="339">
        <f>FrontPage!$N$2</f>
        <v>1</v>
      </c>
      <c r="B1676" s="339" t="str">
        <f t="shared" si="394"/>
        <v>RO38.15</v>
      </c>
      <c r="C1676" s="339">
        <f t="shared" si="395"/>
        <v>202223</v>
      </c>
      <c r="D1676" s="1297" t="s">
        <v>6</v>
      </c>
      <c r="E1676" s="339">
        <v>8.1</v>
      </c>
      <c r="F1676" s="339" t="s">
        <v>590</v>
      </c>
      <c r="G1676" s="339">
        <f t="shared" si="404"/>
        <v>0</v>
      </c>
      <c r="H1676" s="1307">
        <f t="shared" ca="1" si="402"/>
        <v>0</v>
      </c>
      <c r="I1676" s="339">
        <f t="shared" si="393"/>
        <v>5</v>
      </c>
      <c r="J1676" s="1300"/>
      <c r="X1676" s="362">
        <v>202021</v>
      </c>
      <c r="Y1676" s="362" t="s">
        <v>35</v>
      </c>
      <c r="Z1676" s="362">
        <v>34</v>
      </c>
      <c r="AA1676" s="362">
        <v>10</v>
      </c>
      <c r="AB1676" s="362">
        <v>524</v>
      </c>
      <c r="AC1676" s="362">
        <v>0</v>
      </c>
      <c r="AE1676" s="985">
        <f t="shared" si="396"/>
        <v>1</v>
      </c>
      <c r="AF1676" s="985">
        <f t="shared" si="397"/>
        <v>1</v>
      </c>
      <c r="AG1676" s="985">
        <f t="shared" si="398"/>
        <v>1</v>
      </c>
      <c r="AH1676" s="985">
        <f t="shared" si="399"/>
        <v>1</v>
      </c>
      <c r="AI1676" s="985">
        <f t="shared" si="400"/>
        <v>1</v>
      </c>
      <c r="AJ1676" s="985" t="str">
        <f t="shared" ca="1" si="401"/>
        <v/>
      </c>
      <c r="AL1676"/>
      <c r="AM1676"/>
      <c r="AN1676"/>
      <c r="AO1676"/>
      <c r="AP1676"/>
      <c r="AQ1676" s="371"/>
      <c r="AR1676"/>
      <c r="AS1676"/>
      <c r="AT1676"/>
      <c r="AU1676"/>
    </row>
    <row r="1677" spans="1:47" ht="12.75" customHeight="1">
      <c r="A1677" s="339">
        <f>FrontPage!$N$2</f>
        <v>1</v>
      </c>
      <c r="B1677" s="339" t="str">
        <f t="shared" si="394"/>
        <v>RO38.16.1</v>
      </c>
      <c r="C1677" s="339">
        <f t="shared" si="395"/>
        <v>202223</v>
      </c>
      <c r="D1677" s="1297" t="s">
        <v>6</v>
      </c>
      <c r="E1677" s="339">
        <v>8.1</v>
      </c>
      <c r="F1677" s="339" t="s">
        <v>591</v>
      </c>
      <c r="G1677" s="339">
        <f t="shared" si="404"/>
        <v>0</v>
      </c>
      <c r="H1677" s="1307">
        <f t="shared" ca="1" si="402"/>
        <v>0</v>
      </c>
      <c r="I1677" s="339">
        <f t="shared" si="393"/>
        <v>6.1</v>
      </c>
      <c r="J1677" s="1300"/>
      <c r="X1677" s="362">
        <v>202021</v>
      </c>
      <c r="Y1677" s="362" t="s">
        <v>35</v>
      </c>
      <c r="Z1677" s="362">
        <v>34</v>
      </c>
      <c r="AA1677" s="362">
        <v>11</v>
      </c>
      <c r="AB1677" s="362">
        <v>524</v>
      </c>
      <c r="AC1677" s="362">
        <v>0</v>
      </c>
      <c r="AE1677" s="985">
        <f t="shared" si="396"/>
        <v>1</v>
      </c>
      <c r="AF1677" s="985">
        <f t="shared" si="397"/>
        <v>1</v>
      </c>
      <c r="AG1677" s="985">
        <f t="shared" si="398"/>
        <v>1</v>
      </c>
      <c r="AH1677" s="985">
        <f t="shared" si="399"/>
        <v>1</v>
      </c>
      <c r="AI1677" s="985">
        <f t="shared" si="400"/>
        <v>1</v>
      </c>
      <c r="AJ1677" s="985" t="str">
        <f t="shared" ca="1" si="401"/>
        <v/>
      </c>
      <c r="AL1677"/>
      <c r="AM1677"/>
      <c r="AN1677"/>
      <c r="AO1677"/>
      <c r="AP1677"/>
      <c r="AQ1677" s="371"/>
      <c r="AR1677"/>
      <c r="AS1677"/>
      <c r="AT1677"/>
      <c r="AU1677"/>
    </row>
    <row r="1678" spans="1:47" ht="12.75" customHeight="1">
      <c r="A1678" s="339">
        <f>FrontPage!$N$2</f>
        <v>1</v>
      </c>
      <c r="B1678" s="339" t="str">
        <f t="shared" si="394"/>
        <v>RO38.16.2</v>
      </c>
      <c r="C1678" s="339">
        <f t="shared" si="395"/>
        <v>202223</v>
      </c>
      <c r="D1678" s="1297" t="s">
        <v>6</v>
      </c>
      <c r="E1678" s="339">
        <v>8.1</v>
      </c>
      <c r="F1678" s="339" t="s">
        <v>592</v>
      </c>
      <c r="G1678" s="339">
        <f t="shared" si="404"/>
        <v>0</v>
      </c>
      <c r="H1678" s="1307">
        <f t="shared" ca="1" si="402"/>
        <v>0</v>
      </c>
      <c r="I1678" s="339">
        <f t="shared" si="393"/>
        <v>6.2</v>
      </c>
      <c r="J1678" s="1300"/>
      <c r="X1678" s="362">
        <v>202021</v>
      </c>
      <c r="Y1678" s="362" t="s">
        <v>35</v>
      </c>
      <c r="Z1678" s="362">
        <v>35</v>
      </c>
      <c r="AA1678" s="362">
        <v>1</v>
      </c>
      <c r="AB1678" s="362">
        <v>524</v>
      </c>
      <c r="AC1678" s="362">
        <v>0</v>
      </c>
      <c r="AE1678" s="985">
        <f t="shared" si="396"/>
        <v>1</v>
      </c>
      <c r="AF1678" s="985">
        <f t="shared" si="397"/>
        <v>1</v>
      </c>
      <c r="AG1678" s="985">
        <f t="shared" si="398"/>
        <v>1</v>
      </c>
      <c r="AH1678" s="985">
        <f t="shared" si="399"/>
        <v>1</v>
      </c>
      <c r="AI1678" s="985">
        <f t="shared" si="400"/>
        <v>1</v>
      </c>
      <c r="AJ1678" s="985" t="str">
        <f t="shared" ca="1" si="401"/>
        <v/>
      </c>
      <c r="AL1678"/>
      <c r="AM1678"/>
      <c r="AN1678"/>
      <c r="AO1678"/>
      <c r="AP1678"/>
      <c r="AQ1678" s="371"/>
      <c r="AR1678"/>
      <c r="AS1678"/>
      <c r="AT1678"/>
      <c r="AU1678"/>
    </row>
    <row r="1679" spans="1:47" ht="12.75" customHeight="1">
      <c r="A1679" s="339">
        <f>FrontPage!$N$2</f>
        <v>1</v>
      </c>
      <c r="B1679" s="339" t="str">
        <f t="shared" si="394"/>
        <v>RO38.17</v>
      </c>
      <c r="C1679" s="339">
        <f t="shared" si="395"/>
        <v>202223</v>
      </c>
      <c r="D1679" s="1297" t="s">
        <v>6</v>
      </c>
      <c r="E1679" s="339">
        <v>8.1</v>
      </c>
      <c r="F1679" s="339" t="s">
        <v>593</v>
      </c>
      <c r="G1679" s="339">
        <f t="shared" si="404"/>
        <v>0</v>
      </c>
      <c r="H1679" s="1307">
        <f t="shared" ca="1" si="402"/>
        <v>0</v>
      </c>
      <c r="I1679" s="339">
        <f t="shared" si="393"/>
        <v>7</v>
      </c>
      <c r="J1679" s="1300"/>
      <c r="X1679" s="362">
        <v>202021</v>
      </c>
      <c r="Y1679" s="362" t="s">
        <v>35</v>
      </c>
      <c r="Z1679" s="362">
        <v>35</v>
      </c>
      <c r="AA1679" s="362">
        <v>2</v>
      </c>
      <c r="AB1679" s="362">
        <v>524</v>
      </c>
      <c r="AC1679" s="362">
        <v>0</v>
      </c>
      <c r="AE1679" s="985">
        <f t="shared" si="396"/>
        <v>1</v>
      </c>
      <c r="AF1679" s="985">
        <f t="shared" si="397"/>
        <v>1</v>
      </c>
      <c r="AG1679" s="985">
        <f t="shared" si="398"/>
        <v>1</v>
      </c>
      <c r="AH1679" s="985">
        <f t="shared" si="399"/>
        <v>1</v>
      </c>
      <c r="AI1679" s="985">
        <f t="shared" si="400"/>
        <v>1</v>
      </c>
      <c r="AJ1679" s="985" t="str">
        <f t="shared" ca="1" si="401"/>
        <v/>
      </c>
      <c r="AL1679"/>
      <c r="AM1679"/>
      <c r="AN1679"/>
      <c r="AO1679"/>
      <c r="AP1679"/>
      <c r="AQ1679" s="371"/>
      <c r="AR1679"/>
      <c r="AS1679"/>
      <c r="AT1679"/>
      <c r="AU1679"/>
    </row>
    <row r="1680" spans="1:47" ht="12.75" customHeight="1">
      <c r="A1680" s="339">
        <f>FrontPage!$N$2</f>
        <v>1</v>
      </c>
      <c r="B1680" s="339" t="str">
        <f t="shared" si="394"/>
        <v>RO38.18</v>
      </c>
      <c r="C1680" s="339">
        <f t="shared" si="395"/>
        <v>202223</v>
      </c>
      <c r="D1680" s="1297" t="s">
        <v>6</v>
      </c>
      <c r="E1680" s="339">
        <v>8.1</v>
      </c>
      <c r="F1680" s="339" t="s">
        <v>594</v>
      </c>
      <c r="G1680" s="339">
        <f t="shared" si="404"/>
        <v>0</v>
      </c>
      <c r="H1680" s="1307">
        <f t="shared" ca="1" si="402"/>
        <v>0</v>
      </c>
      <c r="I1680" s="339">
        <f t="shared" si="393"/>
        <v>8</v>
      </c>
      <c r="J1680" s="1300"/>
      <c r="X1680" s="362">
        <v>202021</v>
      </c>
      <c r="Y1680" s="362" t="s">
        <v>35</v>
      </c>
      <c r="Z1680" s="362">
        <v>35</v>
      </c>
      <c r="AA1680" s="362">
        <v>3</v>
      </c>
      <c r="AB1680" s="362">
        <v>524</v>
      </c>
      <c r="AC1680" s="362">
        <v>0</v>
      </c>
      <c r="AE1680" s="985">
        <f t="shared" si="396"/>
        <v>1</v>
      </c>
      <c r="AF1680" s="985">
        <f t="shared" si="397"/>
        <v>1</v>
      </c>
      <c r="AG1680" s="985">
        <f t="shared" si="398"/>
        <v>1</v>
      </c>
      <c r="AH1680" s="985">
        <f t="shared" si="399"/>
        <v>1</v>
      </c>
      <c r="AI1680" s="985">
        <f t="shared" si="400"/>
        <v>1</v>
      </c>
      <c r="AJ1680" s="985" t="str">
        <f t="shared" ca="1" si="401"/>
        <v/>
      </c>
      <c r="AL1680"/>
      <c r="AM1680"/>
      <c r="AN1680"/>
      <c r="AO1680"/>
      <c r="AP1680"/>
      <c r="AQ1680" s="371"/>
      <c r="AR1680"/>
      <c r="AS1680"/>
      <c r="AT1680"/>
      <c r="AU1680"/>
    </row>
    <row r="1681" spans="1:47" ht="12.75" customHeight="1">
      <c r="A1681" s="339">
        <f>FrontPage!$N$2</f>
        <v>1</v>
      </c>
      <c r="B1681" s="339" t="str">
        <f t="shared" si="394"/>
        <v>RO38.110</v>
      </c>
      <c r="C1681" s="339">
        <f t="shared" si="395"/>
        <v>202223</v>
      </c>
      <c r="D1681" s="1297" t="s">
        <v>6</v>
      </c>
      <c r="E1681" s="339">
        <v>8.1</v>
      </c>
      <c r="F1681" s="339" t="s">
        <v>596</v>
      </c>
      <c r="G1681" s="339">
        <f t="shared" si="404"/>
        <v>0</v>
      </c>
      <c r="H1681" s="1307">
        <f t="shared" ca="1" si="402"/>
        <v>0</v>
      </c>
      <c r="I1681" s="339">
        <f t="shared" si="393"/>
        <v>10</v>
      </c>
      <c r="J1681" s="1300"/>
      <c r="X1681" s="362">
        <v>202021</v>
      </c>
      <c r="Y1681" s="362" t="s">
        <v>35</v>
      </c>
      <c r="Z1681" s="362">
        <v>35</v>
      </c>
      <c r="AA1681" s="362">
        <v>5</v>
      </c>
      <c r="AB1681" s="362">
        <v>524</v>
      </c>
      <c r="AC1681" s="362">
        <v>0</v>
      </c>
      <c r="AE1681" s="985">
        <f t="shared" si="396"/>
        <v>1</v>
      </c>
      <c r="AF1681" s="985">
        <f t="shared" si="397"/>
        <v>1</v>
      </c>
      <c r="AG1681" s="985">
        <f t="shared" si="398"/>
        <v>1</v>
      </c>
      <c r="AH1681" s="985">
        <f t="shared" si="399"/>
        <v>1</v>
      </c>
      <c r="AI1681" s="985">
        <f t="shared" si="400"/>
        <v>1</v>
      </c>
      <c r="AJ1681" s="985" t="str">
        <f t="shared" ca="1" si="401"/>
        <v/>
      </c>
      <c r="AL1681"/>
      <c r="AM1681"/>
      <c r="AN1681"/>
      <c r="AO1681"/>
      <c r="AP1681"/>
      <c r="AQ1681" s="371"/>
      <c r="AR1681"/>
      <c r="AS1681"/>
      <c r="AT1681"/>
      <c r="AU1681"/>
    </row>
    <row r="1682" spans="1:47" ht="12.75" customHeight="1">
      <c r="A1682" s="339">
        <f>FrontPage!$N$2</f>
        <v>1</v>
      </c>
      <c r="B1682" s="339" t="str">
        <f t="shared" si="394"/>
        <v>RO38.111</v>
      </c>
      <c r="C1682" s="339">
        <f t="shared" si="395"/>
        <v>202223</v>
      </c>
      <c r="D1682" s="1297" t="s">
        <v>6</v>
      </c>
      <c r="E1682" s="339">
        <v>8.1</v>
      </c>
      <c r="F1682" s="339" t="s">
        <v>597</v>
      </c>
      <c r="G1682" s="339">
        <f t="shared" si="404"/>
        <v>0</v>
      </c>
      <c r="H1682" s="1307">
        <f t="shared" ca="1" si="402"/>
        <v>0</v>
      </c>
      <c r="I1682" s="339">
        <f t="shared" si="393"/>
        <v>11</v>
      </c>
      <c r="J1682" s="1300"/>
      <c r="X1682" s="362">
        <v>202021</v>
      </c>
      <c r="Y1682" s="362" t="s">
        <v>35</v>
      </c>
      <c r="Z1682" s="362">
        <v>35</v>
      </c>
      <c r="AA1682" s="362">
        <v>6.1</v>
      </c>
      <c r="AB1682" s="362">
        <v>524</v>
      </c>
      <c r="AC1682" s="362">
        <v>0</v>
      </c>
      <c r="AE1682" s="985">
        <f t="shared" si="396"/>
        <v>1</v>
      </c>
      <c r="AF1682" s="985">
        <f t="shared" si="397"/>
        <v>1</v>
      </c>
      <c r="AG1682" s="985">
        <f t="shared" si="398"/>
        <v>1</v>
      </c>
      <c r="AH1682" s="985">
        <f t="shared" si="399"/>
        <v>1</v>
      </c>
      <c r="AI1682" s="985">
        <f t="shared" si="400"/>
        <v>1</v>
      </c>
      <c r="AJ1682" s="985" t="str">
        <f t="shared" ca="1" si="401"/>
        <v/>
      </c>
      <c r="AL1682"/>
      <c r="AM1682"/>
      <c r="AN1682"/>
      <c r="AO1682"/>
      <c r="AP1682"/>
      <c r="AQ1682" s="371"/>
      <c r="AR1682"/>
      <c r="AS1682"/>
      <c r="AT1682"/>
      <c r="AU1682"/>
    </row>
    <row r="1683" spans="1:47" ht="12.75" customHeight="1">
      <c r="A1683" s="339">
        <f>FrontPage!$N$2</f>
        <v>1</v>
      </c>
      <c r="B1683" s="339" t="str">
        <f t="shared" si="394"/>
        <v>RO38.21.1</v>
      </c>
      <c r="C1683" s="339">
        <f t="shared" si="395"/>
        <v>202223</v>
      </c>
      <c r="D1683" s="1297" t="s">
        <v>6</v>
      </c>
      <c r="E1683" s="339">
        <v>8.1999999999999993</v>
      </c>
      <c r="F1683" s="339" t="s">
        <v>586</v>
      </c>
      <c r="G1683" s="339">
        <f t="shared" si="404"/>
        <v>0</v>
      </c>
      <c r="H1683" s="1307">
        <f t="shared" ca="1" si="402"/>
        <v>0</v>
      </c>
      <c r="I1683" s="339">
        <f t="shared" si="393"/>
        <v>1.1000000000000001</v>
      </c>
      <c r="J1683" s="1300"/>
      <c r="X1683" s="362">
        <v>202021</v>
      </c>
      <c r="Y1683" s="362" t="s">
        <v>35</v>
      </c>
      <c r="Z1683" s="362">
        <v>35</v>
      </c>
      <c r="AA1683" s="362">
        <v>6.2</v>
      </c>
      <c r="AB1683" s="362">
        <v>524</v>
      </c>
      <c r="AC1683" s="362">
        <v>0</v>
      </c>
      <c r="AE1683" s="985">
        <f t="shared" si="396"/>
        <v>1</v>
      </c>
      <c r="AF1683" s="985">
        <f t="shared" si="397"/>
        <v>1</v>
      </c>
      <c r="AG1683" s="985">
        <f t="shared" si="398"/>
        <v>1</v>
      </c>
      <c r="AH1683" s="985">
        <f t="shared" si="399"/>
        <v>1</v>
      </c>
      <c r="AI1683" s="985">
        <f t="shared" si="400"/>
        <v>1</v>
      </c>
      <c r="AJ1683" s="985" t="str">
        <f t="shared" ca="1" si="401"/>
        <v/>
      </c>
      <c r="AL1683"/>
      <c r="AM1683"/>
      <c r="AN1683"/>
      <c r="AO1683"/>
      <c r="AP1683"/>
      <c r="AQ1683" s="371"/>
      <c r="AR1683"/>
      <c r="AS1683"/>
      <c r="AT1683"/>
      <c r="AU1683"/>
    </row>
    <row r="1684" spans="1:47" ht="12.75" customHeight="1">
      <c r="A1684" s="339">
        <f>FrontPage!$N$2</f>
        <v>1</v>
      </c>
      <c r="B1684" s="339" t="str">
        <f t="shared" si="394"/>
        <v>RO38.21.2</v>
      </c>
      <c r="C1684" s="339">
        <f t="shared" si="395"/>
        <v>202223</v>
      </c>
      <c r="D1684" s="1297" t="s">
        <v>6</v>
      </c>
      <c r="E1684" s="339">
        <v>8.1999999999999993</v>
      </c>
      <c r="F1684" s="339" t="s">
        <v>587</v>
      </c>
      <c r="G1684" s="339">
        <f t="shared" si="404"/>
        <v>0</v>
      </c>
      <c r="H1684" s="1307">
        <f t="shared" ca="1" si="402"/>
        <v>0</v>
      </c>
      <c r="I1684" s="339">
        <f t="shared" si="393"/>
        <v>1.2</v>
      </c>
      <c r="J1684" s="1300"/>
      <c r="X1684" s="362">
        <v>202021</v>
      </c>
      <c r="Y1684" s="362" t="s">
        <v>35</v>
      </c>
      <c r="Z1684" s="362">
        <v>35</v>
      </c>
      <c r="AA1684" s="362">
        <v>7</v>
      </c>
      <c r="AB1684" s="362">
        <v>524</v>
      </c>
      <c r="AC1684" s="362">
        <v>0</v>
      </c>
      <c r="AE1684" s="985">
        <f t="shared" si="396"/>
        <v>1</v>
      </c>
      <c r="AF1684" s="985">
        <f t="shared" si="397"/>
        <v>1</v>
      </c>
      <c r="AG1684" s="985">
        <f t="shared" si="398"/>
        <v>1</v>
      </c>
      <c r="AH1684" s="985">
        <f t="shared" si="399"/>
        <v>1</v>
      </c>
      <c r="AI1684" s="985">
        <f t="shared" si="400"/>
        <v>1</v>
      </c>
      <c r="AJ1684" s="985" t="str">
        <f t="shared" ca="1" si="401"/>
        <v/>
      </c>
      <c r="AL1684"/>
      <c r="AM1684"/>
      <c r="AN1684"/>
      <c r="AO1684"/>
      <c r="AP1684"/>
      <c r="AQ1684" s="371"/>
      <c r="AR1684"/>
      <c r="AS1684"/>
      <c r="AT1684"/>
      <c r="AU1684"/>
    </row>
    <row r="1685" spans="1:47" ht="12.75" customHeight="1">
      <c r="A1685" s="339">
        <f>FrontPage!$N$2</f>
        <v>1</v>
      </c>
      <c r="B1685" s="339" t="str">
        <f t="shared" si="394"/>
        <v>RO38.22</v>
      </c>
      <c r="C1685" s="339">
        <f t="shared" si="395"/>
        <v>202223</v>
      </c>
      <c r="D1685" s="1297" t="s">
        <v>6</v>
      </c>
      <c r="E1685" s="339">
        <v>8.1999999999999993</v>
      </c>
      <c r="F1685" s="339" t="s">
        <v>585</v>
      </c>
      <c r="G1685" s="339">
        <f t="shared" si="404"/>
        <v>0</v>
      </c>
      <c r="H1685" s="1307">
        <f t="shared" ca="1" si="402"/>
        <v>0</v>
      </c>
      <c r="I1685" s="339">
        <f t="shared" si="393"/>
        <v>2</v>
      </c>
      <c r="J1685" s="1300"/>
      <c r="X1685" s="362">
        <v>202021</v>
      </c>
      <c r="Y1685" s="362" t="s">
        <v>35</v>
      </c>
      <c r="Z1685" s="362">
        <v>35</v>
      </c>
      <c r="AA1685" s="362">
        <v>8</v>
      </c>
      <c r="AB1685" s="362">
        <v>524</v>
      </c>
      <c r="AC1685" s="362">
        <v>0</v>
      </c>
      <c r="AE1685" s="985">
        <f t="shared" si="396"/>
        <v>1</v>
      </c>
      <c r="AF1685" s="985">
        <f t="shared" si="397"/>
        <v>1</v>
      </c>
      <c r="AG1685" s="985">
        <f t="shared" si="398"/>
        <v>1</v>
      </c>
      <c r="AH1685" s="985">
        <f t="shared" si="399"/>
        <v>1</v>
      </c>
      <c r="AI1685" s="985">
        <f t="shared" si="400"/>
        <v>1</v>
      </c>
      <c r="AJ1685" s="985" t="str">
        <f t="shared" ca="1" si="401"/>
        <v/>
      </c>
      <c r="AL1685"/>
      <c r="AM1685"/>
      <c r="AN1685"/>
      <c r="AO1685"/>
      <c r="AP1685"/>
      <c r="AQ1685" s="371"/>
      <c r="AR1685"/>
      <c r="AS1685"/>
      <c r="AT1685"/>
      <c r="AU1685"/>
    </row>
    <row r="1686" spans="1:47" ht="12.75" customHeight="1">
      <c r="A1686" s="339">
        <f>FrontPage!$N$2</f>
        <v>1</v>
      </c>
      <c r="B1686" s="339" t="str">
        <f t="shared" si="394"/>
        <v>RO38.23</v>
      </c>
      <c r="C1686" s="339">
        <f t="shared" si="395"/>
        <v>202223</v>
      </c>
      <c r="D1686" s="1297" t="s">
        <v>6</v>
      </c>
      <c r="E1686" s="339">
        <v>8.1999999999999993</v>
      </c>
      <c r="F1686" s="339" t="s">
        <v>588</v>
      </c>
      <c r="G1686" s="339">
        <f t="shared" si="404"/>
        <v>0</v>
      </c>
      <c r="H1686" s="1307">
        <f t="shared" ca="1" si="402"/>
        <v>0</v>
      </c>
      <c r="I1686" s="339">
        <f t="shared" ref="I1686:I1749" si="405">VLOOKUP(F1686,CIndex,2,FALSE)</f>
        <v>3</v>
      </c>
      <c r="J1686" s="1300"/>
      <c r="X1686" s="362">
        <v>202021</v>
      </c>
      <c r="Y1686" s="362" t="s">
        <v>35</v>
      </c>
      <c r="Z1686" s="362">
        <v>35</v>
      </c>
      <c r="AA1686" s="362">
        <v>10</v>
      </c>
      <c r="AB1686" s="362">
        <v>524</v>
      </c>
      <c r="AC1686" s="362">
        <v>0</v>
      </c>
      <c r="AE1686" s="985">
        <f t="shared" si="396"/>
        <v>1</v>
      </c>
      <c r="AF1686" s="985">
        <f t="shared" si="397"/>
        <v>1</v>
      </c>
      <c r="AG1686" s="985">
        <f t="shared" si="398"/>
        <v>1</v>
      </c>
      <c r="AH1686" s="985">
        <f t="shared" si="399"/>
        <v>1</v>
      </c>
      <c r="AI1686" s="985">
        <f t="shared" si="400"/>
        <v>1</v>
      </c>
      <c r="AJ1686" s="985" t="str">
        <f t="shared" ca="1" si="401"/>
        <v/>
      </c>
      <c r="AL1686"/>
      <c r="AM1686"/>
      <c r="AN1686"/>
      <c r="AO1686"/>
      <c r="AP1686"/>
      <c r="AQ1686" s="371"/>
      <c r="AR1686"/>
      <c r="AS1686"/>
      <c r="AT1686"/>
      <c r="AU1686"/>
    </row>
    <row r="1687" spans="1:47" ht="12.75" customHeight="1">
      <c r="A1687" s="339">
        <f>FrontPage!$N$2</f>
        <v>1</v>
      </c>
      <c r="B1687" s="339" t="str">
        <f t="shared" si="394"/>
        <v>RO38.25</v>
      </c>
      <c r="C1687" s="339">
        <f t="shared" si="395"/>
        <v>202223</v>
      </c>
      <c r="D1687" s="1297" t="s">
        <v>6</v>
      </c>
      <c r="E1687" s="339">
        <v>8.1999999999999993</v>
      </c>
      <c r="F1687" s="339" t="s">
        <v>590</v>
      </c>
      <c r="G1687" s="339">
        <f t="shared" si="404"/>
        <v>0</v>
      </c>
      <c r="H1687" s="1307">
        <f t="shared" ca="1" si="402"/>
        <v>0</v>
      </c>
      <c r="I1687" s="339">
        <f t="shared" si="405"/>
        <v>5</v>
      </c>
      <c r="J1687" s="1300"/>
      <c r="X1687" s="362">
        <v>202021</v>
      </c>
      <c r="Y1687" s="362" t="s">
        <v>35</v>
      </c>
      <c r="Z1687" s="362">
        <v>35</v>
      </c>
      <c r="AA1687" s="362">
        <v>11</v>
      </c>
      <c r="AB1687" s="362">
        <v>524</v>
      </c>
      <c r="AC1687" s="362">
        <v>0</v>
      </c>
      <c r="AE1687" s="985">
        <f t="shared" si="396"/>
        <v>1</v>
      </c>
      <c r="AF1687" s="985">
        <f t="shared" si="397"/>
        <v>1</v>
      </c>
      <c r="AG1687" s="985">
        <f t="shared" si="398"/>
        <v>1</v>
      </c>
      <c r="AH1687" s="985">
        <f t="shared" si="399"/>
        <v>1</v>
      </c>
      <c r="AI1687" s="985">
        <f t="shared" si="400"/>
        <v>1</v>
      </c>
      <c r="AJ1687" s="985" t="str">
        <f t="shared" ca="1" si="401"/>
        <v/>
      </c>
      <c r="AL1687"/>
      <c r="AM1687"/>
      <c r="AN1687"/>
      <c r="AO1687"/>
      <c r="AP1687"/>
      <c r="AQ1687" s="371"/>
      <c r="AR1687"/>
      <c r="AS1687"/>
      <c r="AT1687"/>
      <c r="AU1687"/>
    </row>
    <row r="1688" spans="1:47" ht="12.75" customHeight="1">
      <c r="A1688" s="339">
        <f>FrontPage!$N$2</f>
        <v>1</v>
      </c>
      <c r="B1688" s="339" t="str">
        <f t="shared" si="394"/>
        <v>RO38.26.1</v>
      </c>
      <c r="C1688" s="339">
        <f t="shared" si="395"/>
        <v>202223</v>
      </c>
      <c r="D1688" s="1297" t="s">
        <v>6</v>
      </c>
      <c r="E1688" s="339">
        <v>8.1999999999999993</v>
      </c>
      <c r="F1688" s="339" t="s">
        <v>591</v>
      </c>
      <c r="G1688" s="339">
        <f t="shared" si="404"/>
        <v>0</v>
      </c>
      <c r="H1688" s="1307">
        <f t="shared" ca="1" si="402"/>
        <v>0</v>
      </c>
      <c r="I1688" s="339">
        <f t="shared" si="405"/>
        <v>6.1</v>
      </c>
      <c r="J1688" s="1300"/>
      <c r="X1688" s="362">
        <v>202021</v>
      </c>
      <c r="Y1688" s="362" t="s">
        <v>35</v>
      </c>
      <c r="Z1688" s="362">
        <v>36</v>
      </c>
      <c r="AA1688" s="362">
        <v>12</v>
      </c>
      <c r="AB1688" s="362">
        <v>524</v>
      </c>
      <c r="AC1688" s="362">
        <v>0</v>
      </c>
      <c r="AE1688" s="985">
        <f t="shared" si="396"/>
        <v>1</v>
      </c>
      <c r="AF1688" s="985">
        <f t="shared" si="397"/>
        <v>1</v>
      </c>
      <c r="AG1688" s="985">
        <f t="shared" si="398"/>
        <v>1</v>
      </c>
      <c r="AH1688" s="985">
        <f t="shared" si="399"/>
        <v>1</v>
      </c>
      <c r="AI1688" s="985">
        <f t="shared" si="400"/>
        <v>1</v>
      </c>
      <c r="AJ1688" s="985" t="str">
        <f t="shared" ca="1" si="401"/>
        <v/>
      </c>
      <c r="AL1688"/>
      <c r="AM1688"/>
      <c r="AN1688"/>
      <c r="AO1688"/>
      <c r="AP1688"/>
      <c r="AQ1688" s="371"/>
      <c r="AR1688"/>
      <c r="AS1688"/>
      <c r="AT1688"/>
      <c r="AU1688"/>
    </row>
    <row r="1689" spans="1:47" ht="12.75" customHeight="1">
      <c r="A1689" s="339">
        <f>FrontPage!$N$2</f>
        <v>1</v>
      </c>
      <c r="B1689" s="339" t="str">
        <f t="shared" si="394"/>
        <v>RO38.26.2</v>
      </c>
      <c r="C1689" s="339">
        <f t="shared" si="395"/>
        <v>202223</v>
      </c>
      <c r="D1689" s="1297" t="s">
        <v>6</v>
      </c>
      <c r="E1689" s="339">
        <v>8.1999999999999993</v>
      </c>
      <c r="F1689" s="339" t="s">
        <v>592</v>
      </c>
      <c r="G1689" s="339">
        <f t="shared" si="404"/>
        <v>0</v>
      </c>
      <c r="H1689" s="1307">
        <f t="shared" ca="1" si="402"/>
        <v>0</v>
      </c>
      <c r="I1689" s="339">
        <f t="shared" si="405"/>
        <v>6.2</v>
      </c>
      <c r="J1689" s="1300"/>
      <c r="X1689" s="362">
        <v>202021</v>
      </c>
      <c r="Y1689" s="362" t="s">
        <v>6</v>
      </c>
      <c r="Z1689" s="362">
        <v>1.1000000000000001</v>
      </c>
      <c r="AA1689" s="362">
        <v>1.1000000000000001</v>
      </c>
      <c r="AB1689" s="362">
        <v>524</v>
      </c>
      <c r="AC1689" s="362">
        <v>0</v>
      </c>
      <c r="AE1689" s="985">
        <f t="shared" si="396"/>
        <v>1</v>
      </c>
      <c r="AF1689" s="985" t="str">
        <f t="shared" si="397"/>
        <v/>
      </c>
      <c r="AG1689" s="985">
        <f t="shared" si="398"/>
        <v>1</v>
      </c>
      <c r="AH1689" s="985">
        <f t="shared" si="399"/>
        <v>1</v>
      </c>
      <c r="AI1689" s="985">
        <f t="shared" si="400"/>
        <v>1</v>
      </c>
      <c r="AJ1689" s="985" t="str">
        <f t="shared" ca="1" si="401"/>
        <v/>
      </c>
      <c r="AL1689"/>
      <c r="AM1689"/>
      <c r="AN1689"/>
      <c r="AO1689"/>
      <c r="AP1689"/>
      <c r="AQ1689" s="371"/>
      <c r="AR1689"/>
      <c r="AS1689"/>
      <c r="AT1689"/>
      <c r="AU1689"/>
    </row>
    <row r="1690" spans="1:47" ht="12.75" customHeight="1">
      <c r="A1690" s="339">
        <f>FrontPage!$N$2</f>
        <v>1</v>
      </c>
      <c r="B1690" s="339" t="str">
        <f t="shared" si="394"/>
        <v>RO38.27</v>
      </c>
      <c r="C1690" s="339">
        <f t="shared" si="395"/>
        <v>202223</v>
      </c>
      <c r="D1690" s="1297" t="s">
        <v>6</v>
      </c>
      <c r="E1690" s="339">
        <v>8.1999999999999993</v>
      </c>
      <c r="F1690" s="339" t="s">
        <v>593</v>
      </c>
      <c r="G1690" s="339">
        <f t="shared" si="404"/>
        <v>0</v>
      </c>
      <c r="H1690" s="1307">
        <f t="shared" ca="1" si="402"/>
        <v>0</v>
      </c>
      <c r="I1690" s="339">
        <f t="shared" si="405"/>
        <v>7</v>
      </c>
      <c r="J1690" s="1300"/>
      <c r="X1690" s="362">
        <v>202021</v>
      </c>
      <c r="Y1690" s="362" t="s">
        <v>6</v>
      </c>
      <c r="Z1690" s="362">
        <v>1.1000000000000001</v>
      </c>
      <c r="AA1690" s="362">
        <v>1.2</v>
      </c>
      <c r="AB1690" s="362">
        <v>524</v>
      </c>
      <c r="AC1690" s="362">
        <v>0</v>
      </c>
      <c r="AE1690" s="985">
        <f t="shared" si="396"/>
        <v>1</v>
      </c>
      <c r="AF1690" s="985" t="str">
        <f t="shared" si="397"/>
        <v/>
      </c>
      <c r="AG1690" s="985">
        <f t="shared" si="398"/>
        <v>1</v>
      </c>
      <c r="AH1690" s="985">
        <f t="shared" si="399"/>
        <v>1</v>
      </c>
      <c r="AI1690" s="985">
        <f t="shared" si="400"/>
        <v>1</v>
      </c>
      <c r="AJ1690" s="985" t="str">
        <f t="shared" ca="1" si="401"/>
        <v/>
      </c>
      <c r="AL1690"/>
      <c r="AM1690"/>
      <c r="AN1690"/>
      <c r="AO1690"/>
      <c r="AP1690"/>
      <c r="AQ1690" s="371"/>
      <c r="AR1690"/>
      <c r="AS1690"/>
      <c r="AT1690"/>
      <c r="AU1690"/>
    </row>
    <row r="1691" spans="1:47" ht="12.75" customHeight="1">
      <c r="A1691" s="339">
        <f>FrontPage!$N$2</f>
        <v>1</v>
      </c>
      <c r="B1691" s="339" t="str">
        <f t="shared" si="394"/>
        <v>RO38.28</v>
      </c>
      <c r="C1691" s="339">
        <f t="shared" si="395"/>
        <v>202223</v>
      </c>
      <c r="D1691" s="1297" t="s">
        <v>6</v>
      </c>
      <c r="E1691" s="339">
        <v>8.1999999999999993</v>
      </c>
      <c r="F1691" s="339" t="s">
        <v>594</v>
      </c>
      <c r="G1691" s="339">
        <f t="shared" si="404"/>
        <v>0</v>
      </c>
      <c r="H1691" s="1307">
        <f t="shared" ca="1" si="402"/>
        <v>0</v>
      </c>
      <c r="I1691" s="339">
        <f t="shared" si="405"/>
        <v>8</v>
      </c>
      <c r="J1691" s="1300"/>
      <c r="X1691" s="362">
        <v>202021</v>
      </c>
      <c r="Y1691" s="362" t="s">
        <v>6</v>
      </c>
      <c r="Z1691" s="362">
        <v>1.1000000000000001</v>
      </c>
      <c r="AA1691" s="362">
        <v>2</v>
      </c>
      <c r="AB1691" s="362">
        <v>524</v>
      </c>
      <c r="AC1691" s="362">
        <v>0</v>
      </c>
      <c r="AE1691" s="985">
        <f t="shared" si="396"/>
        <v>1</v>
      </c>
      <c r="AF1691" s="985" t="str">
        <f t="shared" si="397"/>
        <v/>
      </c>
      <c r="AG1691" s="985">
        <f t="shared" si="398"/>
        <v>1</v>
      </c>
      <c r="AH1691" s="985">
        <f t="shared" si="399"/>
        <v>1</v>
      </c>
      <c r="AI1691" s="985">
        <f t="shared" si="400"/>
        <v>1</v>
      </c>
      <c r="AJ1691" s="985" t="str">
        <f t="shared" ca="1" si="401"/>
        <v/>
      </c>
      <c r="AL1691"/>
      <c r="AM1691"/>
      <c r="AN1691"/>
      <c r="AO1691"/>
      <c r="AP1691"/>
      <c r="AQ1691" s="371"/>
      <c r="AR1691"/>
      <c r="AS1691"/>
      <c r="AT1691"/>
      <c r="AU1691"/>
    </row>
    <row r="1692" spans="1:47" ht="12.75" customHeight="1">
      <c r="A1692" s="339">
        <f>FrontPage!$N$2</f>
        <v>1</v>
      </c>
      <c r="B1692" s="339" t="str">
        <f t="shared" si="394"/>
        <v>RO38.210</v>
      </c>
      <c r="C1692" s="339">
        <f t="shared" si="395"/>
        <v>202223</v>
      </c>
      <c r="D1692" s="1297" t="s">
        <v>6</v>
      </c>
      <c r="E1692" s="339">
        <v>8.1999999999999993</v>
      </c>
      <c r="F1692" s="339" t="s">
        <v>596</v>
      </c>
      <c r="G1692" s="339">
        <f t="shared" si="404"/>
        <v>0</v>
      </c>
      <c r="H1692" s="1307">
        <f t="shared" ca="1" si="402"/>
        <v>0</v>
      </c>
      <c r="I1692" s="339">
        <f t="shared" si="405"/>
        <v>10</v>
      </c>
      <c r="J1692" s="1300"/>
      <c r="X1692" s="362">
        <v>202021</v>
      </c>
      <c r="Y1692" s="362" t="s">
        <v>6</v>
      </c>
      <c r="Z1692" s="362">
        <v>1.1000000000000001</v>
      </c>
      <c r="AA1692" s="362">
        <v>3</v>
      </c>
      <c r="AB1692" s="362">
        <v>524</v>
      </c>
      <c r="AC1692" s="362">
        <v>0</v>
      </c>
      <c r="AE1692" s="985">
        <f t="shared" si="396"/>
        <v>1</v>
      </c>
      <c r="AF1692" s="985" t="str">
        <f t="shared" si="397"/>
        <v/>
      </c>
      <c r="AG1692" s="985">
        <f t="shared" si="398"/>
        <v>1</v>
      </c>
      <c r="AH1692" s="985">
        <f t="shared" si="399"/>
        <v>1</v>
      </c>
      <c r="AI1692" s="985">
        <f t="shared" si="400"/>
        <v>1</v>
      </c>
      <c r="AJ1692" s="985" t="str">
        <f t="shared" ca="1" si="401"/>
        <v/>
      </c>
      <c r="AL1692"/>
      <c r="AM1692"/>
      <c r="AN1692"/>
      <c r="AO1692"/>
      <c r="AP1692"/>
      <c r="AQ1692" s="371"/>
      <c r="AR1692"/>
      <c r="AS1692"/>
      <c r="AT1692"/>
      <c r="AU1692"/>
    </row>
    <row r="1693" spans="1:47" ht="12.75" customHeight="1">
      <c r="A1693" s="339">
        <f>FrontPage!$N$2</f>
        <v>1</v>
      </c>
      <c r="B1693" s="339" t="str">
        <f t="shared" si="394"/>
        <v>RO38.211</v>
      </c>
      <c r="C1693" s="339">
        <f t="shared" si="395"/>
        <v>202223</v>
      </c>
      <c r="D1693" s="1297" t="s">
        <v>6</v>
      </c>
      <c r="E1693" s="339">
        <v>8.1999999999999993</v>
      </c>
      <c r="F1693" s="339" t="s">
        <v>597</v>
      </c>
      <c r="G1693" s="339">
        <f t="shared" si="404"/>
        <v>0</v>
      </c>
      <c r="H1693" s="1307">
        <f t="shared" ca="1" si="402"/>
        <v>0</v>
      </c>
      <c r="I1693" s="339">
        <f t="shared" si="405"/>
        <v>11</v>
      </c>
      <c r="J1693" s="1300"/>
      <c r="X1693" s="362">
        <v>202021</v>
      </c>
      <c r="Y1693" s="362" t="s">
        <v>6</v>
      </c>
      <c r="Z1693" s="362">
        <v>1.1000000000000001</v>
      </c>
      <c r="AA1693" s="362">
        <v>5</v>
      </c>
      <c r="AB1693" s="362">
        <v>524</v>
      </c>
      <c r="AC1693" s="362">
        <v>0</v>
      </c>
      <c r="AE1693" s="985">
        <f t="shared" si="396"/>
        <v>1</v>
      </c>
      <c r="AF1693" s="985" t="str">
        <f t="shared" si="397"/>
        <v/>
      </c>
      <c r="AG1693" s="985">
        <f t="shared" si="398"/>
        <v>1</v>
      </c>
      <c r="AH1693" s="985">
        <f t="shared" si="399"/>
        <v>1</v>
      </c>
      <c r="AI1693" s="985">
        <f t="shared" si="400"/>
        <v>1</v>
      </c>
      <c r="AJ1693" s="985" t="str">
        <f t="shared" ca="1" si="401"/>
        <v/>
      </c>
      <c r="AL1693"/>
      <c r="AM1693"/>
      <c r="AN1693"/>
      <c r="AO1693"/>
      <c r="AP1693"/>
      <c r="AQ1693" s="371"/>
      <c r="AR1693"/>
      <c r="AS1693"/>
      <c r="AT1693"/>
      <c r="AU1693"/>
    </row>
    <row r="1694" spans="1:47" ht="12.75" customHeight="1">
      <c r="A1694" s="339">
        <f>FrontPage!$N$2</f>
        <v>1</v>
      </c>
      <c r="B1694" s="339" t="str">
        <f t="shared" ref="B1694:B1757" si="406">D1694&amp;E1694&amp;I1694</f>
        <v>RO38.41.1</v>
      </c>
      <c r="C1694" s="339">
        <f t="shared" si="395"/>
        <v>202223</v>
      </c>
      <c r="D1694" s="1297" t="s">
        <v>6</v>
      </c>
      <c r="E1694" s="339">
        <v>8.4</v>
      </c>
      <c r="F1694" s="339" t="s">
        <v>586</v>
      </c>
      <c r="G1694" s="339">
        <f t="shared" si="404"/>
        <v>0</v>
      </c>
      <c r="H1694" s="1307">
        <f t="shared" ca="1" si="402"/>
        <v>0</v>
      </c>
      <c r="I1694" s="339">
        <f t="shared" si="405"/>
        <v>1.1000000000000001</v>
      </c>
      <c r="J1694" s="1300"/>
      <c r="X1694" s="362">
        <v>202021</v>
      </c>
      <c r="Y1694" s="362" t="s">
        <v>6</v>
      </c>
      <c r="Z1694" s="362">
        <v>1.1000000000000001</v>
      </c>
      <c r="AA1694" s="362">
        <v>6.1</v>
      </c>
      <c r="AB1694" s="362">
        <v>524</v>
      </c>
      <c r="AC1694" s="362">
        <v>0</v>
      </c>
      <c r="AE1694" s="985">
        <f t="shared" si="396"/>
        <v>1</v>
      </c>
      <c r="AF1694" s="985" t="str">
        <f t="shared" si="397"/>
        <v/>
      </c>
      <c r="AG1694" s="985">
        <f t="shared" si="398"/>
        <v>1</v>
      </c>
      <c r="AH1694" s="985">
        <f t="shared" si="399"/>
        <v>1</v>
      </c>
      <c r="AI1694" s="985">
        <f t="shared" si="400"/>
        <v>1</v>
      </c>
      <c r="AJ1694" s="985" t="str">
        <f t="shared" ca="1" si="401"/>
        <v/>
      </c>
      <c r="AL1694"/>
      <c r="AM1694"/>
      <c r="AN1694"/>
      <c r="AO1694"/>
      <c r="AP1694"/>
      <c r="AQ1694" s="371"/>
      <c r="AR1694"/>
      <c r="AS1694"/>
      <c r="AT1694"/>
      <c r="AU1694"/>
    </row>
    <row r="1695" spans="1:47" ht="12.75" customHeight="1">
      <c r="A1695" s="339">
        <f>FrontPage!$N$2</f>
        <v>1</v>
      </c>
      <c r="B1695" s="339" t="str">
        <f t="shared" si="406"/>
        <v>RO38.41.2</v>
      </c>
      <c r="C1695" s="339">
        <f t="shared" si="395"/>
        <v>202223</v>
      </c>
      <c r="D1695" s="1297" t="s">
        <v>6</v>
      </c>
      <c r="E1695" s="339">
        <v>8.4</v>
      </c>
      <c r="F1695" s="339" t="s">
        <v>587</v>
      </c>
      <c r="G1695" s="339">
        <f t="shared" si="404"/>
        <v>0</v>
      </c>
      <c r="H1695" s="1307">
        <f t="shared" ca="1" si="402"/>
        <v>0</v>
      </c>
      <c r="I1695" s="339">
        <f t="shared" si="405"/>
        <v>1.2</v>
      </c>
      <c r="J1695" s="1300"/>
      <c r="X1695" s="362">
        <v>202021</v>
      </c>
      <c r="Y1695" s="362" t="s">
        <v>6</v>
      </c>
      <c r="Z1695" s="362">
        <v>1.1000000000000001</v>
      </c>
      <c r="AA1695" s="362">
        <v>6.2</v>
      </c>
      <c r="AB1695" s="362">
        <v>524</v>
      </c>
      <c r="AC1695" s="362">
        <v>0</v>
      </c>
      <c r="AE1695" s="985">
        <f t="shared" si="396"/>
        <v>1</v>
      </c>
      <c r="AF1695" s="985" t="str">
        <f t="shared" si="397"/>
        <v/>
      </c>
      <c r="AG1695" s="985">
        <f t="shared" si="398"/>
        <v>1</v>
      </c>
      <c r="AH1695" s="985">
        <f t="shared" si="399"/>
        <v>1</v>
      </c>
      <c r="AI1695" s="985">
        <f t="shared" si="400"/>
        <v>1</v>
      </c>
      <c r="AJ1695" s="985" t="str">
        <f t="shared" ca="1" si="401"/>
        <v/>
      </c>
      <c r="AL1695"/>
      <c r="AM1695"/>
      <c r="AN1695"/>
      <c r="AO1695"/>
      <c r="AP1695"/>
      <c r="AQ1695" s="371"/>
      <c r="AR1695"/>
      <c r="AS1695"/>
      <c r="AT1695"/>
      <c r="AU1695"/>
    </row>
    <row r="1696" spans="1:47" ht="12.75" customHeight="1">
      <c r="A1696" s="339">
        <f>FrontPage!$N$2</f>
        <v>1</v>
      </c>
      <c r="B1696" s="339" t="str">
        <f t="shared" si="406"/>
        <v>RO38.42</v>
      </c>
      <c r="C1696" s="339">
        <f t="shared" ref="C1696:C1759" si="407">year</f>
        <v>202223</v>
      </c>
      <c r="D1696" s="1297" t="s">
        <v>6</v>
      </c>
      <c r="E1696" s="339">
        <v>8.4</v>
      </c>
      <c r="F1696" s="339" t="s">
        <v>585</v>
      </c>
      <c r="G1696" s="339">
        <f t="shared" si="404"/>
        <v>0</v>
      </c>
      <c r="H1696" s="1307">
        <f t="shared" ca="1" si="402"/>
        <v>0</v>
      </c>
      <c r="I1696" s="339">
        <f t="shared" si="405"/>
        <v>2</v>
      </c>
      <c r="J1696" s="1300"/>
      <c r="X1696" s="362">
        <v>202021</v>
      </c>
      <c r="Y1696" s="362" t="s">
        <v>6</v>
      </c>
      <c r="Z1696" s="362">
        <v>1.1000000000000001</v>
      </c>
      <c r="AA1696" s="362">
        <v>7</v>
      </c>
      <c r="AB1696" s="362">
        <v>524</v>
      </c>
      <c r="AC1696" s="362">
        <v>0</v>
      </c>
      <c r="AE1696" s="985">
        <f t="shared" si="396"/>
        <v>1</v>
      </c>
      <c r="AF1696" s="985" t="str">
        <f t="shared" si="397"/>
        <v/>
      </c>
      <c r="AG1696" s="985">
        <f t="shared" si="398"/>
        <v>1</v>
      </c>
      <c r="AH1696" s="985">
        <f t="shared" si="399"/>
        <v>1</v>
      </c>
      <c r="AI1696" s="985">
        <f t="shared" si="400"/>
        <v>1</v>
      </c>
      <c r="AJ1696" s="985" t="str">
        <f t="shared" ca="1" si="401"/>
        <v/>
      </c>
      <c r="AL1696"/>
      <c r="AM1696"/>
      <c r="AN1696"/>
      <c r="AO1696"/>
      <c r="AP1696"/>
      <c r="AQ1696" s="371"/>
      <c r="AR1696"/>
      <c r="AS1696"/>
      <c r="AT1696"/>
      <c r="AU1696"/>
    </row>
    <row r="1697" spans="1:47" ht="12.75" customHeight="1">
      <c r="A1697" s="339">
        <f>FrontPage!$N$2</f>
        <v>1</v>
      </c>
      <c r="B1697" s="339" t="str">
        <f t="shared" si="406"/>
        <v>RO38.43</v>
      </c>
      <c r="C1697" s="339">
        <f t="shared" si="407"/>
        <v>202223</v>
      </c>
      <c r="D1697" s="1297" t="s">
        <v>6</v>
      </c>
      <c r="E1697" s="339">
        <v>8.4</v>
      </c>
      <c r="F1697" s="339" t="s">
        <v>588</v>
      </c>
      <c r="G1697" s="339">
        <f t="shared" si="404"/>
        <v>0</v>
      </c>
      <c r="H1697" s="1307">
        <f t="shared" ca="1" si="402"/>
        <v>0</v>
      </c>
      <c r="I1697" s="339">
        <f t="shared" si="405"/>
        <v>3</v>
      </c>
      <c r="J1697" s="1300"/>
      <c r="X1697" s="362">
        <v>202021</v>
      </c>
      <c r="Y1697" s="362" t="s">
        <v>6</v>
      </c>
      <c r="Z1697" s="362">
        <v>1.1000000000000001</v>
      </c>
      <c r="AA1697" s="362">
        <v>8</v>
      </c>
      <c r="AB1697" s="362">
        <v>524</v>
      </c>
      <c r="AC1697" s="362">
        <v>0</v>
      </c>
      <c r="AE1697" s="985">
        <f t="shared" si="396"/>
        <v>1</v>
      </c>
      <c r="AF1697" s="985" t="str">
        <f t="shared" si="397"/>
        <v/>
      </c>
      <c r="AG1697" s="985">
        <f t="shared" si="398"/>
        <v>1</v>
      </c>
      <c r="AH1697" s="985">
        <f t="shared" si="399"/>
        <v>1</v>
      </c>
      <c r="AI1697" s="985">
        <f t="shared" si="400"/>
        <v>1</v>
      </c>
      <c r="AJ1697" s="985" t="str">
        <f t="shared" ca="1" si="401"/>
        <v/>
      </c>
      <c r="AL1697"/>
      <c r="AM1697"/>
      <c r="AN1697"/>
      <c r="AO1697"/>
      <c r="AP1697"/>
      <c r="AQ1697" s="371"/>
      <c r="AR1697"/>
      <c r="AS1697"/>
      <c r="AT1697"/>
      <c r="AU1697"/>
    </row>
    <row r="1698" spans="1:47" ht="12.75" customHeight="1">
      <c r="A1698" s="339">
        <f>FrontPage!$N$2</f>
        <v>1</v>
      </c>
      <c r="B1698" s="339" t="str">
        <f t="shared" si="406"/>
        <v>RO38.45</v>
      </c>
      <c r="C1698" s="339">
        <f t="shared" si="407"/>
        <v>202223</v>
      </c>
      <c r="D1698" s="1297" t="s">
        <v>6</v>
      </c>
      <c r="E1698" s="339">
        <v>8.4</v>
      </c>
      <c r="F1698" s="339" t="s">
        <v>590</v>
      </c>
      <c r="G1698" s="339">
        <f t="shared" si="404"/>
        <v>0</v>
      </c>
      <c r="H1698" s="1307">
        <f t="shared" ca="1" si="402"/>
        <v>0</v>
      </c>
      <c r="I1698" s="339">
        <f t="shared" si="405"/>
        <v>5</v>
      </c>
      <c r="J1698" s="1300"/>
      <c r="X1698" s="362">
        <v>202021</v>
      </c>
      <c r="Y1698" s="362" t="s">
        <v>6</v>
      </c>
      <c r="Z1698" s="362">
        <v>1.1000000000000001</v>
      </c>
      <c r="AA1698" s="362">
        <v>10</v>
      </c>
      <c r="AB1698" s="362">
        <v>524</v>
      </c>
      <c r="AC1698" s="362">
        <v>0</v>
      </c>
      <c r="AE1698" s="985">
        <f t="shared" ref="AE1698:AE1761" si="408">IF(C1695=X1698,"",1)</f>
        <v>1</v>
      </c>
      <c r="AF1698" s="985" t="str">
        <f t="shared" ref="AF1698:AF1761" si="409">IF(D1695=Y1698,"",1)</f>
        <v/>
      </c>
      <c r="AG1698" s="985">
        <f t="shared" ref="AG1698:AG1761" si="410">IF(E1695=Z1698,"",1)</f>
        <v>1</v>
      </c>
      <c r="AH1698" s="985">
        <f t="shared" ref="AH1698:AH1761" si="411">IF(I1695=AA1698,"",1)</f>
        <v>1</v>
      </c>
      <c r="AI1698" s="985">
        <f t="shared" ref="AI1698:AI1761" si="412">IF(G1695=AB1698,"",1)</f>
        <v>1</v>
      </c>
      <c r="AJ1698" s="985" t="str">
        <f t="shared" ref="AJ1698:AJ1761" ca="1" si="413">IF(H1695=AC1698,"",1)</f>
        <v/>
      </c>
      <c r="AL1698"/>
      <c r="AM1698"/>
      <c r="AN1698"/>
      <c r="AO1698"/>
      <c r="AP1698"/>
      <c r="AQ1698" s="371"/>
      <c r="AR1698"/>
      <c r="AS1698"/>
      <c r="AT1698"/>
      <c r="AU1698"/>
    </row>
    <row r="1699" spans="1:47" ht="12.75" customHeight="1">
      <c r="A1699" s="339">
        <f>FrontPage!$N$2</f>
        <v>1</v>
      </c>
      <c r="B1699" s="339" t="str">
        <f t="shared" si="406"/>
        <v>RO38.46.1</v>
      </c>
      <c r="C1699" s="339">
        <f t="shared" si="407"/>
        <v>202223</v>
      </c>
      <c r="D1699" s="1297" t="s">
        <v>6</v>
      </c>
      <c r="E1699" s="339">
        <v>8.4</v>
      </c>
      <c r="F1699" s="339" t="s">
        <v>591</v>
      </c>
      <c r="G1699" s="339">
        <f t="shared" si="404"/>
        <v>0</v>
      </c>
      <c r="H1699" s="1307">
        <f t="shared" ca="1" si="402"/>
        <v>0</v>
      </c>
      <c r="I1699" s="339">
        <f t="shared" si="405"/>
        <v>6.1</v>
      </c>
      <c r="J1699" s="1300"/>
      <c r="X1699" s="362">
        <v>202021</v>
      </c>
      <c r="Y1699" s="362" t="s">
        <v>6</v>
      </c>
      <c r="Z1699" s="362">
        <v>1.1000000000000001</v>
      </c>
      <c r="AA1699" s="362">
        <v>11</v>
      </c>
      <c r="AB1699" s="362">
        <v>524</v>
      </c>
      <c r="AC1699" s="362">
        <v>0</v>
      </c>
      <c r="AE1699" s="985">
        <f t="shared" si="408"/>
        <v>1</v>
      </c>
      <c r="AF1699" s="985" t="str">
        <f t="shared" si="409"/>
        <v/>
      </c>
      <c r="AG1699" s="985">
        <f t="shared" si="410"/>
        <v>1</v>
      </c>
      <c r="AH1699" s="985">
        <f t="shared" si="411"/>
        <v>1</v>
      </c>
      <c r="AI1699" s="985">
        <f t="shared" si="412"/>
        <v>1</v>
      </c>
      <c r="AJ1699" s="985" t="str">
        <f t="shared" ca="1" si="413"/>
        <v/>
      </c>
      <c r="AL1699"/>
      <c r="AM1699"/>
      <c r="AN1699"/>
      <c r="AO1699"/>
      <c r="AP1699"/>
      <c r="AQ1699" s="371"/>
      <c r="AR1699"/>
      <c r="AS1699"/>
      <c r="AT1699"/>
      <c r="AU1699"/>
    </row>
    <row r="1700" spans="1:47" ht="12.75" customHeight="1">
      <c r="A1700" s="339">
        <f>FrontPage!$N$2</f>
        <v>1</v>
      </c>
      <c r="B1700" s="339" t="str">
        <f t="shared" si="406"/>
        <v>RO38.46.2</v>
      </c>
      <c r="C1700" s="339">
        <f t="shared" si="407"/>
        <v>202223</v>
      </c>
      <c r="D1700" s="1297" t="s">
        <v>6</v>
      </c>
      <c r="E1700" s="339">
        <v>8.4</v>
      </c>
      <c r="F1700" s="339" t="s">
        <v>592</v>
      </c>
      <c r="G1700" s="339">
        <f t="shared" si="404"/>
        <v>0</v>
      </c>
      <c r="H1700" s="1307">
        <f t="shared" ca="1" si="402"/>
        <v>0</v>
      </c>
      <c r="I1700" s="339">
        <f t="shared" si="405"/>
        <v>6.2</v>
      </c>
      <c r="J1700" s="1300"/>
      <c r="X1700" s="362">
        <v>202021</v>
      </c>
      <c r="Y1700" s="362" t="s">
        <v>6</v>
      </c>
      <c r="Z1700" s="362">
        <v>6</v>
      </c>
      <c r="AA1700" s="362">
        <v>1.1000000000000001</v>
      </c>
      <c r="AB1700" s="362">
        <v>524</v>
      </c>
      <c r="AC1700" s="362">
        <v>0</v>
      </c>
      <c r="AE1700" s="985">
        <f t="shared" si="408"/>
        <v>1</v>
      </c>
      <c r="AF1700" s="985" t="str">
        <f t="shared" si="409"/>
        <v/>
      </c>
      <c r="AG1700" s="985">
        <f t="shared" si="410"/>
        <v>1</v>
      </c>
      <c r="AH1700" s="985">
        <f t="shared" si="411"/>
        <v>1</v>
      </c>
      <c r="AI1700" s="985">
        <f t="shared" si="412"/>
        <v>1</v>
      </c>
      <c r="AJ1700" s="985" t="str">
        <f t="shared" ca="1" si="413"/>
        <v/>
      </c>
      <c r="AL1700"/>
      <c r="AM1700"/>
      <c r="AN1700"/>
      <c r="AO1700"/>
      <c r="AP1700"/>
      <c r="AQ1700" s="371"/>
      <c r="AR1700"/>
      <c r="AS1700"/>
      <c r="AT1700"/>
      <c r="AU1700"/>
    </row>
    <row r="1701" spans="1:47" ht="12.75" customHeight="1">
      <c r="A1701" s="339">
        <f>FrontPage!$N$2</f>
        <v>1</v>
      </c>
      <c r="B1701" s="339" t="str">
        <f t="shared" si="406"/>
        <v>RO38.47</v>
      </c>
      <c r="C1701" s="339">
        <f t="shared" si="407"/>
        <v>202223</v>
      </c>
      <c r="D1701" s="1297" t="s">
        <v>6</v>
      </c>
      <c r="E1701" s="339">
        <v>8.4</v>
      </c>
      <c r="F1701" s="339" t="s">
        <v>593</v>
      </c>
      <c r="G1701" s="339">
        <f t="shared" si="404"/>
        <v>0</v>
      </c>
      <c r="H1701" s="1307">
        <f t="shared" ca="1" si="402"/>
        <v>0</v>
      </c>
      <c r="I1701" s="339">
        <f t="shared" si="405"/>
        <v>7</v>
      </c>
      <c r="J1701" s="1300"/>
      <c r="X1701" s="362">
        <v>202021</v>
      </c>
      <c r="Y1701" s="362" t="s">
        <v>6</v>
      </c>
      <c r="Z1701" s="362">
        <v>6</v>
      </c>
      <c r="AA1701" s="362">
        <v>1.2</v>
      </c>
      <c r="AB1701" s="362">
        <v>524</v>
      </c>
      <c r="AC1701" s="362">
        <v>0</v>
      </c>
      <c r="AE1701" s="985">
        <f t="shared" si="408"/>
        <v>1</v>
      </c>
      <c r="AF1701" s="985" t="str">
        <f t="shared" si="409"/>
        <v/>
      </c>
      <c r="AG1701" s="985">
        <f t="shared" si="410"/>
        <v>1</v>
      </c>
      <c r="AH1701" s="985">
        <f t="shared" si="411"/>
        <v>1</v>
      </c>
      <c r="AI1701" s="985">
        <f t="shared" si="412"/>
        <v>1</v>
      </c>
      <c r="AJ1701" s="985" t="str">
        <f t="shared" ca="1" si="413"/>
        <v/>
      </c>
      <c r="AL1701"/>
      <c r="AM1701"/>
      <c r="AN1701"/>
      <c r="AO1701"/>
      <c r="AP1701"/>
      <c r="AQ1701" s="371"/>
      <c r="AR1701"/>
      <c r="AS1701"/>
      <c r="AT1701"/>
      <c r="AU1701"/>
    </row>
    <row r="1702" spans="1:47" ht="12.75" customHeight="1">
      <c r="A1702" s="339">
        <f>FrontPage!$N$2</f>
        <v>1</v>
      </c>
      <c r="B1702" s="339" t="str">
        <f t="shared" si="406"/>
        <v>RO38.48</v>
      </c>
      <c r="C1702" s="339">
        <f t="shared" si="407"/>
        <v>202223</v>
      </c>
      <c r="D1702" s="1297" t="s">
        <v>6</v>
      </c>
      <c r="E1702" s="339">
        <v>8.4</v>
      </c>
      <c r="F1702" s="339" t="s">
        <v>594</v>
      </c>
      <c r="G1702" s="339">
        <f t="shared" si="404"/>
        <v>0</v>
      </c>
      <c r="H1702" s="1307">
        <f t="shared" ca="1" si="402"/>
        <v>0</v>
      </c>
      <c r="I1702" s="339">
        <f t="shared" si="405"/>
        <v>8</v>
      </c>
      <c r="J1702" s="1300"/>
      <c r="X1702" s="362">
        <v>202021</v>
      </c>
      <c r="Y1702" s="362" t="s">
        <v>6</v>
      </c>
      <c r="Z1702" s="362">
        <v>6</v>
      </c>
      <c r="AA1702" s="362">
        <v>2</v>
      </c>
      <c r="AB1702" s="362">
        <v>524</v>
      </c>
      <c r="AC1702" s="362">
        <v>0</v>
      </c>
      <c r="AE1702" s="985">
        <f t="shared" si="408"/>
        <v>1</v>
      </c>
      <c r="AF1702" s="985" t="str">
        <f t="shared" si="409"/>
        <v/>
      </c>
      <c r="AG1702" s="985">
        <f t="shared" si="410"/>
        <v>1</v>
      </c>
      <c r="AH1702" s="985">
        <f t="shared" si="411"/>
        <v>1</v>
      </c>
      <c r="AI1702" s="985">
        <f t="shared" si="412"/>
        <v>1</v>
      </c>
      <c r="AJ1702" s="985" t="str">
        <f t="shared" ca="1" si="413"/>
        <v/>
      </c>
      <c r="AL1702"/>
      <c r="AM1702"/>
      <c r="AN1702"/>
      <c r="AO1702"/>
      <c r="AP1702"/>
      <c r="AQ1702" s="371"/>
      <c r="AR1702"/>
      <c r="AS1702"/>
      <c r="AT1702"/>
      <c r="AU1702"/>
    </row>
    <row r="1703" spans="1:47" ht="12.75" customHeight="1">
      <c r="A1703" s="339">
        <f>FrontPage!$N$2</f>
        <v>1</v>
      </c>
      <c r="B1703" s="339" t="str">
        <f t="shared" si="406"/>
        <v>RO38.410</v>
      </c>
      <c r="C1703" s="339">
        <f t="shared" si="407"/>
        <v>202223</v>
      </c>
      <c r="D1703" s="1297" t="s">
        <v>6</v>
      </c>
      <c r="E1703" s="339">
        <v>8.4</v>
      </c>
      <c r="F1703" s="339" t="s">
        <v>596</v>
      </c>
      <c r="G1703" s="339">
        <f t="shared" si="404"/>
        <v>0</v>
      </c>
      <c r="H1703" s="1307">
        <f t="shared" ca="1" si="402"/>
        <v>0</v>
      </c>
      <c r="I1703" s="339">
        <f t="shared" si="405"/>
        <v>10</v>
      </c>
      <c r="J1703" s="1300"/>
      <c r="X1703" s="362">
        <v>202021</v>
      </c>
      <c r="Y1703" s="362" t="s">
        <v>6</v>
      </c>
      <c r="Z1703" s="362">
        <v>6</v>
      </c>
      <c r="AA1703" s="362">
        <v>3</v>
      </c>
      <c r="AB1703" s="362">
        <v>524</v>
      </c>
      <c r="AC1703" s="362">
        <v>0</v>
      </c>
      <c r="AE1703" s="985">
        <f t="shared" si="408"/>
        <v>1</v>
      </c>
      <c r="AF1703" s="985" t="str">
        <f t="shared" si="409"/>
        <v/>
      </c>
      <c r="AG1703" s="985">
        <f t="shared" si="410"/>
        <v>1</v>
      </c>
      <c r="AH1703" s="985">
        <f t="shared" si="411"/>
        <v>1</v>
      </c>
      <c r="AI1703" s="985">
        <f t="shared" si="412"/>
        <v>1</v>
      </c>
      <c r="AJ1703" s="985" t="str">
        <f t="shared" ca="1" si="413"/>
        <v/>
      </c>
      <c r="AL1703"/>
      <c r="AM1703"/>
      <c r="AN1703"/>
      <c r="AO1703"/>
      <c r="AP1703"/>
      <c r="AQ1703" s="371"/>
      <c r="AR1703"/>
      <c r="AS1703"/>
      <c r="AT1703"/>
      <c r="AU1703"/>
    </row>
    <row r="1704" spans="1:47" ht="12.75" customHeight="1">
      <c r="A1704" s="339">
        <f>FrontPage!$N$2</f>
        <v>1</v>
      </c>
      <c r="B1704" s="339" t="str">
        <f t="shared" si="406"/>
        <v>RO38.411</v>
      </c>
      <c r="C1704" s="339">
        <f t="shared" si="407"/>
        <v>202223</v>
      </c>
      <c r="D1704" s="1297" t="s">
        <v>6</v>
      </c>
      <c r="E1704" s="339">
        <v>8.4</v>
      </c>
      <c r="F1704" s="339" t="s">
        <v>597</v>
      </c>
      <c r="G1704" s="339">
        <f t="shared" si="404"/>
        <v>0</v>
      </c>
      <c r="H1704" s="1307">
        <f t="shared" ca="1" si="402"/>
        <v>0</v>
      </c>
      <c r="I1704" s="339">
        <f t="shared" si="405"/>
        <v>11</v>
      </c>
      <c r="J1704" s="1300"/>
      <c r="X1704" s="362">
        <v>202021</v>
      </c>
      <c r="Y1704" s="362" t="s">
        <v>6</v>
      </c>
      <c r="Z1704" s="362">
        <v>6</v>
      </c>
      <c r="AA1704" s="362">
        <v>5</v>
      </c>
      <c r="AB1704" s="362">
        <v>524</v>
      </c>
      <c r="AC1704" s="362">
        <v>0</v>
      </c>
      <c r="AE1704" s="985">
        <f t="shared" si="408"/>
        <v>1</v>
      </c>
      <c r="AF1704" s="985" t="str">
        <f t="shared" si="409"/>
        <v/>
      </c>
      <c r="AG1704" s="985">
        <f t="shared" si="410"/>
        <v>1</v>
      </c>
      <c r="AH1704" s="985">
        <f t="shared" si="411"/>
        <v>1</v>
      </c>
      <c r="AI1704" s="985">
        <f t="shared" si="412"/>
        <v>1</v>
      </c>
      <c r="AJ1704" s="985" t="str">
        <f t="shared" ca="1" si="413"/>
        <v/>
      </c>
      <c r="AL1704"/>
      <c r="AM1704"/>
      <c r="AN1704"/>
      <c r="AO1704"/>
      <c r="AP1704"/>
      <c r="AQ1704" s="371"/>
      <c r="AR1704"/>
      <c r="AS1704"/>
      <c r="AT1704"/>
      <c r="AU1704"/>
    </row>
    <row r="1705" spans="1:47" ht="12.75" customHeight="1">
      <c r="A1705" s="339">
        <f>FrontPage!$N$2</f>
        <v>1</v>
      </c>
      <c r="B1705" s="339" t="str">
        <f t="shared" si="406"/>
        <v>RO38.51.1</v>
      </c>
      <c r="C1705" s="339">
        <f t="shared" si="407"/>
        <v>202223</v>
      </c>
      <c r="D1705" s="1297" t="s">
        <v>6</v>
      </c>
      <c r="E1705" s="339">
        <v>8.5</v>
      </c>
      <c r="F1705" s="339" t="s">
        <v>586</v>
      </c>
      <c r="G1705" s="339">
        <f t="shared" si="404"/>
        <v>0</v>
      </c>
      <c r="H1705" s="1307">
        <f t="shared" ca="1" si="402"/>
        <v>0</v>
      </c>
      <c r="I1705" s="339">
        <f t="shared" si="405"/>
        <v>1.1000000000000001</v>
      </c>
      <c r="J1705" s="1300"/>
      <c r="X1705" s="362">
        <v>202021</v>
      </c>
      <c r="Y1705" s="362" t="s">
        <v>6</v>
      </c>
      <c r="Z1705" s="362">
        <v>6</v>
      </c>
      <c r="AA1705" s="362">
        <v>6.1</v>
      </c>
      <c r="AB1705" s="362">
        <v>524</v>
      </c>
      <c r="AC1705" s="362">
        <v>0</v>
      </c>
      <c r="AE1705" s="985">
        <f t="shared" si="408"/>
        <v>1</v>
      </c>
      <c r="AF1705" s="985" t="str">
        <f t="shared" si="409"/>
        <v/>
      </c>
      <c r="AG1705" s="985">
        <f t="shared" si="410"/>
        <v>1</v>
      </c>
      <c r="AH1705" s="985">
        <f t="shared" si="411"/>
        <v>1</v>
      </c>
      <c r="AI1705" s="985">
        <f t="shared" si="412"/>
        <v>1</v>
      </c>
      <c r="AJ1705" s="985" t="str">
        <f t="shared" ca="1" si="413"/>
        <v/>
      </c>
      <c r="AL1705"/>
      <c r="AM1705"/>
      <c r="AN1705"/>
      <c r="AO1705"/>
      <c r="AP1705"/>
      <c r="AQ1705" s="371"/>
      <c r="AR1705"/>
      <c r="AS1705"/>
      <c r="AT1705"/>
      <c r="AU1705"/>
    </row>
    <row r="1706" spans="1:47" ht="12.75" customHeight="1">
      <c r="A1706" s="339">
        <f>FrontPage!$N$2</f>
        <v>1</v>
      </c>
      <c r="B1706" s="339" t="str">
        <f t="shared" si="406"/>
        <v>RO38.51.2</v>
      </c>
      <c r="C1706" s="339">
        <f t="shared" si="407"/>
        <v>202223</v>
      </c>
      <c r="D1706" s="1297" t="s">
        <v>6</v>
      </c>
      <c r="E1706" s="339">
        <v>8.5</v>
      </c>
      <c r="F1706" s="339" t="s">
        <v>587</v>
      </c>
      <c r="G1706" s="339">
        <f t="shared" si="404"/>
        <v>0</v>
      </c>
      <c r="H1706" s="1307">
        <f t="shared" ca="1" si="402"/>
        <v>0</v>
      </c>
      <c r="I1706" s="339">
        <f t="shared" si="405"/>
        <v>1.2</v>
      </c>
      <c r="J1706" s="1300"/>
      <c r="X1706" s="362">
        <v>202021</v>
      </c>
      <c r="Y1706" s="362" t="s">
        <v>6</v>
      </c>
      <c r="Z1706" s="362">
        <v>6</v>
      </c>
      <c r="AA1706" s="362">
        <v>6.2</v>
      </c>
      <c r="AB1706" s="362">
        <v>524</v>
      </c>
      <c r="AC1706" s="362">
        <v>0</v>
      </c>
      <c r="AE1706" s="985">
        <f t="shared" si="408"/>
        <v>1</v>
      </c>
      <c r="AF1706" s="985" t="str">
        <f t="shared" si="409"/>
        <v/>
      </c>
      <c r="AG1706" s="985">
        <f t="shared" si="410"/>
        <v>1</v>
      </c>
      <c r="AH1706" s="985">
        <f t="shared" si="411"/>
        <v>1</v>
      </c>
      <c r="AI1706" s="985">
        <f t="shared" si="412"/>
        <v>1</v>
      </c>
      <c r="AJ1706" s="985" t="str">
        <f t="shared" ca="1" si="413"/>
        <v/>
      </c>
      <c r="AL1706"/>
      <c r="AM1706"/>
      <c r="AN1706"/>
      <c r="AO1706"/>
      <c r="AP1706"/>
      <c r="AQ1706" s="371"/>
      <c r="AR1706"/>
      <c r="AS1706"/>
      <c r="AT1706"/>
      <c r="AU1706"/>
    </row>
    <row r="1707" spans="1:47" ht="12.75" customHeight="1">
      <c r="A1707" s="339">
        <f>FrontPage!$N$2</f>
        <v>1</v>
      </c>
      <c r="B1707" s="339" t="str">
        <f t="shared" si="406"/>
        <v>RO38.52</v>
      </c>
      <c r="C1707" s="339">
        <f t="shared" si="407"/>
        <v>202223</v>
      </c>
      <c r="D1707" s="1297" t="s">
        <v>6</v>
      </c>
      <c r="E1707" s="339">
        <v>8.5</v>
      </c>
      <c r="F1707" s="339" t="s">
        <v>585</v>
      </c>
      <c r="G1707" s="339">
        <f t="shared" si="404"/>
        <v>0</v>
      </c>
      <c r="H1707" s="1307">
        <f t="shared" ca="1" si="402"/>
        <v>0</v>
      </c>
      <c r="I1707" s="339">
        <f t="shared" si="405"/>
        <v>2</v>
      </c>
      <c r="J1707" s="1300"/>
      <c r="X1707" s="362">
        <v>202021</v>
      </c>
      <c r="Y1707" s="362" t="s">
        <v>6</v>
      </c>
      <c r="Z1707" s="362">
        <v>6</v>
      </c>
      <c r="AA1707" s="362">
        <v>7</v>
      </c>
      <c r="AB1707" s="362">
        <v>524</v>
      </c>
      <c r="AC1707" s="362">
        <v>0</v>
      </c>
      <c r="AE1707" s="985">
        <f t="shared" si="408"/>
        <v>1</v>
      </c>
      <c r="AF1707" s="985" t="str">
        <f t="shared" si="409"/>
        <v/>
      </c>
      <c r="AG1707" s="985">
        <f t="shared" si="410"/>
        <v>1</v>
      </c>
      <c r="AH1707" s="985">
        <f t="shared" si="411"/>
        <v>1</v>
      </c>
      <c r="AI1707" s="985">
        <f t="shared" si="412"/>
        <v>1</v>
      </c>
      <c r="AJ1707" s="985" t="str">
        <f t="shared" ca="1" si="413"/>
        <v/>
      </c>
      <c r="AL1707"/>
      <c r="AM1707"/>
      <c r="AN1707"/>
      <c r="AO1707"/>
      <c r="AP1707"/>
      <c r="AQ1707" s="371"/>
      <c r="AR1707"/>
      <c r="AS1707"/>
      <c r="AT1707"/>
      <c r="AU1707"/>
    </row>
    <row r="1708" spans="1:47" ht="12.75" customHeight="1">
      <c r="A1708" s="339">
        <f>FrontPage!$N$2</f>
        <v>1</v>
      </c>
      <c r="B1708" s="339" t="str">
        <f t="shared" si="406"/>
        <v>RO38.53</v>
      </c>
      <c r="C1708" s="339">
        <f t="shared" si="407"/>
        <v>202223</v>
      </c>
      <c r="D1708" s="1297" t="s">
        <v>6</v>
      </c>
      <c r="E1708" s="339">
        <v>8.5</v>
      </c>
      <c r="F1708" s="339" t="s">
        <v>588</v>
      </c>
      <c r="G1708" s="339">
        <f t="shared" si="404"/>
        <v>0</v>
      </c>
      <c r="H1708" s="1307">
        <f t="shared" ref="H1708:H1771" ca="1" si="414">IF(UANumber = 0,0,IF(VLOOKUP(E1708,INDIRECT("_"&amp;D1708),MATCH(F1708,INDIRECT("_"&amp;D1708&amp;$I$2),0),FALSE)="",0,VLOOKUP(E1708,INDIRECT("_"&amp;D1708),MATCH(F1708,INDIRECT("_"&amp;D1708&amp;$I$2),0),FALSE)))</f>
        <v>0</v>
      </c>
      <c r="I1708" s="339">
        <f t="shared" si="405"/>
        <v>3</v>
      </c>
      <c r="J1708" s="1300"/>
      <c r="X1708" s="362">
        <v>202021</v>
      </c>
      <c r="Y1708" s="362" t="s">
        <v>6</v>
      </c>
      <c r="Z1708" s="362">
        <v>6</v>
      </c>
      <c r="AA1708" s="362">
        <v>8</v>
      </c>
      <c r="AB1708" s="362">
        <v>524</v>
      </c>
      <c r="AC1708" s="362">
        <v>0</v>
      </c>
      <c r="AE1708" s="985">
        <f t="shared" si="408"/>
        <v>1</v>
      </c>
      <c r="AF1708" s="985" t="str">
        <f t="shared" si="409"/>
        <v/>
      </c>
      <c r="AG1708" s="985">
        <f t="shared" si="410"/>
        <v>1</v>
      </c>
      <c r="AH1708" s="985">
        <f t="shared" si="411"/>
        <v>1</v>
      </c>
      <c r="AI1708" s="985">
        <f t="shared" si="412"/>
        <v>1</v>
      </c>
      <c r="AJ1708" s="985" t="str">
        <f t="shared" ca="1" si="413"/>
        <v/>
      </c>
      <c r="AL1708"/>
      <c r="AM1708"/>
      <c r="AN1708"/>
      <c r="AO1708"/>
      <c r="AP1708"/>
      <c r="AQ1708" s="371"/>
      <c r="AR1708"/>
      <c r="AS1708"/>
      <c r="AT1708"/>
      <c r="AU1708"/>
    </row>
    <row r="1709" spans="1:47" ht="12.75" customHeight="1">
      <c r="A1709" s="339">
        <f>FrontPage!$N$2</f>
        <v>1</v>
      </c>
      <c r="B1709" s="339" t="str">
        <f t="shared" si="406"/>
        <v>RO38.55</v>
      </c>
      <c r="C1709" s="339">
        <f t="shared" si="407"/>
        <v>202223</v>
      </c>
      <c r="D1709" s="1297" t="s">
        <v>6</v>
      </c>
      <c r="E1709" s="339">
        <v>8.5</v>
      </c>
      <c r="F1709" s="339" t="s">
        <v>590</v>
      </c>
      <c r="G1709" s="339">
        <f t="shared" si="404"/>
        <v>0</v>
      </c>
      <c r="H1709" s="1307">
        <f t="shared" ca="1" si="414"/>
        <v>0</v>
      </c>
      <c r="I1709" s="339">
        <f t="shared" si="405"/>
        <v>5</v>
      </c>
      <c r="J1709" s="1300"/>
      <c r="X1709" s="362">
        <v>202021</v>
      </c>
      <c r="Y1709" s="362" t="s">
        <v>6</v>
      </c>
      <c r="Z1709" s="362">
        <v>6</v>
      </c>
      <c r="AA1709" s="362">
        <v>10</v>
      </c>
      <c r="AB1709" s="362">
        <v>524</v>
      </c>
      <c r="AC1709" s="362">
        <v>0</v>
      </c>
      <c r="AE1709" s="985">
        <f t="shared" si="408"/>
        <v>1</v>
      </c>
      <c r="AF1709" s="985" t="str">
        <f t="shared" si="409"/>
        <v/>
      </c>
      <c r="AG1709" s="985">
        <f t="shared" si="410"/>
        <v>1</v>
      </c>
      <c r="AH1709" s="985">
        <f t="shared" si="411"/>
        <v>1</v>
      </c>
      <c r="AI1709" s="985">
        <f t="shared" si="412"/>
        <v>1</v>
      </c>
      <c r="AJ1709" s="985" t="str">
        <f t="shared" ca="1" si="413"/>
        <v/>
      </c>
      <c r="AL1709"/>
      <c r="AM1709"/>
      <c r="AN1709"/>
      <c r="AO1709"/>
      <c r="AP1709"/>
      <c r="AQ1709" s="371"/>
      <c r="AR1709"/>
      <c r="AS1709"/>
      <c r="AT1709"/>
      <c r="AU1709"/>
    </row>
    <row r="1710" spans="1:47" ht="12.75" customHeight="1">
      <c r="A1710" s="339">
        <f>FrontPage!$N$2</f>
        <v>1</v>
      </c>
      <c r="B1710" s="339" t="str">
        <f t="shared" si="406"/>
        <v>RO38.56.1</v>
      </c>
      <c r="C1710" s="339">
        <f t="shared" si="407"/>
        <v>202223</v>
      </c>
      <c r="D1710" s="1297" t="s">
        <v>6</v>
      </c>
      <c r="E1710" s="339">
        <v>8.5</v>
      </c>
      <c r="F1710" s="339" t="s">
        <v>591</v>
      </c>
      <c r="G1710" s="339">
        <f t="shared" si="404"/>
        <v>0</v>
      </c>
      <c r="H1710" s="1307">
        <f t="shared" ca="1" si="414"/>
        <v>0</v>
      </c>
      <c r="I1710" s="339">
        <f t="shared" si="405"/>
        <v>6.1</v>
      </c>
      <c r="J1710" s="1300"/>
      <c r="X1710" s="362">
        <v>202021</v>
      </c>
      <c r="Y1710" s="362" t="s">
        <v>6</v>
      </c>
      <c r="Z1710" s="362">
        <v>6</v>
      </c>
      <c r="AA1710" s="362">
        <v>11</v>
      </c>
      <c r="AB1710" s="362">
        <v>524</v>
      </c>
      <c r="AC1710" s="362">
        <v>0</v>
      </c>
      <c r="AE1710" s="985">
        <f t="shared" si="408"/>
        <v>1</v>
      </c>
      <c r="AF1710" s="985" t="str">
        <f t="shared" si="409"/>
        <v/>
      </c>
      <c r="AG1710" s="985">
        <f t="shared" si="410"/>
        <v>1</v>
      </c>
      <c r="AH1710" s="985">
        <f t="shared" si="411"/>
        <v>1</v>
      </c>
      <c r="AI1710" s="985">
        <f t="shared" si="412"/>
        <v>1</v>
      </c>
      <c r="AJ1710" s="985" t="str">
        <f t="shared" ca="1" si="413"/>
        <v/>
      </c>
      <c r="AL1710"/>
      <c r="AM1710"/>
      <c r="AN1710"/>
      <c r="AO1710"/>
      <c r="AP1710"/>
      <c r="AQ1710" s="371"/>
      <c r="AR1710"/>
      <c r="AS1710"/>
      <c r="AT1710"/>
      <c r="AU1710"/>
    </row>
    <row r="1711" spans="1:47" ht="12.75" customHeight="1">
      <c r="A1711" s="339">
        <f>FrontPage!$N$2</f>
        <v>1</v>
      </c>
      <c r="B1711" s="339" t="str">
        <f t="shared" si="406"/>
        <v>RO38.56.2</v>
      </c>
      <c r="C1711" s="339">
        <f t="shared" si="407"/>
        <v>202223</v>
      </c>
      <c r="D1711" s="1297" t="s">
        <v>6</v>
      </c>
      <c r="E1711" s="339">
        <v>8.5</v>
      </c>
      <c r="F1711" s="339" t="s">
        <v>592</v>
      </c>
      <c r="G1711" s="339">
        <f t="shared" si="404"/>
        <v>0</v>
      </c>
      <c r="H1711" s="1307">
        <f t="shared" ca="1" si="414"/>
        <v>0</v>
      </c>
      <c r="I1711" s="339">
        <f t="shared" si="405"/>
        <v>6.2</v>
      </c>
      <c r="J1711" s="1300"/>
      <c r="X1711" s="362">
        <v>202021</v>
      </c>
      <c r="Y1711" s="362" t="s">
        <v>6</v>
      </c>
      <c r="Z1711" s="362">
        <v>8</v>
      </c>
      <c r="AA1711" s="362">
        <v>1.1000000000000001</v>
      </c>
      <c r="AB1711" s="362">
        <v>524</v>
      </c>
      <c r="AC1711" s="362">
        <v>0</v>
      </c>
      <c r="AE1711" s="985">
        <f t="shared" si="408"/>
        <v>1</v>
      </c>
      <c r="AF1711" s="985" t="str">
        <f t="shared" si="409"/>
        <v/>
      </c>
      <c r="AG1711" s="985">
        <f t="shared" si="410"/>
        <v>1</v>
      </c>
      <c r="AH1711" s="985">
        <f t="shared" si="411"/>
        <v>1</v>
      </c>
      <c r="AI1711" s="985">
        <f t="shared" si="412"/>
        <v>1</v>
      </c>
      <c r="AJ1711" s="985" t="str">
        <f t="shared" ca="1" si="413"/>
        <v/>
      </c>
      <c r="AL1711"/>
      <c r="AM1711"/>
      <c r="AN1711"/>
      <c r="AO1711"/>
      <c r="AP1711"/>
      <c r="AQ1711" s="371"/>
      <c r="AR1711"/>
      <c r="AS1711"/>
      <c r="AT1711"/>
      <c r="AU1711"/>
    </row>
    <row r="1712" spans="1:47" ht="12.75" customHeight="1">
      <c r="A1712" s="339">
        <f>FrontPage!$N$2</f>
        <v>1</v>
      </c>
      <c r="B1712" s="339" t="str">
        <f t="shared" si="406"/>
        <v>RO38.57</v>
      </c>
      <c r="C1712" s="339">
        <f t="shared" si="407"/>
        <v>202223</v>
      </c>
      <c r="D1712" s="1297" t="s">
        <v>6</v>
      </c>
      <c r="E1712" s="339">
        <v>8.5</v>
      </c>
      <c r="F1712" s="339" t="s">
        <v>593</v>
      </c>
      <c r="G1712" s="339">
        <f t="shared" si="404"/>
        <v>0</v>
      </c>
      <c r="H1712" s="1307">
        <f t="shared" ca="1" si="414"/>
        <v>0</v>
      </c>
      <c r="I1712" s="339">
        <f t="shared" si="405"/>
        <v>7</v>
      </c>
      <c r="J1712" s="1300"/>
      <c r="X1712" s="362">
        <v>202021</v>
      </c>
      <c r="Y1712" s="362" t="s">
        <v>6</v>
      </c>
      <c r="Z1712" s="362">
        <v>8</v>
      </c>
      <c r="AA1712" s="362">
        <v>1.2</v>
      </c>
      <c r="AB1712" s="362">
        <v>524</v>
      </c>
      <c r="AC1712" s="362">
        <v>0</v>
      </c>
      <c r="AE1712" s="985">
        <f t="shared" si="408"/>
        <v>1</v>
      </c>
      <c r="AF1712" s="985" t="str">
        <f t="shared" si="409"/>
        <v/>
      </c>
      <c r="AG1712" s="985">
        <f t="shared" si="410"/>
        <v>1</v>
      </c>
      <c r="AH1712" s="985">
        <f t="shared" si="411"/>
        <v>1</v>
      </c>
      <c r="AI1712" s="985">
        <f t="shared" si="412"/>
        <v>1</v>
      </c>
      <c r="AJ1712" s="985" t="str">
        <f t="shared" ca="1" si="413"/>
        <v/>
      </c>
      <c r="AL1712"/>
      <c r="AM1712"/>
      <c r="AN1712"/>
      <c r="AO1712"/>
      <c r="AP1712"/>
      <c r="AQ1712" s="371"/>
      <c r="AR1712"/>
      <c r="AS1712"/>
      <c r="AT1712"/>
      <c r="AU1712"/>
    </row>
    <row r="1713" spans="1:47" ht="12.75" customHeight="1">
      <c r="A1713" s="339">
        <f>FrontPage!$N$2</f>
        <v>1</v>
      </c>
      <c r="B1713" s="339" t="str">
        <f t="shared" si="406"/>
        <v>RO38.58</v>
      </c>
      <c r="C1713" s="339">
        <f t="shared" si="407"/>
        <v>202223</v>
      </c>
      <c r="D1713" s="1297" t="s">
        <v>6</v>
      </c>
      <c r="E1713" s="339">
        <v>8.5</v>
      </c>
      <c r="F1713" s="339" t="s">
        <v>594</v>
      </c>
      <c r="G1713" s="339">
        <f t="shared" si="404"/>
        <v>0</v>
      </c>
      <c r="H1713" s="1307">
        <f t="shared" ca="1" si="414"/>
        <v>0</v>
      </c>
      <c r="I1713" s="339">
        <f t="shared" si="405"/>
        <v>8</v>
      </c>
      <c r="J1713" s="1300"/>
      <c r="X1713" s="362">
        <v>202021</v>
      </c>
      <c r="Y1713" s="362" t="s">
        <v>6</v>
      </c>
      <c r="Z1713" s="362">
        <v>8</v>
      </c>
      <c r="AA1713" s="362">
        <v>2</v>
      </c>
      <c r="AB1713" s="362">
        <v>524</v>
      </c>
      <c r="AC1713" s="362">
        <v>0</v>
      </c>
      <c r="AE1713" s="985">
        <f t="shared" si="408"/>
        <v>1</v>
      </c>
      <c r="AF1713" s="985" t="str">
        <f t="shared" si="409"/>
        <v/>
      </c>
      <c r="AG1713" s="985">
        <f t="shared" si="410"/>
        <v>1</v>
      </c>
      <c r="AH1713" s="985">
        <f t="shared" si="411"/>
        <v>1</v>
      </c>
      <c r="AI1713" s="985">
        <f t="shared" si="412"/>
        <v>1</v>
      </c>
      <c r="AJ1713" s="985" t="str">
        <f t="shared" ca="1" si="413"/>
        <v/>
      </c>
      <c r="AL1713"/>
      <c r="AM1713"/>
      <c r="AN1713"/>
      <c r="AO1713"/>
      <c r="AP1713"/>
      <c r="AQ1713" s="371"/>
      <c r="AR1713"/>
      <c r="AS1713"/>
      <c r="AT1713"/>
      <c r="AU1713"/>
    </row>
    <row r="1714" spans="1:47" ht="12.75" customHeight="1">
      <c r="A1714" s="339">
        <f>FrontPage!$N$2</f>
        <v>1</v>
      </c>
      <c r="B1714" s="339" t="str">
        <f t="shared" si="406"/>
        <v>RO38.510</v>
      </c>
      <c r="C1714" s="339">
        <f t="shared" si="407"/>
        <v>202223</v>
      </c>
      <c r="D1714" s="1297" t="s">
        <v>6</v>
      </c>
      <c r="E1714" s="339">
        <v>8.5</v>
      </c>
      <c r="F1714" s="339" t="s">
        <v>596</v>
      </c>
      <c r="G1714" s="339">
        <f t="shared" si="404"/>
        <v>0</v>
      </c>
      <c r="H1714" s="1307">
        <f t="shared" ca="1" si="414"/>
        <v>0</v>
      </c>
      <c r="I1714" s="339">
        <f t="shared" si="405"/>
        <v>10</v>
      </c>
      <c r="J1714" s="1300"/>
      <c r="X1714" s="362">
        <v>202021</v>
      </c>
      <c r="Y1714" s="362" t="s">
        <v>6</v>
      </c>
      <c r="Z1714" s="362">
        <v>8</v>
      </c>
      <c r="AA1714" s="362">
        <v>3</v>
      </c>
      <c r="AB1714" s="362">
        <v>524</v>
      </c>
      <c r="AC1714" s="362">
        <v>0</v>
      </c>
      <c r="AE1714" s="985">
        <f t="shared" si="408"/>
        <v>1</v>
      </c>
      <c r="AF1714" s="985" t="str">
        <f t="shared" si="409"/>
        <v/>
      </c>
      <c r="AG1714" s="985">
        <f t="shared" si="410"/>
        <v>1</v>
      </c>
      <c r="AH1714" s="985">
        <f t="shared" si="411"/>
        <v>1</v>
      </c>
      <c r="AI1714" s="985">
        <f t="shared" si="412"/>
        <v>1</v>
      </c>
      <c r="AJ1714" s="985" t="str">
        <f t="shared" ca="1" si="413"/>
        <v/>
      </c>
      <c r="AL1714"/>
      <c r="AM1714"/>
      <c r="AN1714"/>
      <c r="AO1714"/>
      <c r="AP1714"/>
      <c r="AQ1714" s="371"/>
      <c r="AR1714"/>
      <c r="AS1714"/>
      <c r="AT1714"/>
      <c r="AU1714"/>
    </row>
    <row r="1715" spans="1:47" ht="12.75" customHeight="1">
      <c r="A1715" s="339">
        <f>FrontPage!$N$2</f>
        <v>1</v>
      </c>
      <c r="B1715" s="339" t="str">
        <f t="shared" si="406"/>
        <v>RO38.511</v>
      </c>
      <c r="C1715" s="339">
        <f t="shared" si="407"/>
        <v>202223</v>
      </c>
      <c r="D1715" s="1297" t="s">
        <v>6</v>
      </c>
      <c r="E1715" s="339">
        <v>8.5</v>
      </c>
      <c r="F1715" s="339" t="s">
        <v>597</v>
      </c>
      <c r="G1715" s="339">
        <f t="shared" si="404"/>
        <v>0</v>
      </c>
      <c r="H1715" s="1307">
        <f t="shared" ca="1" si="414"/>
        <v>0</v>
      </c>
      <c r="I1715" s="339">
        <f t="shared" si="405"/>
        <v>11</v>
      </c>
      <c r="J1715" s="1300"/>
      <c r="X1715" s="362">
        <v>202021</v>
      </c>
      <c r="Y1715" s="362" t="s">
        <v>6</v>
      </c>
      <c r="Z1715" s="362">
        <v>8</v>
      </c>
      <c r="AA1715" s="362">
        <v>5</v>
      </c>
      <c r="AB1715" s="362">
        <v>524</v>
      </c>
      <c r="AC1715" s="362">
        <v>0</v>
      </c>
      <c r="AE1715" s="985">
        <f t="shared" si="408"/>
        <v>1</v>
      </c>
      <c r="AF1715" s="985" t="str">
        <f t="shared" si="409"/>
        <v/>
      </c>
      <c r="AG1715" s="985">
        <f t="shared" si="410"/>
        <v>1</v>
      </c>
      <c r="AH1715" s="985">
        <f t="shared" si="411"/>
        <v>1</v>
      </c>
      <c r="AI1715" s="985">
        <f t="shared" si="412"/>
        <v>1</v>
      </c>
      <c r="AJ1715" s="985" t="str">
        <f t="shared" ca="1" si="413"/>
        <v/>
      </c>
      <c r="AL1715"/>
      <c r="AM1715"/>
      <c r="AN1715"/>
      <c r="AO1715"/>
      <c r="AP1715"/>
      <c r="AQ1715" s="371"/>
      <c r="AR1715"/>
      <c r="AS1715"/>
      <c r="AT1715"/>
      <c r="AU1715"/>
    </row>
    <row r="1716" spans="1:47" ht="12.75" customHeight="1">
      <c r="A1716" s="339">
        <f>FrontPage!$N$2</f>
        <v>1</v>
      </c>
      <c r="B1716" s="339" t="str">
        <f t="shared" si="406"/>
        <v>RO38.61.1</v>
      </c>
      <c r="C1716" s="339">
        <f t="shared" si="407"/>
        <v>202223</v>
      </c>
      <c r="D1716" s="1297" t="s">
        <v>6</v>
      </c>
      <c r="E1716" s="339">
        <v>8.6</v>
      </c>
      <c r="F1716" s="339" t="s">
        <v>586</v>
      </c>
      <c r="G1716" s="339">
        <f t="shared" si="404"/>
        <v>0</v>
      </c>
      <c r="H1716" s="1307">
        <f t="shared" ca="1" si="414"/>
        <v>0</v>
      </c>
      <c r="I1716" s="339">
        <f t="shared" si="405"/>
        <v>1.1000000000000001</v>
      </c>
      <c r="J1716" s="1300"/>
      <c r="X1716" s="362">
        <v>202021</v>
      </c>
      <c r="Y1716" s="362" t="s">
        <v>6</v>
      </c>
      <c r="Z1716" s="362">
        <v>8</v>
      </c>
      <c r="AA1716" s="362">
        <v>6.1</v>
      </c>
      <c r="AB1716" s="362">
        <v>524</v>
      </c>
      <c r="AC1716" s="362">
        <v>0</v>
      </c>
      <c r="AE1716" s="985">
        <f t="shared" si="408"/>
        <v>1</v>
      </c>
      <c r="AF1716" s="985" t="str">
        <f t="shared" si="409"/>
        <v/>
      </c>
      <c r="AG1716" s="985">
        <f t="shared" si="410"/>
        <v>1</v>
      </c>
      <c r="AH1716" s="985">
        <f t="shared" si="411"/>
        <v>1</v>
      </c>
      <c r="AI1716" s="985">
        <f t="shared" si="412"/>
        <v>1</v>
      </c>
      <c r="AJ1716" s="985" t="str">
        <f t="shared" ca="1" si="413"/>
        <v/>
      </c>
      <c r="AL1716"/>
      <c r="AM1716"/>
      <c r="AN1716"/>
      <c r="AO1716"/>
      <c r="AP1716"/>
      <c r="AQ1716" s="371"/>
      <c r="AR1716"/>
      <c r="AS1716"/>
      <c r="AT1716"/>
      <c r="AU1716"/>
    </row>
    <row r="1717" spans="1:47" ht="12.75" customHeight="1">
      <c r="A1717" s="339">
        <f>FrontPage!$N$2</f>
        <v>1</v>
      </c>
      <c r="B1717" s="339" t="str">
        <f t="shared" si="406"/>
        <v>RO38.61.2</v>
      </c>
      <c r="C1717" s="339">
        <f t="shared" si="407"/>
        <v>202223</v>
      </c>
      <c r="D1717" s="1297" t="s">
        <v>6</v>
      </c>
      <c r="E1717" s="339">
        <v>8.6</v>
      </c>
      <c r="F1717" s="339" t="s">
        <v>587</v>
      </c>
      <c r="G1717" s="339">
        <f t="shared" si="404"/>
        <v>0</v>
      </c>
      <c r="H1717" s="1307">
        <f t="shared" ca="1" si="414"/>
        <v>0</v>
      </c>
      <c r="I1717" s="339">
        <f t="shared" si="405"/>
        <v>1.2</v>
      </c>
      <c r="J1717" s="1300"/>
      <c r="X1717" s="362">
        <v>202021</v>
      </c>
      <c r="Y1717" s="362" t="s">
        <v>6</v>
      </c>
      <c r="Z1717" s="362">
        <v>8</v>
      </c>
      <c r="AA1717" s="362">
        <v>6.2</v>
      </c>
      <c r="AB1717" s="362">
        <v>524</v>
      </c>
      <c r="AC1717" s="362">
        <v>0</v>
      </c>
      <c r="AE1717" s="985">
        <f t="shared" si="408"/>
        <v>1</v>
      </c>
      <c r="AF1717" s="985" t="str">
        <f t="shared" si="409"/>
        <v/>
      </c>
      <c r="AG1717" s="985">
        <f t="shared" si="410"/>
        <v>1</v>
      </c>
      <c r="AH1717" s="985">
        <f t="shared" si="411"/>
        <v>1</v>
      </c>
      <c r="AI1717" s="985">
        <f t="shared" si="412"/>
        <v>1</v>
      </c>
      <c r="AJ1717" s="985" t="str">
        <f t="shared" ca="1" si="413"/>
        <v/>
      </c>
      <c r="AL1717"/>
      <c r="AM1717"/>
      <c r="AN1717"/>
      <c r="AO1717"/>
      <c r="AP1717"/>
      <c r="AQ1717" s="371"/>
      <c r="AR1717"/>
      <c r="AS1717"/>
      <c r="AT1717"/>
      <c r="AU1717"/>
    </row>
    <row r="1718" spans="1:47" ht="12.75" customHeight="1">
      <c r="A1718" s="339">
        <f>FrontPage!$N$2</f>
        <v>1</v>
      </c>
      <c r="B1718" s="339" t="str">
        <f t="shared" si="406"/>
        <v>RO38.62</v>
      </c>
      <c r="C1718" s="339">
        <f t="shared" si="407"/>
        <v>202223</v>
      </c>
      <c r="D1718" s="1297" t="s">
        <v>6</v>
      </c>
      <c r="E1718" s="339">
        <v>8.6</v>
      </c>
      <c r="F1718" s="339" t="s">
        <v>585</v>
      </c>
      <c r="G1718" s="339">
        <f t="shared" si="404"/>
        <v>0</v>
      </c>
      <c r="H1718" s="1307">
        <f t="shared" ca="1" si="414"/>
        <v>0</v>
      </c>
      <c r="I1718" s="339">
        <f t="shared" si="405"/>
        <v>2</v>
      </c>
      <c r="J1718" s="1300"/>
      <c r="X1718" s="362">
        <v>202021</v>
      </c>
      <c r="Y1718" s="362" t="s">
        <v>6</v>
      </c>
      <c r="Z1718" s="362">
        <v>8</v>
      </c>
      <c r="AA1718" s="362">
        <v>7</v>
      </c>
      <c r="AB1718" s="362">
        <v>524</v>
      </c>
      <c r="AC1718" s="362">
        <v>0</v>
      </c>
      <c r="AE1718" s="985">
        <f t="shared" si="408"/>
        <v>1</v>
      </c>
      <c r="AF1718" s="985" t="str">
        <f t="shared" si="409"/>
        <v/>
      </c>
      <c r="AG1718" s="985">
        <f t="shared" si="410"/>
        <v>1</v>
      </c>
      <c r="AH1718" s="985">
        <f t="shared" si="411"/>
        <v>1</v>
      </c>
      <c r="AI1718" s="985">
        <f t="shared" si="412"/>
        <v>1</v>
      </c>
      <c r="AJ1718" s="985" t="str">
        <f t="shared" ca="1" si="413"/>
        <v/>
      </c>
      <c r="AL1718"/>
      <c r="AM1718"/>
      <c r="AN1718"/>
      <c r="AO1718"/>
      <c r="AP1718"/>
      <c r="AQ1718" s="371"/>
      <c r="AR1718"/>
      <c r="AS1718"/>
      <c r="AT1718"/>
      <c r="AU1718"/>
    </row>
    <row r="1719" spans="1:47" ht="12.75" customHeight="1">
      <c r="A1719" s="339">
        <f>FrontPage!$N$2</f>
        <v>1</v>
      </c>
      <c r="B1719" s="339" t="str">
        <f t="shared" si="406"/>
        <v>RO38.63</v>
      </c>
      <c r="C1719" s="339">
        <f t="shared" si="407"/>
        <v>202223</v>
      </c>
      <c r="D1719" s="1297" t="s">
        <v>6</v>
      </c>
      <c r="E1719" s="339">
        <v>8.6</v>
      </c>
      <c r="F1719" s="339" t="s">
        <v>588</v>
      </c>
      <c r="G1719" s="339">
        <f t="shared" si="404"/>
        <v>0</v>
      </c>
      <c r="H1719" s="1307">
        <f t="shared" ca="1" si="414"/>
        <v>0</v>
      </c>
      <c r="I1719" s="339">
        <f t="shared" si="405"/>
        <v>3</v>
      </c>
      <c r="J1719" s="1300"/>
      <c r="X1719" s="362">
        <v>202021</v>
      </c>
      <c r="Y1719" s="362" t="s">
        <v>6</v>
      </c>
      <c r="Z1719" s="362">
        <v>8</v>
      </c>
      <c r="AA1719" s="362">
        <v>8</v>
      </c>
      <c r="AB1719" s="362">
        <v>524</v>
      </c>
      <c r="AC1719" s="362">
        <v>0</v>
      </c>
      <c r="AE1719" s="985">
        <f t="shared" si="408"/>
        <v>1</v>
      </c>
      <c r="AF1719" s="985" t="str">
        <f t="shared" si="409"/>
        <v/>
      </c>
      <c r="AG1719" s="985">
        <f t="shared" si="410"/>
        <v>1</v>
      </c>
      <c r="AH1719" s="985">
        <f t="shared" si="411"/>
        <v>1</v>
      </c>
      <c r="AI1719" s="985">
        <f t="shared" si="412"/>
        <v>1</v>
      </c>
      <c r="AJ1719" s="985" t="str">
        <f t="shared" ca="1" si="413"/>
        <v/>
      </c>
      <c r="AL1719"/>
      <c r="AM1719"/>
      <c r="AN1719"/>
      <c r="AO1719"/>
      <c r="AP1719"/>
      <c r="AQ1719" s="371"/>
      <c r="AR1719"/>
      <c r="AS1719"/>
      <c r="AT1719"/>
      <c r="AU1719"/>
    </row>
    <row r="1720" spans="1:47" ht="12.75" customHeight="1">
      <c r="A1720" s="339">
        <f>FrontPage!$N$2</f>
        <v>1</v>
      </c>
      <c r="B1720" s="339" t="str">
        <f t="shared" si="406"/>
        <v>RO38.65</v>
      </c>
      <c r="C1720" s="339">
        <f t="shared" si="407"/>
        <v>202223</v>
      </c>
      <c r="D1720" s="1297" t="s">
        <v>6</v>
      </c>
      <c r="E1720" s="339">
        <v>8.6</v>
      </c>
      <c r="F1720" s="339" t="s">
        <v>590</v>
      </c>
      <c r="G1720" s="339">
        <f t="shared" si="404"/>
        <v>0</v>
      </c>
      <c r="H1720" s="1307">
        <f t="shared" ca="1" si="414"/>
        <v>0</v>
      </c>
      <c r="I1720" s="339">
        <f t="shared" si="405"/>
        <v>5</v>
      </c>
      <c r="J1720" s="1300"/>
      <c r="X1720" s="362">
        <v>202021</v>
      </c>
      <c r="Y1720" s="362" t="s">
        <v>6</v>
      </c>
      <c r="Z1720" s="362">
        <v>8</v>
      </c>
      <c r="AA1720" s="362">
        <v>10</v>
      </c>
      <c r="AB1720" s="362">
        <v>524</v>
      </c>
      <c r="AC1720" s="362">
        <v>0</v>
      </c>
      <c r="AE1720" s="985">
        <f t="shared" si="408"/>
        <v>1</v>
      </c>
      <c r="AF1720" s="985" t="str">
        <f t="shared" si="409"/>
        <v/>
      </c>
      <c r="AG1720" s="985">
        <f t="shared" si="410"/>
        <v>1</v>
      </c>
      <c r="AH1720" s="985">
        <f t="shared" si="411"/>
        <v>1</v>
      </c>
      <c r="AI1720" s="985">
        <f t="shared" si="412"/>
        <v>1</v>
      </c>
      <c r="AJ1720" s="985" t="str">
        <f t="shared" ca="1" si="413"/>
        <v/>
      </c>
      <c r="AL1720"/>
      <c r="AM1720"/>
      <c r="AN1720"/>
      <c r="AO1720"/>
      <c r="AP1720"/>
      <c r="AQ1720" s="371"/>
      <c r="AR1720"/>
      <c r="AS1720"/>
      <c r="AT1720"/>
      <c r="AU1720"/>
    </row>
    <row r="1721" spans="1:47" ht="12.75" customHeight="1">
      <c r="A1721" s="339">
        <f>FrontPage!$N$2</f>
        <v>1</v>
      </c>
      <c r="B1721" s="339" t="str">
        <f t="shared" si="406"/>
        <v>RO38.66.1</v>
      </c>
      <c r="C1721" s="339">
        <f t="shared" si="407"/>
        <v>202223</v>
      </c>
      <c r="D1721" s="1297" t="s">
        <v>6</v>
      </c>
      <c r="E1721" s="339">
        <v>8.6</v>
      </c>
      <c r="F1721" s="339" t="s">
        <v>591</v>
      </c>
      <c r="G1721" s="339">
        <f t="shared" si="404"/>
        <v>0</v>
      </c>
      <c r="H1721" s="1307">
        <f t="shared" ca="1" si="414"/>
        <v>0</v>
      </c>
      <c r="I1721" s="339">
        <f t="shared" si="405"/>
        <v>6.1</v>
      </c>
      <c r="J1721" s="1300"/>
      <c r="X1721" s="362">
        <v>202021</v>
      </c>
      <c r="Y1721" s="362" t="s">
        <v>6</v>
      </c>
      <c r="Z1721" s="362">
        <v>8</v>
      </c>
      <c r="AA1721" s="362">
        <v>11</v>
      </c>
      <c r="AB1721" s="362">
        <v>524</v>
      </c>
      <c r="AC1721" s="362">
        <v>0</v>
      </c>
      <c r="AE1721" s="985">
        <f t="shared" si="408"/>
        <v>1</v>
      </c>
      <c r="AF1721" s="985" t="str">
        <f t="shared" si="409"/>
        <v/>
      </c>
      <c r="AG1721" s="985">
        <f t="shared" si="410"/>
        <v>1</v>
      </c>
      <c r="AH1721" s="985">
        <f t="shared" si="411"/>
        <v>1</v>
      </c>
      <c r="AI1721" s="985">
        <f t="shared" si="412"/>
        <v>1</v>
      </c>
      <c r="AJ1721" s="985" t="str">
        <f t="shared" ca="1" si="413"/>
        <v/>
      </c>
      <c r="AL1721"/>
      <c r="AM1721"/>
      <c r="AN1721"/>
      <c r="AO1721"/>
      <c r="AP1721"/>
      <c r="AQ1721" s="371"/>
      <c r="AR1721"/>
      <c r="AS1721"/>
      <c r="AT1721"/>
      <c r="AU1721"/>
    </row>
    <row r="1722" spans="1:47" ht="12.75" customHeight="1">
      <c r="A1722" s="339">
        <f>FrontPage!$N$2</f>
        <v>1</v>
      </c>
      <c r="B1722" s="339" t="str">
        <f t="shared" si="406"/>
        <v>RO38.66.2</v>
      </c>
      <c r="C1722" s="339">
        <f t="shared" si="407"/>
        <v>202223</v>
      </c>
      <c r="D1722" s="1297" t="s">
        <v>6</v>
      </c>
      <c r="E1722" s="339">
        <v>8.6</v>
      </c>
      <c r="F1722" s="339" t="s">
        <v>592</v>
      </c>
      <c r="G1722" s="339">
        <f t="shared" si="404"/>
        <v>0</v>
      </c>
      <c r="H1722" s="1307">
        <f t="shared" ca="1" si="414"/>
        <v>0</v>
      </c>
      <c r="I1722" s="339">
        <f t="shared" si="405"/>
        <v>6.2</v>
      </c>
      <c r="J1722" s="1300"/>
      <c r="X1722" s="362">
        <v>202021</v>
      </c>
      <c r="Y1722" s="362" t="s">
        <v>6</v>
      </c>
      <c r="Z1722" s="362">
        <v>8.1</v>
      </c>
      <c r="AA1722" s="362">
        <v>1.1000000000000001</v>
      </c>
      <c r="AB1722" s="362">
        <v>524</v>
      </c>
      <c r="AC1722" s="362">
        <v>0</v>
      </c>
      <c r="AE1722" s="985">
        <f t="shared" si="408"/>
        <v>1</v>
      </c>
      <c r="AF1722" s="985" t="str">
        <f t="shared" si="409"/>
        <v/>
      </c>
      <c r="AG1722" s="985">
        <f t="shared" si="410"/>
        <v>1</v>
      </c>
      <c r="AH1722" s="985">
        <f t="shared" si="411"/>
        <v>1</v>
      </c>
      <c r="AI1722" s="985">
        <f t="shared" si="412"/>
        <v>1</v>
      </c>
      <c r="AJ1722" s="985" t="str">
        <f t="shared" ca="1" si="413"/>
        <v/>
      </c>
      <c r="AL1722"/>
      <c r="AM1722"/>
      <c r="AN1722"/>
      <c r="AO1722"/>
      <c r="AP1722"/>
      <c r="AQ1722" s="371"/>
      <c r="AR1722"/>
      <c r="AS1722"/>
      <c r="AT1722"/>
      <c r="AU1722"/>
    </row>
    <row r="1723" spans="1:47" ht="12.75" customHeight="1">
      <c r="A1723" s="339">
        <f>FrontPage!$N$2</f>
        <v>1</v>
      </c>
      <c r="B1723" s="339" t="str">
        <f t="shared" si="406"/>
        <v>RO38.67</v>
      </c>
      <c r="C1723" s="339">
        <f t="shared" si="407"/>
        <v>202223</v>
      </c>
      <c r="D1723" s="1297" t="s">
        <v>6</v>
      </c>
      <c r="E1723" s="339">
        <v>8.6</v>
      </c>
      <c r="F1723" s="339" t="s">
        <v>593</v>
      </c>
      <c r="G1723" s="339">
        <f t="shared" si="404"/>
        <v>0</v>
      </c>
      <c r="H1723" s="1307">
        <f t="shared" ca="1" si="414"/>
        <v>0</v>
      </c>
      <c r="I1723" s="339">
        <f t="shared" si="405"/>
        <v>7</v>
      </c>
      <c r="J1723" s="1300"/>
      <c r="X1723" s="362">
        <v>202021</v>
      </c>
      <c r="Y1723" s="362" t="s">
        <v>6</v>
      </c>
      <c r="Z1723" s="362">
        <v>8.1</v>
      </c>
      <c r="AA1723" s="362">
        <v>1.2</v>
      </c>
      <c r="AB1723" s="362">
        <v>524</v>
      </c>
      <c r="AC1723" s="362">
        <v>0</v>
      </c>
      <c r="AE1723" s="985">
        <f t="shared" si="408"/>
        <v>1</v>
      </c>
      <c r="AF1723" s="985" t="str">
        <f t="shared" si="409"/>
        <v/>
      </c>
      <c r="AG1723" s="985">
        <f t="shared" si="410"/>
        <v>1</v>
      </c>
      <c r="AH1723" s="985">
        <f t="shared" si="411"/>
        <v>1</v>
      </c>
      <c r="AI1723" s="985">
        <f t="shared" si="412"/>
        <v>1</v>
      </c>
      <c r="AJ1723" s="985" t="str">
        <f t="shared" ca="1" si="413"/>
        <v/>
      </c>
      <c r="AL1723"/>
      <c r="AM1723"/>
      <c r="AN1723"/>
      <c r="AO1723"/>
      <c r="AP1723"/>
      <c r="AQ1723" s="371"/>
      <c r="AR1723"/>
      <c r="AS1723"/>
      <c r="AT1723"/>
      <c r="AU1723"/>
    </row>
    <row r="1724" spans="1:47" ht="12.75" customHeight="1">
      <c r="A1724" s="339">
        <f>FrontPage!$N$2</f>
        <v>1</v>
      </c>
      <c r="B1724" s="339" t="str">
        <f t="shared" si="406"/>
        <v>RO38.68</v>
      </c>
      <c r="C1724" s="339">
        <f t="shared" si="407"/>
        <v>202223</v>
      </c>
      <c r="D1724" s="1297" t="s">
        <v>6</v>
      </c>
      <c r="E1724" s="339">
        <v>8.6</v>
      </c>
      <c r="F1724" s="339" t="s">
        <v>594</v>
      </c>
      <c r="G1724" s="339">
        <f t="shared" si="404"/>
        <v>0</v>
      </c>
      <c r="H1724" s="1307">
        <f t="shared" ca="1" si="414"/>
        <v>0</v>
      </c>
      <c r="I1724" s="339">
        <f t="shared" si="405"/>
        <v>8</v>
      </c>
      <c r="J1724" s="1300"/>
      <c r="X1724" s="362">
        <v>202021</v>
      </c>
      <c r="Y1724" s="362" t="s">
        <v>6</v>
      </c>
      <c r="Z1724" s="362">
        <v>8.1</v>
      </c>
      <c r="AA1724" s="362">
        <v>2</v>
      </c>
      <c r="AB1724" s="362">
        <v>524</v>
      </c>
      <c r="AC1724" s="362">
        <v>0</v>
      </c>
      <c r="AE1724" s="985">
        <f t="shared" si="408"/>
        <v>1</v>
      </c>
      <c r="AF1724" s="985" t="str">
        <f t="shared" si="409"/>
        <v/>
      </c>
      <c r="AG1724" s="985">
        <f t="shared" si="410"/>
        <v>1</v>
      </c>
      <c r="AH1724" s="985">
        <f t="shared" si="411"/>
        <v>1</v>
      </c>
      <c r="AI1724" s="985">
        <f t="shared" si="412"/>
        <v>1</v>
      </c>
      <c r="AJ1724" s="985" t="str">
        <f t="shared" ca="1" si="413"/>
        <v/>
      </c>
      <c r="AL1724"/>
      <c r="AM1724"/>
      <c r="AN1724"/>
      <c r="AO1724"/>
      <c r="AP1724"/>
      <c r="AQ1724" s="371"/>
      <c r="AR1724"/>
      <c r="AS1724"/>
      <c r="AT1724"/>
      <c r="AU1724"/>
    </row>
    <row r="1725" spans="1:47" ht="12.75" customHeight="1">
      <c r="A1725" s="339">
        <f>FrontPage!$N$2</f>
        <v>1</v>
      </c>
      <c r="B1725" s="339" t="str">
        <f t="shared" si="406"/>
        <v>RO38.610</v>
      </c>
      <c r="C1725" s="339">
        <f t="shared" si="407"/>
        <v>202223</v>
      </c>
      <c r="D1725" s="1297" t="s">
        <v>6</v>
      </c>
      <c r="E1725" s="339">
        <v>8.6</v>
      </c>
      <c r="F1725" s="339" t="s">
        <v>596</v>
      </c>
      <c r="G1725" s="339">
        <f t="shared" si="404"/>
        <v>0</v>
      </c>
      <c r="H1725" s="1307">
        <f t="shared" ca="1" si="414"/>
        <v>0</v>
      </c>
      <c r="I1725" s="339">
        <f t="shared" si="405"/>
        <v>10</v>
      </c>
      <c r="J1725" s="1300"/>
      <c r="X1725" s="362">
        <v>202021</v>
      </c>
      <c r="Y1725" s="362" t="s">
        <v>6</v>
      </c>
      <c r="Z1725" s="362">
        <v>8.1</v>
      </c>
      <c r="AA1725" s="362">
        <v>3</v>
      </c>
      <c r="AB1725" s="362">
        <v>524</v>
      </c>
      <c r="AC1725" s="362">
        <v>0</v>
      </c>
      <c r="AE1725" s="985">
        <f t="shared" si="408"/>
        <v>1</v>
      </c>
      <c r="AF1725" s="985" t="str">
        <f t="shared" si="409"/>
        <v/>
      </c>
      <c r="AG1725" s="985">
        <f t="shared" si="410"/>
        <v>1</v>
      </c>
      <c r="AH1725" s="985">
        <f t="shared" si="411"/>
        <v>1</v>
      </c>
      <c r="AI1725" s="985">
        <f t="shared" si="412"/>
        <v>1</v>
      </c>
      <c r="AJ1725" s="985" t="str">
        <f t="shared" ca="1" si="413"/>
        <v/>
      </c>
      <c r="AL1725"/>
      <c r="AM1725"/>
      <c r="AN1725"/>
      <c r="AO1725"/>
      <c r="AP1725"/>
      <c r="AQ1725" s="371"/>
      <c r="AR1725"/>
      <c r="AS1725"/>
      <c r="AT1725"/>
      <c r="AU1725"/>
    </row>
    <row r="1726" spans="1:47" ht="12.75" customHeight="1">
      <c r="A1726" s="339">
        <f>FrontPage!$N$2</f>
        <v>1</v>
      </c>
      <c r="B1726" s="339" t="str">
        <f t="shared" si="406"/>
        <v>RO38.611</v>
      </c>
      <c r="C1726" s="339">
        <f t="shared" si="407"/>
        <v>202223</v>
      </c>
      <c r="D1726" s="1297" t="s">
        <v>6</v>
      </c>
      <c r="E1726" s="339">
        <v>8.6</v>
      </c>
      <c r="F1726" s="339" t="s">
        <v>597</v>
      </c>
      <c r="G1726" s="339">
        <f t="shared" si="404"/>
        <v>0</v>
      </c>
      <c r="H1726" s="1307">
        <f t="shared" ca="1" si="414"/>
        <v>0</v>
      </c>
      <c r="I1726" s="339">
        <f t="shared" si="405"/>
        <v>11</v>
      </c>
      <c r="J1726" s="1300"/>
      <c r="X1726" s="362">
        <v>202021</v>
      </c>
      <c r="Y1726" s="362" t="s">
        <v>6</v>
      </c>
      <c r="Z1726" s="362">
        <v>8.1</v>
      </c>
      <c r="AA1726" s="362">
        <v>5</v>
      </c>
      <c r="AB1726" s="362">
        <v>524</v>
      </c>
      <c r="AC1726" s="362">
        <v>0</v>
      </c>
      <c r="AE1726" s="985">
        <f t="shared" si="408"/>
        <v>1</v>
      </c>
      <c r="AF1726" s="985" t="str">
        <f t="shared" si="409"/>
        <v/>
      </c>
      <c r="AG1726" s="985">
        <f t="shared" si="410"/>
        <v>1</v>
      </c>
      <c r="AH1726" s="985">
        <f t="shared" si="411"/>
        <v>1</v>
      </c>
      <c r="AI1726" s="985">
        <f t="shared" si="412"/>
        <v>1</v>
      </c>
      <c r="AJ1726" s="985" t="str">
        <f t="shared" ca="1" si="413"/>
        <v/>
      </c>
      <c r="AL1726"/>
      <c r="AM1726"/>
      <c r="AN1726"/>
      <c r="AO1726"/>
      <c r="AP1726"/>
      <c r="AQ1726" s="371"/>
      <c r="AR1726"/>
      <c r="AS1726"/>
      <c r="AT1726"/>
      <c r="AU1726"/>
    </row>
    <row r="1727" spans="1:47" ht="12.75" customHeight="1">
      <c r="A1727" s="339">
        <f>FrontPage!$N$2</f>
        <v>1</v>
      </c>
      <c r="B1727" s="339" t="str">
        <f t="shared" si="406"/>
        <v>RO38.71.1</v>
      </c>
      <c r="C1727" s="339">
        <f t="shared" si="407"/>
        <v>202223</v>
      </c>
      <c r="D1727" s="1297" t="s">
        <v>6</v>
      </c>
      <c r="E1727" s="339">
        <v>8.6999999999999993</v>
      </c>
      <c r="F1727" s="339" t="s">
        <v>586</v>
      </c>
      <c r="G1727" s="339">
        <f t="shared" si="404"/>
        <v>0</v>
      </c>
      <c r="H1727" s="1307">
        <f t="shared" ca="1" si="414"/>
        <v>0</v>
      </c>
      <c r="I1727" s="339">
        <f t="shared" si="405"/>
        <v>1.1000000000000001</v>
      </c>
      <c r="J1727" s="1300"/>
      <c r="X1727" s="362">
        <v>202021</v>
      </c>
      <c r="Y1727" s="362" t="s">
        <v>6</v>
      </c>
      <c r="Z1727" s="362">
        <v>8.1</v>
      </c>
      <c r="AA1727" s="362">
        <v>6.1</v>
      </c>
      <c r="AB1727" s="362">
        <v>524</v>
      </c>
      <c r="AC1727" s="362">
        <v>0</v>
      </c>
      <c r="AE1727" s="985">
        <f t="shared" si="408"/>
        <v>1</v>
      </c>
      <c r="AF1727" s="985" t="str">
        <f t="shared" si="409"/>
        <v/>
      </c>
      <c r="AG1727" s="985">
        <f t="shared" si="410"/>
        <v>1</v>
      </c>
      <c r="AH1727" s="985">
        <f t="shared" si="411"/>
        <v>1</v>
      </c>
      <c r="AI1727" s="985">
        <f t="shared" si="412"/>
        <v>1</v>
      </c>
      <c r="AJ1727" s="985" t="str">
        <f t="shared" ca="1" si="413"/>
        <v/>
      </c>
      <c r="AL1727"/>
      <c r="AM1727"/>
      <c r="AN1727"/>
      <c r="AO1727"/>
      <c r="AP1727"/>
      <c r="AQ1727" s="371"/>
      <c r="AR1727"/>
      <c r="AS1727"/>
      <c r="AT1727"/>
      <c r="AU1727"/>
    </row>
    <row r="1728" spans="1:47" ht="12.75" customHeight="1">
      <c r="A1728" s="339">
        <f>FrontPage!$N$2</f>
        <v>1</v>
      </c>
      <c r="B1728" s="339" t="str">
        <f t="shared" si="406"/>
        <v>RO38.71.2</v>
      </c>
      <c r="C1728" s="339">
        <f t="shared" si="407"/>
        <v>202223</v>
      </c>
      <c r="D1728" s="1297" t="s">
        <v>6</v>
      </c>
      <c r="E1728" s="339">
        <v>8.6999999999999993</v>
      </c>
      <c r="F1728" s="339" t="s">
        <v>587</v>
      </c>
      <c r="G1728" s="339">
        <f t="shared" ref="G1728:G1759" si="415">UANumber</f>
        <v>0</v>
      </c>
      <c r="H1728" s="1307">
        <f t="shared" ca="1" si="414"/>
        <v>0</v>
      </c>
      <c r="I1728" s="339">
        <f t="shared" si="405"/>
        <v>1.2</v>
      </c>
      <c r="J1728" s="1300"/>
      <c r="X1728" s="362">
        <v>202021</v>
      </c>
      <c r="Y1728" s="362" t="s">
        <v>6</v>
      </c>
      <c r="Z1728" s="362">
        <v>8.1</v>
      </c>
      <c r="AA1728" s="362">
        <v>6.2</v>
      </c>
      <c r="AB1728" s="362">
        <v>524</v>
      </c>
      <c r="AC1728" s="362">
        <v>0</v>
      </c>
      <c r="AE1728" s="985">
        <f t="shared" si="408"/>
        <v>1</v>
      </c>
      <c r="AF1728" s="985" t="str">
        <f t="shared" si="409"/>
        <v/>
      </c>
      <c r="AG1728" s="985">
        <f t="shared" si="410"/>
        <v>1</v>
      </c>
      <c r="AH1728" s="985">
        <f t="shared" si="411"/>
        <v>1</v>
      </c>
      <c r="AI1728" s="985">
        <f t="shared" si="412"/>
        <v>1</v>
      </c>
      <c r="AJ1728" s="985" t="str">
        <f t="shared" ca="1" si="413"/>
        <v/>
      </c>
      <c r="AL1728"/>
      <c r="AM1728"/>
      <c r="AN1728"/>
      <c r="AO1728"/>
      <c r="AP1728"/>
      <c r="AQ1728" s="371"/>
      <c r="AR1728"/>
      <c r="AS1728"/>
      <c r="AT1728"/>
      <c r="AU1728"/>
    </row>
    <row r="1729" spans="1:47" ht="12.75" customHeight="1">
      <c r="A1729" s="339">
        <f>FrontPage!$N$2</f>
        <v>1</v>
      </c>
      <c r="B1729" s="339" t="str">
        <f t="shared" si="406"/>
        <v>RO38.72</v>
      </c>
      <c r="C1729" s="339">
        <f t="shared" si="407"/>
        <v>202223</v>
      </c>
      <c r="D1729" s="1297" t="s">
        <v>6</v>
      </c>
      <c r="E1729" s="339">
        <v>8.6999999999999993</v>
      </c>
      <c r="F1729" s="339" t="s">
        <v>585</v>
      </c>
      <c r="G1729" s="339">
        <f t="shared" si="415"/>
        <v>0</v>
      </c>
      <c r="H1729" s="1307">
        <f t="shared" ca="1" si="414"/>
        <v>0</v>
      </c>
      <c r="I1729" s="339">
        <f t="shared" si="405"/>
        <v>2</v>
      </c>
      <c r="J1729" s="1300"/>
      <c r="X1729" s="362">
        <v>202021</v>
      </c>
      <c r="Y1729" s="362" t="s">
        <v>6</v>
      </c>
      <c r="Z1729" s="362">
        <v>8.1</v>
      </c>
      <c r="AA1729" s="362">
        <v>7</v>
      </c>
      <c r="AB1729" s="362">
        <v>524</v>
      </c>
      <c r="AC1729" s="362">
        <v>0</v>
      </c>
      <c r="AE1729" s="985">
        <f t="shared" si="408"/>
        <v>1</v>
      </c>
      <c r="AF1729" s="985" t="str">
        <f t="shared" si="409"/>
        <v/>
      </c>
      <c r="AG1729" s="985">
        <f t="shared" si="410"/>
        <v>1</v>
      </c>
      <c r="AH1729" s="985">
        <f t="shared" si="411"/>
        <v>1</v>
      </c>
      <c r="AI1729" s="985">
        <f t="shared" si="412"/>
        <v>1</v>
      </c>
      <c r="AJ1729" s="985" t="str">
        <f t="shared" ca="1" si="413"/>
        <v/>
      </c>
      <c r="AL1729"/>
      <c r="AM1729"/>
      <c r="AN1729"/>
      <c r="AO1729"/>
      <c r="AP1729"/>
      <c r="AQ1729" s="371"/>
      <c r="AR1729"/>
      <c r="AS1729"/>
      <c r="AT1729"/>
      <c r="AU1729"/>
    </row>
    <row r="1730" spans="1:47" ht="12.75" customHeight="1">
      <c r="A1730" s="339">
        <f>FrontPage!$N$2</f>
        <v>1</v>
      </c>
      <c r="B1730" s="339" t="str">
        <f t="shared" si="406"/>
        <v>RO38.73</v>
      </c>
      <c r="C1730" s="339">
        <f t="shared" si="407"/>
        <v>202223</v>
      </c>
      <c r="D1730" s="1297" t="s">
        <v>6</v>
      </c>
      <c r="E1730" s="339">
        <v>8.6999999999999993</v>
      </c>
      <c r="F1730" s="339" t="s">
        <v>588</v>
      </c>
      <c r="G1730" s="339">
        <f t="shared" si="415"/>
        <v>0</v>
      </c>
      <c r="H1730" s="1307">
        <f t="shared" ca="1" si="414"/>
        <v>0</v>
      </c>
      <c r="I1730" s="339">
        <f t="shared" si="405"/>
        <v>3</v>
      </c>
      <c r="J1730" s="1300"/>
      <c r="X1730" s="362">
        <v>202021</v>
      </c>
      <c r="Y1730" s="362" t="s">
        <v>6</v>
      </c>
      <c r="Z1730" s="362">
        <v>8.1</v>
      </c>
      <c r="AA1730" s="362">
        <v>8</v>
      </c>
      <c r="AB1730" s="362">
        <v>524</v>
      </c>
      <c r="AC1730" s="362">
        <v>0</v>
      </c>
      <c r="AE1730" s="985">
        <f t="shared" si="408"/>
        <v>1</v>
      </c>
      <c r="AF1730" s="985" t="str">
        <f t="shared" si="409"/>
        <v/>
      </c>
      <c r="AG1730" s="985">
        <f t="shared" si="410"/>
        <v>1</v>
      </c>
      <c r="AH1730" s="985">
        <f t="shared" si="411"/>
        <v>1</v>
      </c>
      <c r="AI1730" s="985">
        <f t="shared" si="412"/>
        <v>1</v>
      </c>
      <c r="AJ1730" s="985" t="str">
        <f t="shared" ca="1" si="413"/>
        <v/>
      </c>
      <c r="AL1730"/>
      <c r="AM1730"/>
      <c r="AN1730"/>
      <c r="AO1730"/>
      <c r="AP1730"/>
      <c r="AQ1730" s="371"/>
      <c r="AR1730"/>
      <c r="AS1730"/>
      <c r="AT1730"/>
      <c r="AU1730"/>
    </row>
    <row r="1731" spans="1:47" ht="12.75" customHeight="1">
      <c r="A1731" s="339">
        <f>FrontPage!$N$2</f>
        <v>1</v>
      </c>
      <c r="B1731" s="339" t="str">
        <f t="shared" si="406"/>
        <v>RO38.75</v>
      </c>
      <c r="C1731" s="339">
        <f t="shared" si="407"/>
        <v>202223</v>
      </c>
      <c r="D1731" s="1297" t="s">
        <v>6</v>
      </c>
      <c r="E1731" s="339">
        <v>8.6999999999999993</v>
      </c>
      <c r="F1731" s="339" t="s">
        <v>590</v>
      </c>
      <c r="G1731" s="339">
        <f t="shared" si="415"/>
        <v>0</v>
      </c>
      <c r="H1731" s="1307">
        <f t="shared" ca="1" si="414"/>
        <v>0</v>
      </c>
      <c r="I1731" s="339">
        <f t="shared" si="405"/>
        <v>5</v>
      </c>
      <c r="J1731" s="1300"/>
      <c r="X1731" s="362">
        <v>202021</v>
      </c>
      <c r="Y1731" s="362" t="s">
        <v>6</v>
      </c>
      <c r="Z1731" s="362">
        <v>8.1</v>
      </c>
      <c r="AA1731" s="362">
        <v>10</v>
      </c>
      <c r="AB1731" s="362">
        <v>524</v>
      </c>
      <c r="AC1731" s="362">
        <v>0</v>
      </c>
      <c r="AE1731" s="985">
        <f t="shared" si="408"/>
        <v>1</v>
      </c>
      <c r="AF1731" s="985" t="str">
        <f t="shared" si="409"/>
        <v/>
      </c>
      <c r="AG1731" s="985">
        <f t="shared" si="410"/>
        <v>1</v>
      </c>
      <c r="AH1731" s="985">
        <f t="shared" si="411"/>
        <v>1</v>
      </c>
      <c r="AI1731" s="985">
        <f t="shared" si="412"/>
        <v>1</v>
      </c>
      <c r="AJ1731" s="985" t="str">
        <f t="shared" ca="1" si="413"/>
        <v/>
      </c>
      <c r="AL1731"/>
      <c r="AM1731"/>
      <c r="AN1731"/>
      <c r="AO1731"/>
      <c r="AP1731"/>
      <c r="AQ1731" s="371"/>
      <c r="AR1731"/>
      <c r="AS1731"/>
      <c r="AT1731"/>
      <c r="AU1731"/>
    </row>
    <row r="1732" spans="1:47" ht="12.75" customHeight="1">
      <c r="A1732" s="339">
        <f>FrontPage!$N$2</f>
        <v>1</v>
      </c>
      <c r="B1732" s="339" t="str">
        <f t="shared" si="406"/>
        <v>RO38.76.1</v>
      </c>
      <c r="C1732" s="339">
        <f t="shared" si="407"/>
        <v>202223</v>
      </c>
      <c r="D1732" s="1297" t="s">
        <v>6</v>
      </c>
      <c r="E1732" s="339">
        <v>8.6999999999999993</v>
      </c>
      <c r="F1732" s="339" t="s">
        <v>591</v>
      </c>
      <c r="G1732" s="339">
        <f t="shared" si="415"/>
        <v>0</v>
      </c>
      <c r="H1732" s="1307">
        <f t="shared" ca="1" si="414"/>
        <v>0</v>
      </c>
      <c r="I1732" s="339">
        <f t="shared" si="405"/>
        <v>6.1</v>
      </c>
      <c r="J1732" s="1300"/>
      <c r="X1732" s="362">
        <v>202021</v>
      </c>
      <c r="Y1732" s="362" t="s">
        <v>6</v>
      </c>
      <c r="Z1732" s="362">
        <v>8.1</v>
      </c>
      <c r="AA1732" s="362">
        <v>11</v>
      </c>
      <c r="AB1732" s="362">
        <v>524</v>
      </c>
      <c r="AC1732" s="362">
        <v>0</v>
      </c>
      <c r="AE1732" s="985">
        <f t="shared" si="408"/>
        <v>1</v>
      </c>
      <c r="AF1732" s="985" t="str">
        <f t="shared" si="409"/>
        <v/>
      </c>
      <c r="AG1732" s="985">
        <f t="shared" si="410"/>
        <v>1</v>
      </c>
      <c r="AH1732" s="985">
        <f t="shared" si="411"/>
        <v>1</v>
      </c>
      <c r="AI1732" s="985">
        <f t="shared" si="412"/>
        <v>1</v>
      </c>
      <c r="AJ1732" s="985" t="str">
        <f t="shared" ca="1" si="413"/>
        <v/>
      </c>
      <c r="AL1732"/>
      <c r="AM1732"/>
      <c r="AN1732"/>
      <c r="AO1732"/>
      <c r="AP1732"/>
      <c r="AQ1732" s="371"/>
      <c r="AR1732"/>
      <c r="AS1732"/>
      <c r="AT1732"/>
      <c r="AU1732"/>
    </row>
    <row r="1733" spans="1:47" ht="12.75" customHeight="1">
      <c r="A1733" s="339">
        <f>FrontPage!$N$2</f>
        <v>1</v>
      </c>
      <c r="B1733" s="339" t="str">
        <f t="shared" si="406"/>
        <v>RO38.76.2</v>
      </c>
      <c r="C1733" s="339">
        <f t="shared" si="407"/>
        <v>202223</v>
      </c>
      <c r="D1733" s="1297" t="s">
        <v>6</v>
      </c>
      <c r="E1733" s="339">
        <v>8.6999999999999993</v>
      </c>
      <c r="F1733" s="339" t="s">
        <v>592</v>
      </c>
      <c r="G1733" s="339">
        <f t="shared" si="415"/>
        <v>0</v>
      </c>
      <c r="H1733" s="1307">
        <f t="shared" ca="1" si="414"/>
        <v>0</v>
      </c>
      <c r="I1733" s="339">
        <f t="shared" si="405"/>
        <v>6.2</v>
      </c>
      <c r="J1733" s="1300"/>
      <c r="X1733" s="362">
        <v>202021</v>
      </c>
      <c r="Y1733" s="362" t="s">
        <v>6</v>
      </c>
      <c r="Z1733" s="362">
        <v>8.1999999999999993</v>
      </c>
      <c r="AA1733" s="362">
        <v>1.1000000000000001</v>
      </c>
      <c r="AB1733" s="362">
        <v>524</v>
      </c>
      <c r="AC1733" s="362">
        <v>0</v>
      </c>
      <c r="AE1733" s="985">
        <f t="shared" si="408"/>
        <v>1</v>
      </c>
      <c r="AF1733" s="985" t="str">
        <f t="shared" si="409"/>
        <v/>
      </c>
      <c r="AG1733" s="985">
        <f t="shared" si="410"/>
        <v>1</v>
      </c>
      <c r="AH1733" s="985">
        <f t="shared" si="411"/>
        <v>1</v>
      </c>
      <c r="AI1733" s="985">
        <f t="shared" si="412"/>
        <v>1</v>
      </c>
      <c r="AJ1733" s="985" t="str">
        <f t="shared" ca="1" si="413"/>
        <v/>
      </c>
      <c r="AL1733"/>
      <c r="AM1733"/>
      <c r="AN1733"/>
      <c r="AO1733"/>
      <c r="AP1733"/>
      <c r="AQ1733" s="371"/>
      <c r="AR1733"/>
      <c r="AS1733"/>
      <c r="AT1733"/>
      <c r="AU1733"/>
    </row>
    <row r="1734" spans="1:47" ht="12.75" customHeight="1">
      <c r="A1734" s="339">
        <f>FrontPage!$N$2</f>
        <v>1</v>
      </c>
      <c r="B1734" s="339" t="str">
        <f t="shared" si="406"/>
        <v>RO38.77</v>
      </c>
      <c r="C1734" s="339">
        <f t="shared" si="407"/>
        <v>202223</v>
      </c>
      <c r="D1734" s="1297" t="s">
        <v>6</v>
      </c>
      <c r="E1734" s="339">
        <v>8.6999999999999993</v>
      </c>
      <c r="F1734" s="339" t="s">
        <v>593</v>
      </c>
      <c r="G1734" s="339">
        <f t="shared" si="415"/>
        <v>0</v>
      </c>
      <c r="H1734" s="1307">
        <f t="shared" ca="1" si="414"/>
        <v>0</v>
      </c>
      <c r="I1734" s="339">
        <f t="shared" si="405"/>
        <v>7</v>
      </c>
      <c r="J1734" s="1300"/>
      <c r="X1734" s="362">
        <v>202021</v>
      </c>
      <c r="Y1734" s="362" t="s">
        <v>6</v>
      </c>
      <c r="Z1734" s="362">
        <v>8.1999999999999993</v>
      </c>
      <c r="AA1734" s="362">
        <v>1.2</v>
      </c>
      <c r="AB1734" s="362">
        <v>524</v>
      </c>
      <c r="AC1734" s="362">
        <v>0</v>
      </c>
      <c r="AE1734" s="985">
        <f t="shared" si="408"/>
        <v>1</v>
      </c>
      <c r="AF1734" s="985" t="str">
        <f t="shared" si="409"/>
        <v/>
      </c>
      <c r="AG1734" s="985">
        <f t="shared" si="410"/>
        <v>1</v>
      </c>
      <c r="AH1734" s="985">
        <f t="shared" si="411"/>
        <v>1</v>
      </c>
      <c r="AI1734" s="985">
        <f t="shared" si="412"/>
        <v>1</v>
      </c>
      <c r="AJ1734" s="985" t="str">
        <f t="shared" ca="1" si="413"/>
        <v/>
      </c>
      <c r="AL1734"/>
      <c r="AM1734"/>
      <c r="AN1734"/>
      <c r="AO1734"/>
      <c r="AP1734"/>
      <c r="AQ1734" s="371"/>
      <c r="AR1734"/>
      <c r="AS1734"/>
      <c r="AT1734"/>
      <c r="AU1734"/>
    </row>
    <row r="1735" spans="1:47" ht="12.75" customHeight="1">
      <c r="A1735" s="339">
        <f>FrontPage!$N$2</f>
        <v>1</v>
      </c>
      <c r="B1735" s="339" t="str">
        <f t="shared" si="406"/>
        <v>RO38.78</v>
      </c>
      <c r="C1735" s="339">
        <f t="shared" si="407"/>
        <v>202223</v>
      </c>
      <c r="D1735" s="1297" t="s">
        <v>6</v>
      </c>
      <c r="E1735" s="339">
        <v>8.6999999999999993</v>
      </c>
      <c r="F1735" s="339" t="s">
        <v>594</v>
      </c>
      <c r="G1735" s="339">
        <f t="shared" si="415"/>
        <v>0</v>
      </c>
      <c r="H1735" s="1307">
        <f t="shared" ca="1" si="414"/>
        <v>0</v>
      </c>
      <c r="I1735" s="339">
        <f t="shared" si="405"/>
        <v>8</v>
      </c>
      <c r="J1735" s="1300"/>
      <c r="X1735" s="362">
        <v>202021</v>
      </c>
      <c r="Y1735" s="362" t="s">
        <v>6</v>
      </c>
      <c r="Z1735" s="362">
        <v>8.1999999999999993</v>
      </c>
      <c r="AA1735" s="362">
        <v>2</v>
      </c>
      <c r="AB1735" s="362">
        <v>524</v>
      </c>
      <c r="AC1735" s="362">
        <v>0</v>
      </c>
      <c r="AE1735" s="985">
        <f t="shared" si="408"/>
        <v>1</v>
      </c>
      <c r="AF1735" s="985" t="str">
        <f t="shared" si="409"/>
        <v/>
      </c>
      <c r="AG1735" s="985">
        <f t="shared" si="410"/>
        <v>1</v>
      </c>
      <c r="AH1735" s="985">
        <f t="shared" si="411"/>
        <v>1</v>
      </c>
      <c r="AI1735" s="985">
        <f t="shared" si="412"/>
        <v>1</v>
      </c>
      <c r="AJ1735" s="985" t="str">
        <f t="shared" ca="1" si="413"/>
        <v/>
      </c>
      <c r="AL1735"/>
      <c r="AM1735"/>
      <c r="AN1735"/>
      <c r="AO1735"/>
      <c r="AP1735"/>
      <c r="AQ1735" s="371"/>
      <c r="AR1735"/>
      <c r="AS1735"/>
      <c r="AT1735"/>
      <c r="AU1735"/>
    </row>
    <row r="1736" spans="1:47" ht="12.75" customHeight="1">
      <c r="A1736" s="339">
        <f>FrontPage!$N$2</f>
        <v>1</v>
      </c>
      <c r="B1736" s="339" t="str">
        <f t="shared" si="406"/>
        <v>RO38.710</v>
      </c>
      <c r="C1736" s="339">
        <f t="shared" si="407"/>
        <v>202223</v>
      </c>
      <c r="D1736" s="1297" t="s">
        <v>6</v>
      </c>
      <c r="E1736" s="339">
        <v>8.6999999999999993</v>
      </c>
      <c r="F1736" s="339" t="s">
        <v>596</v>
      </c>
      <c r="G1736" s="339">
        <f t="shared" si="415"/>
        <v>0</v>
      </c>
      <c r="H1736" s="1307">
        <f t="shared" ca="1" si="414"/>
        <v>0</v>
      </c>
      <c r="I1736" s="339">
        <f t="shared" si="405"/>
        <v>10</v>
      </c>
      <c r="J1736" s="1300"/>
      <c r="X1736" s="362">
        <v>202021</v>
      </c>
      <c r="Y1736" s="362" t="s">
        <v>6</v>
      </c>
      <c r="Z1736" s="362">
        <v>8.1999999999999993</v>
      </c>
      <c r="AA1736" s="362">
        <v>3</v>
      </c>
      <c r="AB1736" s="362">
        <v>524</v>
      </c>
      <c r="AC1736" s="362">
        <v>0</v>
      </c>
      <c r="AE1736" s="985">
        <f t="shared" si="408"/>
        <v>1</v>
      </c>
      <c r="AF1736" s="985" t="str">
        <f t="shared" si="409"/>
        <v/>
      </c>
      <c r="AG1736" s="985">
        <f t="shared" si="410"/>
        <v>1</v>
      </c>
      <c r="AH1736" s="985">
        <f t="shared" si="411"/>
        <v>1</v>
      </c>
      <c r="AI1736" s="985">
        <f t="shared" si="412"/>
        <v>1</v>
      </c>
      <c r="AJ1736" s="985" t="str">
        <f t="shared" ca="1" si="413"/>
        <v/>
      </c>
      <c r="AL1736"/>
      <c r="AM1736"/>
      <c r="AN1736"/>
      <c r="AO1736"/>
      <c r="AP1736"/>
      <c r="AQ1736" s="371"/>
      <c r="AR1736"/>
      <c r="AS1736"/>
      <c r="AT1736"/>
      <c r="AU1736"/>
    </row>
    <row r="1737" spans="1:47" ht="12.75" customHeight="1">
      <c r="A1737" s="339">
        <f>FrontPage!$N$2</f>
        <v>1</v>
      </c>
      <c r="B1737" s="339" t="str">
        <f t="shared" si="406"/>
        <v>RO38.711</v>
      </c>
      <c r="C1737" s="339">
        <f t="shared" si="407"/>
        <v>202223</v>
      </c>
      <c r="D1737" s="1297" t="s">
        <v>6</v>
      </c>
      <c r="E1737" s="339">
        <v>8.6999999999999993</v>
      </c>
      <c r="F1737" s="339" t="s">
        <v>597</v>
      </c>
      <c r="G1737" s="339">
        <f t="shared" si="415"/>
        <v>0</v>
      </c>
      <c r="H1737" s="1307">
        <f t="shared" ca="1" si="414"/>
        <v>0</v>
      </c>
      <c r="I1737" s="339">
        <f t="shared" si="405"/>
        <v>11</v>
      </c>
      <c r="J1737" s="1300"/>
      <c r="X1737" s="362">
        <v>202021</v>
      </c>
      <c r="Y1737" s="362" t="s">
        <v>6</v>
      </c>
      <c r="Z1737" s="362">
        <v>8.1999999999999993</v>
      </c>
      <c r="AA1737" s="362">
        <v>5</v>
      </c>
      <c r="AB1737" s="362">
        <v>524</v>
      </c>
      <c r="AC1737" s="362">
        <v>0</v>
      </c>
      <c r="AE1737" s="985">
        <f t="shared" si="408"/>
        <v>1</v>
      </c>
      <c r="AF1737" s="985" t="str">
        <f t="shared" si="409"/>
        <v/>
      </c>
      <c r="AG1737" s="985">
        <f t="shared" si="410"/>
        <v>1</v>
      </c>
      <c r="AH1737" s="985">
        <f t="shared" si="411"/>
        <v>1</v>
      </c>
      <c r="AI1737" s="985">
        <f t="shared" si="412"/>
        <v>1</v>
      </c>
      <c r="AJ1737" s="985" t="str">
        <f t="shared" ca="1" si="413"/>
        <v/>
      </c>
      <c r="AL1737"/>
      <c r="AM1737"/>
      <c r="AN1737"/>
      <c r="AO1737"/>
      <c r="AP1737"/>
      <c r="AQ1737" s="371"/>
      <c r="AR1737"/>
      <c r="AS1737"/>
      <c r="AT1737"/>
      <c r="AU1737"/>
    </row>
    <row r="1738" spans="1:47" ht="12.75" customHeight="1">
      <c r="A1738" s="339">
        <f>FrontPage!$N$2</f>
        <v>1</v>
      </c>
      <c r="B1738" s="339" t="str">
        <f t="shared" si="406"/>
        <v>RO38.81.1</v>
      </c>
      <c r="C1738" s="339">
        <f t="shared" si="407"/>
        <v>202223</v>
      </c>
      <c r="D1738" s="1297" t="s">
        <v>6</v>
      </c>
      <c r="E1738" s="339">
        <v>8.8000000000000007</v>
      </c>
      <c r="F1738" s="339" t="s">
        <v>586</v>
      </c>
      <c r="G1738" s="339">
        <f t="shared" si="415"/>
        <v>0</v>
      </c>
      <c r="H1738" s="1307">
        <f t="shared" ca="1" si="414"/>
        <v>0</v>
      </c>
      <c r="I1738" s="339">
        <f t="shared" si="405"/>
        <v>1.1000000000000001</v>
      </c>
      <c r="J1738" s="1300"/>
      <c r="X1738" s="362">
        <v>202021</v>
      </c>
      <c r="Y1738" s="362" t="s">
        <v>6</v>
      </c>
      <c r="Z1738" s="362">
        <v>8.1999999999999993</v>
      </c>
      <c r="AA1738" s="362">
        <v>6.1</v>
      </c>
      <c r="AB1738" s="362">
        <v>524</v>
      </c>
      <c r="AC1738" s="362">
        <v>0</v>
      </c>
      <c r="AE1738" s="985">
        <f t="shared" si="408"/>
        <v>1</v>
      </c>
      <c r="AF1738" s="985" t="str">
        <f t="shared" si="409"/>
        <v/>
      </c>
      <c r="AG1738" s="985">
        <f t="shared" si="410"/>
        <v>1</v>
      </c>
      <c r="AH1738" s="985">
        <f t="shared" si="411"/>
        <v>1</v>
      </c>
      <c r="AI1738" s="985">
        <f t="shared" si="412"/>
        <v>1</v>
      </c>
      <c r="AJ1738" s="985" t="str">
        <f t="shared" ca="1" si="413"/>
        <v/>
      </c>
      <c r="AL1738"/>
      <c r="AM1738"/>
      <c r="AN1738"/>
      <c r="AO1738"/>
      <c r="AP1738"/>
      <c r="AQ1738" s="371"/>
      <c r="AR1738"/>
      <c r="AS1738"/>
      <c r="AT1738"/>
      <c r="AU1738"/>
    </row>
    <row r="1739" spans="1:47" ht="12.75" customHeight="1">
      <c r="A1739" s="339">
        <f>FrontPage!$N$2</f>
        <v>1</v>
      </c>
      <c r="B1739" s="339" t="str">
        <f t="shared" si="406"/>
        <v>RO38.81.2</v>
      </c>
      <c r="C1739" s="339">
        <f t="shared" si="407"/>
        <v>202223</v>
      </c>
      <c r="D1739" s="1297" t="s">
        <v>6</v>
      </c>
      <c r="E1739" s="339">
        <v>8.8000000000000007</v>
      </c>
      <c r="F1739" s="339" t="s">
        <v>587</v>
      </c>
      <c r="G1739" s="339">
        <f t="shared" si="415"/>
        <v>0</v>
      </c>
      <c r="H1739" s="1307">
        <f t="shared" ca="1" si="414"/>
        <v>0</v>
      </c>
      <c r="I1739" s="339">
        <f t="shared" si="405"/>
        <v>1.2</v>
      </c>
      <c r="J1739" s="1300"/>
      <c r="X1739" s="362">
        <v>202021</v>
      </c>
      <c r="Y1739" s="362" t="s">
        <v>6</v>
      </c>
      <c r="Z1739" s="362">
        <v>8.1999999999999993</v>
      </c>
      <c r="AA1739" s="362">
        <v>6.2</v>
      </c>
      <c r="AB1739" s="362">
        <v>524</v>
      </c>
      <c r="AC1739" s="362">
        <v>0</v>
      </c>
      <c r="AE1739" s="985">
        <f t="shared" si="408"/>
        <v>1</v>
      </c>
      <c r="AF1739" s="985" t="str">
        <f t="shared" si="409"/>
        <v/>
      </c>
      <c r="AG1739" s="985">
        <f t="shared" si="410"/>
        <v>1</v>
      </c>
      <c r="AH1739" s="985">
        <f t="shared" si="411"/>
        <v>1</v>
      </c>
      <c r="AI1739" s="985">
        <f t="shared" si="412"/>
        <v>1</v>
      </c>
      <c r="AJ1739" s="985" t="str">
        <f t="shared" ca="1" si="413"/>
        <v/>
      </c>
      <c r="AL1739"/>
      <c r="AM1739"/>
      <c r="AN1739"/>
      <c r="AO1739"/>
      <c r="AP1739"/>
      <c r="AQ1739" s="371"/>
      <c r="AR1739"/>
      <c r="AS1739"/>
      <c r="AT1739"/>
      <c r="AU1739"/>
    </row>
    <row r="1740" spans="1:47" ht="12.75" customHeight="1">
      <c r="A1740" s="339">
        <f>FrontPage!$N$2</f>
        <v>1</v>
      </c>
      <c r="B1740" s="339" t="str">
        <f t="shared" si="406"/>
        <v>RO38.82</v>
      </c>
      <c r="C1740" s="339">
        <f t="shared" si="407"/>
        <v>202223</v>
      </c>
      <c r="D1740" s="1297" t="s">
        <v>6</v>
      </c>
      <c r="E1740" s="339">
        <v>8.8000000000000007</v>
      </c>
      <c r="F1740" s="339" t="s">
        <v>585</v>
      </c>
      <c r="G1740" s="339">
        <f t="shared" si="415"/>
        <v>0</v>
      </c>
      <c r="H1740" s="1307">
        <f t="shared" ca="1" si="414"/>
        <v>0</v>
      </c>
      <c r="I1740" s="339">
        <f t="shared" si="405"/>
        <v>2</v>
      </c>
      <c r="J1740" s="1300"/>
      <c r="X1740" s="362">
        <v>202021</v>
      </c>
      <c r="Y1740" s="362" t="s">
        <v>6</v>
      </c>
      <c r="Z1740" s="362">
        <v>8.1999999999999993</v>
      </c>
      <c r="AA1740" s="362">
        <v>7</v>
      </c>
      <c r="AB1740" s="362">
        <v>524</v>
      </c>
      <c r="AC1740" s="362">
        <v>0</v>
      </c>
      <c r="AE1740" s="985">
        <f t="shared" si="408"/>
        <v>1</v>
      </c>
      <c r="AF1740" s="985" t="str">
        <f t="shared" si="409"/>
        <v/>
      </c>
      <c r="AG1740" s="985">
        <f t="shared" si="410"/>
        <v>1</v>
      </c>
      <c r="AH1740" s="985">
        <f t="shared" si="411"/>
        <v>1</v>
      </c>
      <c r="AI1740" s="985">
        <f t="shared" si="412"/>
        <v>1</v>
      </c>
      <c r="AJ1740" s="985" t="str">
        <f t="shared" ca="1" si="413"/>
        <v/>
      </c>
      <c r="AL1740"/>
      <c r="AM1740"/>
      <c r="AN1740"/>
      <c r="AO1740"/>
      <c r="AP1740"/>
      <c r="AQ1740" s="371"/>
      <c r="AR1740"/>
      <c r="AS1740"/>
      <c r="AT1740"/>
      <c r="AU1740"/>
    </row>
    <row r="1741" spans="1:47" ht="12.75" customHeight="1">
      <c r="A1741" s="339">
        <f>FrontPage!$N$2</f>
        <v>1</v>
      </c>
      <c r="B1741" s="339" t="str">
        <f t="shared" si="406"/>
        <v>RO38.83</v>
      </c>
      <c r="C1741" s="339">
        <f t="shared" si="407"/>
        <v>202223</v>
      </c>
      <c r="D1741" s="1297" t="s">
        <v>6</v>
      </c>
      <c r="E1741" s="339">
        <v>8.8000000000000007</v>
      </c>
      <c r="F1741" s="339" t="s">
        <v>588</v>
      </c>
      <c r="G1741" s="339">
        <f t="shared" si="415"/>
        <v>0</v>
      </c>
      <c r="H1741" s="1307">
        <f t="shared" ca="1" si="414"/>
        <v>0</v>
      </c>
      <c r="I1741" s="339">
        <f t="shared" si="405"/>
        <v>3</v>
      </c>
      <c r="J1741" s="1300"/>
      <c r="X1741" s="362">
        <v>202021</v>
      </c>
      <c r="Y1741" s="362" t="s">
        <v>6</v>
      </c>
      <c r="Z1741" s="362">
        <v>8.1999999999999993</v>
      </c>
      <c r="AA1741" s="362">
        <v>8</v>
      </c>
      <c r="AB1741" s="362">
        <v>524</v>
      </c>
      <c r="AC1741" s="362">
        <v>0</v>
      </c>
      <c r="AE1741" s="985">
        <f t="shared" si="408"/>
        <v>1</v>
      </c>
      <c r="AF1741" s="985" t="str">
        <f t="shared" si="409"/>
        <v/>
      </c>
      <c r="AG1741" s="985">
        <f t="shared" si="410"/>
        <v>1</v>
      </c>
      <c r="AH1741" s="985">
        <f t="shared" si="411"/>
        <v>1</v>
      </c>
      <c r="AI1741" s="985">
        <f t="shared" si="412"/>
        <v>1</v>
      </c>
      <c r="AJ1741" s="985" t="str">
        <f t="shared" ca="1" si="413"/>
        <v/>
      </c>
      <c r="AL1741"/>
      <c r="AM1741"/>
      <c r="AN1741"/>
      <c r="AO1741"/>
      <c r="AP1741"/>
      <c r="AQ1741" s="371"/>
      <c r="AR1741"/>
      <c r="AS1741"/>
      <c r="AT1741"/>
      <c r="AU1741"/>
    </row>
    <row r="1742" spans="1:47" ht="12.75" customHeight="1">
      <c r="A1742" s="339">
        <f>FrontPage!$N$2</f>
        <v>1</v>
      </c>
      <c r="B1742" s="339" t="str">
        <f t="shared" si="406"/>
        <v>RO38.85</v>
      </c>
      <c r="C1742" s="339">
        <f t="shared" si="407"/>
        <v>202223</v>
      </c>
      <c r="D1742" s="1297" t="s">
        <v>6</v>
      </c>
      <c r="E1742" s="339">
        <v>8.8000000000000007</v>
      </c>
      <c r="F1742" s="339" t="s">
        <v>590</v>
      </c>
      <c r="G1742" s="339">
        <f t="shared" si="415"/>
        <v>0</v>
      </c>
      <c r="H1742" s="1307">
        <f t="shared" ca="1" si="414"/>
        <v>0</v>
      </c>
      <c r="I1742" s="339">
        <f t="shared" si="405"/>
        <v>5</v>
      </c>
      <c r="J1742" s="1300"/>
      <c r="X1742" s="362">
        <v>202021</v>
      </c>
      <c r="Y1742" s="362" t="s">
        <v>6</v>
      </c>
      <c r="Z1742" s="362">
        <v>8.1999999999999993</v>
      </c>
      <c r="AA1742" s="362">
        <v>10</v>
      </c>
      <c r="AB1742" s="362">
        <v>524</v>
      </c>
      <c r="AC1742" s="362">
        <v>0</v>
      </c>
      <c r="AE1742" s="985">
        <f t="shared" si="408"/>
        <v>1</v>
      </c>
      <c r="AF1742" s="985" t="str">
        <f t="shared" si="409"/>
        <v/>
      </c>
      <c r="AG1742" s="985">
        <f t="shared" si="410"/>
        <v>1</v>
      </c>
      <c r="AH1742" s="985">
        <f t="shared" si="411"/>
        <v>1</v>
      </c>
      <c r="AI1742" s="985">
        <f t="shared" si="412"/>
        <v>1</v>
      </c>
      <c r="AJ1742" s="985" t="str">
        <f t="shared" ca="1" si="413"/>
        <v/>
      </c>
      <c r="AL1742"/>
      <c r="AM1742"/>
      <c r="AN1742"/>
      <c r="AO1742"/>
      <c r="AP1742"/>
      <c r="AQ1742" s="371"/>
      <c r="AR1742"/>
      <c r="AS1742"/>
      <c r="AT1742"/>
      <c r="AU1742"/>
    </row>
    <row r="1743" spans="1:47" ht="12.75" customHeight="1">
      <c r="A1743" s="339">
        <f>FrontPage!$N$2</f>
        <v>1</v>
      </c>
      <c r="B1743" s="339" t="str">
        <f t="shared" si="406"/>
        <v>RO38.86.1</v>
      </c>
      <c r="C1743" s="339">
        <f t="shared" si="407"/>
        <v>202223</v>
      </c>
      <c r="D1743" s="1297" t="s">
        <v>6</v>
      </c>
      <c r="E1743" s="339">
        <v>8.8000000000000007</v>
      </c>
      <c r="F1743" s="339" t="s">
        <v>591</v>
      </c>
      <c r="G1743" s="339">
        <f t="shared" si="415"/>
        <v>0</v>
      </c>
      <c r="H1743" s="1307">
        <f t="shared" ca="1" si="414"/>
        <v>0</v>
      </c>
      <c r="I1743" s="339">
        <f t="shared" si="405"/>
        <v>6.1</v>
      </c>
      <c r="J1743" s="1300"/>
      <c r="X1743" s="362">
        <v>202021</v>
      </c>
      <c r="Y1743" s="362" t="s">
        <v>6</v>
      </c>
      <c r="Z1743" s="362">
        <v>8.1999999999999993</v>
      </c>
      <c r="AA1743" s="362">
        <v>11</v>
      </c>
      <c r="AB1743" s="362">
        <v>524</v>
      </c>
      <c r="AC1743" s="362">
        <v>0</v>
      </c>
      <c r="AE1743" s="985">
        <f t="shared" si="408"/>
        <v>1</v>
      </c>
      <c r="AF1743" s="985" t="str">
        <f t="shared" si="409"/>
        <v/>
      </c>
      <c r="AG1743" s="985">
        <f t="shared" si="410"/>
        <v>1</v>
      </c>
      <c r="AH1743" s="985">
        <f t="shared" si="411"/>
        <v>1</v>
      </c>
      <c r="AI1743" s="985">
        <f t="shared" si="412"/>
        <v>1</v>
      </c>
      <c r="AJ1743" s="985" t="str">
        <f t="shared" ca="1" si="413"/>
        <v/>
      </c>
      <c r="AL1743"/>
      <c r="AM1743"/>
      <c r="AN1743"/>
      <c r="AO1743"/>
      <c r="AP1743"/>
      <c r="AQ1743" s="371"/>
      <c r="AR1743"/>
      <c r="AS1743"/>
      <c r="AT1743"/>
      <c r="AU1743"/>
    </row>
    <row r="1744" spans="1:47" ht="12.75" customHeight="1">
      <c r="A1744" s="339">
        <f>FrontPage!$N$2</f>
        <v>1</v>
      </c>
      <c r="B1744" s="339" t="str">
        <f t="shared" si="406"/>
        <v>RO38.86.2</v>
      </c>
      <c r="C1744" s="339">
        <f t="shared" si="407"/>
        <v>202223</v>
      </c>
      <c r="D1744" s="1297" t="s">
        <v>6</v>
      </c>
      <c r="E1744" s="339">
        <v>8.8000000000000007</v>
      </c>
      <c r="F1744" s="339" t="s">
        <v>592</v>
      </c>
      <c r="G1744" s="339">
        <f t="shared" si="415"/>
        <v>0</v>
      </c>
      <c r="H1744" s="1307">
        <f t="shared" ca="1" si="414"/>
        <v>0</v>
      </c>
      <c r="I1744" s="339">
        <f t="shared" si="405"/>
        <v>6.2</v>
      </c>
      <c r="J1744" s="1300"/>
      <c r="X1744" s="362">
        <v>202021</v>
      </c>
      <c r="Y1744" s="362" t="s">
        <v>6</v>
      </c>
      <c r="Z1744" s="362">
        <v>8.4</v>
      </c>
      <c r="AA1744" s="362">
        <v>1.1000000000000001</v>
      </c>
      <c r="AB1744" s="362">
        <v>524</v>
      </c>
      <c r="AC1744" s="362">
        <v>0</v>
      </c>
      <c r="AE1744" s="985">
        <f t="shared" si="408"/>
        <v>1</v>
      </c>
      <c r="AF1744" s="985" t="str">
        <f t="shared" si="409"/>
        <v/>
      </c>
      <c r="AG1744" s="985">
        <f t="shared" si="410"/>
        <v>1</v>
      </c>
      <c r="AH1744" s="985">
        <f t="shared" si="411"/>
        <v>1</v>
      </c>
      <c r="AI1744" s="985">
        <f t="shared" si="412"/>
        <v>1</v>
      </c>
      <c r="AJ1744" s="985" t="str">
        <f t="shared" ca="1" si="413"/>
        <v/>
      </c>
      <c r="AL1744"/>
      <c r="AM1744"/>
      <c r="AN1744"/>
      <c r="AO1744"/>
      <c r="AP1744"/>
      <c r="AQ1744" s="371"/>
      <c r="AR1744"/>
      <c r="AS1744"/>
      <c r="AT1744"/>
      <c r="AU1744"/>
    </row>
    <row r="1745" spans="1:47" ht="12.75" customHeight="1">
      <c r="A1745" s="339">
        <f>FrontPage!$N$2</f>
        <v>1</v>
      </c>
      <c r="B1745" s="339" t="str">
        <f t="shared" si="406"/>
        <v>RO38.87</v>
      </c>
      <c r="C1745" s="339">
        <f t="shared" si="407"/>
        <v>202223</v>
      </c>
      <c r="D1745" s="1297" t="s">
        <v>6</v>
      </c>
      <c r="E1745" s="339">
        <v>8.8000000000000007</v>
      </c>
      <c r="F1745" s="339" t="s">
        <v>593</v>
      </c>
      <c r="G1745" s="339">
        <f t="shared" si="415"/>
        <v>0</v>
      </c>
      <c r="H1745" s="1307">
        <f t="shared" ca="1" si="414"/>
        <v>0</v>
      </c>
      <c r="I1745" s="339">
        <f t="shared" si="405"/>
        <v>7</v>
      </c>
      <c r="J1745" s="1300"/>
      <c r="X1745" s="362">
        <v>202021</v>
      </c>
      <c r="Y1745" s="362" t="s">
        <v>6</v>
      </c>
      <c r="Z1745" s="362">
        <v>8.4</v>
      </c>
      <c r="AA1745" s="362">
        <v>1.2</v>
      </c>
      <c r="AB1745" s="362">
        <v>524</v>
      </c>
      <c r="AC1745" s="362">
        <v>0</v>
      </c>
      <c r="AE1745" s="985">
        <f t="shared" si="408"/>
        <v>1</v>
      </c>
      <c r="AF1745" s="985" t="str">
        <f t="shared" si="409"/>
        <v/>
      </c>
      <c r="AG1745" s="985">
        <f t="shared" si="410"/>
        <v>1</v>
      </c>
      <c r="AH1745" s="985">
        <f t="shared" si="411"/>
        <v>1</v>
      </c>
      <c r="AI1745" s="985">
        <f t="shared" si="412"/>
        <v>1</v>
      </c>
      <c r="AJ1745" s="985" t="str">
        <f t="shared" ca="1" si="413"/>
        <v/>
      </c>
      <c r="AL1745"/>
      <c r="AM1745"/>
      <c r="AN1745"/>
      <c r="AO1745"/>
      <c r="AP1745"/>
      <c r="AQ1745" s="371"/>
      <c r="AR1745"/>
      <c r="AS1745"/>
      <c r="AT1745"/>
      <c r="AU1745"/>
    </row>
    <row r="1746" spans="1:47" ht="12.75" customHeight="1">
      <c r="A1746" s="339">
        <f>FrontPage!$N$2</f>
        <v>1</v>
      </c>
      <c r="B1746" s="339" t="str">
        <f t="shared" si="406"/>
        <v>RO38.88</v>
      </c>
      <c r="C1746" s="339">
        <f t="shared" si="407"/>
        <v>202223</v>
      </c>
      <c r="D1746" s="1297" t="s">
        <v>6</v>
      </c>
      <c r="E1746" s="339">
        <v>8.8000000000000007</v>
      </c>
      <c r="F1746" s="339" t="s">
        <v>594</v>
      </c>
      <c r="G1746" s="339">
        <f t="shared" si="415"/>
        <v>0</v>
      </c>
      <c r="H1746" s="1307">
        <f t="shared" ca="1" si="414"/>
        <v>0</v>
      </c>
      <c r="I1746" s="339">
        <f t="shared" si="405"/>
        <v>8</v>
      </c>
      <c r="J1746" s="1300"/>
      <c r="X1746" s="362">
        <v>202021</v>
      </c>
      <c r="Y1746" s="362" t="s">
        <v>6</v>
      </c>
      <c r="Z1746" s="362">
        <v>8.4</v>
      </c>
      <c r="AA1746" s="362">
        <v>2</v>
      </c>
      <c r="AB1746" s="362">
        <v>524</v>
      </c>
      <c r="AC1746" s="362">
        <v>0</v>
      </c>
      <c r="AE1746" s="985">
        <f t="shared" si="408"/>
        <v>1</v>
      </c>
      <c r="AF1746" s="985" t="str">
        <f t="shared" si="409"/>
        <v/>
      </c>
      <c r="AG1746" s="985">
        <f t="shared" si="410"/>
        <v>1</v>
      </c>
      <c r="AH1746" s="985">
        <f t="shared" si="411"/>
        <v>1</v>
      </c>
      <c r="AI1746" s="985">
        <f t="shared" si="412"/>
        <v>1</v>
      </c>
      <c r="AJ1746" s="985" t="str">
        <f t="shared" ca="1" si="413"/>
        <v/>
      </c>
      <c r="AL1746"/>
      <c r="AM1746"/>
      <c r="AN1746"/>
      <c r="AO1746"/>
      <c r="AP1746"/>
      <c r="AQ1746" s="371"/>
      <c r="AR1746"/>
      <c r="AS1746"/>
      <c r="AT1746"/>
      <c r="AU1746"/>
    </row>
    <row r="1747" spans="1:47" ht="12.75" customHeight="1">
      <c r="A1747" s="339">
        <f>FrontPage!$N$2</f>
        <v>1</v>
      </c>
      <c r="B1747" s="339" t="str">
        <f t="shared" si="406"/>
        <v>RO38.810</v>
      </c>
      <c r="C1747" s="339">
        <f t="shared" si="407"/>
        <v>202223</v>
      </c>
      <c r="D1747" s="1297" t="s">
        <v>6</v>
      </c>
      <c r="E1747" s="339">
        <v>8.8000000000000007</v>
      </c>
      <c r="F1747" s="339" t="s">
        <v>596</v>
      </c>
      <c r="G1747" s="339">
        <f t="shared" si="415"/>
        <v>0</v>
      </c>
      <c r="H1747" s="1307">
        <f t="shared" ca="1" si="414"/>
        <v>0</v>
      </c>
      <c r="I1747" s="339">
        <f t="shared" si="405"/>
        <v>10</v>
      </c>
      <c r="J1747" s="1300"/>
      <c r="X1747" s="362">
        <v>202021</v>
      </c>
      <c r="Y1747" s="362" t="s">
        <v>6</v>
      </c>
      <c r="Z1747" s="362">
        <v>8.4</v>
      </c>
      <c r="AA1747" s="362">
        <v>3</v>
      </c>
      <c r="AB1747" s="362">
        <v>524</v>
      </c>
      <c r="AC1747" s="362">
        <v>0</v>
      </c>
      <c r="AE1747" s="985">
        <f t="shared" si="408"/>
        <v>1</v>
      </c>
      <c r="AF1747" s="985" t="str">
        <f t="shared" si="409"/>
        <v/>
      </c>
      <c r="AG1747" s="985">
        <f t="shared" si="410"/>
        <v>1</v>
      </c>
      <c r="AH1747" s="985">
        <f t="shared" si="411"/>
        <v>1</v>
      </c>
      <c r="AI1747" s="985">
        <f t="shared" si="412"/>
        <v>1</v>
      </c>
      <c r="AJ1747" s="985" t="str">
        <f t="shared" ca="1" si="413"/>
        <v/>
      </c>
      <c r="AL1747"/>
      <c r="AM1747"/>
      <c r="AN1747"/>
      <c r="AO1747"/>
      <c r="AP1747"/>
      <c r="AQ1747" s="371"/>
      <c r="AR1747"/>
      <c r="AS1747"/>
      <c r="AT1747"/>
      <c r="AU1747"/>
    </row>
    <row r="1748" spans="1:47" ht="12.75" customHeight="1">
      <c r="A1748" s="339">
        <f>FrontPage!$N$2</f>
        <v>1</v>
      </c>
      <c r="B1748" s="339" t="str">
        <f t="shared" si="406"/>
        <v>RO38.811</v>
      </c>
      <c r="C1748" s="339">
        <f t="shared" si="407"/>
        <v>202223</v>
      </c>
      <c r="D1748" s="1297" t="s">
        <v>6</v>
      </c>
      <c r="E1748" s="339">
        <v>8.8000000000000007</v>
      </c>
      <c r="F1748" s="339" t="s">
        <v>597</v>
      </c>
      <c r="G1748" s="339">
        <f t="shared" si="415"/>
        <v>0</v>
      </c>
      <c r="H1748" s="1307">
        <f t="shared" ca="1" si="414"/>
        <v>0</v>
      </c>
      <c r="I1748" s="339">
        <f t="shared" si="405"/>
        <v>11</v>
      </c>
      <c r="J1748" s="1300"/>
      <c r="X1748" s="362">
        <v>202021</v>
      </c>
      <c r="Y1748" s="362" t="s">
        <v>6</v>
      </c>
      <c r="Z1748" s="362">
        <v>8.4</v>
      </c>
      <c r="AA1748" s="362">
        <v>5</v>
      </c>
      <c r="AB1748" s="362">
        <v>524</v>
      </c>
      <c r="AC1748" s="362">
        <v>0</v>
      </c>
      <c r="AE1748" s="985">
        <f t="shared" si="408"/>
        <v>1</v>
      </c>
      <c r="AF1748" s="985" t="str">
        <f t="shared" si="409"/>
        <v/>
      </c>
      <c r="AG1748" s="985">
        <f t="shared" si="410"/>
        <v>1</v>
      </c>
      <c r="AH1748" s="985">
        <f t="shared" si="411"/>
        <v>1</v>
      </c>
      <c r="AI1748" s="985">
        <f t="shared" si="412"/>
        <v>1</v>
      </c>
      <c r="AJ1748" s="985" t="str">
        <f t="shared" ca="1" si="413"/>
        <v/>
      </c>
      <c r="AL1748"/>
      <c r="AM1748"/>
      <c r="AN1748"/>
      <c r="AO1748"/>
      <c r="AP1748"/>
      <c r="AQ1748" s="371"/>
      <c r="AR1748"/>
      <c r="AS1748"/>
      <c r="AT1748"/>
      <c r="AU1748"/>
    </row>
    <row r="1749" spans="1:47" ht="12.75" customHeight="1">
      <c r="A1749" s="339">
        <f>FrontPage!$N$2</f>
        <v>1</v>
      </c>
      <c r="B1749" s="339" t="str">
        <f t="shared" si="406"/>
        <v>RO391.1</v>
      </c>
      <c r="C1749" s="339">
        <f t="shared" si="407"/>
        <v>202223</v>
      </c>
      <c r="D1749" s="1297" t="s">
        <v>6</v>
      </c>
      <c r="E1749" s="339">
        <v>9</v>
      </c>
      <c r="F1749" s="339" t="s">
        <v>586</v>
      </c>
      <c r="G1749" s="339">
        <f t="shared" si="415"/>
        <v>0</v>
      </c>
      <c r="H1749" s="1307">
        <f t="shared" ca="1" si="414"/>
        <v>0</v>
      </c>
      <c r="I1749" s="339">
        <f t="shared" si="405"/>
        <v>1.1000000000000001</v>
      </c>
      <c r="J1749" s="1300"/>
      <c r="X1749" s="362">
        <v>202021</v>
      </c>
      <c r="Y1749" s="362" t="s">
        <v>6</v>
      </c>
      <c r="Z1749" s="362">
        <v>8.4</v>
      </c>
      <c r="AA1749" s="362">
        <v>6.1</v>
      </c>
      <c r="AB1749" s="362">
        <v>524</v>
      </c>
      <c r="AC1749" s="362">
        <v>0</v>
      </c>
      <c r="AE1749" s="985">
        <f t="shared" si="408"/>
        <v>1</v>
      </c>
      <c r="AF1749" s="985" t="str">
        <f t="shared" si="409"/>
        <v/>
      </c>
      <c r="AG1749" s="985">
        <f t="shared" si="410"/>
        <v>1</v>
      </c>
      <c r="AH1749" s="985">
        <f t="shared" si="411"/>
        <v>1</v>
      </c>
      <c r="AI1749" s="985">
        <f t="shared" si="412"/>
        <v>1</v>
      </c>
      <c r="AJ1749" s="985" t="str">
        <f t="shared" ca="1" si="413"/>
        <v/>
      </c>
      <c r="AL1749"/>
      <c r="AM1749"/>
      <c r="AN1749"/>
      <c r="AO1749"/>
      <c r="AP1749"/>
      <c r="AQ1749" s="371"/>
      <c r="AR1749"/>
      <c r="AS1749"/>
      <c r="AT1749"/>
      <c r="AU1749"/>
    </row>
    <row r="1750" spans="1:47" ht="12.75" customHeight="1">
      <c r="A1750" s="339">
        <f>FrontPage!$N$2</f>
        <v>1</v>
      </c>
      <c r="B1750" s="339" t="str">
        <f t="shared" si="406"/>
        <v>RO391.2</v>
      </c>
      <c r="C1750" s="339">
        <f t="shared" si="407"/>
        <v>202223</v>
      </c>
      <c r="D1750" s="1297" t="s">
        <v>6</v>
      </c>
      <c r="E1750" s="339">
        <v>9</v>
      </c>
      <c r="F1750" s="339" t="s">
        <v>587</v>
      </c>
      <c r="G1750" s="339">
        <f t="shared" si="415"/>
        <v>0</v>
      </c>
      <c r="H1750" s="1307">
        <f t="shared" ca="1" si="414"/>
        <v>0</v>
      </c>
      <c r="I1750" s="339">
        <f t="shared" ref="I1750:I1813" si="416">VLOOKUP(F1750,CIndex,2,FALSE)</f>
        <v>1.2</v>
      </c>
      <c r="J1750" s="1300"/>
      <c r="X1750" s="362">
        <v>202021</v>
      </c>
      <c r="Y1750" s="362" t="s">
        <v>6</v>
      </c>
      <c r="Z1750" s="362">
        <v>8.4</v>
      </c>
      <c r="AA1750" s="362">
        <v>6.2</v>
      </c>
      <c r="AB1750" s="362">
        <v>524</v>
      </c>
      <c r="AC1750" s="362">
        <v>0</v>
      </c>
      <c r="AE1750" s="985">
        <f t="shared" si="408"/>
        <v>1</v>
      </c>
      <c r="AF1750" s="985" t="str">
        <f t="shared" si="409"/>
        <v/>
      </c>
      <c r="AG1750" s="985">
        <f t="shared" si="410"/>
        <v>1</v>
      </c>
      <c r="AH1750" s="985">
        <f t="shared" si="411"/>
        <v>1</v>
      </c>
      <c r="AI1750" s="985">
        <f t="shared" si="412"/>
        <v>1</v>
      </c>
      <c r="AJ1750" s="985" t="str">
        <f t="shared" ca="1" si="413"/>
        <v/>
      </c>
      <c r="AL1750"/>
      <c r="AM1750"/>
      <c r="AN1750"/>
      <c r="AO1750"/>
      <c r="AP1750"/>
      <c r="AQ1750" s="371"/>
      <c r="AR1750"/>
      <c r="AS1750"/>
      <c r="AT1750"/>
      <c r="AU1750"/>
    </row>
    <row r="1751" spans="1:47" ht="12.75" customHeight="1">
      <c r="A1751" s="339">
        <f>FrontPage!$N$2</f>
        <v>1</v>
      </c>
      <c r="B1751" s="339" t="str">
        <f t="shared" si="406"/>
        <v>RO392</v>
      </c>
      <c r="C1751" s="339">
        <f t="shared" si="407"/>
        <v>202223</v>
      </c>
      <c r="D1751" s="1297" t="s">
        <v>6</v>
      </c>
      <c r="E1751" s="339">
        <v>9</v>
      </c>
      <c r="F1751" s="339" t="s">
        <v>585</v>
      </c>
      <c r="G1751" s="339">
        <f t="shared" si="415"/>
        <v>0</v>
      </c>
      <c r="H1751" s="1307">
        <f t="shared" ca="1" si="414"/>
        <v>0</v>
      </c>
      <c r="I1751" s="339">
        <f t="shared" si="416"/>
        <v>2</v>
      </c>
      <c r="J1751" s="1300"/>
      <c r="X1751" s="362">
        <v>202021</v>
      </c>
      <c r="Y1751" s="362" t="s">
        <v>6</v>
      </c>
      <c r="Z1751" s="362">
        <v>8.4</v>
      </c>
      <c r="AA1751" s="362">
        <v>7</v>
      </c>
      <c r="AB1751" s="362">
        <v>524</v>
      </c>
      <c r="AC1751" s="362">
        <v>0</v>
      </c>
      <c r="AE1751" s="985">
        <f t="shared" si="408"/>
        <v>1</v>
      </c>
      <c r="AF1751" s="985" t="str">
        <f t="shared" si="409"/>
        <v/>
      </c>
      <c r="AG1751" s="985">
        <f t="shared" si="410"/>
        <v>1</v>
      </c>
      <c r="AH1751" s="985">
        <f t="shared" si="411"/>
        <v>1</v>
      </c>
      <c r="AI1751" s="985">
        <f t="shared" si="412"/>
        <v>1</v>
      </c>
      <c r="AJ1751" s="985" t="str">
        <f t="shared" ca="1" si="413"/>
        <v/>
      </c>
      <c r="AL1751"/>
      <c r="AM1751"/>
      <c r="AN1751"/>
      <c r="AO1751"/>
      <c r="AP1751"/>
      <c r="AQ1751" s="371"/>
      <c r="AR1751"/>
      <c r="AS1751"/>
      <c r="AT1751"/>
      <c r="AU1751"/>
    </row>
    <row r="1752" spans="1:47" ht="12.75" customHeight="1">
      <c r="A1752" s="339">
        <f>FrontPage!$N$2</f>
        <v>1</v>
      </c>
      <c r="B1752" s="339" t="str">
        <f t="shared" si="406"/>
        <v>RO393</v>
      </c>
      <c r="C1752" s="339">
        <f t="shared" si="407"/>
        <v>202223</v>
      </c>
      <c r="D1752" s="1297" t="s">
        <v>6</v>
      </c>
      <c r="E1752" s="339">
        <v>9</v>
      </c>
      <c r="F1752" s="339" t="s">
        <v>588</v>
      </c>
      <c r="G1752" s="339">
        <f t="shared" si="415"/>
        <v>0</v>
      </c>
      <c r="H1752" s="1307">
        <f t="shared" ca="1" si="414"/>
        <v>0</v>
      </c>
      <c r="I1752" s="339">
        <f t="shared" si="416"/>
        <v>3</v>
      </c>
      <c r="J1752" s="1300"/>
      <c r="X1752" s="362">
        <v>202021</v>
      </c>
      <c r="Y1752" s="362" t="s">
        <v>6</v>
      </c>
      <c r="Z1752" s="362">
        <v>8.4</v>
      </c>
      <c r="AA1752" s="362">
        <v>8</v>
      </c>
      <c r="AB1752" s="362">
        <v>524</v>
      </c>
      <c r="AC1752" s="362">
        <v>0</v>
      </c>
      <c r="AE1752" s="985">
        <f t="shared" si="408"/>
        <v>1</v>
      </c>
      <c r="AF1752" s="985" t="str">
        <f t="shared" si="409"/>
        <v/>
      </c>
      <c r="AG1752" s="985">
        <f t="shared" si="410"/>
        <v>1</v>
      </c>
      <c r="AH1752" s="985">
        <f t="shared" si="411"/>
        <v>1</v>
      </c>
      <c r="AI1752" s="985">
        <f t="shared" si="412"/>
        <v>1</v>
      </c>
      <c r="AJ1752" s="985" t="str">
        <f t="shared" ca="1" si="413"/>
        <v/>
      </c>
      <c r="AL1752"/>
      <c r="AM1752"/>
      <c r="AN1752"/>
      <c r="AO1752"/>
      <c r="AP1752"/>
      <c r="AQ1752" s="371"/>
      <c r="AR1752"/>
      <c r="AS1752"/>
      <c r="AT1752"/>
      <c r="AU1752"/>
    </row>
    <row r="1753" spans="1:47" ht="12.75" customHeight="1">
      <c r="A1753" s="339">
        <f>FrontPage!$N$2</f>
        <v>1</v>
      </c>
      <c r="B1753" s="339" t="str">
        <f t="shared" si="406"/>
        <v>RO395</v>
      </c>
      <c r="C1753" s="339">
        <f t="shared" si="407"/>
        <v>202223</v>
      </c>
      <c r="D1753" s="1297" t="s">
        <v>6</v>
      </c>
      <c r="E1753" s="339">
        <v>9</v>
      </c>
      <c r="F1753" s="339" t="s">
        <v>590</v>
      </c>
      <c r="G1753" s="339">
        <f t="shared" si="415"/>
        <v>0</v>
      </c>
      <c r="H1753" s="1307">
        <f t="shared" ca="1" si="414"/>
        <v>0</v>
      </c>
      <c r="I1753" s="339">
        <f t="shared" si="416"/>
        <v>5</v>
      </c>
      <c r="J1753" s="1300"/>
      <c r="X1753" s="362">
        <v>202021</v>
      </c>
      <c r="Y1753" s="362" t="s">
        <v>6</v>
      </c>
      <c r="Z1753" s="362">
        <v>8.4</v>
      </c>
      <c r="AA1753" s="362">
        <v>10</v>
      </c>
      <c r="AB1753" s="362">
        <v>524</v>
      </c>
      <c r="AC1753" s="362">
        <v>0</v>
      </c>
      <c r="AE1753" s="985">
        <f t="shared" si="408"/>
        <v>1</v>
      </c>
      <c r="AF1753" s="985" t="str">
        <f t="shared" si="409"/>
        <v/>
      </c>
      <c r="AG1753" s="985">
        <f t="shared" si="410"/>
        <v>1</v>
      </c>
      <c r="AH1753" s="985">
        <f t="shared" si="411"/>
        <v>1</v>
      </c>
      <c r="AI1753" s="985">
        <f t="shared" si="412"/>
        <v>1</v>
      </c>
      <c r="AJ1753" s="985" t="str">
        <f t="shared" ca="1" si="413"/>
        <v/>
      </c>
      <c r="AL1753"/>
      <c r="AM1753"/>
      <c r="AN1753"/>
      <c r="AO1753"/>
      <c r="AP1753"/>
      <c r="AQ1753" s="371"/>
      <c r="AR1753"/>
      <c r="AS1753"/>
      <c r="AT1753"/>
      <c r="AU1753"/>
    </row>
    <row r="1754" spans="1:47" ht="12.75" customHeight="1">
      <c r="A1754" s="339">
        <f>FrontPage!$N$2</f>
        <v>1</v>
      </c>
      <c r="B1754" s="339" t="str">
        <f t="shared" si="406"/>
        <v>RO396.1</v>
      </c>
      <c r="C1754" s="339">
        <f t="shared" si="407"/>
        <v>202223</v>
      </c>
      <c r="D1754" s="1297" t="s">
        <v>6</v>
      </c>
      <c r="E1754" s="339">
        <v>9</v>
      </c>
      <c r="F1754" s="339" t="s">
        <v>591</v>
      </c>
      <c r="G1754" s="339">
        <f t="shared" si="415"/>
        <v>0</v>
      </c>
      <c r="H1754" s="1307">
        <f t="shared" ca="1" si="414"/>
        <v>0</v>
      </c>
      <c r="I1754" s="339">
        <f t="shared" si="416"/>
        <v>6.1</v>
      </c>
      <c r="J1754" s="1300"/>
      <c r="X1754" s="362">
        <v>202021</v>
      </c>
      <c r="Y1754" s="362" t="s">
        <v>6</v>
      </c>
      <c r="Z1754" s="362">
        <v>8.4</v>
      </c>
      <c r="AA1754" s="362">
        <v>11</v>
      </c>
      <c r="AB1754" s="362">
        <v>524</v>
      </c>
      <c r="AC1754" s="362">
        <v>0</v>
      </c>
      <c r="AE1754" s="985">
        <f t="shared" si="408"/>
        <v>1</v>
      </c>
      <c r="AF1754" s="985" t="str">
        <f t="shared" si="409"/>
        <v/>
      </c>
      <c r="AG1754" s="985">
        <f t="shared" si="410"/>
        <v>1</v>
      </c>
      <c r="AH1754" s="985">
        <f t="shared" si="411"/>
        <v>1</v>
      </c>
      <c r="AI1754" s="985">
        <f t="shared" si="412"/>
        <v>1</v>
      </c>
      <c r="AJ1754" s="985" t="str">
        <f t="shared" ca="1" si="413"/>
        <v/>
      </c>
      <c r="AL1754"/>
      <c r="AM1754"/>
      <c r="AN1754"/>
      <c r="AO1754"/>
      <c r="AP1754"/>
      <c r="AQ1754" s="371"/>
      <c r="AR1754"/>
      <c r="AS1754"/>
      <c r="AT1754"/>
      <c r="AU1754"/>
    </row>
    <row r="1755" spans="1:47" ht="12.75" customHeight="1">
      <c r="A1755" s="339">
        <f>FrontPage!$N$2</f>
        <v>1</v>
      </c>
      <c r="B1755" s="339" t="str">
        <f t="shared" si="406"/>
        <v>RO396.2</v>
      </c>
      <c r="C1755" s="339">
        <f t="shared" si="407"/>
        <v>202223</v>
      </c>
      <c r="D1755" s="1297" t="s">
        <v>6</v>
      </c>
      <c r="E1755" s="339">
        <v>9</v>
      </c>
      <c r="F1755" s="339" t="s">
        <v>592</v>
      </c>
      <c r="G1755" s="339">
        <f t="shared" si="415"/>
        <v>0</v>
      </c>
      <c r="H1755" s="1307">
        <f t="shared" ca="1" si="414"/>
        <v>0</v>
      </c>
      <c r="I1755" s="339">
        <f t="shared" si="416"/>
        <v>6.2</v>
      </c>
      <c r="J1755" s="1300"/>
      <c r="X1755" s="362">
        <v>202021</v>
      </c>
      <c r="Y1755" s="362" t="s">
        <v>6</v>
      </c>
      <c r="Z1755" s="362">
        <v>8.5</v>
      </c>
      <c r="AA1755" s="362">
        <v>1.1000000000000001</v>
      </c>
      <c r="AB1755" s="362">
        <v>524</v>
      </c>
      <c r="AC1755" s="362">
        <v>0</v>
      </c>
      <c r="AE1755" s="985">
        <f t="shared" si="408"/>
        <v>1</v>
      </c>
      <c r="AF1755" s="985" t="str">
        <f t="shared" si="409"/>
        <v/>
      </c>
      <c r="AG1755" s="985">
        <f t="shared" si="410"/>
        <v>1</v>
      </c>
      <c r="AH1755" s="985">
        <f t="shared" si="411"/>
        <v>1</v>
      </c>
      <c r="AI1755" s="985">
        <f t="shared" si="412"/>
        <v>1</v>
      </c>
      <c r="AJ1755" s="985" t="str">
        <f t="shared" ca="1" si="413"/>
        <v/>
      </c>
      <c r="AL1755"/>
      <c r="AM1755"/>
      <c r="AN1755"/>
      <c r="AO1755"/>
      <c r="AP1755"/>
      <c r="AQ1755" s="371"/>
      <c r="AR1755"/>
      <c r="AS1755"/>
      <c r="AT1755"/>
      <c r="AU1755"/>
    </row>
    <row r="1756" spans="1:47" ht="12.75" customHeight="1">
      <c r="A1756" s="339">
        <f>FrontPage!$N$2</f>
        <v>1</v>
      </c>
      <c r="B1756" s="339" t="str">
        <f t="shared" si="406"/>
        <v>RO397</v>
      </c>
      <c r="C1756" s="339">
        <f t="shared" si="407"/>
        <v>202223</v>
      </c>
      <c r="D1756" s="1297" t="s">
        <v>6</v>
      </c>
      <c r="E1756" s="339">
        <v>9</v>
      </c>
      <c r="F1756" s="339" t="s">
        <v>593</v>
      </c>
      <c r="G1756" s="339">
        <f t="shared" si="415"/>
        <v>0</v>
      </c>
      <c r="H1756" s="1307">
        <f t="shared" ca="1" si="414"/>
        <v>0</v>
      </c>
      <c r="I1756" s="339">
        <f t="shared" si="416"/>
        <v>7</v>
      </c>
      <c r="J1756" s="1300"/>
      <c r="X1756" s="362">
        <v>202021</v>
      </c>
      <c r="Y1756" s="362" t="s">
        <v>6</v>
      </c>
      <c r="Z1756" s="362">
        <v>8.5</v>
      </c>
      <c r="AA1756" s="362">
        <v>1.2</v>
      </c>
      <c r="AB1756" s="362">
        <v>524</v>
      </c>
      <c r="AC1756" s="362">
        <v>0</v>
      </c>
      <c r="AE1756" s="985">
        <f t="shared" si="408"/>
        <v>1</v>
      </c>
      <c r="AF1756" s="985" t="str">
        <f t="shared" si="409"/>
        <v/>
      </c>
      <c r="AG1756" s="985">
        <f t="shared" si="410"/>
        <v>1</v>
      </c>
      <c r="AH1756" s="985">
        <f t="shared" si="411"/>
        <v>1</v>
      </c>
      <c r="AI1756" s="985">
        <f t="shared" si="412"/>
        <v>1</v>
      </c>
      <c r="AJ1756" s="985" t="str">
        <f t="shared" ca="1" si="413"/>
        <v/>
      </c>
      <c r="AL1756"/>
      <c r="AM1756"/>
      <c r="AN1756"/>
      <c r="AO1756"/>
      <c r="AP1756"/>
      <c r="AQ1756" s="371"/>
      <c r="AR1756"/>
      <c r="AS1756"/>
      <c r="AT1756"/>
      <c r="AU1756"/>
    </row>
    <row r="1757" spans="1:47" ht="12.75" customHeight="1">
      <c r="A1757" s="339">
        <f>FrontPage!$N$2</f>
        <v>1</v>
      </c>
      <c r="B1757" s="339" t="str">
        <f t="shared" si="406"/>
        <v>RO398</v>
      </c>
      <c r="C1757" s="339">
        <f t="shared" si="407"/>
        <v>202223</v>
      </c>
      <c r="D1757" s="1297" t="s">
        <v>6</v>
      </c>
      <c r="E1757" s="339">
        <v>9</v>
      </c>
      <c r="F1757" s="339" t="s">
        <v>594</v>
      </c>
      <c r="G1757" s="339">
        <f t="shared" si="415"/>
        <v>0</v>
      </c>
      <c r="H1757" s="1307">
        <f t="shared" ca="1" si="414"/>
        <v>0</v>
      </c>
      <c r="I1757" s="339">
        <f t="shared" si="416"/>
        <v>8</v>
      </c>
      <c r="J1757" s="1300"/>
      <c r="X1757" s="362">
        <v>202021</v>
      </c>
      <c r="Y1757" s="362" t="s">
        <v>6</v>
      </c>
      <c r="Z1757" s="362">
        <v>8.5</v>
      </c>
      <c r="AA1757" s="362">
        <v>2</v>
      </c>
      <c r="AB1757" s="362">
        <v>524</v>
      </c>
      <c r="AC1757" s="362">
        <v>0</v>
      </c>
      <c r="AE1757" s="985">
        <f t="shared" si="408"/>
        <v>1</v>
      </c>
      <c r="AF1757" s="985" t="str">
        <f t="shared" si="409"/>
        <v/>
      </c>
      <c r="AG1757" s="985">
        <f t="shared" si="410"/>
        <v>1</v>
      </c>
      <c r="AH1757" s="985">
        <f t="shared" si="411"/>
        <v>1</v>
      </c>
      <c r="AI1757" s="985">
        <f t="shared" si="412"/>
        <v>1</v>
      </c>
      <c r="AJ1757" s="985" t="str">
        <f t="shared" ca="1" si="413"/>
        <v/>
      </c>
      <c r="AL1757"/>
      <c r="AM1757"/>
      <c r="AN1757"/>
      <c r="AO1757"/>
      <c r="AP1757"/>
      <c r="AQ1757" s="371"/>
      <c r="AR1757"/>
      <c r="AS1757"/>
      <c r="AT1757"/>
      <c r="AU1757"/>
    </row>
    <row r="1758" spans="1:47" ht="12.75" customHeight="1">
      <c r="A1758" s="339">
        <f>FrontPage!$N$2</f>
        <v>1</v>
      </c>
      <c r="B1758" s="339" t="str">
        <f t="shared" ref="B1758:B1821" si="417">D1758&amp;E1758&amp;I1758</f>
        <v>RO3910</v>
      </c>
      <c r="C1758" s="339">
        <f t="shared" si="407"/>
        <v>202223</v>
      </c>
      <c r="D1758" s="1297" t="s">
        <v>6</v>
      </c>
      <c r="E1758" s="339">
        <v>9</v>
      </c>
      <c r="F1758" s="339" t="s">
        <v>596</v>
      </c>
      <c r="G1758" s="339">
        <f t="shared" si="415"/>
        <v>0</v>
      </c>
      <c r="H1758" s="1307">
        <f t="shared" ca="1" si="414"/>
        <v>0</v>
      </c>
      <c r="I1758" s="339">
        <f t="shared" si="416"/>
        <v>10</v>
      </c>
      <c r="J1758" s="1300"/>
      <c r="X1758" s="362">
        <v>202021</v>
      </c>
      <c r="Y1758" s="362" t="s">
        <v>6</v>
      </c>
      <c r="Z1758" s="362">
        <v>8.5</v>
      </c>
      <c r="AA1758" s="362">
        <v>3</v>
      </c>
      <c r="AB1758" s="362">
        <v>524</v>
      </c>
      <c r="AC1758" s="362">
        <v>0</v>
      </c>
      <c r="AE1758" s="985">
        <f t="shared" si="408"/>
        <v>1</v>
      </c>
      <c r="AF1758" s="985" t="str">
        <f t="shared" si="409"/>
        <v/>
      </c>
      <c r="AG1758" s="985">
        <f t="shared" si="410"/>
        <v>1</v>
      </c>
      <c r="AH1758" s="985">
        <f t="shared" si="411"/>
        <v>1</v>
      </c>
      <c r="AI1758" s="985">
        <f t="shared" si="412"/>
        <v>1</v>
      </c>
      <c r="AJ1758" s="985" t="str">
        <f t="shared" ca="1" si="413"/>
        <v/>
      </c>
      <c r="AL1758"/>
      <c r="AM1758"/>
      <c r="AN1758"/>
      <c r="AO1758"/>
      <c r="AP1758"/>
      <c r="AQ1758" s="371"/>
      <c r="AR1758"/>
      <c r="AS1758"/>
      <c r="AT1758"/>
      <c r="AU1758"/>
    </row>
    <row r="1759" spans="1:47" ht="12.75" customHeight="1">
      <c r="A1759" s="339">
        <f>FrontPage!$N$2</f>
        <v>1</v>
      </c>
      <c r="B1759" s="339" t="str">
        <f t="shared" si="417"/>
        <v>RO3911</v>
      </c>
      <c r="C1759" s="339">
        <f t="shared" si="407"/>
        <v>202223</v>
      </c>
      <c r="D1759" s="1297" t="s">
        <v>6</v>
      </c>
      <c r="E1759" s="339">
        <v>9</v>
      </c>
      <c r="F1759" s="339" t="s">
        <v>597</v>
      </c>
      <c r="G1759" s="339">
        <f t="shared" si="415"/>
        <v>0</v>
      </c>
      <c r="H1759" s="1307">
        <f t="shared" ca="1" si="414"/>
        <v>0</v>
      </c>
      <c r="I1759" s="339">
        <f t="shared" si="416"/>
        <v>11</v>
      </c>
      <c r="J1759" s="1300"/>
      <c r="X1759" s="362">
        <v>202021</v>
      </c>
      <c r="Y1759" s="362" t="s">
        <v>6</v>
      </c>
      <c r="Z1759" s="362">
        <v>8.5</v>
      </c>
      <c r="AA1759" s="362">
        <v>5</v>
      </c>
      <c r="AB1759" s="362">
        <v>524</v>
      </c>
      <c r="AC1759" s="362">
        <v>0</v>
      </c>
      <c r="AE1759" s="985">
        <f t="shared" si="408"/>
        <v>1</v>
      </c>
      <c r="AF1759" s="985" t="str">
        <f t="shared" si="409"/>
        <v/>
      </c>
      <c r="AG1759" s="985">
        <f t="shared" si="410"/>
        <v>1</v>
      </c>
      <c r="AH1759" s="985">
        <f t="shared" si="411"/>
        <v>1</v>
      </c>
      <c r="AI1759" s="985">
        <f t="shared" si="412"/>
        <v>1</v>
      </c>
      <c r="AJ1759" s="985" t="str">
        <f t="shared" ca="1" si="413"/>
        <v/>
      </c>
      <c r="AL1759"/>
      <c r="AM1759"/>
      <c r="AN1759"/>
      <c r="AO1759"/>
      <c r="AP1759"/>
      <c r="AQ1759" s="371"/>
      <c r="AR1759"/>
      <c r="AS1759"/>
      <c r="AT1759"/>
      <c r="AU1759"/>
    </row>
    <row r="1760" spans="1:47" ht="12.75" customHeight="1">
      <c r="A1760" s="339">
        <f>FrontPage!$N$2</f>
        <v>1</v>
      </c>
      <c r="B1760" s="339" t="str">
        <f t="shared" si="417"/>
        <v>RO3101.1</v>
      </c>
      <c r="C1760" s="339">
        <f t="shared" ref="C1760:C1823" si="418">year</f>
        <v>202223</v>
      </c>
      <c r="D1760" s="1297" t="s">
        <v>6</v>
      </c>
      <c r="E1760" s="339">
        <v>10</v>
      </c>
      <c r="F1760" s="339" t="s">
        <v>586</v>
      </c>
      <c r="G1760" s="339">
        <f t="shared" ref="G1760:G1825" si="419">UANumber</f>
        <v>0</v>
      </c>
      <c r="H1760" s="1307">
        <f t="shared" ca="1" si="414"/>
        <v>0</v>
      </c>
      <c r="I1760" s="339">
        <f t="shared" si="416"/>
        <v>1.1000000000000001</v>
      </c>
      <c r="J1760" s="1300"/>
      <c r="X1760" s="362">
        <v>202021</v>
      </c>
      <c r="Y1760" s="362" t="s">
        <v>6</v>
      </c>
      <c r="Z1760" s="362">
        <v>8.5</v>
      </c>
      <c r="AA1760" s="362">
        <v>6.1</v>
      </c>
      <c r="AB1760" s="362">
        <v>524</v>
      </c>
      <c r="AC1760" s="362">
        <v>0</v>
      </c>
      <c r="AE1760" s="985">
        <f t="shared" si="408"/>
        <v>1</v>
      </c>
      <c r="AF1760" s="985" t="str">
        <f t="shared" si="409"/>
        <v/>
      </c>
      <c r="AG1760" s="985">
        <f t="shared" si="410"/>
        <v>1</v>
      </c>
      <c r="AH1760" s="985">
        <f t="shared" si="411"/>
        <v>1</v>
      </c>
      <c r="AI1760" s="985">
        <f t="shared" si="412"/>
        <v>1</v>
      </c>
      <c r="AJ1760" s="985" t="str">
        <f t="shared" ca="1" si="413"/>
        <v/>
      </c>
      <c r="AL1760"/>
      <c r="AM1760"/>
      <c r="AN1760"/>
      <c r="AO1760"/>
      <c r="AP1760"/>
      <c r="AQ1760" s="371"/>
      <c r="AR1760"/>
      <c r="AS1760"/>
      <c r="AT1760"/>
      <c r="AU1760"/>
    </row>
    <row r="1761" spans="1:47" ht="12.75" customHeight="1">
      <c r="A1761" s="339">
        <f>FrontPage!$N$2</f>
        <v>1</v>
      </c>
      <c r="B1761" s="339" t="str">
        <f t="shared" si="417"/>
        <v>RO3101.2</v>
      </c>
      <c r="C1761" s="339">
        <f t="shared" si="418"/>
        <v>202223</v>
      </c>
      <c r="D1761" s="1297" t="s">
        <v>6</v>
      </c>
      <c r="E1761" s="339">
        <v>10</v>
      </c>
      <c r="F1761" s="339" t="s">
        <v>587</v>
      </c>
      <c r="G1761" s="339">
        <f t="shared" si="419"/>
        <v>0</v>
      </c>
      <c r="H1761" s="1307">
        <f t="shared" ca="1" si="414"/>
        <v>0</v>
      </c>
      <c r="I1761" s="339">
        <f t="shared" si="416"/>
        <v>1.2</v>
      </c>
      <c r="J1761" s="1300"/>
      <c r="X1761" s="362">
        <v>202021</v>
      </c>
      <c r="Y1761" s="362" t="s">
        <v>6</v>
      </c>
      <c r="Z1761" s="362">
        <v>8.5</v>
      </c>
      <c r="AA1761" s="362">
        <v>6.2</v>
      </c>
      <c r="AB1761" s="362">
        <v>524</v>
      </c>
      <c r="AC1761" s="362">
        <v>0</v>
      </c>
      <c r="AE1761" s="985">
        <f t="shared" si="408"/>
        <v>1</v>
      </c>
      <c r="AF1761" s="985" t="str">
        <f t="shared" si="409"/>
        <v/>
      </c>
      <c r="AG1761" s="985">
        <f t="shared" si="410"/>
        <v>1</v>
      </c>
      <c r="AH1761" s="985">
        <f t="shared" si="411"/>
        <v>1</v>
      </c>
      <c r="AI1761" s="985">
        <f t="shared" si="412"/>
        <v>1</v>
      </c>
      <c r="AJ1761" s="985" t="str">
        <f t="shared" ca="1" si="413"/>
        <v/>
      </c>
      <c r="AL1761"/>
      <c r="AM1761"/>
      <c r="AN1761"/>
      <c r="AO1761"/>
      <c r="AP1761"/>
      <c r="AQ1761" s="371"/>
      <c r="AR1761"/>
      <c r="AS1761"/>
      <c r="AT1761"/>
      <c r="AU1761"/>
    </row>
    <row r="1762" spans="1:47" ht="12.75" customHeight="1">
      <c r="A1762" s="339">
        <f>FrontPage!$N$2</f>
        <v>1</v>
      </c>
      <c r="B1762" s="339" t="str">
        <f t="shared" si="417"/>
        <v>RO3102</v>
      </c>
      <c r="C1762" s="339">
        <f t="shared" si="418"/>
        <v>202223</v>
      </c>
      <c r="D1762" s="1297" t="s">
        <v>6</v>
      </c>
      <c r="E1762" s="339">
        <v>10</v>
      </c>
      <c r="F1762" s="339" t="s">
        <v>585</v>
      </c>
      <c r="G1762" s="339">
        <f t="shared" si="419"/>
        <v>0</v>
      </c>
      <c r="H1762" s="1307">
        <f t="shared" ca="1" si="414"/>
        <v>0</v>
      </c>
      <c r="I1762" s="339">
        <f t="shared" si="416"/>
        <v>2</v>
      </c>
      <c r="J1762" s="1300"/>
      <c r="X1762" s="362">
        <v>202021</v>
      </c>
      <c r="Y1762" s="362" t="s">
        <v>6</v>
      </c>
      <c r="Z1762" s="362">
        <v>8.5</v>
      </c>
      <c r="AA1762" s="362">
        <v>7</v>
      </c>
      <c r="AB1762" s="362">
        <v>524</v>
      </c>
      <c r="AC1762" s="362">
        <v>0</v>
      </c>
      <c r="AE1762" s="985">
        <f t="shared" ref="AE1762:AE1825" si="420">IF(C1759=X1762,"",1)</f>
        <v>1</v>
      </c>
      <c r="AF1762" s="985" t="str">
        <f t="shared" ref="AF1762:AF1825" si="421">IF(D1759=Y1762,"",1)</f>
        <v/>
      </c>
      <c r="AG1762" s="985">
        <f t="shared" ref="AG1762:AG1825" si="422">IF(E1759=Z1762,"",1)</f>
        <v>1</v>
      </c>
      <c r="AH1762" s="985">
        <f t="shared" ref="AH1762:AH1825" si="423">IF(I1759=AA1762,"",1)</f>
        <v>1</v>
      </c>
      <c r="AI1762" s="985">
        <f t="shared" ref="AI1762:AI1825" si="424">IF(G1759=AB1762,"",1)</f>
        <v>1</v>
      </c>
      <c r="AJ1762" s="985" t="str">
        <f t="shared" ref="AJ1762:AJ1825" ca="1" si="425">IF(H1759=AC1762,"",1)</f>
        <v/>
      </c>
      <c r="AL1762"/>
      <c r="AM1762"/>
      <c r="AN1762"/>
      <c r="AO1762"/>
      <c r="AP1762"/>
      <c r="AQ1762" s="371"/>
      <c r="AR1762"/>
      <c r="AS1762"/>
      <c r="AT1762"/>
      <c r="AU1762"/>
    </row>
    <row r="1763" spans="1:47" ht="12.75" customHeight="1">
      <c r="A1763" s="339">
        <f>FrontPage!$N$2</f>
        <v>1</v>
      </c>
      <c r="B1763" s="339" t="str">
        <f t="shared" si="417"/>
        <v>RO3103</v>
      </c>
      <c r="C1763" s="339">
        <f t="shared" si="418"/>
        <v>202223</v>
      </c>
      <c r="D1763" s="1297" t="s">
        <v>6</v>
      </c>
      <c r="E1763" s="339">
        <v>10</v>
      </c>
      <c r="F1763" s="339" t="s">
        <v>588</v>
      </c>
      <c r="G1763" s="339">
        <f t="shared" si="419"/>
        <v>0</v>
      </c>
      <c r="H1763" s="1307">
        <f t="shared" ca="1" si="414"/>
        <v>0</v>
      </c>
      <c r="I1763" s="339">
        <f t="shared" si="416"/>
        <v>3</v>
      </c>
      <c r="J1763" s="1300"/>
      <c r="X1763" s="362">
        <v>202021</v>
      </c>
      <c r="Y1763" s="362" t="s">
        <v>6</v>
      </c>
      <c r="Z1763" s="362">
        <v>8.5</v>
      </c>
      <c r="AA1763" s="362">
        <v>8</v>
      </c>
      <c r="AB1763" s="362">
        <v>524</v>
      </c>
      <c r="AC1763" s="362">
        <v>0</v>
      </c>
      <c r="AE1763" s="985">
        <f t="shared" si="420"/>
        <v>1</v>
      </c>
      <c r="AF1763" s="985" t="str">
        <f t="shared" si="421"/>
        <v/>
      </c>
      <c r="AG1763" s="985">
        <f t="shared" si="422"/>
        <v>1</v>
      </c>
      <c r="AH1763" s="985">
        <f t="shared" si="423"/>
        <v>1</v>
      </c>
      <c r="AI1763" s="985">
        <f t="shared" si="424"/>
        <v>1</v>
      </c>
      <c r="AJ1763" s="985" t="str">
        <f t="shared" ca="1" si="425"/>
        <v/>
      </c>
      <c r="AL1763"/>
      <c r="AM1763"/>
      <c r="AN1763"/>
      <c r="AO1763"/>
      <c r="AP1763"/>
      <c r="AQ1763" s="371"/>
      <c r="AR1763"/>
      <c r="AS1763"/>
      <c r="AT1763"/>
      <c r="AU1763"/>
    </row>
    <row r="1764" spans="1:47" ht="12.75" customHeight="1">
      <c r="A1764" s="339">
        <f>FrontPage!$N$2</f>
        <v>1</v>
      </c>
      <c r="B1764" s="339" t="str">
        <f t="shared" si="417"/>
        <v>RO3105</v>
      </c>
      <c r="C1764" s="339">
        <f t="shared" si="418"/>
        <v>202223</v>
      </c>
      <c r="D1764" s="1297" t="s">
        <v>6</v>
      </c>
      <c r="E1764" s="339">
        <v>10</v>
      </c>
      <c r="F1764" s="339" t="s">
        <v>590</v>
      </c>
      <c r="G1764" s="339">
        <f t="shared" si="419"/>
        <v>0</v>
      </c>
      <c r="H1764" s="1307">
        <f t="shared" ca="1" si="414"/>
        <v>0</v>
      </c>
      <c r="I1764" s="339">
        <f t="shared" si="416"/>
        <v>5</v>
      </c>
      <c r="J1764" s="1300"/>
      <c r="X1764" s="362">
        <v>202021</v>
      </c>
      <c r="Y1764" s="362" t="s">
        <v>6</v>
      </c>
      <c r="Z1764" s="362">
        <v>8.5</v>
      </c>
      <c r="AA1764" s="362">
        <v>10</v>
      </c>
      <c r="AB1764" s="362">
        <v>524</v>
      </c>
      <c r="AC1764" s="362">
        <v>0</v>
      </c>
      <c r="AE1764" s="985">
        <f t="shared" si="420"/>
        <v>1</v>
      </c>
      <c r="AF1764" s="985" t="str">
        <f t="shared" si="421"/>
        <v/>
      </c>
      <c r="AG1764" s="985">
        <f t="shared" si="422"/>
        <v>1</v>
      </c>
      <c r="AH1764" s="985">
        <f t="shared" si="423"/>
        <v>1</v>
      </c>
      <c r="AI1764" s="985">
        <f t="shared" si="424"/>
        <v>1</v>
      </c>
      <c r="AJ1764" s="985" t="str">
        <f t="shared" ca="1" si="425"/>
        <v/>
      </c>
      <c r="AL1764"/>
      <c r="AM1764"/>
      <c r="AN1764"/>
      <c r="AO1764"/>
      <c r="AP1764"/>
      <c r="AQ1764" s="371"/>
      <c r="AR1764"/>
      <c r="AS1764"/>
      <c r="AT1764"/>
      <c r="AU1764"/>
    </row>
    <row r="1765" spans="1:47" ht="12.75" customHeight="1">
      <c r="A1765" s="339">
        <f>FrontPage!$N$2</f>
        <v>1</v>
      </c>
      <c r="B1765" s="339" t="str">
        <f t="shared" si="417"/>
        <v>RO3106.1</v>
      </c>
      <c r="C1765" s="339">
        <f t="shared" si="418"/>
        <v>202223</v>
      </c>
      <c r="D1765" s="1297" t="s">
        <v>6</v>
      </c>
      <c r="E1765" s="339">
        <v>10</v>
      </c>
      <c r="F1765" s="339" t="s">
        <v>591</v>
      </c>
      <c r="G1765" s="339">
        <f t="shared" si="419"/>
        <v>0</v>
      </c>
      <c r="H1765" s="1307">
        <f t="shared" ca="1" si="414"/>
        <v>0</v>
      </c>
      <c r="I1765" s="339">
        <f t="shared" si="416"/>
        <v>6.1</v>
      </c>
      <c r="J1765" s="1300"/>
      <c r="X1765" s="362">
        <v>202021</v>
      </c>
      <c r="Y1765" s="362" t="s">
        <v>6</v>
      </c>
      <c r="Z1765" s="362">
        <v>8.5</v>
      </c>
      <c r="AA1765" s="362">
        <v>11</v>
      </c>
      <c r="AB1765" s="362">
        <v>524</v>
      </c>
      <c r="AC1765" s="362">
        <v>0</v>
      </c>
      <c r="AE1765" s="985">
        <f t="shared" si="420"/>
        <v>1</v>
      </c>
      <c r="AF1765" s="985" t="str">
        <f t="shared" si="421"/>
        <v/>
      </c>
      <c r="AG1765" s="985">
        <f t="shared" si="422"/>
        <v>1</v>
      </c>
      <c r="AH1765" s="985">
        <f t="shared" si="423"/>
        <v>1</v>
      </c>
      <c r="AI1765" s="985">
        <f t="shared" si="424"/>
        <v>1</v>
      </c>
      <c r="AJ1765" s="985" t="str">
        <f t="shared" ca="1" si="425"/>
        <v/>
      </c>
      <c r="AL1765"/>
      <c r="AM1765"/>
      <c r="AN1765"/>
      <c r="AO1765"/>
      <c r="AP1765"/>
      <c r="AQ1765" s="371"/>
      <c r="AR1765"/>
      <c r="AS1765"/>
      <c r="AT1765"/>
      <c r="AU1765"/>
    </row>
    <row r="1766" spans="1:47" ht="12.75" customHeight="1">
      <c r="A1766" s="339">
        <f>FrontPage!$N$2</f>
        <v>1</v>
      </c>
      <c r="B1766" s="339" t="str">
        <f t="shared" si="417"/>
        <v>RO3106.2</v>
      </c>
      <c r="C1766" s="339">
        <f t="shared" si="418"/>
        <v>202223</v>
      </c>
      <c r="D1766" s="1297" t="s">
        <v>6</v>
      </c>
      <c r="E1766" s="339">
        <v>10</v>
      </c>
      <c r="F1766" s="339" t="s">
        <v>592</v>
      </c>
      <c r="G1766" s="339">
        <f t="shared" si="419"/>
        <v>0</v>
      </c>
      <c r="H1766" s="1307">
        <f t="shared" ca="1" si="414"/>
        <v>0</v>
      </c>
      <c r="I1766" s="339">
        <f t="shared" si="416"/>
        <v>6.2</v>
      </c>
      <c r="J1766" s="1300"/>
      <c r="X1766" s="362">
        <v>202021</v>
      </c>
      <c r="Y1766" s="362" t="s">
        <v>6</v>
      </c>
      <c r="Z1766" s="362">
        <v>8.6</v>
      </c>
      <c r="AA1766" s="362">
        <v>1.1000000000000001</v>
      </c>
      <c r="AB1766" s="362">
        <v>524</v>
      </c>
      <c r="AC1766" s="362">
        <v>0</v>
      </c>
      <c r="AE1766" s="985">
        <f t="shared" si="420"/>
        <v>1</v>
      </c>
      <c r="AF1766" s="985" t="str">
        <f t="shared" si="421"/>
        <v/>
      </c>
      <c r="AG1766" s="985">
        <f t="shared" si="422"/>
        <v>1</v>
      </c>
      <c r="AH1766" s="985">
        <f t="shared" si="423"/>
        <v>1</v>
      </c>
      <c r="AI1766" s="985">
        <f t="shared" si="424"/>
        <v>1</v>
      </c>
      <c r="AJ1766" s="985" t="str">
        <f t="shared" ca="1" si="425"/>
        <v/>
      </c>
      <c r="AL1766"/>
      <c r="AM1766"/>
      <c r="AN1766"/>
      <c r="AO1766"/>
      <c r="AP1766"/>
      <c r="AQ1766" s="371"/>
      <c r="AR1766"/>
      <c r="AS1766"/>
      <c r="AT1766"/>
      <c r="AU1766"/>
    </row>
    <row r="1767" spans="1:47" ht="12.75" customHeight="1">
      <c r="A1767" s="339">
        <f>FrontPage!$N$2</f>
        <v>1</v>
      </c>
      <c r="B1767" s="339" t="str">
        <f t="shared" si="417"/>
        <v>RO3107</v>
      </c>
      <c r="C1767" s="339">
        <f t="shared" si="418"/>
        <v>202223</v>
      </c>
      <c r="D1767" s="1297" t="s">
        <v>6</v>
      </c>
      <c r="E1767" s="339">
        <v>10</v>
      </c>
      <c r="F1767" s="339" t="s">
        <v>593</v>
      </c>
      <c r="G1767" s="339">
        <f t="shared" si="419"/>
        <v>0</v>
      </c>
      <c r="H1767" s="1307">
        <f t="shared" ca="1" si="414"/>
        <v>0</v>
      </c>
      <c r="I1767" s="339">
        <f t="shared" si="416"/>
        <v>7</v>
      </c>
      <c r="J1767" s="1300"/>
      <c r="X1767" s="362">
        <v>202021</v>
      </c>
      <c r="Y1767" s="362" t="s">
        <v>6</v>
      </c>
      <c r="Z1767" s="362">
        <v>8.6</v>
      </c>
      <c r="AA1767" s="362">
        <v>1.2</v>
      </c>
      <c r="AB1767" s="362">
        <v>524</v>
      </c>
      <c r="AC1767" s="362">
        <v>0</v>
      </c>
      <c r="AE1767" s="985">
        <f t="shared" si="420"/>
        <v>1</v>
      </c>
      <c r="AF1767" s="985" t="str">
        <f t="shared" si="421"/>
        <v/>
      </c>
      <c r="AG1767" s="985">
        <f t="shared" si="422"/>
        <v>1</v>
      </c>
      <c r="AH1767" s="985">
        <f t="shared" si="423"/>
        <v>1</v>
      </c>
      <c r="AI1767" s="985">
        <f t="shared" si="424"/>
        <v>1</v>
      </c>
      <c r="AJ1767" s="985" t="str">
        <f t="shared" ca="1" si="425"/>
        <v/>
      </c>
      <c r="AL1767"/>
      <c r="AM1767"/>
      <c r="AN1767"/>
      <c r="AO1767"/>
      <c r="AP1767"/>
      <c r="AQ1767" s="371"/>
      <c r="AR1767"/>
      <c r="AS1767"/>
      <c r="AT1767"/>
      <c r="AU1767"/>
    </row>
    <row r="1768" spans="1:47" ht="12.75" customHeight="1">
      <c r="A1768" s="339">
        <f>FrontPage!$N$2</f>
        <v>1</v>
      </c>
      <c r="B1768" s="339" t="str">
        <f t="shared" si="417"/>
        <v>RO3108</v>
      </c>
      <c r="C1768" s="339">
        <f t="shared" si="418"/>
        <v>202223</v>
      </c>
      <c r="D1768" s="1297" t="s">
        <v>6</v>
      </c>
      <c r="E1768" s="339">
        <v>10</v>
      </c>
      <c r="F1768" s="339" t="s">
        <v>594</v>
      </c>
      <c r="G1768" s="339">
        <f t="shared" si="419"/>
        <v>0</v>
      </c>
      <c r="H1768" s="1307">
        <f t="shared" ca="1" si="414"/>
        <v>0</v>
      </c>
      <c r="I1768" s="339">
        <f t="shared" si="416"/>
        <v>8</v>
      </c>
      <c r="J1768" s="1300"/>
      <c r="X1768" s="362">
        <v>202021</v>
      </c>
      <c r="Y1768" s="362" t="s">
        <v>6</v>
      </c>
      <c r="Z1768" s="362">
        <v>8.6</v>
      </c>
      <c r="AA1768" s="362">
        <v>2</v>
      </c>
      <c r="AB1768" s="362">
        <v>524</v>
      </c>
      <c r="AC1768" s="362">
        <v>0</v>
      </c>
      <c r="AE1768" s="985">
        <f t="shared" si="420"/>
        <v>1</v>
      </c>
      <c r="AF1768" s="985" t="str">
        <f t="shared" si="421"/>
        <v/>
      </c>
      <c r="AG1768" s="985">
        <f t="shared" si="422"/>
        <v>1</v>
      </c>
      <c r="AH1768" s="985">
        <f t="shared" si="423"/>
        <v>1</v>
      </c>
      <c r="AI1768" s="985">
        <f t="shared" si="424"/>
        <v>1</v>
      </c>
      <c r="AJ1768" s="985" t="str">
        <f t="shared" ca="1" si="425"/>
        <v/>
      </c>
      <c r="AL1768"/>
      <c r="AM1768"/>
      <c r="AN1768"/>
      <c r="AO1768"/>
      <c r="AP1768"/>
      <c r="AQ1768" s="371"/>
      <c r="AR1768"/>
      <c r="AS1768"/>
      <c r="AT1768"/>
      <c r="AU1768"/>
    </row>
    <row r="1769" spans="1:47" ht="12.75" customHeight="1">
      <c r="A1769" s="339">
        <f>FrontPage!$N$2</f>
        <v>1</v>
      </c>
      <c r="B1769" s="339" t="str">
        <f t="shared" si="417"/>
        <v>RO31010</v>
      </c>
      <c r="C1769" s="339">
        <f t="shared" si="418"/>
        <v>202223</v>
      </c>
      <c r="D1769" s="1297" t="s">
        <v>6</v>
      </c>
      <c r="E1769" s="339">
        <v>10</v>
      </c>
      <c r="F1769" s="339" t="s">
        <v>596</v>
      </c>
      <c r="G1769" s="339">
        <f t="shared" si="419"/>
        <v>0</v>
      </c>
      <c r="H1769" s="1307">
        <f t="shared" ca="1" si="414"/>
        <v>0</v>
      </c>
      <c r="I1769" s="339">
        <f t="shared" si="416"/>
        <v>10</v>
      </c>
      <c r="J1769" s="1300"/>
      <c r="X1769" s="362">
        <v>202021</v>
      </c>
      <c r="Y1769" s="362" t="s">
        <v>6</v>
      </c>
      <c r="Z1769" s="362">
        <v>8.6</v>
      </c>
      <c r="AA1769" s="362">
        <v>3</v>
      </c>
      <c r="AB1769" s="362">
        <v>524</v>
      </c>
      <c r="AC1769" s="362">
        <v>0</v>
      </c>
      <c r="AE1769" s="985">
        <f t="shared" si="420"/>
        <v>1</v>
      </c>
      <c r="AF1769" s="985" t="str">
        <f t="shared" si="421"/>
        <v/>
      </c>
      <c r="AG1769" s="985">
        <f t="shared" si="422"/>
        <v>1</v>
      </c>
      <c r="AH1769" s="985">
        <f t="shared" si="423"/>
        <v>1</v>
      </c>
      <c r="AI1769" s="985">
        <f t="shared" si="424"/>
        <v>1</v>
      </c>
      <c r="AJ1769" s="985" t="str">
        <f t="shared" ca="1" si="425"/>
        <v/>
      </c>
      <c r="AL1769"/>
      <c r="AM1769"/>
      <c r="AN1769"/>
      <c r="AO1769"/>
      <c r="AP1769"/>
      <c r="AQ1769" s="371"/>
      <c r="AR1769"/>
      <c r="AS1769"/>
      <c r="AT1769"/>
      <c r="AU1769"/>
    </row>
    <row r="1770" spans="1:47" ht="12.75" customHeight="1">
      <c r="A1770" s="339">
        <f>FrontPage!$N$2</f>
        <v>1</v>
      </c>
      <c r="B1770" s="339" t="str">
        <f t="shared" si="417"/>
        <v>RO31011</v>
      </c>
      <c r="C1770" s="339">
        <f t="shared" si="418"/>
        <v>202223</v>
      </c>
      <c r="D1770" s="1297" t="s">
        <v>6</v>
      </c>
      <c r="E1770" s="339">
        <v>10</v>
      </c>
      <c r="F1770" s="339" t="s">
        <v>597</v>
      </c>
      <c r="G1770" s="339">
        <f t="shared" si="419"/>
        <v>0</v>
      </c>
      <c r="H1770" s="1307">
        <f t="shared" ca="1" si="414"/>
        <v>0</v>
      </c>
      <c r="I1770" s="339">
        <f t="shared" si="416"/>
        <v>11</v>
      </c>
      <c r="J1770" s="1300"/>
      <c r="X1770" s="362">
        <v>202021</v>
      </c>
      <c r="Y1770" s="362" t="s">
        <v>6</v>
      </c>
      <c r="Z1770" s="362">
        <v>8.6</v>
      </c>
      <c r="AA1770" s="362">
        <v>5</v>
      </c>
      <c r="AB1770" s="362">
        <v>524</v>
      </c>
      <c r="AC1770" s="362">
        <v>0</v>
      </c>
      <c r="AE1770" s="985">
        <f t="shared" si="420"/>
        <v>1</v>
      </c>
      <c r="AF1770" s="985" t="str">
        <f t="shared" si="421"/>
        <v/>
      </c>
      <c r="AG1770" s="985">
        <f t="shared" si="422"/>
        <v>1</v>
      </c>
      <c r="AH1770" s="985">
        <f t="shared" si="423"/>
        <v>1</v>
      </c>
      <c r="AI1770" s="985">
        <f t="shared" si="424"/>
        <v>1</v>
      </c>
      <c r="AJ1770" s="985" t="str">
        <f t="shared" ca="1" si="425"/>
        <v/>
      </c>
      <c r="AL1770"/>
      <c r="AM1770"/>
      <c r="AN1770"/>
      <c r="AO1770"/>
      <c r="AP1770"/>
      <c r="AQ1770" s="371"/>
      <c r="AR1770"/>
      <c r="AS1770"/>
      <c r="AT1770"/>
      <c r="AU1770"/>
    </row>
    <row r="1771" spans="1:47" ht="12.75" customHeight="1">
      <c r="A1771" s="339">
        <f>FrontPage!$N$2</f>
        <v>1</v>
      </c>
      <c r="B1771" s="339" t="str">
        <f t="shared" si="417"/>
        <v>RO3131.2</v>
      </c>
      <c r="C1771" s="339">
        <f t="shared" si="418"/>
        <v>202223</v>
      </c>
      <c r="D1771" s="1297" t="s">
        <v>6</v>
      </c>
      <c r="E1771" s="339">
        <v>13</v>
      </c>
      <c r="F1771" s="339" t="s">
        <v>587</v>
      </c>
      <c r="G1771" s="339">
        <f t="shared" si="419"/>
        <v>0</v>
      </c>
      <c r="H1771" s="1307">
        <f t="shared" ca="1" si="414"/>
        <v>0</v>
      </c>
      <c r="I1771" s="339">
        <f t="shared" si="416"/>
        <v>1.2</v>
      </c>
      <c r="J1771" s="1300"/>
      <c r="X1771" s="362">
        <v>202021</v>
      </c>
      <c r="Y1771" s="362" t="s">
        <v>6</v>
      </c>
      <c r="Z1771" s="362">
        <v>8.6</v>
      </c>
      <c r="AA1771" s="362">
        <v>6.1</v>
      </c>
      <c r="AB1771" s="362">
        <v>524</v>
      </c>
      <c r="AC1771" s="362">
        <v>0</v>
      </c>
      <c r="AE1771" s="985">
        <f t="shared" si="420"/>
        <v>1</v>
      </c>
      <c r="AF1771" s="985" t="str">
        <f t="shared" si="421"/>
        <v/>
      </c>
      <c r="AG1771" s="985">
        <f t="shared" si="422"/>
        <v>1</v>
      </c>
      <c r="AH1771" s="985">
        <f t="shared" si="423"/>
        <v>1</v>
      </c>
      <c r="AI1771" s="985">
        <f t="shared" si="424"/>
        <v>1</v>
      </c>
      <c r="AJ1771" s="985" t="str">
        <f t="shared" ca="1" si="425"/>
        <v/>
      </c>
      <c r="AL1771"/>
      <c r="AM1771"/>
      <c r="AN1771"/>
      <c r="AO1771"/>
      <c r="AP1771"/>
      <c r="AQ1771" s="371"/>
      <c r="AR1771"/>
      <c r="AS1771"/>
      <c r="AT1771"/>
      <c r="AU1771"/>
    </row>
    <row r="1772" spans="1:47" ht="12.75" customHeight="1">
      <c r="A1772" s="339">
        <f>FrontPage!$N$2</f>
        <v>1</v>
      </c>
      <c r="B1772" s="339" t="str">
        <f t="shared" si="417"/>
        <v>RO3132</v>
      </c>
      <c r="C1772" s="339">
        <f t="shared" si="418"/>
        <v>202223</v>
      </c>
      <c r="D1772" s="1297" t="s">
        <v>6</v>
      </c>
      <c r="E1772" s="339">
        <v>13</v>
      </c>
      <c r="F1772" s="339" t="s">
        <v>585</v>
      </c>
      <c r="G1772" s="339">
        <f t="shared" si="419"/>
        <v>0</v>
      </c>
      <c r="H1772" s="1307">
        <f t="shared" ref="H1772:H1835" ca="1" si="426">IF(UANumber = 0,0,IF(VLOOKUP(E1772,INDIRECT("_"&amp;D1772),MATCH(F1772,INDIRECT("_"&amp;D1772&amp;$I$2),0),FALSE)="",0,VLOOKUP(E1772,INDIRECT("_"&amp;D1772),MATCH(F1772,INDIRECT("_"&amp;D1772&amp;$I$2),0),FALSE)))</f>
        <v>0</v>
      </c>
      <c r="I1772" s="339">
        <f t="shared" si="416"/>
        <v>2</v>
      </c>
      <c r="J1772" s="1300"/>
      <c r="X1772" s="362">
        <v>202021</v>
      </c>
      <c r="Y1772" s="362" t="s">
        <v>6</v>
      </c>
      <c r="Z1772" s="362">
        <v>8.6</v>
      </c>
      <c r="AA1772" s="362">
        <v>6.2</v>
      </c>
      <c r="AB1772" s="362">
        <v>524</v>
      </c>
      <c r="AC1772" s="362">
        <v>0</v>
      </c>
      <c r="AE1772" s="985">
        <f t="shared" si="420"/>
        <v>1</v>
      </c>
      <c r="AF1772" s="985" t="str">
        <f t="shared" si="421"/>
        <v/>
      </c>
      <c r="AG1772" s="985">
        <f t="shared" si="422"/>
        <v>1</v>
      </c>
      <c r="AH1772" s="985">
        <f t="shared" si="423"/>
        <v>1</v>
      </c>
      <c r="AI1772" s="985">
        <f t="shared" si="424"/>
        <v>1</v>
      </c>
      <c r="AJ1772" s="985" t="str">
        <f t="shared" ca="1" si="425"/>
        <v/>
      </c>
      <c r="AL1772"/>
      <c r="AM1772"/>
      <c r="AN1772"/>
      <c r="AO1772"/>
      <c r="AP1772"/>
      <c r="AQ1772" s="371"/>
      <c r="AR1772"/>
      <c r="AS1772"/>
      <c r="AT1772"/>
      <c r="AU1772"/>
    </row>
    <row r="1773" spans="1:47" ht="12.75" customHeight="1">
      <c r="A1773" s="339">
        <f>FrontPage!$N$2</f>
        <v>1</v>
      </c>
      <c r="B1773" s="339" t="str">
        <f t="shared" si="417"/>
        <v>RO3133</v>
      </c>
      <c r="C1773" s="339">
        <f t="shared" si="418"/>
        <v>202223</v>
      </c>
      <c r="D1773" s="1297" t="s">
        <v>6</v>
      </c>
      <c r="E1773" s="339">
        <v>13</v>
      </c>
      <c r="F1773" s="339" t="s">
        <v>588</v>
      </c>
      <c r="G1773" s="339">
        <f t="shared" si="419"/>
        <v>0</v>
      </c>
      <c r="H1773" s="1307">
        <f t="shared" ca="1" si="426"/>
        <v>0</v>
      </c>
      <c r="I1773" s="339">
        <f t="shared" si="416"/>
        <v>3</v>
      </c>
      <c r="J1773" s="1300"/>
      <c r="X1773" s="362">
        <v>202021</v>
      </c>
      <c r="Y1773" s="362" t="s">
        <v>6</v>
      </c>
      <c r="Z1773" s="362">
        <v>8.6</v>
      </c>
      <c r="AA1773" s="362">
        <v>7</v>
      </c>
      <c r="AB1773" s="362">
        <v>524</v>
      </c>
      <c r="AC1773" s="362">
        <v>0</v>
      </c>
      <c r="AE1773" s="985">
        <f t="shared" si="420"/>
        <v>1</v>
      </c>
      <c r="AF1773" s="985" t="str">
        <f t="shared" si="421"/>
        <v/>
      </c>
      <c r="AG1773" s="985">
        <f t="shared" si="422"/>
        <v>1</v>
      </c>
      <c r="AH1773" s="985">
        <f t="shared" si="423"/>
        <v>1</v>
      </c>
      <c r="AI1773" s="985">
        <f t="shared" si="424"/>
        <v>1</v>
      </c>
      <c r="AJ1773" s="985" t="str">
        <f t="shared" ca="1" si="425"/>
        <v/>
      </c>
      <c r="AL1773"/>
      <c r="AM1773"/>
      <c r="AN1773"/>
      <c r="AO1773"/>
      <c r="AP1773"/>
      <c r="AQ1773" s="371"/>
      <c r="AR1773"/>
      <c r="AS1773"/>
      <c r="AT1773"/>
      <c r="AU1773"/>
    </row>
    <row r="1774" spans="1:47" ht="12.75" customHeight="1">
      <c r="A1774" s="339">
        <f>FrontPage!$N$2</f>
        <v>1</v>
      </c>
      <c r="B1774" s="339" t="str">
        <f t="shared" si="417"/>
        <v>RO3135</v>
      </c>
      <c r="C1774" s="339">
        <f t="shared" si="418"/>
        <v>202223</v>
      </c>
      <c r="D1774" s="1297" t="s">
        <v>6</v>
      </c>
      <c r="E1774" s="339">
        <v>13</v>
      </c>
      <c r="F1774" s="339" t="s">
        <v>590</v>
      </c>
      <c r="G1774" s="339">
        <f t="shared" si="419"/>
        <v>0</v>
      </c>
      <c r="H1774" s="1307">
        <f t="shared" ca="1" si="426"/>
        <v>0</v>
      </c>
      <c r="I1774" s="339">
        <f t="shared" si="416"/>
        <v>5</v>
      </c>
      <c r="J1774" s="1300"/>
      <c r="X1774" s="362">
        <v>202021</v>
      </c>
      <c r="Y1774" s="362" t="s">
        <v>6</v>
      </c>
      <c r="Z1774" s="362">
        <v>8.6</v>
      </c>
      <c r="AA1774" s="362">
        <v>8</v>
      </c>
      <c r="AB1774" s="362">
        <v>524</v>
      </c>
      <c r="AC1774" s="362">
        <v>0</v>
      </c>
      <c r="AE1774" s="985">
        <f t="shared" si="420"/>
        <v>1</v>
      </c>
      <c r="AF1774" s="985" t="str">
        <f t="shared" si="421"/>
        <v/>
      </c>
      <c r="AG1774" s="985">
        <f t="shared" si="422"/>
        <v>1</v>
      </c>
      <c r="AH1774" s="985">
        <f t="shared" si="423"/>
        <v>1</v>
      </c>
      <c r="AI1774" s="985">
        <f t="shared" si="424"/>
        <v>1</v>
      </c>
      <c r="AJ1774" s="985" t="str">
        <f t="shared" ca="1" si="425"/>
        <v/>
      </c>
      <c r="AL1774"/>
      <c r="AM1774"/>
      <c r="AN1774"/>
      <c r="AO1774"/>
      <c r="AP1774"/>
      <c r="AQ1774" s="371"/>
      <c r="AR1774"/>
      <c r="AS1774"/>
      <c r="AT1774"/>
      <c r="AU1774"/>
    </row>
    <row r="1775" spans="1:47" ht="12.75" customHeight="1">
      <c r="A1775" s="339">
        <f>FrontPage!$N$2</f>
        <v>1</v>
      </c>
      <c r="B1775" s="339" t="str">
        <f t="shared" si="417"/>
        <v>RO3136.1</v>
      </c>
      <c r="C1775" s="339">
        <f t="shared" si="418"/>
        <v>202223</v>
      </c>
      <c r="D1775" s="1297" t="s">
        <v>6</v>
      </c>
      <c r="E1775" s="339">
        <v>13</v>
      </c>
      <c r="F1775" s="339" t="s">
        <v>591</v>
      </c>
      <c r="G1775" s="339">
        <f t="shared" si="419"/>
        <v>0</v>
      </c>
      <c r="H1775" s="1307">
        <f t="shared" ca="1" si="426"/>
        <v>0</v>
      </c>
      <c r="I1775" s="339">
        <f t="shared" si="416"/>
        <v>6.1</v>
      </c>
      <c r="J1775" s="1300"/>
      <c r="X1775" s="362">
        <v>202021</v>
      </c>
      <c r="Y1775" s="362" t="s">
        <v>6</v>
      </c>
      <c r="Z1775" s="362">
        <v>8.6</v>
      </c>
      <c r="AA1775" s="362">
        <v>10</v>
      </c>
      <c r="AB1775" s="362">
        <v>524</v>
      </c>
      <c r="AC1775" s="362">
        <v>0</v>
      </c>
      <c r="AE1775" s="985">
        <f t="shared" si="420"/>
        <v>1</v>
      </c>
      <c r="AF1775" s="985" t="str">
        <f t="shared" si="421"/>
        <v/>
      </c>
      <c r="AG1775" s="985">
        <f t="shared" si="422"/>
        <v>1</v>
      </c>
      <c r="AH1775" s="985">
        <f t="shared" si="423"/>
        <v>1</v>
      </c>
      <c r="AI1775" s="985">
        <f t="shared" si="424"/>
        <v>1</v>
      </c>
      <c r="AJ1775" s="985" t="str">
        <f t="shared" ca="1" si="425"/>
        <v/>
      </c>
      <c r="AL1775"/>
      <c r="AM1775"/>
      <c r="AN1775"/>
      <c r="AO1775"/>
      <c r="AP1775"/>
      <c r="AQ1775" s="371"/>
      <c r="AR1775"/>
      <c r="AS1775"/>
      <c r="AT1775"/>
      <c r="AU1775"/>
    </row>
    <row r="1776" spans="1:47" ht="12.75" customHeight="1">
      <c r="A1776" s="339">
        <f>FrontPage!$N$2</f>
        <v>1</v>
      </c>
      <c r="B1776" s="339" t="str">
        <f t="shared" si="417"/>
        <v>RO3136.2</v>
      </c>
      <c r="C1776" s="339">
        <f t="shared" si="418"/>
        <v>202223</v>
      </c>
      <c r="D1776" s="1297" t="s">
        <v>6</v>
      </c>
      <c r="E1776" s="339">
        <v>13</v>
      </c>
      <c r="F1776" s="339" t="s">
        <v>592</v>
      </c>
      <c r="G1776" s="339">
        <f t="shared" si="419"/>
        <v>0</v>
      </c>
      <c r="H1776" s="1307">
        <f t="shared" ca="1" si="426"/>
        <v>0</v>
      </c>
      <c r="I1776" s="339">
        <f t="shared" si="416"/>
        <v>6.2</v>
      </c>
      <c r="J1776" s="1300"/>
      <c r="X1776" s="362">
        <v>202021</v>
      </c>
      <c r="Y1776" s="362" t="s">
        <v>6</v>
      </c>
      <c r="Z1776" s="362">
        <v>8.6</v>
      </c>
      <c r="AA1776" s="362">
        <v>11</v>
      </c>
      <c r="AB1776" s="362">
        <v>524</v>
      </c>
      <c r="AC1776" s="362">
        <v>0</v>
      </c>
      <c r="AE1776" s="985">
        <f t="shared" si="420"/>
        <v>1</v>
      </c>
      <c r="AF1776" s="985" t="str">
        <f t="shared" si="421"/>
        <v/>
      </c>
      <c r="AG1776" s="985">
        <f t="shared" si="422"/>
        <v>1</v>
      </c>
      <c r="AH1776" s="985">
        <f t="shared" si="423"/>
        <v>1</v>
      </c>
      <c r="AI1776" s="985">
        <f t="shared" si="424"/>
        <v>1</v>
      </c>
      <c r="AJ1776" s="985" t="str">
        <f t="shared" ca="1" si="425"/>
        <v/>
      </c>
      <c r="AL1776"/>
      <c r="AM1776"/>
      <c r="AN1776"/>
      <c r="AO1776"/>
      <c r="AP1776"/>
      <c r="AQ1776" s="371"/>
      <c r="AR1776"/>
      <c r="AS1776"/>
      <c r="AT1776"/>
      <c r="AU1776"/>
    </row>
    <row r="1777" spans="1:47" ht="12.75" customHeight="1">
      <c r="A1777" s="339">
        <f>FrontPage!$N$2</f>
        <v>1</v>
      </c>
      <c r="B1777" s="339" t="str">
        <f t="shared" si="417"/>
        <v>RO3137</v>
      </c>
      <c r="C1777" s="339">
        <f t="shared" si="418"/>
        <v>202223</v>
      </c>
      <c r="D1777" s="1297" t="s">
        <v>6</v>
      </c>
      <c r="E1777" s="339">
        <v>13</v>
      </c>
      <c r="F1777" s="339" t="s">
        <v>593</v>
      </c>
      <c r="G1777" s="339">
        <f t="shared" si="419"/>
        <v>0</v>
      </c>
      <c r="H1777" s="1307">
        <f t="shared" ca="1" si="426"/>
        <v>0</v>
      </c>
      <c r="I1777" s="339">
        <f t="shared" si="416"/>
        <v>7</v>
      </c>
      <c r="J1777" s="1300"/>
      <c r="X1777" s="362">
        <v>202021</v>
      </c>
      <c r="Y1777" s="362" t="s">
        <v>6</v>
      </c>
      <c r="Z1777" s="362">
        <v>8.6999999999999993</v>
      </c>
      <c r="AA1777" s="362">
        <v>1.1000000000000001</v>
      </c>
      <c r="AB1777" s="362">
        <v>524</v>
      </c>
      <c r="AC1777" s="362">
        <v>0</v>
      </c>
      <c r="AE1777" s="985">
        <f t="shared" si="420"/>
        <v>1</v>
      </c>
      <c r="AF1777" s="985" t="str">
        <f t="shared" si="421"/>
        <v/>
      </c>
      <c r="AG1777" s="985">
        <f t="shared" si="422"/>
        <v>1</v>
      </c>
      <c r="AH1777" s="985">
        <f t="shared" si="423"/>
        <v>1</v>
      </c>
      <c r="AI1777" s="985">
        <f t="shared" si="424"/>
        <v>1</v>
      </c>
      <c r="AJ1777" s="985" t="str">
        <f t="shared" ca="1" si="425"/>
        <v/>
      </c>
      <c r="AL1777"/>
      <c r="AM1777"/>
      <c r="AN1777"/>
      <c r="AO1777"/>
      <c r="AP1777"/>
      <c r="AQ1777" s="371"/>
      <c r="AR1777"/>
      <c r="AS1777"/>
      <c r="AT1777"/>
      <c r="AU1777"/>
    </row>
    <row r="1778" spans="1:47" ht="12.75" customHeight="1">
      <c r="A1778" s="339">
        <f>FrontPage!$N$2</f>
        <v>1</v>
      </c>
      <c r="B1778" s="339" t="str">
        <f t="shared" si="417"/>
        <v>RO3138</v>
      </c>
      <c r="C1778" s="339">
        <f t="shared" si="418"/>
        <v>202223</v>
      </c>
      <c r="D1778" s="1297" t="s">
        <v>6</v>
      </c>
      <c r="E1778" s="339">
        <v>13</v>
      </c>
      <c r="F1778" s="339" t="s">
        <v>594</v>
      </c>
      <c r="G1778" s="339">
        <f t="shared" si="419"/>
        <v>0</v>
      </c>
      <c r="H1778" s="1307">
        <f t="shared" ca="1" si="426"/>
        <v>0</v>
      </c>
      <c r="I1778" s="339">
        <f t="shared" si="416"/>
        <v>8</v>
      </c>
      <c r="J1778" s="1300"/>
      <c r="X1778" s="362">
        <v>202021</v>
      </c>
      <c r="Y1778" s="362" t="s">
        <v>6</v>
      </c>
      <c r="Z1778" s="362">
        <v>8.6999999999999993</v>
      </c>
      <c r="AA1778" s="362">
        <v>1.2</v>
      </c>
      <c r="AB1778" s="362">
        <v>524</v>
      </c>
      <c r="AC1778" s="362">
        <v>0</v>
      </c>
      <c r="AE1778" s="985">
        <f t="shared" si="420"/>
        <v>1</v>
      </c>
      <c r="AF1778" s="985" t="str">
        <f t="shared" si="421"/>
        <v/>
      </c>
      <c r="AG1778" s="985">
        <f t="shared" si="422"/>
        <v>1</v>
      </c>
      <c r="AH1778" s="985">
        <f t="shared" si="423"/>
        <v>1</v>
      </c>
      <c r="AI1778" s="985">
        <f t="shared" si="424"/>
        <v>1</v>
      </c>
      <c r="AJ1778" s="985" t="str">
        <f t="shared" ca="1" si="425"/>
        <v/>
      </c>
      <c r="AL1778"/>
      <c r="AM1778"/>
      <c r="AN1778"/>
      <c r="AO1778"/>
      <c r="AP1778"/>
      <c r="AQ1778" s="371"/>
      <c r="AR1778"/>
      <c r="AS1778"/>
      <c r="AT1778"/>
      <c r="AU1778"/>
    </row>
    <row r="1779" spans="1:47" ht="12.75" customHeight="1">
      <c r="A1779" s="339">
        <f>FrontPage!$N$2</f>
        <v>1</v>
      </c>
      <c r="B1779" s="339" t="str">
        <f t="shared" si="417"/>
        <v>RO31310</v>
      </c>
      <c r="C1779" s="339">
        <f t="shared" si="418"/>
        <v>202223</v>
      </c>
      <c r="D1779" s="1297" t="s">
        <v>6</v>
      </c>
      <c r="E1779" s="339">
        <v>13</v>
      </c>
      <c r="F1779" s="339" t="s">
        <v>596</v>
      </c>
      <c r="G1779" s="339">
        <f t="shared" si="419"/>
        <v>0</v>
      </c>
      <c r="H1779" s="1307">
        <f t="shared" ca="1" si="426"/>
        <v>0</v>
      </c>
      <c r="I1779" s="339">
        <f t="shared" si="416"/>
        <v>10</v>
      </c>
      <c r="J1779" s="1300"/>
      <c r="X1779" s="362">
        <v>202021</v>
      </c>
      <c r="Y1779" s="362" t="s">
        <v>6</v>
      </c>
      <c r="Z1779" s="362">
        <v>8.6999999999999993</v>
      </c>
      <c r="AA1779" s="362">
        <v>2</v>
      </c>
      <c r="AB1779" s="362">
        <v>524</v>
      </c>
      <c r="AC1779" s="362">
        <v>0</v>
      </c>
      <c r="AE1779" s="985">
        <f t="shared" si="420"/>
        <v>1</v>
      </c>
      <c r="AF1779" s="985" t="str">
        <f t="shared" si="421"/>
        <v/>
      </c>
      <c r="AG1779" s="985">
        <f t="shared" si="422"/>
        <v>1</v>
      </c>
      <c r="AH1779" s="985">
        <f t="shared" si="423"/>
        <v>1</v>
      </c>
      <c r="AI1779" s="985">
        <f t="shared" si="424"/>
        <v>1</v>
      </c>
      <c r="AJ1779" s="985" t="str">
        <f t="shared" ca="1" si="425"/>
        <v/>
      </c>
      <c r="AL1779"/>
      <c r="AM1779"/>
      <c r="AN1779"/>
      <c r="AO1779"/>
      <c r="AP1779"/>
      <c r="AQ1779" s="371"/>
      <c r="AR1779"/>
      <c r="AS1779"/>
      <c r="AT1779"/>
      <c r="AU1779"/>
    </row>
    <row r="1780" spans="1:47" ht="12.75" customHeight="1">
      <c r="A1780" s="339">
        <f>FrontPage!$N$2</f>
        <v>1</v>
      </c>
      <c r="B1780" s="339" t="str">
        <f t="shared" si="417"/>
        <v>RO31311</v>
      </c>
      <c r="C1780" s="339">
        <f t="shared" si="418"/>
        <v>202223</v>
      </c>
      <c r="D1780" s="1297" t="s">
        <v>6</v>
      </c>
      <c r="E1780" s="339">
        <v>13</v>
      </c>
      <c r="F1780" s="339" t="s">
        <v>597</v>
      </c>
      <c r="G1780" s="339">
        <f t="shared" si="419"/>
        <v>0</v>
      </c>
      <c r="H1780" s="1307">
        <f t="shared" ca="1" si="426"/>
        <v>0</v>
      </c>
      <c r="I1780" s="339">
        <f t="shared" si="416"/>
        <v>11</v>
      </c>
      <c r="J1780" s="1300"/>
      <c r="X1780" s="362">
        <v>202021</v>
      </c>
      <c r="Y1780" s="362" t="s">
        <v>6</v>
      </c>
      <c r="Z1780" s="362">
        <v>8.6999999999999993</v>
      </c>
      <c r="AA1780" s="362">
        <v>3</v>
      </c>
      <c r="AB1780" s="362">
        <v>524</v>
      </c>
      <c r="AC1780" s="362">
        <v>0</v>
      </c>
      <c r="AE1780" s="985">
        <f t="shared" si="420"/>
        <v>1</v>
      </c>
      <c r="AF1780" s="985" t="str">
        <f t="shared" si="421"/>
        <v/>
      </c>
      <c r="AG1780" s="985">
        <f t="shared" si="422"/>
        <v>1</v>
      </c>
      <c r="AH1780" s="985">
        <f t="shared" si="423"/>
        <v>1</v>
      </c>
      <c r="AI1780" s="985">
        <f t="shared" si="424"/>
        <v>1</v>
      </c>
      <c r="AJ1780" s="985" t="str">
        <f t="shared" ca="1" si="425"/>
        <v/>
      </c>
      <c r="AL1780"/>
      <c r="AM1780"/>
      <c r="AN1780"/>
      <c r="AO1780"/>
      <c r="AP1780"/>
      <c r="AQ1780" s="371"/>
      <c r="AR1780"/>
      <c r="AS1780"/>
      <c r="AT1780"/>
      <c r="AU1780"/>
    </row>
    <row r="1781" spans="1:47" ht="12.75" customHeight="1">
      <c r="A1781" s="339">
        <f>FrontPage!$N$2</f>
        <v>1</v>
      </c>
      <c r="B1781" s="339" t="str">
        <f t="shared" si="417"/>
        <v>RO315.11.1</v>
      </c>
      <c r="C1781" s="339">
        <f t="shared" si="418"/>
        <v>202223</v>
      </c>
      <c r="D1781" s="1297" t="s">
        <v>6</v>
      </c>
      <c r="E1781" s="339">
        <v>15.1</v>
      </c>
      <c r="F1781" s="339" t="s">
        <v>586</v>
      </c>
      <c r="G1781" s="339">
        <f t="shared" si="419"/>
        <v>0</v>
      </c>
      <c r="H1781" s="1307">
        <f t="shared" ca="1" si="426"/>
        <v>0</v>
      </c>
      <c r="I1781" s="339">
        <f t="shared" si="416"/>
        <v>1.1000000000000001</v>
      </c>
      <c r="J1781" s="1300"/>
      <c r="X1781" s="362">
        <v>202021</v>
      </c>
      <c r="Y1781" s="362" t="s">
        <v>6</v>
      </c>
      <c r="Z1781" s="362">
        <v>8.6999999999999993</v>
      </c>
      <c r="AA1781" s="362">
        <v>5</v>
      </c>
      <c r="AB1781" s="362">
        <v>524</v>
      </c>
      <c r="AC1781" s="362">
        <v>0</v>
      </c>
      <c r="AE1781" s="985">
        <f t="shared" si="420"/>
        <v>1</v>
      </c>
      <c r="AF1781" s="985" t="str">
        <f t="shared" si="421"/>
        <v/>
      </c>
      <c r="AG1781" s="985">
        <f t="shared" si="422"/>
        <v>1</v>
      </c>
      <c r="AH1781" s="985">
        <f t="shared" si="423"/>
        <v>1</v>
      </c>
      <c r="AI1781" s="985">
        <f t="shared" si="424"/>
        <v>1</v>
      </c>
      <c r="AJ1781" s="985" t="str">
        <f t="shared" ca="1" si="425"/>
        <v/>
      </c>
      <c r="AL1781"/>
      <c r="AM1781"/>
      <c r="AN1781"/>
      <c r="AO1781"/>
      <c r="AP1781"/>
      <c r="AQ1781" s="371"/>
      <c r="AR1781"/>
      <c r="AS1781"/>
      <c r="AT1781"/>
      <c r="AU1781"/>
    </row>
    <row r="1782" spans="1:47" ht="12.75" customHeight="1">
      <c r="A1782" s="339">
        <f>FrontPage!$N$2</f>
        <v>1</v>
      </c>
      <c r="B1782" s="339" t="str">
        <f t="shared" si="417"/>
        <v>RO315.11.2</v>
      </c>
      <c r="C1782" s="339">
        <f t="shared" si="418"/>
        <v>202223</v>
      </c>
      <c r="D1782" s="1297" t="s">
        <v>6</v>
      </c>
      <c r="E1782" s="339">
        <v>15.1</v>
      </c>
      <c r="F1782" s="339" t="s">
        <v>587</v>
      </c>
      <c r="G1782" s="339">
        <f t="shared" si="419"/>
        <v>0</v>
      </c>
      <c r="H1782" s="1307">
        <f t="shared" ca="1" si="426"/>
        <v>0</v>
      </c>
      <c r="I1782" s="339">
        <f t="shared" si="416"/>
        <v>1.2</v>
      </c>
      <c r="J1782" s="1300"/>
      <c r="X1782" s="362">
        <v>202021</v>
      </c>
      <c r="Y1782" s="362" t="s">
        <v>6</v>
      </c>
      <c r="Z1782" s="362">
        <v>8.6999999999999993</v>
      </c>
      <c r="AA1782" s="362">
        <v>6.1</v>
      </c>
      <c r="AB1782" s="362">
        <v>524</v>
      </c>
      <c r="AC1782" s="362">
        <v>0</v>
      </c>
      <c r="AE1782" s="985">
        <f t="shared" si="420"/>
        <v>1</v>
      </c>
      <c r="AF1782" s="985" t="str">
        <f t="shared" si="421"/>
        <v/>
      </c>
      <c r="AG1782" s="985">
        <f t="shared" si="422"/>
        <v>1</v>
      </c>
      <c r="AH1782" s="985">
        <f t="shared" si="423"/>
        <v>1</v>
      </c>
      <c r="AI1782" s="985">
        <f t="shared" si="424"/>
        <v>1</v>
      </c>
      <c r="AJ1782" s="985" t="str">
        <f t="shared" ca="1" si="425"/>
        <v/>
      </c>
      <c r="AL1782"/>
      <c r="AM1782"/>
      <c r="AN1782"/>
      <c r="AO1782"/>
      <c r="AP1782"/>
      <c r="AQ1782" s="371"/>
      <c r="AR1782"/>
      <c r="AS1782"/>
      <c r="AT1782"/>
      <c r="AU1782"/>
    </row>
    <row r="1783" spans="1:47" ht="12.75" customHeight="1">
      <c r="A1783" s="339">
        <f>FrontPage!$N$2</f>
        <v>1</v>
      </c>
      <c r="B1783" s="339" t="str">
        <f t="shared" si="417"/>
        <v>RO315.12</v>
      </c>
      <c r="C1783" s="339">
        <f t="shared" si="418"/>
        <v>202223</v>
      </c>
      <c r="D1783" s="1297" t="s">
        <v>6</v>
      </c>
      <c r="E1783" s="339">
        <v>15.1</v>
      </c>
      <c r="F1783" s="339" t="s">
        <v>585</v>
      </c>
      <c r="G1783" s="339">
        <f t="shared" si="419"/>
        <v>0</v>
      </c>
      <c r="H1783" s="1307">
        <f t="shared" ca="1" si="426"/>
        <v>0</v>
      </c>
      <c r="I1783" s="339">
        <f t="shared" si="416"/>
        <v>2</v>
      </c>
      <c r="J1783" s="1300"/>
      <c r="X1783" s="362">
        <v>202021</v>
      </c>
      <c r="Y1783" s="362" t="s">
        <v>6</v>
      </c>
      <c r="Z1783" s="362">
        <v>8.6999999999999993</v>
      </c>
      <c r="AA1783" s="362">
        <v>6.2</v>
      </c>
      <c r="AB1783" s="362">
        <v>524</v>
      </c>
      <c r="AC1783" s="362">
        <v>0</v>
      </c>
      <c r="AE1783" s="985">
        <f t="shared" si="420"/>
        <v>1</v>
      </c>
      <c r="AF1783" s="985" t="str">
        <f t="shared" si="421"/>
        <v/>
      </c>
      <c r="AG1783" s="985">
        <f t="shared" si="422"/>
        <v>1</v>
      </c>
      <c r="AH1783" s="985">
        <f t="shared" si="423"/>
        <v>1</v>
      </c>
      <c r="AI1783" s="985">
        <f t="shared" si="424"/>
        <v>1</v>
      </c>
      <c r="AJ1783" s="985" t="str">
        <f t="shared" ca="1" si="425"/>
        <v/>
      </c>
      <c r="AL1783"/>
      <c r="AM1783"/>
      <c r="AN1783"/>
      <c r="AO1783"/>
      <c r="AP1783"/>
      <c r="AQ1783" s="371"/>
      <c r="AR1783"/>
      <c r="AS1783"/>
      <c r="AT1783"/>
      <c r="AU1783"/>
    </row>
    <row r="1784" spans="1:47" ht="12.75" customHeight="1">
      <c r="A1784" s="339">
        <f>FrontPage!$N$2</f>
        <v>1</v>
      </c>
      <c r="B1784" s="339" t="str">
        <f t="shared" si="417"/>
        <v>RO315.13</v>
      </c>
      <c r="C1784" s="339">
        <f t="shared" si="418"/>
        <v>202223</v>
      </c>
      <c r="D1784" s="1297" t="s">
        <v>6</v>
      </c>
      <c r="E1784" s="339">
        <v>15.1</v>
      </c>
      <c r="F1784" s="339" t="s">
        <v>588</v>
      </c>
      <c r="G1784" s="339">
        <f t="shared" si="419"/>
        <v>0</v>
      </c>
      <c r="H1784" s="1307">
        <f t="shared" ca="1" si="426"/>
        <v>0</v>
      </c>
      <c r="I1784" s="339">
        <f t="shared" si="416"/>
        <v>3</v>
      </c>
      <c r="J1784" s="1300"/>
      <c r="X1784" s="362">
        <v>202021</v>
      </c>
      <c r="Y1784" s="362" t="s">
        <v>6</v>
      </c>
      <c r="Z1784" s="362">
        <v>8.6999999999999993</v>
      </c>
      <c r="AA1784" s="362">
        <v>7</v>
      </c>
      <c r="AB1784" s="362">
        <v>524</v>
      </c>
      <c r="AC1784" s="362">
        <v>0</v>
      </c>
      <c r="AE1784" s="985">
        <f t="shared" si="420"/>
        <v>1</v>
      </c>
      <c r="AF1784" s="985" t="str">
        <f t="shared" si="421"/>
        <v/>
      </c>
      <c r="AG1784" s="985">
        <f t="shared" si="422"/>
        <v>1</v>
      </c>
      <c r="AH1784" s="985">
        <f t="shared" si="423"/>
        <v>1</v>
      </c>
      <c r="AI1784" s="985">
        <f t="shared" si="424"/>
        <v>1</v>
      </c>
      <c r="AJ1784" s="985" t="str">
        <f t="shared" ca="1" si="425"/>
        <v/>
      </c>
      <c r="AL1784"/>
      <c r="AM1784"/>
      <c r="AN1784"/>
      <c r="AO1784"/>
      <c r="AP1784"/>
      <c r="AQ1784" s="371"/>
      <c r="AR1784"/>
      <c r="AS1784"/>
      <c r="AT1784"/>
      <c r="AU1784"/>
    </row>
    <row r="1785" spans="1:47" ht="12.75" customHeight="1">
      <c r="A1785" s="339">
        <f>FrontPage!$N$2</f>
        <v>1</v>
      </c>
      <c r="B1785" s="339" t="str">
        <f t="shared" si="417"/>
        <v>RO315.15</v>
      </c>
      <c r="C1785" s="339">
        <f t="shared" si="418"/>
        <v>202223</v>
      </c>
      <c r="D1785" s="1297" t="s">
        <v>6</v>
      </c>
      <c r="E1785" s="339">
        <v>15.1</v>
      </c>
      <c r="F1785" s="339" t="s">
        <v>590</v>
      </c>
      <c r="G1785" s="339">
        <f t="shared" si="419"/>
        <v>0</v>
      </c>
      <c r="H1785" s="1307">
        <f t="shared" ca="1" si="426"/>
        <v>0</v>
      </c>
      <c r="I1785" s="339">
        <f t="shared" si="416"/>
        <v>5</v>
      </c>
      <c r="J1785" s="1300"/>
      <c r="X1785" s="362">
        <v>202021</v>
      </c>
      <c r="Y1785" s="362" t="s">
        <v>6</v>
      </c>
      <c r="Z1785" s="362">
        <v>8.6999999999999993</v>
      </c>
      <c r="AA1785" s="362">
        <v>8</v>
      </c>
      <c r="AB1785" s="362">
        <v>524</v>
      </c>
      <c r="AC1785" s="362">
        <v>0</v>
      </c>
      <c r="AE1785" s="985">
        <f t="shared" si="420"/>
        <v>1</v>
      </c>
      <c r="AF1785" s="985" t="str">
        <f t="shared" si="421"/>
        <v/>
      </c>
      <c r="AG1785" s="985">
        <f t="shared" si="422"/>
        <v>1</v>
      </c>
      <c r="AH1785" s="985">
        <f t="shared" si="423"/>
        <v>1</v>
      </c>
      <c r="AI1785" s="985">
        <f t="shared" si="424"/>
        <v>1</v>
      </c>
      <c r="AJ1785" s="985" t="str">
        <f t="shared" ca="1" si="425"/>
        <v/>
      </c>
      <c r="AL1785"/>
      <c r="AM1785"/>
      <c r="AN1785"/>
      <c r="AO1785"/>
      <c r="AP1785"/>
      <c r="AQ1785" s="371"/>
      <c r="AR1785"/>
      <c r="AS1785"/>
      <c r="AT1785"/>
      <c r="AU1785"/>
    </row>
    <row r="1786" spans="1:47" ht="12.75" customHeight="1">
      <c r="A1786" s="339">
        <f>FrontPage!$N$2</f>
        <v>1</v>
      </c>
      <c r="B1786" s="339" t="str">
        <f t="shared" si="417"/>
        <v>RO315.16.1</v>
      </c>
      <c r="C1786" s="339">
        <f t="shared" si="418"/>
        <v>202223</v>
      </c>
      <c r="D1786" s="1297" t="s">
        <v>6</v>
      </c>
      <c r="E1786" s="339">
        <v>15.1</v>
      </c>
      <c r="F1786" s="339" t="s">
        <v>591</v>
      </c>
      <c r="G1786" s="339">
        <f t="shared" si="419"/>
        <v>0</v>
      </c>
      <c r="H1786" s="1307">
        <f t="shared" ca="1" si="426"/>
        <v>0</v>
      </c>
      <c r="I1786" s="339">
        <f t="shared" si="416"/>
        <v>6.1</v>
      </c>
      <c r="J1786" s="1300"/>
      <c r="X1786" s="362">
        <v>202021</v>
      </c>
      <c r="Y1786" s="362" t="s">
        <v>6</v>
      </c>
      <c r="Z1786" s="362">
        <v>8.6999999999999993</v>
      </c>
      <c r="AA1786" s="362">
        <v>10</v>
      </c>
      <c r="AB1786" s="362">
        <v>524</v>
      </c>
      <c r="AC1786" s="362">
        <v>0</v>
      </c>
      <c r="AE1786" s="985">
        <f t="shared" si="420"/>
        <v>1</v>
      </c>
      <c r="AF1786" s="985" t="str">
        <f t="shared" si="421"/>
        <v/>
      </c>
      <c r="AG1786" s="985">
        <f t="shared" si="422"/>
        <v>1</v>
      </c>
      <c r="AH1786" s="985">
        <f t="shared" si="423"/>
        <v>1</v>
      </c>
      <c r="AI1786" s="985">
        <f t="shared" si="424"/>
        <v>1</v>
      </c>
      <c r="AJ1786" s="985" t="str">
        <f t="shared" ca="1" si="425"/>
        <v/>
      </c>
      <c r="AL1786"/>
      <c r="AM1786"/>
      <c r="AN1786"/>
      <c r="AO1786"/>
      <c r="AP1786"/>
      <c r="AQ1786" s="371"/>
      <c r="AR1786"/>
      <c r="AS1786"/>
      <c r="AT1786"/>
      <c r="AU1786"/>
    </row>
    <row r="1787" spans="1:47" ht="12.75" customHeight="1">
      <c r="A1787" s="339">
        <f>FrontPage!$N$2</f>
        <v>1</v>
      </c>
      <c r="B1787" s="339" t="str">
        <f t="shared" si="417"/>
        <v>RO315.16.2</v>
      </c>
      <c r="C1787" s="339">
        <f t="shared" si="418"/>
        <v>202223</v>
      </c>
      <c r="D1787" s="1297" t="s">
        <v>6</v>
      </c>
      <c r="E1787" s="339">
        <v>15.1</v>
      </c>
      <c r="F1787" s="339" t="s">
        <v>592</v>
      </c>
      <c r="G1787" s="339">
        <f t="shared" si="419"/>
        <v>0</v>
      </c>
      <c r="H1787" s="1307">
        <f t="shared" ca="1" si="426"/>
        <v>0</v>
      </c>
      <c r="I1787" s="339">
        <f t="shared" si="416"/>
        <v>6.2</v>
      </c>
      <c r="J1787" s="1300"/>
      <c r="X1787" s="362">
        <v>202021</v>
      </c>
      <c r="Y1787" s="362" t="s">
        <v>6</v>
      </c>
      <c r="Z1787" s="362">
        <v>8.6999999999999993</v>
      </c>
      <c r="AA1787" s="362">
        <v>11</v>
      </c>
      <c r="AB1787" s="362">
        <v>524</v>
      </c>
      <c r="AC1787" s="362">
        <v>0</v>
      </c>
      <c r="AE1787" s="985">
        <f t="shared" si="420"/>
        <v>1</v>
      </c>
      <c r="AF1787" s="985" t="str">
        <f t="shared" si="421"/>
        <v/>
      </c>
      <c r="AG1787" s="985">
        <f t="shared" si="422"/>
        <v>1</v>
      </c>
      <c r="AH1787" s="985">
        <f t="shared" si="423"/>
        <v>1</v>
      </c>
      <c r="AI1787" s="985">
        <f t="shared" si="424"/>
        <v>1</v>
      </c>
      <c r="AJ1787" s="985" t="str">
        <f t="shared" ca="1" si="425"/>
        <v/>
      </c>
      <c r="AL1787"/>
      <c r="AM1787"/>
      <c r="AN1787"/>
      <c r="AO1787"/>
      <c r="AP1787"/>
      <c r="AQ1787" s="371"/>
      <c r="AR1787"/>
      <c r="AS1787"/>
      <c r="AT1787"/>
      <c r="AU1787"/>
    </row>
    <row r="1788" spans="1:47" ht="12.75" customHeight="1">
      <c r="A1788" s="339">
        <f>FrontPage!$N$2</f>
        <v>1</v>
      </c>
      <c r="B1788" s="339" t="str">
        <f t="shared" si="417"/>
        <v>RO315.17</v>
      </c>
      <c r="C1788" s="339">
        <f t="shared" si="418"/>
        <v>202223</v>
      </c>
      <c r="D1788" s="1297" t="s">
        <v>6</v>
      </c>
      <c r="E1788" s="339">
        <v>15.1</v>
      </c>
      <c r="F1788" s="339" t="s">
        <v>593</v>
      </c>
      <c r="G1788" s="339">
        <f t="shared" si="419"/>
        <v>0</v>
      </c>
      <c r="H1788" s="1307">
        <f t="shared" ca="1" si="426"/>
        <v>0</v>
      </c>
      <c r="I1788" s="339">
        <f t="shared" si="416"/>
        <v>7</v>
      </c>
      <c r="J1788" s="1300"/>
      <c r="X1788" s="362">
        <v>202021</v>
      </c>
      <c r="Y1788" s="362" t="s">
        <v>6</v>
      </c>
      <c r="Z1788" s="362">
        <v>8.8000000000000007</v>
      </c>
      <c r="AA1788" s="362">
        <v>1.1000000000000001</v>
      </c>
      <c r="AB1788" s="362">
        <v>524</v>
      </c>
      <c r="AC1788" s="362">
        <v>0</v>
      </c>
      <c r="AE1788" s="985">
        <f t="shared" si="420"/>
        <v>1</v>
      </c>
      <c r="AF1788" s="985" t="str">
        <f t="shared" si="421"/>
        <v/>
      </c>
      <c r="AG1788" s="985">
        <f t="shared" si="422"/>
        <v>1</v>
      </c>
      <c r="AH1788" s="985">
        <f t="shared" si="423"/>
        <v>1</v>
      </c>
      <c r="AI1788" s="985">
        <f t="shared" si="424"/>
        <v>1</v>
      </c>
      <c r="AJ1788" s="985" t="str">
        <f t="shared" ca="1" si="425"/>
        <v/>
      </c>
      <c r="AL1788"/>
      <c r="AM1788"/>
      <c r="AN1788"/>
      <c r="AO1788"/>
      <c r="AP1788"/>
      <c r="AQ1788" s="371"/>
      <c r="AR1788"/>
      <c r="AS1788"/>
      <c r="AT1788"/>
      <c r="AU1788"/>
    </row>
    <row r="1789" spans="1:47" ht="12.75" customHeight="1">
      <c r="A1789" s="339">
        <f>FrontPage!$N$2</f>
        <v>1</v>
      </c>
      <c r="B1789" s="339" t="str">
        <f t="shared" si="417"/>
        <v>RO315.18</v>
      </c>
      <c r="C1789" s="339">
        <f t="shared" si="418"/>
        <v>202223</v>
      </c>
      <c r="D1789" s="1297" t="s">
        <v>6</v>
      </c>
      <c r="E1789" s="339">
        <v>15.1</v>
      </c>
      <c r="F1789" s="339" t="s">
        <v>594</v>
      </c>
      <c r="G1789" s="339">
        <f t="shared" si="419"/>
        <v>0</v>
      </c>
      <c r="H1789" s="1307">
        <f t="shared" ca="1" si="426"/>
        <v>0</v>
      </c>
      <c r="I1789" s="339">
        <f t="shared" si="416"/>
        <v>8</v>
      </c>
      <c r="J1789" s="1300"/>
      <c r="X1789" s="362">
        <v>202021</v>
      </c>
      <c r="Y1789" s="362" t="s">
        <v>6</v>
      </c>
      <c r="Z1789" s="362">
        <v>8.8000000000000007</v>
      </c>
      <c r="AA1789" s="362">
        <v>1.2</v>
      </c>
      <c r="AB1789" s="362">
        <v>524</v>
      </c>
      <c r="AC1789" s="362">
        <v>0</v>
      </c>
      <c r="AE1789" s="985">
        <f t="shared" si="420"/>
        <v>1</v>
      </c>
      <c r="AF1789" s="985" t="str">
        <f t="shared" si="421"/>
        <v/>
      </c>
      <c r="AG1789" s="985">
        <f t="shared" si="422"/>
        <v>1</v>
      </c>
      <c r="AH1789" s="985">
        <f t="shared" si="423"/>
        <v>1</v>
      </c>
      <c r="AI1789" s="985">
        <f t="shared" si="424"/>
        <v>1</v>
      </c>
      <c r="AJ1789" s="985" t="str">
        <f t="shared" ca="1" si="425"/>
        <v/>
      </c>
      <c r="AL1789"/>
      <c r="AM1789"/>
      <c r="AN1789"/>
      <c r="AO1789"/>
      <c r="AP1789"/>
      <c r="AQ1789" s="371"/>
      <c r="AR1789"/>
      <c r="AS1789"/>
      <c r="AT1789"/>
      <c r="AU1789"/>
    </row>
    <row r="1790" spans="1:47" ht="12.75" customHeight="1">
      <c r="A1790" s="339">
        <f>FrontPage!$N$2</f>
        <v>1</v>
      </c>
      <c r="B1790" s="339" t="str">
        <f t="shared" si="417"/>
        <v>RO315.110</v>
      </c>
      <c r="C1790" s="339">
        <f t="shared" si="418"/>
        <v>202223</v>
      </c>
      <c r="D1790" s="1297" t="s">
        <v>6</v>
      </c>
      <c r="E1790" s="339">
        <v>15.1</v>
      </c>
      <c r="F1790" s="339" t="s">
        <v>596</v>
      </c>
      <c r="G1790" s="339">
        <f t="shared" si="419"/>
        <v>0</v>
      </c>
      <c r="H1790" s="1307">
        <f t="shared" ca="1" si="426"/>
        <v>0</v>
      </c>
      <c r="I1790" s="339">
        <f t="shared" si="416"/>
        <v>10</v>
      </c>
      <c r="J1790" s="1300"/>
      <c r="X1790" s="362">
        <v>202021</v>
      </c>
      <c r="Y1790" s="362" t="s">
        <v>6</v>
      </c>
      <c r="Z1790" s="362">
        <v>8.8000000000000007</v>
      </c>
      <c r="AA1790" s="362">
        <v>2</v>
      </c>
      <c r="AB1790" s="362">
        <v>524</v>
      </c>
      <c r="AC1790" s="362">
        <v>0</v>
      </c>
      <c r="AE1790" s="985">
        <f t="shared" si="420"/>
        <v>1</v>
      </c>
      <c r="AF1790" s="985" t="str">
        <f t="shared" si="421"/>
        <v/>
      </c>
      <c r="AG1790" s="985">
        <f t="shared" si="422"/>
        <v>1</v>
      </c>
      <c r="AH1790" s="985">
        <f t="shared" si="423"/>
        <v>1</v>
      </c>
      <c r="AI1790" s="985">
        <f t="shared" si="424"/>
        <v>1</v>
      </c>
      <c r="AJ1790" s="985" t="str">
        <f t="shared" ca="1" si="425"/>
        <v/>
      </c>
      <c r="AL1790"/>
      <c r="AM1790"/>
      <c r="AN1790"/>
      <c r="AO1790"/>
      <c r="AP1790"/>
      <c r="AQ1790" s="371"/>
      <c r="AR1790"/>
      <c r="AS1790"/>
      <c r="AT1790"/>
      <c r="AU1790"/>
    </row>
    <row r="1791" spans="1:47" ht="12.75" customHeight="1">
      <c r="A1791" s="339">
        <f>FrontPage!$N$2</f>
        <v>1</v>
      </c>
      <c r="B1791" s="339" t="str">
        <f t="shared" si="417"/>
        <v>RO315.111</v>
      </c>
      <c r="C1791" s="339">
        <f t="shared" si="418"/>
        <v>202223</v>
      </c>
      <c r="D1791" s="1297" t="s">
        <v>6</v>
      </c>
      <c r="E1791" s="339">
        <v>15.1</v>
      </c>
      <c r="F1791" s="339" t="s">
        <v>597</v>
      </c>
      <c r="G1791" s="339">
        <f>UANumber</f>
        <v>0</v>
      </c>
      <c r="H1791" s="1307">
        <f t="shared" ca="1" si="426"/>
        <v>0</v>
      </c>
      <c r="I1791" s="339">
        <f t="shared" si="416"/>
        <v>11</v>
      </c>
      <c r="J1791" s="1300"/>
      <c r="X1791" s="362">
        <v>202021</v>
      </c>
      <c r="Y1791" s="362" t="s">
        <v>6</v>
      </c>
      <c r="Z1791" s="362">
        <v>8.8000000000000007</v>
      </c>
      <c r="AA1791" s="362">
        <v>3</v>
      </c>
      <c r="AB1791" s="362">
        <v>524</v>
      </c>
      <c r="AC1791" s="362">
        <v>0</v>
      </c>
      <c r="AE1791" s="985">
        <f t="shared" si="420"/>
        <v>1</v>
      </c>
      <c r="AF1791" s="985" t="str">
        <f t="shared" si="421"/>
        <v/>
      </c>
      <c r="AG1791" s="985">
        <f t="shared" si="422"/>
        <v>1</v>
      </c>
      <c r="AH1791" s="985">
        <f t="shared" si="423"/>
        <v>1</v>
      </c>
      <c r="AI1791" s="985">
        <f t="shared" si="424"/>
        <v>1</v>
      </c>
      <c r="AJ1791" s="985" t="str">
        <f t="shared" ca="1" si="425"/>
        <v/>
      </c>
      <c r="AL1791"/>
      <c r="AM1791"/>
      <c r="AN1791"/>
      <c r="AO1791"/>
      <c r="AP1791"/>
      <c r="AQ1791" s="371"/>
      <c r="AR1791"/>
      <c r="AS1791"/>
      <c r="AT1791"/>
      <c r="AU1791"/>
    </row>
    <row r="1792" spans="1:47" ht="12.75" customHeight="1">
      <c r="A1792" s="339">
        <f>FrontPage!$N$2</f>
        <v>1</v>
      </c>
      <c r="B1792" s="339" t="str">
        <f t="shared" si="417"/>
        <v>RO315.51.1</v>
      </c>
      <c r="C1792" s="339">
        <f t="shared" si="418"/>
        <v>202223</v>
      </c>
      <c r="D1792" s="1297" t="s">
        <v>6</v>
      </c>
      <c r="E1792" s="339">
        <v>15.5</v>
      </c>
      <c r="F1792" s="339" t="s">
        <v>586</v>
      </c>
      <c r="G1792" s="339">
        <f t="shared" si="419"/>
        <v>0</v>
      </c>
      <c r="H1792" s="1307">
        <f t="shared" ca="1" si="426"/>
        <v>0</v>
      </c>
      <c r="I1792" s="339">
        <f t="shared" si="416"/>
        <v>1.1000000000000001</v>
      </c>
      <c r="J1792" s="1300"/>
      <c r="X1792" s="362">
        <v>202021</v>
      </c>
      <c r="Y1792" s="362" t="s">
        <v>6</v>
      </c>
      <c r="Z1792" s="362">
        <v>8.8000000000000007</v>
      </c>
      <c r="AA1792" s="362">
        <v>5</v>
      </c>
      <c r="AB1792" s="362">
        <v>524</v>
      </c>
      <c r="AC1792" s="362">
        <v>0</v>
      </c>
      <c r="AE1792" s="985">
        <f t="shared" si="420"/>
        <v>1</v>
      </c>
      <c r="AF1792" s="985" t="str">
        <f t="shared" si="421"/>
        <v/>
      </c>
      <c r="AG1792" s="985">
        <f t="shared" si="422"/>
        <v>1</v>
      </c>
      <c r="AH1792" s="985">
        <f t="shared" si="423"/>
        <v>1</v>
      </c>
      <c r="AI1792" s="985">
        <f t="shared" si="424"/>
        <v>1</v>
      </c>
      <c r="AJ1792" s="985" t="str">
        <f t="shared" ca="1" si="425"/>
        <v/>
      </c>
      <c r="AL1792"/>
      <c r="AM1792"/>
      <c r="AN1792"/>
      <c r="AO1792"/>
      <c r="AP1792"/>
      <c r="AQ1792" s="371"/>
      <c r="AR1792"/>
      <c r="AS1792"/>
      <c r="AT1792"/>
      <c r="AU1792"/>
    </row>
    <row r="1793" spans="1:47" ht="12.75" customHeight="1">
      <c r="A1793" s="339">
        <f>FrontPage!$N$2</f>
        <v>1</v>
      </c>
      <c r="B1793" s="339" t="str">
        <f t="shared" si="417"/>
        <v>RO315.51.2</v>
      </c>
      <c r="C1793" s="339">
        <f t="shared" si="418"/>
        <v>202223</v>
      </c>
      <c r="D1793" s="1297" t="s">
        <v>6</v>
      </c>
      <c r="E1793" s="339">
        <v>15.5</v>
      </c>
      <c r="F1793" s="339" t="s">
        <v>587</v>
      </c>
      <c r="G1793" s="339">
        <f t="shared" si="419"/>
        <v>0</v>
      </c>
      <c r="H1793" s="1307">
        <f t="shared" ca="1" si="426"/>
        <v>0</v>
      </c>
      <c r="I1793" s="339">
        <f t="shared" si="416"/>
        <v>1.2</v>
      </c>
      <c r="J1793" s="1300"/>
      <c r="X1793" s="362">
        <v>202021</v>
      </c>
      <c r="Y1793" s="362" t="s">
        <v>6</v>
      </c>
      <c r="Z1793" s="362">
        <v>8.8000000000000007</v>
      </c>
      <c r="AA1793" s="362">
        <v>6.1</v>
      </c>
      <c r="AB1793" s="362">
        <v>524</v>
      </c>
      <c r="AC1793" s="362">
        <v>0</v>
      </c>
      <c r="AE1793" s="985">
        <f t="shared" si="420"/>
        <v>1</v>
      </c>
      <c r="AF1793" s="985" t="str">
        <f t="shared" si="421"/>
        <v/>
      </c>
      <c r="AG1793" s="985">
        <f t="shared" si="422"/>
        <v>1</v>
      </c>
      <c r="AH1793" s="985">
        <f t="shared" si="423"/>
        <v>1</v>
      </c>
      <c r="AI1793" s="985">
        <f t="shared" si="424"/>
        <v>1</v>
      </c>
      <c r="AJ1793" s="985" t="str">
        <f t="shared" ca="1" si="425"/>
        <v/>
      </c>
      <c r="AL1793"/>
      <c r="AM1793"/>
      <c r="AN1793"/>
      <c r="AO1793"/>
      <c r="AP1793"/>
      <c r="AQ1793" s="371"/>
      <c r="AR1793"/>
      <c r="AS1793"/>
      <c r="AT1793"/>
      <c r="AU1793"/>
    </row>
    <row r="1794" spans="1:47" ht="12.75" customHeight="1">
      <c r="A1794" s="339">
        <f>FrontPage!$N$2</f>
        <v>1</v>
      </c>
      <c r="B1794" s="339" t="str">
        <f t="shared" si="417"/>
        <v>RO315.52</v>
      </c>
      <c r="C1794" s="339">
        <f t="shared" si="418"/>
        <v>202223</v>
      </c>
      <c r="D1794" s="1297" t="s">
        <v>6</v>
      </c>
      <c r="E1794" s="339">
        <v>15.5</v>
      </c>
      <c r="F1794" s="339" t="s">
        <v>585</v>
      </c>
      <c r="G1794" s="339">
        <f t="shared" si="419"/>
        <v>0</v>
      </c>
      <c r="H1794" s="1307">
        <f t="shared" ca="1" si="426"/>
        <v>0</v>
      </c>
      <c r="I1794" s="339">
        <f t="shared" si="416"/>
        <v>2</v>
      </c>
      <c r="J1794" s="1300"/>
      <c r="X1794" s="362">
        <v>202021</v>
      </c>
      <c r="Y1794" s="362" t="s">
        <v>6</v>
      </c>
      <c r="Z1794" s="362">
        <v>8.8000000000000007</v>
      </c>
      <c r="AA1794" s="362">
        <v>6.2</v>
      </c>
      <c r="AB1794" s="362">
        <v>524</v>
      </c>
      <c r="AC1794" s="362">
        <v>0</v>
      </c>
      <c r="AE1794" s="985">
        <f t="shared" si="420"/>
        <v>1</v>
      </c>
      <c r="AF1794" s="985" t="str">
        <f t="shared" si="421"/>
        <v/>
      </c>
      <c r="AG1794" s="985">
        <f t="shared" si="422"/>
        <v>1</v>
      </c>
      <c r="AH1794" s="985">
        <f t="shared" si="423"/>
        <v>1</v>
      </c>
      <c r="AI1794" s="985">
        <f t="shared" si="424"/>
        <v>1</v>
      </c>
      <c r="AJ1794" s="985" t="str">
        <f t="shared" ca="1" si="425"/>
        <v/>
      </c>
      <c r="AL1794"/>
      <c r="AM1794"/>
      <c r="AN1794"/>
      <c r="AO1794"/>
      <c r="AP1794"/>
      <c r="AQ1794" s="371"/>
      <c r="AR1794"/>
      <c r="AS1794"/>
      <c r="AT1794"/>
      <c r="AU1794"/>
    </row>
    <row r="1795" spans="1:47" ht="12.75" customHeight="1">
      <c r="A1795" s="339">
        <f>FrontPage!$N$2</f>
        <v>1</v>
      </c>
      <c r="B1795" s="339" t="str">
        <f t="shared" si="417"/>
        <v>RO315.53</v>
      </c>
      <c r="C1795" s="339">
        <f t="shared" si="418"/>
        <v>202223</v>
      </c>
      <c r="D1795" s="1297" t="s">
        <v>6</v>
      </c>
      <c r="E1795" s="339">
        <v>15.5</v>
      </c>
      <c r="F1795" s="339" t="s">
        <v>588</v>
      </c>
      <c r="G1795" s="339">
        <f t="shared" si="419"/>
        <v>0</v>
      </c>
      <c r="H1795" s="1307">
        <f t="shared" ca="1" si="426"/>
        <v>0</v>
      </c>
      <c r="I1795" s="339">
        <f t="shared" si="416"/>
        <v>3</v>
      </c>
      <c r="J1795" s="1300"/>
      <c r="X1795" s="362">
        <v>202021</v>
      </c>
      <c r="Y1795" s="362" t="s">
        <v>6</v>
      </c>
      <c r="Z1795" s="362">
        <v>8.8000000000000007</v>
      </c>
      <c r="AA1795" s="362">
        <v>7</v>
      </c>
      <c r="AB1795" s="362">
        <v>524</v>
      </c>
      <c r="AC1795" s="362">
        <v>0</v>
      </c>
      <c r="AE1795" s="985">
        <f t="shared" si="420"/>
        <v>1</v>
      </c>
      <c r="AF1795" s="985" t="str">
        <f t="shared" si="421"/>
        <v/>
      </c>
      <c r="AG1795" s="985">
        <f t="shared" si="422"/>
        <v>1</v>
      </c>
      <c r="AH1795" s="985">
        <f t="shared" si="423"/>
        <v>1</v>
      </c>
      <c r="AI1795" s="985">
        <f t="shared" si="424"/>
        <v>1</v>
      </c>
      <c r="AJ1795" s="985" t="str">
        <f t="shared" ca="1" si="425"/>
        <v/>
      </c>
      <c r="AL1795"/>
      <c r="AM1795"/>
      <c r="AN1795"/>
      <c r="AO1795"/>
      <c r="AP1795"/>
      <c r="AQ1795" s="371"/>
      <c r="AR1795"/>
      <c r="AS1795"/>
      <c r="AT1795"/>
      <c r="AU1795"/>
    </row>
    <row r="1796" spans="1:47" ht="12.75" customHeight="1">
      <c r="A1796" s="339">
        <f>FrontPage!$N$2</f>
        <v>1</v>
      </c>
      <c r="B1796" s="339" t="str">
        <f t="shared" si="417"/>
        <v>RO315.55</v>
      </c>
      <c r="C1796" s="339">
        <f t="shared" si="418"/>
        <v>202223</v>
      </c>
      <c r="D1796" s="1297" t="s">
        <v>6</v>
      </c>
      <c r="E1796" s="339">
        <v>15.5</v>
      </c>
      <c r="F1796" s="339" t="s">
        <v>590</v>
      </c>
      <c r="G1796" s="339">
        <f t="shared" si="419"/>
        <v>0</v>
      </c>
      <c r="H1796" s="1307">
        <f t="shared" ca="1" si="426"/>
        <v>0</v>
      </c>
      <c r="I1796" s="339">
        <f t="shared" si="416"/>
        <v>5</v>
      </c>
      <c r="J1796" s="1300"/>
      <c r="X1796" s="362">
        <v>202021</v>
      </c>
      <c r="Y1796" s="362" t="s">
        <v>6</v>
      </c>
      <c r="Z1796" s="362">
        <v>8.8000000000000007</v>
      </c>
      <c r="AA1796" s="362">
        <v>8</v>
      </c>
      <c r="AB1796" s="362">
        <v>524</v>
      </c>
      <c r="AC1796" s="362">
        <v>0</v>
      </c>
      <c r="AE1796" s="985">
        <f t="shared" si="420"/>
        <v>1</v>
      </c>
      <c r="AF1796" s="985" t="str">
        <f t="shared" si="421"/>
        <v/>
      </c>
      <c r="AG1796" s="985">
        <f t="shared" si="422"/>
        <v>1</v>
      </c>
      <c r="AH1796" s="985">
        <f t="shared" si="423"/>
        <v>1</v>
      </c>
      <c r="AI1796" s="985">
        <f t="shared" si="424"/>
        <v>1</v>
      </c>
      <c r="AJ1796" s="985" t="str">
        <f t="shared" ca="1" si="425"/>
        <v/>
      </c>
      <c r="AL1796"/>
      <c r="AM1796"/>
      <c r="AN1796"/>
      <c r="AO1796"/>
      <c r="AP1796"/>
      <c r="AQ1796" s="371"/>
      <c r="AR1796"/>
      <c r="AS1796"/>
      <c r="AT1796"/>
      <c r="AU1796"/>
    </row>
    <row r="1797" spans="1:47" ht="12.75" customHeight="1">
      <c r="A1797" s="339">
        <f>FrontPage!$N$2</f>
        <v>1</v>
      </c>
      <c r="B1797" s="339" t="str">
        <f t="shared" si="417"/>
        <v>RO315.56.1</v>
      </c>
      <c r="C1797" s="339">
        <f t="shared" si="418"/>
        <v>202223</v>
      </c>
      <c r="D1797" s="1297" t="s">
        <v>6</v>
      </c>
      <c r="E1797" s="339">
        <v>15.5</v>
      </c>
      <c r="F1797" s="339" t="s">
        <v>591</v>
      </c>
      <c r="G1797" s="339">
        <f t="shared" si="419"/>
        <v>0</v>
      </c>
      <c r="H1797" s="1307">
        <f t="shared" ca="1" si="426"/>
        <v>0</v>
      </c>
      <c r="I1797" s="339">
        <f t="shared" si="416"/>
        <v>6.1</v>
      </c>
      <c r="J1797" s="1300"/>
      <c r="X1797" s="362">
        <v>202021</v>
      </c>
      <c r="Y1797" s="362" t="s">
        <v>6</v>
      </c>
      <c r="Z1797" s="362">
        <v>8.8000000000000007</v>
      </c>
      <c r="AA1797" s="362">
        <v>10</v>
      </c>
      <c r="AB1797" s="362">
        <v>524</v>
      </c>
      <c r="AC1797" s="362">
        <v>0</v>
      </c>
      <c r="AE1797" s="985">
        <f t="shared" si="420"/>
        <v>1</v>
      </c>
      <c r="AF1797" s="985" t="str">
        <f t="shared" si="421"/>
        <v/>
      </c>
      <c r="AG1797" s="985">
        <f t="shared" si="422"/>
        <v>1</v>
      </c>
      <c r="AH1797" s="985">
        <f t="shared" si="423"/>
        <v>1</v>
      </c>
      <c r="AI1797" s="985">
        <f t="shared" si="424"/>
        <v>1</v>
      </c>
      <c r="AJ1797" s="985" t="str">
        <f t="shared" ca="1" si="425"/>
        <v/>
      </c>
      <c r="AL1797"/>
      <c r="AM1797"/>
      <c r="AN1797"/>
      <c r="AO1797"/>
      <c r="AP1797"/>
      <c r="AQ1797" s="371"/>
      <c r="AR1797"/>
      <c r="AS1797"/>
      <c r="AT1797"/>
      <c r="AU1797"/>
    </row>
    <row r="1798" spans="1:47" ht="12.75" customHeight="1">
      <c r="A1798" s="339">
        <f>FrontPage!$N$2</f>
        <v>1</v>
      </c>
      <c r="B1798" s="339" t="str">
        <f t="shared" si="417"/>
        <v>RO315.56.2</v>
      </c>
      <c r="C1798" s="339">
        <f t="shared" si="418"/>
        <v>202223</v>
      </c>
      <c r="D1798" s="1297" t="s">
        <v>6</v>
      </c>
      <c r="E1798" s="339">
        <v>15.5</v>
      </c>
      <c r="F1798" s="339" t="s">
        <v>592</v>
      </c>
      <c r="G1798" s="339">
        <f t="shared" si="419"/>
        <v>0</v>
      </c>
      <c r="H1798" s="1307">
        <f t="shared" ca="1" si="426"/>
        <v>0</v>
      </c>
      <c r="I1798" s="339">
        <f t="shared" si="416"/>
        <v>6.2</v>
      </c>
      <c r="J1798" s="1300"/>
      <c r="X1798" s="362">
        <v>202021</v>
      </c>
      <c r="Y1798" s="362" t="s">
        <v>6</v>
      </c>
      <c r="Z1798" s="362">
        <v>8.8000000000000007</v>
      </c>
      <c r="AA1798" s="362">
        <v>11</v>
      </c>
      <c r="AB1798" s="362">
        <v>524</v>
      </c>
      <c r="AC1798" s="362">
        <v>0</v>
      </c>
      <c r="AE1798" s="985">
        <f t="shared" si="420"/>
        <v>1</v>
      </c>
      <c r="AF1798" s="985" t="str">
        <f t="shared" si="421"/>
        <v/>
      </c>
      <c r="AG1798" s="985">
        <f t="shared" si="422"/>
        <v>1</v>
      </c>
      <c r="AH1798" s="985">
        <f t="shared" si="423"/>
        <v>1</v>
      </c>
      <c r="AI1798" s="985">
        <f t="shared" si="424"/>
        <v>1</v>
      </c>
      <c r="AJ1798" s="985" t="str">
        <f t="shared" ca="1" si="425"/>
        <v/>
      </c>
      <c r="AL1798"/>
      <c r="AM1798"/>
      <c r="AN1798"/>
      <c r="AO1798"/>
      <c r="AP1798"/>
      <c r="AQ1798" s="371"/>
      <c r="AR1798"/>
      <c r="AS1798"/>
      <c r="AT1798"/>
      <c r="AU1798"/>
    </row>
    <row r="1799" spans="1:47" ht="12.75" customHeight="1">
      <c r="A1799" s="339">
        <f>FrontPage!$N$2</f>
        <v>1</v>
      </c>
      <c r="B1799" s="339" t="str">
        <f t="shared" si="417"/>
        <v>RO315.57</v>
      </c>
      <c r="C1799" s="339">
        <f t="shared" si="418"/>
        <v>202223</v>
      </c>
      <c r="D1799" s="1297" t="s">
        <v>6</v>
      </c>
      <c r="E1799" s="339">
        <v>15.5</v>
      </c>
      <c r="F1799" s="339" t="s">
        <v>593</v>
      </c>
      <c r="G1799" s="339">
        <f t="shared" si="419"/>
        <v>0</v>
      </c>
      <c r="H1799" s="1307">
        <f t="shared" ca="1" si="426"/>
        <v>0</v>
      </c>
      <c r="I1799" s="339">
        <f t="shared" si="416"/>
        <v>7</v>
      </c>
      <c r="J1799" s="1300"/>
      <c r="X1799" s="362">
        <v>202021</v>
      </c>
      <c r="Y1799" s="362" t="s">
        <v>6</v>
      </c>
      <c r="Z1799" s="362">
        <v>9</v>
      </c>
      <c r="AA1799" s="362">
        <v>1.1000000000000001</v>
      </c>
      <c r="AB1799" s="362">
        <v>524</v>
      </c>
      <c r="AC1799" s="362">
        <v>0</v>
      </c>
      <c r="AE1799" s="985">
        <f t="shared" si="420"/>
        <v>1</v>
      </c>
      <c r="AF1799" s="985" t="str">
        <f t="shared" si="421"/>
        <v/>
      </c>
      <c r="AG1799" s="985">
        <f t="shared" si="422"/>
        <v>1</v>
      </c>
      <c r="AH1799" s="985">
        <f t="shared" si="423"/>
        <v>1</v>
      </c>
      <c r="AI1799" s="985">
        <f t="shared" si="424"/>
        <v>1</v>
      </c>
      <c r="AJ1799" s="985" t="str">
        <f t="shared" ca="1" si="425"/>
        <v/>
      </c>
      <c r="AL1799"/>
      <c r="AM1799"/>
      <c r="AN1799"/>
      <c r="AO1799"/>
      <c r="AP1799"/>
      <c r="AQ1799" s="371"/>
      <c r="AR1799"/>
      <c r="AS1799"/>
      <c r="AT1799"/>
      <c r="AU1799"/>
    </row>
    <row r="1800" spans="1:47" ht="12.75" customHeight="1">
      <c r="A1800" s="339">
        <f>FrontPage!$N$2</f>
        <v>1</v>
      </c>
      <c r="B1800" s="339" t="str">
        <f t="shared" si="417"/>
        <v>RO315.58</v>
      </c>
      <c r="C1800" s="339">
        <f t="shared" si="418"/>
        <v>202223</v>
      </c>
      <c r="D1800" s="1297" t="s">
        <v>6</v>
      </c>
      <c r="E1800" s="339">
        <v>15.5</v>
      </c>
      <c r="F1800" s="339" t="s">
        <v>594</v>
      </c>
      <c r="G1800" s="339">
        <f t="shared" si="419"/>
        <v>0</v>
      </c>
      <c r="H1800" s="1307">
        <f t="shared" ca="1" si="426"/>
        <v>0</v>
      </c>
      <c r="I1800" s="339">
        <f t="shared" si="416"/>
        <v>8</v>
      </c>
      <c r="J1800" s="1300"/>
      <c r="X1800" s="362">
        <v>202021</v>
      </c>
      <c r="Y1800" s="362" t="s">
        <v>6</v>
      </c>
      <c r="Z1800" s="362">
        <v>9</v>
      </c>
      <c r="AA1800" s="362">
        <v>1.2</v>
      </c>
      <c r="AB1800" s="362">
        <v>524</v>
      </c>
      <c r="AC1800" s="362">
        <v>0</v>
      </c>
      <c r="AE1800" s="985">
        <f t="shared" si="420"/>
        <v>1</v>
      </c>
      <c r="AF1800" s="985" t="str">
        <f t="shared" si="421"/>
        <v/>
      </c>
      <c r="AG1800" s="985">
        <f t="shared" si="422"/>
        <v>1</v>
      </c>
      <c r="AH1800" s="985">
        <f t="shared" si="423"/>
        <v>1</v>
      </c>
      <c r="AI1800" s="985">
        <f t="shared" si="424"/>
        <v>1</v>
      </c>
      <c r="AJ1800" s="985" t="str">
        <f t="shared" ca="1" si="425"/>
        <v/>
      </c>
      <c r="AL1800"/>
      <c r="AM1800"/>
      <c r="AN1800"/>
      <c r="AO1800"/>
      <c r="AP1800"/>
      <c r="AQ1800" s="371"/>
      <c r="AR1800"/>
      <c r="AS1800"/>
      <c r="AT1800"/>
      <c r="AU1800"/>
    </row>
    <row r="1801" spans="1:47" ht="12.75" customHeight="1">
      <c r="A1801" s="339">
        <f>FrontPage!$N$2</f>
        <v>1</v>
      </c>
      <c r="B1801" s="339" t="str">
        <f t="shared" si="417"/>
        <v>RO315.510</v>
      </c>
      <c r="C1801" s="339">
        <f t="shared" si="418"/>
        <v>202223</v>
      </c>
      <c r="D1801" s="1297" t="s">
        <v>6</v>
      </c>
      <c r="E1801" s="339">
        <v>15.5</v>
      </c>
      <c r="F1801" s="339" t="s">
        <v>596</v>
      </c>
      <c r="G1801" s="339">
        <f t="shared" si="419"/>
        <v>0</v>
      </c>
      <c r="H1801" s="1307">
        <f t="shared" ca="1" si="426"/>
        <v>0</v>
      </c>
      <c r="I1801" s="339">
        <f t="shared" si="416"/>
        <v>10</v>
      </c>
      <c r="J1801" s="1300"/>
      <c r="X1801" s="362">
        <v>202021</v>
      </c>
      <c r="Y1801" s="362" t="s">
        <v>6</v>
      </c>
      <c r="Z1801" s="362">
        <v>9</v>
      </c>
      <c r="AA1801" s="362">
        <v>2</v>
      </c>
      <c r="AB1801" s="362">
        <v>524</v>
      </c>
      <c r="AC1801" s="362">
        <v>0</v>
      </c>
      <c r="AE1801" s="985">
        <f t="shared" si="420"/>
        <v>1</v>
      </c>
      <c r="AF1801" s="985" t="str">
        <f t="shared" si="421"/>
        <v/>
      </c>
      <c r="AG1801" s="985">
        <f t="shared" si="422"/>
        <v>1</v>
      </c>
      <c r="AH1801" s="985">
        <f t="shared" si="423"/>
        <v>1</v>
      </c>
      <c r="AI1801" s="985">
        <f t="shared" si="424"/>
        <v>1</v>
      </c>
      <c r="AJ1801" s="985" t="str">
        <f t="shared" ca="1" si="425"/>
        <v/>
      </c>
      <c r="AL1801"/>
      <c r="AM1801"/>
      <c r="AN1801"/>
      <c r="AO1801"/>
      <c r="AP1801"/>
      <c r="AQ1801" s="371"/>
      <c r="AR1801"/>
      <c r="AS1801"/>
      <c r="AT1801"/>
      <c r="AU1801"/>
    </row>
    <row r="1802" spans="1:47" ht="12.75" customHeight="1">
      <c r="A1802" s="339">
        <f>FrontPage!$N$2</f>
        <v>1</v>
      </c>
      <c r="B1802" s="339" t="str">
        <f t="shared" si="417"/>
        <v>RO315.511</v>
      </c>
      <c r="C1802" s="339">
        <f t="shared" si="418"/>
        <v>202223</v>
      </c>
      <c r="D1802" s="1297" t="s">
        <v>6</v>
      </c>
      <c r="E1802" s="339">
        <v>15.5</v>
      </c>
      <c r="F1802" s="339" t="s">
        <v>597</v>
      </c>
      <c r="G1802" s="339">
        <f>UANumber</f>
        <v>0</v>
      </c>
      <c r="H1802" s="1307">
        <f t="shared" ca="1" si="426"/>
        <v>0</v>
      </c>
      <c r="I1802" s="339">
        <f t="shared" si="416"/>
        <v>11</v>
      </c>
      <c r="J1802" s="1300"/>
      <c r="X1802" s="362">
        <v>202021</v>
      </c>
      <c r="Y1802" s="362" t="s">
        <v>6</v>
      </c>
      <c r="Z1802" s="362">
        <v>9</v>
      </c>
      <c r="AA1802" s="362">
        <v>3</v>
      </c>
      <c r="AB1802" s="362">
        <v>524</v>
      </c>
      <c r="AC1802" s="362">
        <v>0</v>
      </c>
      <c r="AE1802" s="985">
        <f t="shared" si="420"/>
        <v>1</v>
      </c>
      <c r="AF1802" s="985" t="str">
        <f t="shared" si="421"/>
        <v/>
      </c>
      <c r="AG1802" s="985">
        <f t="shared" si="422"/>
        <v>1</v>
      </c>
      <c r="AH1802" s="985">
        <f t="shared" si="423"/>
        <v>1</v>
      </c>
      <c r="AI1802" s="985">
        <f t="shared" si="424"/>
        <v>1</v>
      </c>
      <c r="AJ1802" s="985" t="str">
        <f t="shared" ca="1" si="425"/>
        <v/>
      </c>
      <c r="AL1802"/>
      <c r="AM1802"/>
      <c r="AN1802"/>
      <c r="AO1802"/>
      <c r="AP1802"/>
      <c r="AQ1802" s="371"/>
      <c r="AR1802"/>
      <c r="AS1802"/>
      <c r="AT1802"/>
      <c r="AU1802"/>
    </row>
    <row r="1803" spans="1:47" ht="12.75" customHeight="1">
      <c r="A1803" s="339">
        <f>FrontPage!$N$2</f>
        <v>1</v>
      </c>
      <c r="B1803" s="339" t="str">
        <f t="shared" si="417"/>
        <v>RO315.61.1</v>
      </c>
      <c r="C1803" s="339">
        <f t="shared" si="418"/>
        <v>202223</v>
      </c>
      <c r="D1803" s="1297" t="s">
        <v>6</v>
      </c>
      <c r="E1803" s="339">
        <v>15.6</v>
      </c>
      <c r="F1803" s="339" t="s">
        <v>586</v>
      </c>
      <c r="G1803" s="339">
        <f t="shared" si="419"/>
        <v>0</v>
      </c>
      <c r="H1803" s="1307">
        <f t="shared" ca="1" si="426"/>
        <v>0</v>
      </c>
      <c r="I1803" s="339">
        <f t="shared" si="416"/>
        <v>1.1000000000000001</v>
      </c>
      <c r="J1803" s="1300"/>
      <c r="X1803" s="362">
        <v>202021</v>
      </c>
      <c r="Y1803" s="362" t="s">
        <v>6</v>
      </c>
      <c r="Z1803" s="362">
        <v>9</v>
      </c>
      <c r="AA1803" s="362">
        <v>5</v>
      </c>
      <c r="AB1803" s="362">
        <v>524</v>
      </c>
      <c r="AC1803" s="362">
        <v>0</v>
      </c>
      <c r="AE1803" s="985">
        <f t="shared" si="420"/>
        <v>1</v>
      </c>
      <c r="AF1803" s="985" t="str">
        <f t="shared" si="421"/>
        <v/>
      </c>
      <c r="AG1803" s="985">
        <f t="shared" si="422"/>
        <v>1</v>
      </c>
      <c r="AH1803" s="985">
        <f t="shared" si="423"/>
        <v>1</v>
      </c>
      <c r="AI1803" s="985">
        <f t="shared" si="424"/>
        <v>1</v>
      </c>
      <c r="AJ1803" s="985" t="str">
        <f t="shared" ca="1" si="425"/>
        <v/>
      </c>
      <c r="AL1803"/>
      <c r="AM1803"/>
      <c r="AN1803"/>
      <c r="AO1803"/>
      <c r="AP1803"/>
      <c r="AQ1803" s="371"/>
      <c r="AR1803"/>
      <c r="AS1803"/>
      <c r="AT1803"/>
      <c r="AU1803"/>
    </row>
    <row r="1804" spans="1:47" ht="12.75" customHeight="1">
      <c r="A1804" s="339">
        <f>FrontPage!$N$2</f>
        <v>1</v>
      </c>
      <c r="B1804" s="339" t="str">
        <f t="shared" si="417"/>
        <v>RO315.61.2</v>
      </c>
      <c r="C1804" s="339">
        <f t="shared" si="418"/>
        <v>202223</v>
      </c>
      <c r="D1804" s="1297" t="s">
        <v>6</v>
      </c>
      <c r="E1804" s="339">
        <v>15.6</v>
      </c>
      <c r="F1804" s="339" t="s">
        <v>587</v>
      </c>
      <c r="G1804" s="339">
        <f t="shared" si="419"/>
        <v>0</v>
      </c>
      <c r="H1804" s="1307">
        <f t="shared" ca="1" si="426"/>
        <v>0</v>
      </c>
      <c r="I1804" s="339">
        <f t="shared" si="416"/>
        <v>1.2</v>
      </c>
      <c r="J1804" s="1300"/>
      <c r="X1804" s="362">
        <v>202021</v>
      </c>
      <c r="Y1804" s="362" t="s">
        <v>6</v>
      </c>
      <c r="Z1804" s="362">
        <v>9</v>
      </c>
      <c r="AA1804" s="362">
        <v>6.1</v>
      </c>
      <c r="AB1804" s="362">
        <v>524</v>
      </c>
      <c r="AC1804" s="362">
        <v>0</v>
      </c>
      <c r="AE1804" s="985">
        <f t="shared" si="420"/>
        <v>1</v>
      </c>
      <c r="AF1804" s="985" t="str">
        <f t="shared" si="421"/>
        <v/>
      </c>
      <c r="AG1804" s="985">
        <f t="shared" si="422"/>
        <v>1</v>
      </c>
      <c r="AH1804" s="985">
        <f t="shared" si="423"/>
        <v>1</v>
      </c>
      <c r="AI1804" s="985">
        <f t="shared" si="424"/>
        <v>1</v>
      </c>
      <c r="AJ1804" s="985" t="str">
        <f t="shared" ca="1" si="425"/>
        <v/>
      </c>
      <c r="AL1804"/>
      <c r="AM1804"/>
      <c r="AN1804"/>
      <c r="AO1804"/>
      <c r="AP1804"/>
      <c r="AQ1804" s="371"/>
      <c r="AR1804"/>
      <c r="AS1804"/>
      <c r="AT1804"/>
      <c r="AU1804"/>
    </row>
    <row r="1805" spans="1:47" ht="12.75" customHeight="1">
      <c r="A1805" s="339">
        <f>FrontPage!$N$2</f>
        <v>1</v>
      </c>
      <c r="B1805" s="339" t="str">
        <f t="shared" si="417"/>
        <v>RO315.62</v>
      </c>
      <c r="C1805" s="339">
        <f t="shared" si="418"/>
        <v>202223</v>
      </c>
      <c r="D1805" s="1297" t="s">
        <v>6</v>
      </c>
      <c r="E1805" s="339">
        <v>15.6</v>
      </c>
      <c r="F1805" s="339" t="s">
        <v>585</v>
      </c>
      <c r="G1805" s="339">
        <f t="shared" si="419"/>
        <v>0</v>
      </c>
      <c r="H1805" s="1307">
        <f t="shared" ca="1" si="426"/>
        <v>0</v>
      </c>
      <c r="I1805" s="339">
        <f t="shared" si="416"/>
        <v>2</v>
      </c>
      <c r="J1805" s="1300"/>
      <c r="X1805" s="362">
        <v>202021</v>
      </c>
      <c r="Y1805" s="362" t="s">
        <v>6</v>
      </c>
      <c r="Z1805" s="362">
        <v>9</v>
      </c>
      <c r="AA1805" s="362">
        <v>6.2</v>
      </c>
      <c r="AB1805" s="362">
        <v>524</v>
      </c>
      <c r="AC1805" s="362">
        <v>0</v>
      </c>
      <c r="AE1805" s="985">
        <f t="shared" si="420"/>
        <v>1</v>
      </c>
      <c r="AF1805" s="985" t="str">
        <f t="shared" si="421"/>
        <v/>
      </c>
      <c r="AG1805" s="985">
        <f t="shared" si="422"/>
        <v>1</v>
      </c>
      <c r="AH1805" s="985">
        <f t="shared" si="423"/>
        <v>1</v>
      </c>
      <c r="AI1805" s="985">
        <f t="shared" si="424"/>
        <v>1</v>
      </c>
      <c r="AJ1805" s="985" t="str">
        <f t="shared" ca="1" si="425"/>
        <v/>
      </c>
      <c r="AL1805"/>
      <c r="AM1805"/>
      <c r="AN1805"/>
      <c r="AO1805"/>
      <c r="AP1805"/>
      <c r="AQ1805" s="371"/>
      <c r="AR1805"/>
      <c r="AS1805"/>
      <c r="AT1805"/>
      <c r="AU1805"/>
    </row>
    <row r="1806" spans="1:47" ht="12.75" customHeight="1">
      <c r="A1806" s="339">
        <f>FrontPage!$N$2</f>
        <v>1</v>
      </c>
      <c r="B1806" s="339" t="str">
        <f t="shared" si="417"/>
        <v>RO315.63</v>
      </c>
      <c r="C1806" s="339">
        <f t="shared" si="418"/>
        <v>202223</v>
      </c>
      <c r="D1806" s="1297" t="s">
        <v>6</v>
      </c>
      <c r="E1806" s="339">
        <v>15.6</v>
      </c>
      <c r="F1806" s="339" t="s">
        <v>588</v>
      </c>
      <c r="G1806" s="339">
        <f t="shared" si="419"/>
        <v>0</v>
      </c>
      <c r="H1806" s="1307">
        <f t="shared" ca="1" si="426"/>
        <v>0</v>
      </c>
      <c r="I1806" s="339">
        <f t="shared" si="416"/>
        <v>3</v>
      </c>
      <c r="J1806" s="1300"/>
      <c r="X1806" s="362">
        <v>202021</v>
      </c>
      <c r="Y1806" s="362" t="s">
        <v>6</v>
      </c>
      <c r="Z1806" s="362">
        <v>9</v>
      </c>
      <c r="AA1806" s="362">
        <v>7</v>
      </c>
      <c r="AB1806" s="362">
        <v>524</v>
      </c>
      <c r="AC1806" s="362">
        <v>0</v>
      </c>
      <c r="AE1806" s="985">
        <f t="shared" si="420"/>
        <v>1</v>
      </c>
      <c r="AF1806" s="985" t="str">
        <f t="shared" si="421"/>
        <v/>
      </c>
      <c r="AG1806" s="985">
        <f t="shared" si="422"/>
        <v>1</v>
      </c>
      <c r="AH1806" s="985">
        <f t="shared" si="423"/>
        <v>1</v>
      </c>
      <c r="AI1806" s="985">
        <f t="shared" si="424"/>
        <v>1</v>
      </c>
      <c r="AJ1806" s="985" t="str">
        <f t="shared" ca="1" si="425"/>
        <v/>
      </c>
      <c r="AL1806"/>
      <c r="AM1806"/>
      <c r="AN1806"/>
      <c r="AO1806"/>
      <c r="AP1806"/>
      <c r="AQ1806" s="371"/>
      <c r="AR1806"/>
      <c r="AS1806"/>
      <c r="AT1806"/>
      <c r="AU1806"/>
    </row>
    <row r="1807" spans="1:47" ht="12.75" customHeight="1">
      <c r="A1807" s="339">
        <f>FrontPage!$N$2</f>
        <v>1</v>
      </c>
      <c r="B1807" s="339" t="str">
        <f t="shared" si="417"/>
        <v>RO315.65</v>
      </c>
      <c r="C1807" s="339">
        <f t="shared" si="418"/>
        <v>202223</v>
      </c>
      <c r="D1807" s="1297" t="s">
        <v>6</v>
      </c>
      <c r="E1807" s="339">
        <v>15.6</v>
      </c>
      <c r="F1807" s="339" t="s">
        <v>590</v>
      </c>
      <c r="G1807" s="339">
        <f t="shared" si="419"/>
        <v>0</v>
      </c>
      <c r="H1807" s="1307">
        <f t="shared" ca="1" si="426"/>
        <v>0</v>
      </c>
      <c r="I1807" s="339">
        <f t="shared" si="416"/>
        <v>5</v>
      </c>
      <c r="J1807" s="1300"/>
      <c r="X1807" s="362">
        <v>202021</v>
      </c>
      <c r="Y1807" s="362" t="s">
        <v>6</v>
      </c>
      <c r="Z1807" s="362">
        <v>9</v>
      </c>
      <c r="AA1807" s="362">
        <v>8</v>
      </c>
      <c r="AB1807" s="362">
        <v>524</v>
      </c>
      <c r="AC1807" s="362">
        <v>0</v>
      </c>
      <c r="AE1807" s="985">
        <f t="shared" si="420"/>
        <v>1</v>
      </c>
      <c r="AF1807" s="985" t="str">
        <f t="shared" si="421"/>
        <v/>
      </c>
      <c r="AG1807" s="985">
        <f t="shared" si="422"/>
        <v>1</v>
      </c>
      <c r="AH1807" s="985">
        <f t="shared" si="423"/>
        <v>1</v>
      </c>
      <c r="AI1807" s="985">
        <f t="shared" si="424"/>
        <v>1</v>
      </c>
      <c r="AJ1807" s="985" t="str">
        <f t="shared" ca="1" si="425"/>
        <v/>
      </c>
      <c r="AL1807"/>
      <c r="AM1807"/>
      <c r="AN1807"/>
      <c r="AO1807"/>
      <c r="AP1807"/>
      <c r="AQ1807" s="371"/>
      <c r="AR1807"/>
      <c r="AS1807"/>
      <c r="AT1807"/>
      <c r="AU1807"/>
    </row>
    <row r="1808" spans="1:47" ht="12.75" customHeight="1">
      <c r="A1808" s="339">
        <f>FrontPage!$N$2</f>
        <v>1</v>
      </c>
      <c r="B1808" s="339" t="str">
        <f t="shared" si="417"/>
        <v>RO315.66.1</v>
      </c>
      <c r="C1808" s="339">
        <f t="shared" si="418"/>
        <v>202223</v>
      </c>
      <c r="D1808" s="1297" t="s">
        <v>6</v>
      </c>
      <c r="E1808" s="339">
        <v>15.6</v>
      </c>
      <c r="F1808" s="339" t="s">
        <v>591</v>
      </c>
      <c r="G1808" s="339">
        <f t="shared" si="419"/>
        <v>0</v>
      </c>
      <c r="H1808" s="1307">
        <f t="shared" ca="1" si="426"/>
        <v>0</v>
      </c>
      <c r="I1808" s="339">
        <f t="shared" si="416"/>
        <v>6.1</v>
      </c>
      <c r="J1808" s="1300"/>
      <c r="X1808" s="362">
        <v>202021</v>
      </c>
      <c r="Y1808" s="362" t="s">
        <v>6</v>
      </c>
      <c r="Z1808" s="362">
        <v>9</v>
      </c>
      <c r="AA1808" s="362">
        <v>10</v>
      </c>
      <c r="AB1808" s="362">
        <v>524</v>
      </c>
      <c r="AC1808" s="362">
        <v>0</v>
      </c>
      <c r="AE1808" s="985">
        <f t="shared" si="420"/>
        <v>1</v>
      </c>
      <c r="AF1808" s="985" t="str">
        <f t="shared" si="421"/>
        <v/>
      </c>
      <c r="AG1808" s="985">
        <f t="shared" si="422"/>
        <v>1</v>
      </c>
      <c r="AH1808" s="985">
        <f t="shared" si="423"/>
        <v>1</v>
      </c>
      <c r="AI1808" s="985">
        <f t="shared" si="424"/>
        <v>1</v>
      </c>
      <c r="AJ1808" s="985" t="str">
        <f t="shared" ca="1" si="425"/>
        <v/>
      </c>
      <c r="AL1808"/>
      <c r="AM1808"/>
      <c r="AN1808"/>
      <c r="AO1808"/>
      <c r="AP1808"/>
      <c r="AQ1808" s="371"/>
      <c r="AR1808"/>
      <c r="AS1808"/>
      <c r="AT1808"/>
      <c r="AU1808"/>
    </row>
    <row r="1809" spans="1:47" ht="12.75" customHeight="1">
      <c r="A1809" s="339">
        <f>FrontPage!$N$2</f>
        <v>1</v>
      </c>
      <c r="B1809" s="339" t="str">
        <f t="shared" si="417"/>
        <v>RO315.66.2</v>
      </c>
      <c r="C1809" s="339">
        <f t="shared" si="418"/>
        <v>202223</v>
      </c>
      <c r="D1809" s="1297" t="s">
        <v>6</v>
      </c>
      <c r="E1809" s="339">
        <v>15.6</v>
      </c>
      <c r="F1809" s="339" t="s">
        <v>592</v>
      </c>
      <c r="G1809" s="339">
        <f t="shared" si="419"/>
        <v>0</v>
      </c>
      <c r="H1809" s="1307">
        <f t="shared" ca="1" si="426"/>
        <v>0</v>
      </c>
      <c r="I1809" s="339">
        <f t="shared" si="416"/>
        <v>6.2</v>
      </c>
      <c r="J1809" s="1300"/>
      <c r="X1809" s="362">
        <v>202021</v>
      </c>
      <c r="Y1809" s="362" t="s">
        <v>6</v>
      </c>
      <c r="Z1809" s="362">
        <v>9</v>
      </c>
      <c r="AA1809" s="362">
        <v>11</v>
      </c>
      <c r="AB1809" s="362">
        <v>524</v>
      </c>
      <c r="AC1809" s="362">
        <v>0</v>
      </c>
      <c r="AE1809" s="985">
        <f t="shared" si="420"/>
        <v>1</v>
      </c>
      <c r="AF1809" s="985" t="str">
        <f t="shared" si="421"/>
        <v/>
      </c>
      <c r="AG1809" s="985">
        <f t="shared" si="422"/>
        <v>1</v>
      </c>
      <c r="AH1809" s="985">
        <f t="shared" si="423"/>
        <v>1</v>
      </c>
      <c r="AI1809" s="985">
        <f t="shared" si="424"/>
        <v>1</v>
      </c>
      <c r="AJ1809" s="985" t="str">
        <f t="shared" ca="1" si="425"/>
        <v/>
      </c>
      <c r="AL1809"/>
      <c r="AM1809"/>
      <c r="AN1809"/>
      <c r="AO1809"/>
      <c r="AP1809"/>
      <c r="AQ1809" s="371"/>
      <c r="AR1809"/>
      <c r="AS1809"/>
      <c r="AT1809"/>
      <c r="AU1809"/>
    </row>
    <row r="1810" spans="1:47" ht="12.75" customHeight="1">
      <c r="A1810" s="339">
        <f>FrontPage!$N$2</f>
        <v>1</v>
      </c>
      <c r="B1810" s="339" t="str">
        <f t="shared" si="417"/>
        <v>RO315.67</v>
      </c>
      <c r="C1810" s="339">
        <f t="shared" si="418"/>
        <v>202223</v>
      </c>
      <c r="D1810" s="1297" t="s">
        <v>6</v>
      </c>
      <c r="E1810" s="339">
        <v>15.6</v>
      </c>
      <c r="F1810" s="339" t="s">
        <v>593</v>
      </c>
      <c r="G1810" s="339">
        <f t="shared" si="419"/>
        <v>0</v>
      </c>
      <c r="H1810" s="1307">
        <f t="shared" ca="1" si="426"/>
        <v>0</v>
      </c>
      <c r="I1810" s="339">
        <f t="shared" si="416"/>
        <v>7</v>
      </c>
      <c r="J1810" s="1300"/>
      <c r="X1810" s="362">
        <v>202021</v>
      </c>
      <c r="Y1810" s="362" t="s">
        <v>6</v>
      </c>
      <c r="Z1810" s="362">
        <v>10</v>
      </c>
      <c r="AA1810" s="362">
        <v>1.1000000000000001</v>
      </c>
      <c r="AB1810" s="362">
        <v>524</v>
      </c>
      <c r="AC1810" s="362">
        <v>0</v>
      </c>
      <c r="AE1810" s="985">
        <f t="shared" si="420"/>
        <v>1</v>
      </c>
      <c r="AF1810" s="985" t="str">
        <f t="shared" si="421"/>
        <v/>
      </c>
      <c r="AG1810" s="985">
        <f t="shared" si="422"/>
        <v>1</v>
      </c>
      <c r="AH1810" s="985">
        <f t="shared" si="423"/>
        <v>1</v>
      </c>
      <c r="AI1810" s="985">
        <f t="shared" si="424"/>
        <v>1</v>
      </c>
      <c r="AJ1810" s="985" t="str">
        <f t="shared" ca="1" si="425"/>
        <v/>
      </c>
      <c r="AL1810"/>
      <c r="AM1810"/>
      <c r="AN1810"/>
      <c r="AO1810"/>
      <c r="AP1810"/>
      <c r="AQ1810" s="371"/>
      <c r="AR1810"/>
      <c r="AS1810"/>
      <c r="AT1810"/>
      <c r="AU1810"/>
    </row>
    <row r="1811" spans="1:47" ht="12.75" customHeight="1">
      <c r="A1811" s="339">
        <f>FrontPage!$N$2</f>
        <v>1</v>
      </c>
      <c r="B1811" s="339" t="str">
        <f t="shared" si="417"/>
        <v>RO315.68</v>
      </c>
      <c r="C1811" s="339">
        <f t="shared" si="418"/>
        <v>202223</v>
      </c>
      <c r="D1811" s="1297" t="s">
        <v>6</v>
      </c>
      <c r="E1811" s="339">
        <v>15.6</v>
      </c>
      <c r="F1811" s="339" t="s">
        <v>594</v>
      </c>
      <c r="G1811" s="339">
        <f t="shared" si="419"/>
        <v>0</v>
      </c>
      <c r="H1811" s="1307">
        <f t="shared" ca="1" si="426"/>
        <v>0</v>
      </c>
      <c r="I1811" s="339">
        <f t="shared" si="416"/>
        <v>8</v>
      </c>
      <c r="J1811" s="1300"/>
      <c r="X1811" s="362">
        <v>202021</v>
      </c>
      <c r="Y1811" s="362" t="s">
        <v>6</v>
      </c>
      <c r="Z1811" s="362">
        <v>10</v>
      </c>
      <c r="AA1811" s="362">
        <v>1.2</v>
      </c>
      <c r="AB1811" s="362">
        <v>524</v>
      </c>
      <c r="AC1811" s="362">
        <v>0</v>
      </c>
      <c r="AE1811" s="985">
        <f t="shared" si="420"/>
        <v>1</v>
      </c>
      <c r="AF1811" s="985" t="str">
        <f t="shared" si="421"/>
        <v/>
      </c>
      <c r="AG1811" s="985">
        <f t="shared" si="422"/>
        <v>1</v>
      </c>
      <c r="AH1811" s="985">
        <f t="shared" si="423"/>
        <v>1</v>
      </c>
      <c r="AI1811" s="985">
        <f t="shared" si="424"/>
        <v>1</v>
      </c>
      <c r="AJ1811" s="985" t="str">
        <f t="shared" ca="1" si="425"/>
        <v/>
      </c>
      <c r="AL1811"/>
      <c r="AM1811"/>
      <c r="AN1811"/>
      <c r="AO1811"/>
      <c r="AP1811"/>
      <c r="AQ1811" s="371"/>
      <c r="AR1811"/>
      <c r="AS1811"/>
      <c r="AT1811"/>
      <c r="AU1811"/>
    </row>
    <row r="1812" spans="1:47" ht="12.75" customHeight="1">
      <c r="A1812" s="339">
        <f>FrontPage!$N$2</f>
        <v>1</v>
      </c>
      <c r="B1812" s="339" t="str">
        <f t="shared" si="417"/>
        <v>RO315.610</v>
      </c>
      <c r="C1812" s="339">
        <f t="shared" si="418"/>
        <v>202223</v>
      </c>
      <c r="D1812" s="1297" t="s">
        <v>6</v>
      </c>
      <c r="E1812" s="339">
        <v>15.6</v>
      </c>
      <c r="F1812" s="339" t="s">
        <v>596</v>
      </c>
      <c r="G1812" s="339">
        <f t="shared" si="419"/>
        <v>0</v>
      </c>
      <c r="H1812" s="1307">
        <f t="shared" ca="1" si="426"/>
        <v>0</v>
      </c>
      <c r="I1812" s="339">
        <f t="shared" si="416"/>
        <v>10</v>
      </c>
      <c r="J1812" s="1300"/>
      <c r="X1812" s="362">
        <v>202021</v>
      </c>
      <c r="Y1812" s="362" t="s">
        <v>6</v>
      </c>
      <c r="Z1812" s="362">
        <v>10</v>
      </c>
      <c r="AA1812" s="362">
        <v>2</v>
      </c>
      <c r="AB1812" s="362">
        <v>524</v>
      </c>
      <c r="AC1812" s="362">
        <v>0</v>
      </c>
      <c r="AE1812" s="985">
        <f t="shared" si="420"/>
        <v>1</v>
      </c>
      <c r="AF1812" s="985" t="str">
        <f t="shared" si="421"/>
        <v/>
      </c>
      <c r="AG1812" s="985">
        <f t="shared" si="422"/>
        <v>1</v>
      </c>
      <c r="AH1812" s="985">
        <f t="shared" si="423"/>
        <v>1</v>
      </c>
      <c r="AI1812" s="985">
        <f t="shared" si="424"/>
        <v>1</v>
      </c>
      <c r="AJ1812" s="985" t="str">
        <f t="shared" ca="1" si="425"/>
        <v/>
      </c>
      <c r="AL1812"/>
      <c r="AM1812"/>
      <c r="AN1812"/>
      <c r="AO1812"/>
      <c r="AP1812"/>
      <c r="AQ1812" s="371"/>
      <c r="AR1812"/>
      <c r="AS1812"/>
      <c r="AT1812"/>
      <c r="AU1812"/>
    </row>
    <row r="1813" spans="1:47" ht="12.75" customHeight="1">
      <c r="A1813" s="339">
        <f>FrontPage!$N$2</f>
        <v>1</v>
      </c>
      <c r="B1813" s="339" t="str">
        <f t="shared" si="417"/>
        <v>RO315.611</v>
      </c>
      <c r="C1813" s="339">
        <f t="shared" si="418"/>
        <v>202223</v>
      </c>
      <c r="D1813" s="1297" t="s">
        <v>6</v>
      </c>
      <c r="E1813" s="339">
        <v>15.6</v>
      </c>
      <c r="F1813" s="339" t="s">
        <v>597</v>
      </c>
      <c r="G1813" s="339">
        <f>UANumber</f>
        <v>0</v>
      </c>
      <c r="H1813" s="1307">
        <f t="shared" ca="1" si="426"/>
        <v>0</v>
      </c>
      <c r="I1813" s="339">
        <f t="shared" si="416"/>
        <v>11</v>
      </c>
      <c r="J1813" s="1300"/>
      <c r="X1813" s="362">
        <v>202021</v>
      </c>
      <c r="Y1813" s="362" t="s">
        <v>6</v>
      </c>
      <c r="Z1813" s="362">
        <v>10</v>
      </c>
      <c r="AA1813" s="362">
        <v>3</v>
      </c>
      <c r="AB1813" s="362">
        <v>524</v>
      </c>
      <c r="AC1813" s="362">
        <v>0</v>
      </c>
      <c r="AE1813" s="985">
        <f t="shared" si="420"/>
        <v>1</v>
      </c>
      <c r="AF1813" s="985" t="str">
        <f t="shared" si="421"/>
        <v/>
      </c>
      <c r="AG1813" s="985">
        <f t="shared" si="422"/>
        <v>1</v>
      </c>
      <c r="AH1813" s="985">
        <f t="shared" si="423"/>
        <v>1</v>
      </c>
      <c r="AI1813" s="985">
        <f t="shared" si="424"/>
        <v>1</v>
      </c>
      <c r="AJ1813" s="985" t="str">
        <f t="shared" ca="1" si="425"/>
        <v/>
      </c>
      <c r="AL1813"/>
      <c r="AM1813"/>
      <c r="AN1813"/>
      <c r="AO1813"/>
      <c r="AP1813"/>
      <c r="AQ1813" s="371"/>
      <c r="AR1813"/>
      <c r="AS1813"/>
      <c r="AT1813"/>
      <c r="AU1813"/>
    </row>
    <row r="1814" spans="1:47" ht="12.75" customHeight="1">
      <c r="A1814" s="339">
        <f>FrontPage!$N$2</f>
        <v>1</v>
      </c>
      <c r="B1814" s="339" t="str">
        <f t="shared" si="417"/>
        <v>RO315.71.1</v>
      </c>
      <c r="C1814" s="339">
        <f t="shared" si="418"/>
        <v>202223</v>
      </c>
      <c r="D1814" s="1297" t="s">
        <v>6</v>
      </c>
      <c r="E1814" s="339">
        <v>15.7</v>
      </c>
      <c r="F1814" s="339" t="s">
        <v>586</v>
      </c>
      <c r="G1814" s="339">
        <f t="shared" si="419"/>
        <v>0</v>
      </c>
      <c r="H1814" s="1307">
        <f t="shared" ca="1" si="426"/>
        <v>0</v>
      </c>
      <c r="I1814" s="339">
        <f t="shared" ref="I1814:I1877" si="427">VLOOKUP(F1814,CIndex,2,FALSE)</f>
        <v>1.1000000000000001</v>
      </c>
      <c r="J1814" s="1300"/>
      <c r="X1814" s="362">
        <v>202021</v>
      </c>
      <c r="Y1814" s="362" t="s">
        <v>6</v>
      </c>
      <c r="Z1814" s="362">
        <v>10</v>
      </c>
      <c r="AA1814" s="362">
        <v>5</v>
      </c>
      <c r="AB1814" s="362">
        <v>524</v>
      </c>
      <c r="AC1814" s="362">
        <v>0</v>
      </c>
      <c r="AE1814" s="985">
        <f t="shared" si="420"/>
        <v>1</v>
      </c>
      <c r="AF1814" s="985" t="str">
        <f t="shared" si="421"/>
        <v/>
      </c>
      <c r="AG1814" s="985">
        <f t="shared" si="422"/>
        <v>1</v>
      </c>
      <c r="AH1814" s="985">
        <f t="shared" si="423"/>
        <v>1</v>
      </c>
      <c r="AI1814" s="985">
        <f t="shared" si="424"/>
        <v>1</v>
      </c>
      <c r="AJ1814" s="985" t="str">
        <f t="shared" ca="1" si="425"/>
        <v/>
      </c>
      <c r="AL1814"/>
      <c r="AM1814"/>
      <c r="AN1814"/>
      <c r="AO1814"/>
      <c r="AP1814"/>
      <c r="AQ1814" s="371"/>
      <c r="AR1814"/>
      <c r="AS1814"/>
      <c r="AT1814"/>
      <c r="AU1814"/>
    </row>
    <row r="1815" spans="1:47" ht="12.75" customHeight="1">
      <c r="A1815" s="339">
        <f>FrontPage!$N$2</f>
        <v>1</v>
      </c>
      <c r="B1815" s="339" t="str">
        <f t="shared" si="417"/>
        <v>RO315.71.2</v>
      </c>
      <c r="C1815" s="339">
        <f t="shared" si="418"/>
        <v>202223</v>
      </c>
      <c r="D1815" s="1297" t="s">
        <v>6</v>
      </c>
      <c r="E1815" s="339">
        <v>15.7</v>
      </c>
      <c r="F1815" s="339" t="s">
        <v>587</v>
      </c>
      <c r="G1815" s="339">
        <f t="shared" si="419"/>
        <v>0</v>
      </c>
      <c r="H1815" s="1307">
        <f t="shared" ca="1" si="426"/>
        <v>0</v>
      </c>
      <c r="I1815" s="339">
        <f t="shared" si="427"/>
        <v>1.2</v>
      </c>
      <c r="J1815" s="1300"/>
      <c r="X1815" s="362">
        <v>202021</v>
      </c>
      <c r="Y1815" s="362" t="s">
        <v>6</v>
      </c>
      <c r="Z1815" s="362">
        <v>10</v>
      </c>
      <c r="AA1815" s="362">
        <v>6.1</v>
      </c>
      <c r="AB1815" s="362">
        <v>524</v>
      </c>
      <c r="AC1815" s="362">
        <v>0</v>
      </c>
      <c r="AE1815" s="985">
        <f t="shared" si="420"/>
        <v>1</v>
      </c>
      <c r="AF1815" s="985" t="str">
        <f t="shared" si="421"/>
        <v/>
      </c>
      <c r="AG1815" s="985">
        <f t="shared" si="422"/>
        <v>1</v>
      </c>
      <c r="AH1815" s="985">
        <f t="shared" si="423"/>
        <v>1</v>
      </c>
      <c r="AI1815" s="985">
        <f t="shared" si="424"/>
        <v>1</v>
      </c>
      <c r="AJ1815" s="985" t="str">
        <f t="shared" ca="1" si="425"/>
        <v/>
      </c>
      <c r="AL1815"/>
      <c r="AM1815"/>
      <c r="AN1815"/>
      <c r="AO1815"/>
      <c r="AP1815"/>
      <c r="AQ1815" s="371"/>
      <c r="AR1815"/>
      <c r="AS1815"/>
      <c r="AT1815"/>
      <c r="AU1815"/>
    </row>
    <row r="1816" spans="1:47" ht="12.75" customHeight="1">
      <c r="A1816" s="339">
        <f>FrontPage!$N$2</f>
        <v>1</v>
      </c>
      <c r="B1816" s="339" t="str">
        <f t="shared" si="417"/>
        <v>RO315.72</v>
      </c>
      <c r="C1816" s="339">
        <f t="shared" si="418"/>
        <v>202223</v>
      </c>
      <c r="D1816" s="1297" t="s">
        <v>6</v>
      </c>
      <c r="E1816" s="339">
        <v>15.7</v>
      </c>
      <c r="F1816" s="339" t="s">
        <v>585</v>
      </c>
      <c r="G1816" s="339">
        <f t="shared" si="419"/>
        <v>0</v>
      </c>
      <c r="H1816" s="1307">
        <f t="shared" ca="1" si="426"/>
        <v>0</v>
      </c>
      <c r="I1816" s="339">
        <f t="shared" si="427"/>
        <v>2</v>
      </c>
      <c r="J1816" s="1300"/>
      <c r="X1816" s="362">
        <v>202021</v>
      </c>
      <c r="Y1816" s="362" t="s">
        <v>6</v>
      </c>
      <c r="Z1816" s="362">
        <v>10</v>
      </c>
      <c r="AA1816" s="362">
        <v>6.2</v>
      </c>
      <c r="AB1816" s="362">
        <v>524</v>
      </c>
      <c r="AC1816" s="362">
        <v>0</v>
      </c>
      <c r="AE1816" s="985">
        <f t="shared" si="420"/>
        <v>1</v>
      </c>
      <c r="AF1816" s="985" t="str">
        <f t="shared" si="421"/>
        <v/>
      </c>
      <c r="AG1816" s="985">
        <f t="shared" si="422"/>
        <v>1</v>
      </c>
      <c r="AH1816" s="985">
        <f t="shared" si="423"/>
        <v>1</v>
      </c>
      <c r="AI1816" s="985">
        <f t="shared" si="424"/>
        <v>1</v>
      </c>
      <c r="AJ1816" s="985" t="str">
        <f t="shared" ca="1" si="425"/>
        <v/>
      </c>
      <c r="AL1816"/>
      <c r="AM1816"/>
      <c r="AN1816"/>
      <c r="AO1816"/>
      <c r="AP1816"/>
      <c r="AQ1816" s="371"/>
      <c r="AR1816"/>
      <c r="AS1816"/>
      <c r="AT1816"/>
      <c r="AU1816"/>
    </row>
    <row r="1817" spans="1:47" ht="12.75" customHeight="1">
      <c r="A1817" s="339">
        <f>FrontPage!$N$2</f>
        <v>1</v>
      </c>
      <c r="B1817" s="339" t="str">
        <f t="shared" si="417"/>
        <v>RO315.73</v>
      </c>
      <c r="C1817" s="339">
        <f t="shared" si="418"/>
        <v>202223</v>
      </c>
      <c r="D1817" s="1297" t="s">
        <v>6</v>
      </c>
      <c r="E1817" s="339">
        <v>15.7</v>
      </c>
      <c r="F1817" s="339" t="s">
        <v>588</v>
      </c>
      <c r="G1817" s="339">
        <f t="shared" si="419"/>
        <v>0</v>
      </c>
      <c r="H1817" s="1307">
        <f t="shared" ca="1" si="426"/>
        <v>0</v>
      </c>
      <c r="I1817" s="339">
        <f t="shared" si="427"/>
        <v>3</v>
      </c>
      <c r="J1817" s="1300"/>
      <c r="X1817" s="362">
        <v>202021</v>
      </c>
      <c r="Y1817" s="362" t="s">
        <v>6</v>
      </c>
      <c r="Z1817" s="362">
        <v>10</v>
      </c>
      <c r="AA1817" s="362">
        <v>7</v>
      </c>
      <c r="AB1817" s="362">
        <v>524</v>
      </c>
      <c r="AC1817" s="362">
        <v>0</v>
      </c>
      <c r="AE1817" s="985">
        <f t="shared" si="420"/>
        <v>1</v>
      </c>
      <c r="AF1817" s="985" t="str">
        <f t="shared" si="421"/>
        <v/>
      </c>
      <c r="AG1817" s="985">
        <f t="shared" si="422"/>
        <v>1</v>
      </c>
      <c r="AH1817" s="985">
        <f t="shared" si="423"/>
        <v>1</v>
      </c>
      <c r="AI1817" s="985">
        <f t="shared" si="424"/>
        <v>1</v>
      </c>
      <c r="AJ1817" s="985" t="str">
        <f t="shared" ca="1" si="425"/>
        <v/>
      </c>
      <c r="AL1817"/>
      <c r="AM1817"/>
      <c r="AN1817"/>
      <c r="AO1817"/>
      <c r="AP1817"/>
      <c r="AQ1817" s="371"/>
      <c r="AR1817"/>
      <c r="AS1817"/>
      <c r="AT1817"/>
      <c r="AU1817"/>
    </row>
    <row r="1818" spans="1:47" ht="12.75" customHeight="1">
      <c r="A1818" s="339">
        <f>FrontPage!$N$2</f>
        <v>1</v>
      </c>
      <c r="B1818" s="339" t="str">
        <f t="shared" si="417"/>
        <v>RO315.75</v>
      </c>
      <c r="C1818" s="339">
        <f t="shared" si="418"/>
        <v>202223</v>
      </c>
      <c r="D1818" s="1297" t="s">
        <v>6</v>
      </c>
      <c r="E1818" s="339">
        <v>15.7</v>
      </c>
      <c r="F1818" s="339" t="s">
        <v>590</v>
      </c>
      <c r="G1818" s="339">
        <f t="shared" si="419"/>
        <v>0</v>
      </c>
      <c r="H1818" s="1307">
        <f t="shared" ca="1" si="426"/>
        <v>0</v>
      </c>
      <c r="I1818" s="339">
        <f t="shared" si="427"/>
        <v>5</v>
      </c>
      <c r="J1818" s="1300"/>
      <c r="X1818" s="362">
        <v>202021</v>
      </c>
      <c r="Y1818" s="362" t="s">
        <v>6</v>
      </c>
      <c r="Z1818" s="362">
        <v>10</v>
      </c>
      <c r="AA1818" s="362">
        <v>8</v>
      </c>
      <c r="AB1818" s="362">
        <v>524</v>
      </c>
      <c r="AC1818" s="362">
        <v>0</v>
      </c>
      <c r="AE1818" s="985">
        <f t="shared" si="420"/>
        <v>1</v>
      </c>
      <c r="AF1818" s="985" t="str">
        <f t="shared" si="421"/>
        <v/>
      </c>
      <c r="AG1818" s="985">
        <f t="shared" si="422"/>
        <v>1</v>
      </c>
      <c r="AH1818" s="985">
        <f t="shared" si="423"/>
        <v>1</v>
      </c>
      <c r="AI1818" s="985">
        <f t="shared" si="424"/>
        <v>1</v>
      </c>
      <c r="AJ1818" s="985" t="str">
        <f t="shared" ca="1" si="425"/>
        <v/>
      </c>
      <c r="AL1818"/>
      <c r="AM1818"/>
      <c r="AN1818"/>
      <c r="AO1818"/>
      <c r="AP1818"/>
      <c r="AQ1818" s="371"/>
      <c r="AR1818"/>
      <c r="AS1818"/>
      <c r="AT1818"/>
      <c r="AU1818"/>
    </row>
    <row r="1819" spans="1:47" ht="12.75" customHeight="1">
      <c r="A1819" s="339">
        <f>FrontPage!$N$2</f>
        <v>1</v>
      </c>
      <c r="B1819" s="339" t="str">
        <f t="shared" si="417"/>
        <v>RO315.76.1</v>
      </c>
      <c r="C1819" s="339">
        <f t="shared" si="418"/>
        <v>202223</v>
      </c>
      <c r="D1819" s="1297" t="s">
        <v>6</v>
      </c>
      <c r="E1819" s="339">
        <v>15.7</v>
      </c>
      <c r="F1819" s="339" t="s">
        <v>591</v>
      </c>
      <c r="G1819" s="339">
        <f t="shared" si="419"/>
        <v>0</v>
      </c>
      <c r="H1819" s="1307">
        <f t="shared" ca="1" si="426"/>
        <v>0</v>
      </c>
      <c r="I1819" s="339">
        <f t="shared" si="427"/>
        <v>6.1</v>
      </c>
      <c r="J1819" s="1300"/>
      <c r="X1819" s="362">
        <v>202021</v>
      </c>
      <c r="Y1819" s="362" t="s">
        <v>6</v>
      </c>
      <c r="Z1819" s="362">
        <v>10</v>
      </c>
      <c r="AA1819" s="362">
        <v>10</v>
      </c>
      <c r="AB1819" s="362">
        <v>524</v>
      </c>
      <c r="AC1819" s="362">
        <v>0</v>
      </c>
      <c r="AE1819" s="985">
        <f t="shared" si="420"/>
        <v>1</v>
      </c>
      <c r="AF1819" s="985" t="str">
        <f t="shared" si="421"/>
        <v/>
      </c>
      <c r="AG1819" s="985">
        <f t="shared" si="422"/>
        <v>1</v>
      </c>
      <c r="AH1819" s="985">
        <f t="shared" si="423"/>
        <v>1</v>
      </c>
      <c r="AI1819" s="985">
        <f t="shared" si="424"/>
        <v>1</v>
      </c>
      <c r="AJ1819" s="985" t="str">
        <f t="shared" ca="1" si="425"/>
        <v/>
      </c>
      <c r="AL1819"/>
      <c r="AM1819"/>
      <c r="AN1819"/>
      <c r="AO1819"/>
      <c r="AP1819"/>
      <c r="AQ1819" s="371"/>
      <c r="AR1819"/>
      <c r="AS1819"/>
      <c r="AT1819"/>
      <c r="AU1819"/>
    </row>
    <row r="1820" spans="1:47" ht="12.75" customHeight="1">
      <c r="A1820" s="339">
        <f>FrontPage!$N$2</f>
        <v>1</v>
      </c>
      <c r="B1820" s="339" t="str">
        <f t="shared" si="417"/>
        <v>RO315.76.2</v>
      </c>
      <c r="C1820" s="339">
        <f t="shared" si="418"/>
        <v>202223</v>
      </c>
      <c r="D1820" s="1297" t="s">
        <v>6</v>
      </c>
      <c r="E1820" s="339">
        <v>15.7</v>
      </c>
      <c r="F1820" s="339" t="s">
        <v>592</v>
      </c>
      <c r="G1820" s="339">
        <f t="shared" si="419"/>
        <v>0</v>
      </c>
      <c r="H1820" s="1307">
        <f t="shared" ca="1" si="426"/>
        <v>0</v>
      </c>
      <c r="I1820" s="339">
        <f t="shared" si="427"/>
        <v>6.2</v>
      </c>
      <c r="J1820" s="1300"/>
      <c r="X1820" s="362">
        <v>202021</v>
      </c>
      <c r="Y1820" s="362" t="s">
        <v>6</v>
      </c>
      <c r="Z1820" s="362">
        <v>10</v>
      </c>
      <c r="AA1820" s="362">
        <v>11</v>
      </c>
      <c r="AB1820" s="362">
        <v>524</v>
      </c>
      <c r="AC1820" s="362">
        <v>0</v>
      </c>
      <c r="AE1820" s="985">
        <f t="shared" si="420"/>
        <v>1</v>
      </c>
      <c r="AF1820" s="985" t="str">
        <f t="shared" si="421"/>
        <v/>
      </c>
      <c r="AG1820" s="985">
        <f t="shared" si="422"/>
        <v>1</v>
      </c>
      <c r="AH1820" s="985">
        <f t="shared" si="423"/>
        <v>1</v>
      </c>
      <c r="AI1820" s="985">
        <f t="shared" si="424"/>
        <v>1</v>
      </c>
      <c r="AJ1820" s="985" t="str">
        <f t="shared" ca="1" si="425"/>
        <v/>
      </c>
      <c r="AL1820"/>
      <c r="AM1820"/>
      <c r="AN1820"/>
      <c r="AO1820"/>
      <c r="AP1820"/>
      <c r="AQ1820" s="371"/>
      <c r="AR1820"/>
      <c r="AS1820"/>
      <c r="AT1820"/>
      <c r="AU1820"/>
    </row>
    <row r="1821" spans="1:47" ht="12.75" customHeight="1">
      <c r="A1821" s="339">
        <f>FrontPage!$N$2</f>
        <v>1</v>
      </c>
      <c r="B1821" s="339" t="str">
        <f t="shared" si="417"/>
        <v>RO315.77</v>
      </c>
      <c r="C1821" s="339">
        <f t="shared" si="418"/>
        <v>202223</v>
      </c>
      <c r="D1821" s="1297" t="s">
        <v>6</v>
      </c>
      <c r="E1821" s="339">
        <v>15.7</v>
      </c>
      <c r="F1821" s="339" t="s">
        <v>593</v>
      </c>
      <c r="G1821" s="339">
        <f t="shared" si="419"/>
        <v>0</v>
      </c>
      <c r="H1821" s="1307">
        <f t="shared" ca="1" si="426"/>
        <v>0</v>
      </c>
      <c r="I1821" s="339">
        <f t="shared" si="427"/>
        <v>7</v>
      </c>
      <c r="J1821" s="1300"/>
      <c r="X1821" s="362">
        <v>202021</v>
      </c>
      <c r="Y1821" s="362" t="s">
        <v>6</v>
      </c>
      <c r="Z1821" s="362">
        <v>13</v>
      </c>
      <c r="AA1821" s="362">
        <v>1.2</v>
      </c>
      <c r="AB1821" s="362">
        <v>524</v>
      </c>
      <c r="AC1821" s="362">
        <v>0</v>
      </c>
      <c r="AE1821" s="985">
        <f t="shared" si="420"/>
        <v>1</v>
      </c>
      <c r="AF1821" s="985" t="str">
        <f t="shared" si="421"/>
        <v/>
      </c>
      <c r="AG1821" s="985">
        <f t="shared" si="422"/>
        <v>1</v>
      </c>
      <c r="AH1821" s="985">
        <f t="shared" si="423"/>
        <v>1</v>
      </c>
      <c r="AI1821" s="985">
        <f t="shared" si="424"/>
        <v>1</v>
      </c>
      <c r="AJ1821" s="985" t="str">
        <f t="shared" ca="1" si="425"/>
        <v/>
      </c>
      <c r="AL1821"/>
      <c r="AM1821"/>
      <c r="AN1821"/>
      <c r="AO1821"/>
      <c r="AP1821"/>
      <c r="AQ1821" s="371"/>
      <c r="AR1821"/>
      <c r="AS1821"/>
      <c r="AT1821"/>
      <c r="AU1821"/>
    </row>
    <row r="1822" spans="1:47" ht="12.75" customHeight="1">
      <c r="A1822" s="339">
        <f>FrontPage!$N$2</f>
        <v>1</v>
      </c>
      <c r="B1822" s="339" t="str">
        <f t="shared" ref="B1822:B1885" si="428">D1822&amp;E1822&amp;I1822</f>
        <v>RO315.78</v>
      </c>
      <c r="C1822" s="339">
        <f t="shared" si="418"/>
        <v>202223</v>
      </c>
      <c r="D1822" s="1297" t="s">
        <v>6</v>
      </c>
      <c r="E1822" s="339">
        <v>15.7</v>
      </c>
      <c r="F1822" s="339" t="s">
        <v>594</v>
      </c>
      <c r="G1822" s="339">
        <f t="shared" si="419"/>
        <v>0</v>
      </c>
      <c r="H1822" s="1307">
        <f t="shared" ca="1" si="426"/>
        <v>0</v>
      </c>
      <c r="I1822" s="339">
        <f t="shared" si="427"/>
        <v>8</v>
      </c>
      <c r="J1822" s="1300"/>
      <c r="X1822" s="362">
        <v>202021</v>
      </c>
      <c r="Y1822" s="362" t="s">
        <v>6</v>
      </c>
      <c r="Z1822" s="362">
        <v>13</v>
      </c>
      <c r="AA1822" s="362">
        <v>2</v>
      </c>
      <c r="AB1822" s="362">
        <v>524</v>
      </c>
      <c r="AC1822" s="362">
        <v>0</v>
      </c>
      <c r="AE1822" s="985">
        <f t="shared" si="420"/>
        <v>1</v>
      </c>
      <c r="AF1822" s="985" t="str">
        <f t="shared" si="421"/>
        <v/>
      </c>
      <c r="AG1822" s="985">
        <f t="shared" si="422"/>
        <v>1</v>
      </c>
      <c r="AH1822" s="985">
        <f t="shared" si="423"/>
        <v>1</v>
      </c>
      <c r="AI1822" s="985">
        <f t="shared" si="424"/>
        <v>1</v>
      </c>
      <c r="AJ1822" s="985" t="str">
        <f t="shared" ca="1" si="425"/>
        <v/>
      </c>
      <c r="AL1822"/>
      <c r="AM1822"/>
      <c r="AN1822"/>
      <c r="AO1822"/>
      <c r="AP1822"/>
      <c r="AQ1822" s="371"/>
      <c r="AR1822"/>
      <c r="AS1822"/>
      <c r="AT1822"/>
      <c r="AU1822"/>
    </row>
    <row r="1823" spans="1:47" ht="12.75" customHeight="1">
      <c r="A1823" s="339">
        <f>FrontPage!$N$2</f>
        <v>1</v>
      </c>
      <c r="B1823" s="339" t="str">
        <f t="shared" si="428"/>
        <v>RO315.710</v>
      </c>
      <c r="C1823" s="339">
        <f t="shared" si="418"/>
        <v>202223</v>
      </c>
      <c r="D1823" s="1297" t="s">
        <v>6</v>
      </c>
      <c r="E1823" s="339">
        <v>15.7</v>
      </c>
      <c r="F1823" s="339" t="s">
        <v>596</v>
      </c>
      <c r="G1823" s="339">
        <f t="shared" si="419"/>
        <v>0</v>
      </c>
      <c r="H1823" s="1307">
        <f t="shared" ca="1" si="426"/>
        <v>0</v>
      </c>
      <c r="I1823" s="339">
        <f t="shared" si="427"/>
        <v>10</v>
      </c>
      <c r="J1823" s="1300"/>
      <c r="X1823" s="362">
        <v>202021</v>
      </c>
      <c r="Y1823" s="362" t="s">
        <v>6</v>
      </c>
      <c r="Z1823" s="362">
        <v>13</v>
      </c>
      <c r="AA1823" s="362">
        <v>3</v>
      </c>
      <c r="AB1823" s="362">
        <v>524</v>
      </c>
      <c r="AC1823" s="362">
        <v>0</v>
      </c>
      <c r="AE1823" s="985">
        <f t="shared" si="420"/>
        <v>1</v>
      </c>
      <c r="AF1823" s="985" t="str">
        <f t="shared" si="421"/>
        <v/>
      </c>
      <c r="AG1823" s="985">
        <f t="shared" si="422"/>
        <v>1</v>
      </c>
      <c r="AH1823" s="985">
        <f t="shared" si="423"/>
        <v>1</v>
      </c>
      <c r="AI1823" s="985">
        <f t="shared" si="424"/>
        <v>1</v>
      </c>
      <c r="AJ1823" s="985" t="str">
        <f t="shared" ca="1" si="425"/>
        <v/>
      </c>
      <c r="AL1823"/>
      <c r="AM1823"/>
      <c r="AN1823"/>
      <c r="AO1823"/>
      <c r="AP1823"/>
      <c r="AQ1823" s="371"/>
      <c r="AR1823"/>
      <c r="AS1823"/>
      <c r="AT1823"/>
      <c r="AU1823"/>
    </row>
    <row r="1824" spans="1:47" ht="12.75" customHeight="1">
      <c r="A1824" s="339">
        <f>FrontPage!$N$2</f>
        <v>1</v>
      </c>
      <c r="B1824" s="339" t="str">
        <f t="shared" si="428"/>
        <v>RO315.711</v>
      </c>
      <c r="C1824" s="339">
        <f t="shared" ref="C1824:C1887" si="429">year</f>
        <v>202223</v>
      </c>
      <c r="D1824" s="1297" t="s">
        <v>6</v>
      </c>
      <c r="E1824" s="339">
        <v>15.7</v>
      </c>
      <c r="F1824" s="339" t="s">
        <v>597</v>
      </c>
      <c r="G1824" s="339">
        <f>UANumber</f>
        <v>0</v>
      </c>
      <c r="H1824" s="1307">
        <f t="shared" ca="1" si="426"/>
        <v>0</v>
      </c>
      <c r="I1824" s="339">
        <f t="shared" si="427"/>
        <v>11</v>
      </c>
      <c r="J1824" s="1300"/>
      <c r="X1824" s="362">
        <v>202021</v>
      </c>
      <c r="Y1824" s="362" t="s">
        <v>6</v>
      </c>
      <c r="Z1824" s="362">
        <v>13</v>
      </c>
      <c r="AA1824" s="362">
        <v>5</v>
      </c>
      <c r="AB1824" s="362">
        <v>524</v>
      </c>
      <c r="AC1824" s="362">
        <v>0</v>
      </c>
      <c r="AE1824" s="985">
        <f t="shared" si="420"/>
        <v>1</v>
      </c>
      <c r="AF1824" s="985" t="str">
        <f t="shared" si="421"/>
        <v/>
      </c>
      <c r="AG1824" s="985">
        <f t="shared" si="422"/>
        <v>1</v>
      </c>
      <c r="AH1824" s="985">
        <f t="shared" si="423"/>
        <v>1</v>
      </c>
      <c r="AI1824" s="985">
        <f t="shared" si="424"/>
        <v>1</v>
      </c>
      <c r="AJ1824" s="985" t="str">
        <f t="shared" ca="1" si="425"/>
        <v/>
      </c>
      <c r="AL1824"/>
      <c r="AM1824"/>
      <c r="AN1824"/>
      <c r="AO1824"/>
      <c r="AP1824"/>
      <c r="AQ1824" s="371"/>
      <c r="AR1824"/>
      <c r="AS1824"/>
      <c r="AT1824"/>
      <c r="AU1824"/>
    </row>
    <row r="1825" spans="1:47" ht="12.75" customHeight="1">
      <c r="A1825" s="339">
        <f>FrontPage!$N$2</f>
        <v>1</v>
      </c>
      <c r="B1825" s="339" t="str">
        <f t="shared" si="428"/>
        <v>RO3171.1</v>
      </c>
      <c r="C1825" s="339">
        <f t="shared" si="429"/>
        <v>202223</v>
      </c>
      <c r="D1825" s="1297" t="s">
        <v>6</v>
      </c>
      <c r="E1825" s="339">
        <v>17</v>
      </c>
      <c r="F1825" s="339" t="s">
        <v>586</v>
      </c>
      <c r="G1825" s="339">
        <f t="shared" si="419"/>
        <v>0</v>
      </c>
      <c r="H1825" s="1307">
        <f t="shared" ca="1" si="426"/>
        <v>0</v>
      </c>
      <c r="I1825" s="339">
        <f t="shared" si="427"/>
        <v>1.1000000000000001</v>
      </c>
      <c r="J1825" s="1300"/>
      <c r="X1825" s="362">
        <v>202021</v>
      </c>
      <c r="Y1825" s="362" t="s">
        <v>6</v>
      </c>
      <c r="Z1825" s="362">
        <v>13</v>
      </c>
      <c r="AA1825" s="362">
        <v>6.1</v>
      </c>
      <c r="AB1825" s="362">
        <v>524</v>
      </c>
      <c r="AC1825" s="362">
        <v>0</v>
      </c>
      <c r="AE1825" s="985">
        <f t="shared" si="420"/>
        <v>1</v>
      </c>
      <c r="AF1825" s="985" t="str">
        <f t="shared" si="421"/>
        <v/>
      </c>
      <c r="AG1825" s="985">
        <f t="shared" si="422"/>
        <v>1</v>
      </c>
      <c r="AH1825" s="985">
        <f t="shared" si="423"/>
        <v>1</v>
      </c>
      <c r="AI1825" s="985">
        <f t="shared" si="424"/>
        <v>1</v>
      </c>
      <c r="AJ1825" s="985" t="str">
        <f t="shared" ca="1" si="425"/>
        <v/>
      </c>
      <c r="AL1825"/>
      <c r="AM1825"/>
      <c r="AN1825"/>
      <c r="AO1825"/>
      <c r="AP1825"/>
      <c r="AQ1825" s="371"/>
      <c r="AR1825"/>
      <c r="AS1825"/>
      <c r="AT1825"/>
      <c r="AU1825"/>
    </row>
    <row r="1826" spans="1:47" ht="12.75" customHeight="1">
      <c r="A1826" s="339">
        <f>FrontPage!$N$2</f>
        <v>1</v>
      </c>
      <c r="B1826" s="339" t="str">
        <f t="shared" si="428"/>
        <v>RO3171.2</v>
      </c>
      <c r="C1826" s="339">
        <f t="shared" si="429"/>
        <v>202223</v>
      </c>
      <c r="D1826" s="1297" t="s">
        <v>6</v>
      </c>
      <c r="E1826" s="339">
        <v>17</v>
      </c>
      <c r="F1826" s="339" t="s">
        <v>587</v>
      </c>
      <c r="G1826" s="339">
        <f t="shared" ref="G1826:G1834" si="430">UANumber</f>
        <v>0</v>
      </c>
      <c r="H1826" s="1307">
        <f t="shared" ca="1" si="426"/>
        <v>0</v>
      </c>
      <c r="I1826" s="339">
        <f t="shared" si="427"/>
        <v>1.2</v>
      </c>
      <c r="J1826" s="1300"/>
      <c r="X1826" s="362">
        <v>202021</v>
      </c>
      <c r="Y1826" s="362" t="s">
        <v>6</v>
      </c>
      <c r="Z1826" s="362">
        <v>13</v>
      </c>
      <c r="AA1826" s="362">
        <v>6.2</v>
      </c>
      <c r="AB1826" s="362">
        <v>524</v>
      </c>
      <c r="AC1826" s="362">
        <v>0</v>
      </c>
      <c r="AE1826" s="985">
        <f t="shared" ref="AE1826:AE1889" si="431">IF(C1823=X1826,"",1)</f>
        <v>1</v>
      </c>
      <c r="AF1826" s="985" t="str">
        <f t="shared" ref="AF1826:AF1889" si="432">IF(D1823=Y1826,"",1)</f>
        <v/>
      </c>
      <c r="AG1826" s="985">
        <f t="shared" ref="AG1826:AG1889" si="433">IF(E1823=Z1826,"",1)</f>
        <v>1</v>
      </c>
      <c r="AH1826" s="985">
        <f t="shared" ref="AH1826:AH1889" si="434">IF(I1823=AA1826,"",1)</f>
        <v>1</v>
      </c>
      <c r="AI1826" s="985">
        <f t="shared" ref="AI1826:AI1889" si="435">IF(G1823=AB1826,"",1)</f>
        <v>1</v>
      </c>
      <c r="AJ1826" s="985" t="str">
        <f t="shared" ref="AJ1826:AJ1889" ca="1" si="436">IF(H1823=AC1826,"",1)</f>
        <v/>
      </c>
      <c r="AL1826"/>
      <c r="AM1826"/>
      <c r="AN1826"/>
      <c r="AO1826"/>
      <c r="AP1826"/>
      <c r="AQ1826" s="371"/>
      <c r="AR1826"/>
      <c r="AS1826"/>
      <c r="AT1826"/>
      <c r="AU1826"/>
    </row>
    <row r="1827" spans="1:47" ht="12.75" customHeight="1">
      <c r="A1827" s="339">
        <f>FrontPage!$N$2</f>
        <v>1</v>
      </c>
      <c r="B1827" s="339" t="str">
        <f t="shared" si="428"/>
        <v>RO3172</v>
      </c>
      <c r="C1827" s="339">
        <f t="shared" si="429"/>
        <v>202223</v>
      </c>
      <c r="D1827" s="1297" t="s">
        <v>6</v>
      </c>
      <c r="E1827" s="339">
        <v>17</v>
      </c>
      <c r="F1827" s="339" t="s">
        <v>585</v>
      </c>
      <c r="G1827" s="339">
        <f t="shared" si="430"/>
        <v>0</v>
      </c>
      <c r="H1827" s="1307">
        <f t="shared" ca="1" si="426"/>
        <v>0</v>
      </c>
      <c r="I1827" s="339">
        <f t="shared" si="427"/>
        <v>2</v>
      </c>
      <c r="J1827" s="1300"/>
      <c r="X1827" s="362">
        <v>202021</v>
      </c>
      <c r="Y1827" s="362" t="s">
        <v>6</v>
      </c>
      <c r="Z1827" s="362">
        <v>13</v>
      </c>
      <c r="AA1827" s="362">
        <v>7</v>
      </c>
      <c r="AB1827" s="362">
        <v>524</v>
      </c>
      <c r="AC1827" s="362">
        <v>0</v>
      </c>
      <c r="AE1827" s="985">
        <f t="shared" si="431"/>
        <v>1</v>
      </c>
      <c r="AF1827" s="985" t="str">
        <f t="shared" si="432"/>
        <v/>
      </c>
      <c r="AG1827" s="985">
        <f t="shared" si="433"/>
        <v>1</v>
      </c>
      <c r="AH1827" s="985">
        <f t="shared" si="434"/>
        <v>1</v>
      </c>
      <c r="AI1827" s="985">
        <f t="shared" si="435"/>
        <v>1</v>
      </c>
      <c r="AJ1827" s="985" t="str">
        <f t="shared" ca="1" si="436"/>
        <v/>
      </c>
      <c r="AL1827"/>
      <c r="AM1827"/>
      <c r="AN1827"/>
      <c r="AO1827"/>
      <c r="AP1827"/>
      <c r="AQ1827" s="371"/>
      <c r="AR1827"/>
      <c r="AS1827"/>
      <c r="AT1827"/>
      <c r="AU1827"/>
    </row>
    <row r="1828" spans="1:47" ht="12.75" customHeight="1">
      <c r="A1828" s="339">
        <f>FrontPage!$N$2</f>
        <v>1</v>
      </c>
      <c r="B1828" s="339" t="str">
        <f t="shared" si="428"/>
        <v>RO3173</v>
      </c>
      <c r="C1828" s="339">
        <f t="shared" si="429"/>
        <v>202223</v>
      </c>
      <c r="D1828" s="1297" t="s">
        <v>6</v>
      </c>
      <c r="E1828" s="339">
        <v>17</v>
      </c>
      <c r="F1828" s="339" t="s">
        <v>588</v>
      </c>
      <c r="G1828" s="339">
        <f t="shared" si="430"/>
        <v>0</v>
      </c>
      <c r="H1828" s="1307">
        <f t="shared" ca="1" si="426"/>
        <v>0</v>
      </c>
      <c r="I1828" s="339">
        <f t="shared" si="427"/>
        <v>3</v>
      </c>
      <c r="J1828" s="1300"/>
      <c r="X1828" s="362">
        <v>202021</v>
      </c>
      <c r="Y1828" s="362" t="s">
        <v>6</v>
      </c>
      <c r="Z1828" s="362">
        <v>13</v>
      </c>
      <c r="AA1828" s="362">
        <v>8</v>
      </c>
      <c r="AB1828" s="362">
        <v>524</v>
      </c>
      <c r="AC1828" s="362">
        <v>0</v>
      </c>
      <c r="AE1828" s="985">
        <f t="shared" si="431"/>
        <v>1</v>
      </c>
      <c r="AF1828" s="985" t="str">
        <f t="shared" si="432"/>
        <v/>
      </c>
      <c r="AG1828" s="985">
        <f t="shared" si="433"/>
        <v>1</v>
      </c>
      <c r="AH1828" s="985">
        <f t="shared" si="434"/>
        <v>1</v>
      </c>
      <c r="AI1828" s="985">
        <f t="shared" si="435"/>
        <v>1</v>
      </c>
      <c r="AJ1828" s="985" t="str">
        <f t="shared" ca="1" si="436"/>
        <v/>
      </c>
      <c r="AL1828"/>
      <c r="AM1828"/>
      <c r="AN1828"/>
      <c r="AO1828"/>
      <c r="AP1828"/>
      <c r="AQ1828" s="371"/>
      <c r="AR1828"/>
      <c r="AS1828"/>
      <c r="AT1828"/>
      <c r="AU1828"/>
    </row>
    <row r="1829" spans="1:47" ht="12.75" customHeight="1">
      <c r="A1829" s="339">
        <f>FrontPage!$N$2</f>
        <v>1</v>
      </c>
      <c r="B1829" s="339" t="str">
        <f t="shared" si="428"/>
        <v>RO3175</v>
      </c>
      <c r="C1829" s="339">
        <f t="shared" si="429"/>
        <v>202223</v>
      </c>
      <c r="D1829" s="1297" t="s">
        <v>6</v>
      </c>
      <c r="E1829" s="339">
        <v>17</v>
      </c>
      <c r="F1829" s="339" t="s">
        <v>590</v>
      </c>
      <c r="G1829" s="339">
        <f t="shared" si="430"/>
        <v>0</v>
      </c>
      <c r="H1829" s="1307">
        <f t="shared" ca="1" si="426"/>
        <v>0</v>
      </c>
      <c r="I1829" s="339">
        <f t="shared" si="427"/>
        <v>5</v>
      </c>
      <c r="J1829" s="1300"/>
      <c r="X1829" s="362">
        <v>202021</v>
      </c>
      <c r="Y1829" s="362" t="s">
        <v>6</v>
      </c>
      <c r="Z1829" s="362">
        <v>13</v>
      </c>
      <c r="AA1829" s="362">
        <v>10</v>
      </c>
      <c r="AB1829" s="362">
        <v>524</v>
      </c>
      <c r="AC1829" s="362">
        <v>0</v>
      </c>
      <c r="AE1829" s="985">
        <f t="shared" si="431"/>
        <v>1</v>
      </c>
      <c r="AF1829" s="985" t="str">
        <f t="shared" si="432"/>
        <v/>
      </c>
      <c r="AG1829" s="985">
        <f t="shared" si="433"/>
        <v>1</v>
      </c>
      <c r="AH1829" s="985">
        <f t="shared" si="434"/>
        <v>1</v>
      </c>
      <c r="AI1829" s="985">
        <f t="shared" si="435"/>
        <v>1</v>
      </c>
      <c r="AJ1829" s="985" t="str">
        <f t="shared" ca="1" si="436"/>
        <v/>
      </c>
      <c r="AL1829"/>
      <c r="AM1829"/>
      <c r="AN1829"/>
      <c r="AO1829"/>
      <c r="AP1829"/>
      <c r="AQ1829" s="371"/>
      <c r="AR1829"/>
      <c r="AS1829"/>
      <c r="AT1829"/>
      <c r="AU1829"/>
    </row>
    <row r="1830" spans="1:47" ht="12.75" customHeight="1">
      <c r="A1830" s="339">
        <f>FrontPage!$N$2</f>
        <v>1</v>
      </c>
      <c r="B1830" s="339" t="str">
        <f t="shared" si="428"/>
        <v>RO3176.1</v>
      </c>
      <c r="C1830" s="339">
        <f t="shared" si="429"/>
        <v>202223</v>
      </c>
      <c r="D1830" s="1297" t="s">
        <v>6</v>
      </c>
      <c r="E1830" s="339">
        <v>17</v>
      </c>
      <c r="F1830" s="339" t="s">
        <v>591</v>
      </c>
      <c r="G1830" s="339">
        <f t="shared" si="430"/>
        <v>0</v>
      </c>
      <c r="H1830" s="1307">
        <f t="shared" ca="1" si="426"/>
        <v>0</v>
      </c>
      <c r="I1830" s="339">
        <f t="shared" si="427"/>
        <v>6.1</v>
      </c>
      <c r="J1830" s="1300"/>
      <c r="X1830" s="362">
        <v>202021</v>
      </c>
      <c r="Y1830" s="362" t="s">
        <v>6</v>
      </c>
      <c r="Z1830" s="362">
        <v>13</v>
      </c>
      <c r="AA1830" s="362">
        <v>11</v>
      </c>
      <c r="AB1830" s="362">
        <v>524</v>
      </c>
      <c r="AC1830" s="362">
        <v>0</v>
      </c>
      <c r="AE1830" s="985">
        <f t="shared" si="431"/>
        <v>1</v>
      </c>
      <c r="AF1830" s="985" t="str">
        <f t="shared" si="432"/>
        <v/>
      </c>
      <c r="AG1830" s="985">
        <f t="shared" si="433"/>
        <v>1</v>
      </c>
      <c r="AH1830" s="985">
        <f t="shared" si="434"/>
        <v>1</v>
      </c>
      <c r="AI1830" s="985">
        <f t="shared" si="435"/>
        <v>1</v>
      </c>
      <c r="AJ1830" s="985" t="str">
        <f t="shared" ca="1" si="436"/>
        <v/>
      </c>
      <c r="AL1830"/>
      <c r="AM1830"/>
      <c r="AN1830"/>
      <c r="AO1830"/>
      <c r="AP1830"/>
      <c r="AQ1830" s="371"/>
      <c r="AR1830"/>
      <c r="AS1830"/>
      <c r="AT1830"/>
      <c r="AU1830"/>
    </row>
    <row r="1831" spans="1:47" ht="12.75" customHeight="1">
      <c r="A1831" s="339">
        <f>FrontPage!$N$2</f>
        <v>1</v>
      </c>
      <c r="B1831" s="339" t="str">
        <f t="shared" si="428"/>
        <v>RO3176.2</v>
      </c>
      <c r="C1831" s="339">
        <f t="shared" si="429"/>
        <v>202223</v>
      </c>
      <c r="D1831" s="1297" t="s">
        <v>6</v>
      </c>
      <c r="E1831" s="339">
        <v>17</v>
      </c>
      <c r="F1831" s="339" t="s">
        <v>592</v>
      </c>
      <c r="G1831" s="339">
        <f t="shared" si="430"/>
        <v>0</v>
      </c>
      <c r="H1831" s="1307">
        <f t="shared" ca="1" si="426"/>
        <v>0</v>
      </c>
      <c r="I1831" s="339">
        <f t="shared" si="427"/>
        <v>6.2</v>
      </c>
      <c r="J1831" s="1300"/>
      <c r="X1831" s="362">
        <v>202021</v>
      </c>
      <c r="Y1831" s="362" t="s">
        <v>6</v>
      </c>
      <c r="Z1831" s="362">
        <v>15.1</v>
      </c>
      <c r="AA1831" s="362">
        <v>1.1000000000000001</v>
      </c>
      <c r="AB1831" s="362">
        <v>524</v>
      </c>
      <c r="AC1831" s="362">
        <v>0</v>
      </c>
      <c r="AE1831" s="985">
        <f t="shared" si="431"/>
        <v>1</v>
      </c>
      <c r="AF1831" s="985" t="str">
        <f t="shared" si="432"/>
        <v/>
      </c>
      <c r="AG1831" s="985">
        <f t="shared" si="433"/>
        <v>1</v>
      </c>
      <c r="AH1831" s="985">
        <f t="shared" si="434"/>
        <v>1</v>
      </c>
      <c r="AI1831" s="985">
        <f t="shared" si="435"/>
        <v>1</v>
      </c>
      <c r="AJ1831" s="985" t="str">
        <f t="shared" ca="1" si="436"/>
        <v/>
      </c>
      <c r="AL1831"/>
      <c r="AM1831"/>
      <c r="AN1831"/>
      <c r="AO1831"/>
      <c r="AP1831"/>
      <c r="AQ1831" s="371"/>
      <c r="AR1831"/>
      <c r="AS1831"/>
      <c r="AT1831"/>
      <c r="AU1831"/>
    </row>
    <row r="1832" spans="1:47" ht="12.75" customHeight="1">
      <c r="A1832" s="339">
        <f>FrontPage!$N$2</f>
        <v>1</v>
      </c>
      <c r="B1832" s="339" t="str">
        <f t="shared" si="428"/>
        <v>RO3177</v>
      </c>
      <c r="C1832" s="339">
        <f t="shared" si="429"/>
        <v>202223</v>
      </c>
      <c r="D1832" s="1297" t="s">
        <v>6</v>
      </c>
      <c r="E1832" s="339">
        <v>17</v>
      </c>
      <c r="F1832" s="339" t="s">
        <v>593</v>
      </c>
      <c r="G1832" s="339">
        <f t="shared" si="430"/>
        <v>0</v>
      </c>
      <c r="H1832" s="1307">
        <f t="shared" ca="1" si="426"/>
        <v>0</v>
      </c>
      <c r="I1832" s="339">
        <f t="shared" si="427"/>
        <v>7</v>
      </c>
      <c r="J1832" s="1300"/>
      <c r="X1832" s="362">
        <v>202021</v>
      </c>
      <c r="Y1832" s="362" t="s">
        <v>6</v>
      </c>
      <c r="Z1832" s="362">
        <v>15.1</v>
      </c>
      <c r="AA1832" s="362">
        <v>1.2</v>
      </c>
      <c r="AB1832" s="362">
        <v>524</v>
      </c>
      <c r="AC1832" s="362">
        <v>0</v>
      </c>
      <c r="AE1832" s="985">
        <f t="shared" si="431"/>
        <v>1</v>
      </c>
      <c r="AF1832" s="985" t="str">
        <f t="shared" si="432"/>
        <v/>
      </c>
      <c r="AG1832" s="985">
        <f t="shared" si="433"/>
        <v>1</v>
      </c>
      <c r="AH1832" s="985">
        <f t="shared" si="434"/>
        <v>1</v>
      </c>
      <c r="AI1832" s="985">
        <f t="shared" si="435"/>
        <v>1</v>
      </c>
      <c r="AJ1832" s="985" t="str">
        <f t="shared" ca="1" si="436"/>
        <v/>
      </c>
      <c r="AL1832"/>
      <c r="AM1832"/>
      <c r="AN1832"/>
      <c r="AO1832"/>
      <c r="AP1832"/>
      <c r="AQ1832" s="371"/>
      <c r="AR1832"/>
      <c r="AS1832"/>
      <c r="AT1832"/>
      <c r="AU1832"/>
    </row>
    <row r="1833" spans="1:47" ht="12.75" customHeight="1">
      <c r="A1833" s="339">
        <f>FrontPage!$N$2</f>
        <v>1</v>
      </c>
      <c r="B1833" s="339" t="str">
        <f t="shared" si="428"/>
        <v>RO3178</v>
      </c>
      <c r="C1833" s="339">
        <f t="shared" si="429"/>
        <v>202223</v>
      </c>
      <c r="D1833" s="1297" t="s">
        <v>6</v>
      </c>
      <c r="E1833" s="339">
        <v>17</v>
      </c>
      <c r="F1833" s="339" t="s">
        <v>594</v>
      </c>
      <c r="G1833" s="339">
        <f t="shared" si="430"/>
        <v>0</v>
      </c>
      <c r="H1833" s="1307">
        <f t="shared" ca="1" si="426"/>
        <v>0</v>
      </c>
      <c r="I1833" s="339">
        <f t="shared" si="427"/>
        <v>8</v>
      </c>
      <c r="J1833" s="1300"/>
      <c r="X1833" s="362">
        <v>202021</v>
      </c>
      <c r="Y1833" s="362" t="s">
        <v>6</v>
      </c>
      <c r="Z1833" s="362">
        <v>15.1</v>
      </c>
      <c r="AA1833" s="362">
        <v>2</v>
      </c>
      <c r="AB1833" s="362">
        <v>524</v>
      </c>
      <c r="AC1833" s="362">
        <v>0</v>
      </c>
      <c r="AE1833" s="985">
        <f t="shared" si="431"/>
        <v>1</v>
      </c>
      <c r="AF1833" s="985" t="str">
        <f t="shared" si="432"/>
        <v/>
      </c>
      <c r="AG1833" s="985">
        <f t="shared" si="433"/>
        <v>1</v>
      </c>
      <c r="AH1833" s="985">
        <f t="shared" si="434"/>
        <v>1</v>
      </c>
      <c r="AI1833" s="985">
        <f t="shared" si="435"/>
        <v>1</v>
      </c>
      <c r="AJ1833" s="985" t="str">
        <f t="shared" ca="1" si="436"/>
        <v/>
      </c>
      <c r="AL1833"/>
      <c r="AM1833"/>
      <c r="AN1833"/>
      <c r="AO1833"/>
      <c r="AP1833"/>
      <c r="AQ1833" s="371"/>
      <c r="AR1833"/>
      <c r="AS1833"/>
      <c r="AT1833"/>
      <c r="AU1833"/>
    </row>
    <row r="1834" spans="1:47" ht="12.75" customHeight="1">
      <c r="A1834" s="339">
        <f>FrontPage!$N$2</f>
        <v>1</v>
      </c>
      <c r="B1834" s="339" t="str">
        <f t="shared" si="428"/>
        <v>RO31710</v>
      </c>
      <c r="C1834" s="339">
        <f t="shared" si="429"/>
        <v>202223</v>
      </c>
      <c r="D1834" s="1297" t="s">
        <v>6</v>
      </c>
      <c r="E1834" s="339">
        <v>17</v>
      </c>
      <c r="F1834" s="339" t="s">
        <v>596</v>
      </c>
      <c r="G1834" s="339">
        <f t="shared" si="430"/>
        <v>0</v>
      </c>
      <c r="H1834" s="1307">
        <f t="shared" ca="1" si="426"/>
        <v>0</v>
      </c>
      <c r="I1834" s="339">
        <f t="shared" si="427"/>
        <v>10</v>
      </c>
      <c r="J1834" s="1300"/>
      <c r="X1834" s="362">
        <v>202021</v>
      </c>
      <c r="Y1834" s="362" t="s">
        <v>6</v>
      </c>
      <c r="Z1834" s="362">
        <v>15.1</v>
      </c>
      <c r="AA1834" s="362">
        <v>3</v>
      </c>
      <c r="AB1834" s="362">
        <v>524</v>
      </c>
      <c r="AC1834" s="362">
        <v>0</v>
      </c>
      <c r="AE1834" s="985">
        <f t="shared" si="431"/>
        <v>1</v>
      </c>
      <c r="AF1834" s="985" t="str">
        <f t="shared" si="432"/>
        <v/>
      </c>
      <c r="AG1834" s="985">
        <f t="shared" si="433"/>
        <v>1</v>
      </c>
      <c r="AH1834" s="985">
        <f t="shared" si="434"/>
        <v>1</v>
      </c>
      <c r="AI1834" s="985">
        <f t="shared" si="435"/>
        <v>1</v>
      </c>
      <c r="AJ1834" s="985" t="str">
        <f t="shared" ca="1" si="436"/>
        <v/>
      </c>
      <c r="AL1834"/>
      <c r="AM1834"/>
      <c r="AN1834"/>
      <c r="AO1834"/>
      <c r="AP1834"/>
      <c r="AQ1834" s="371"/>
      <c r="AR1834"/>
      <c r="AS1834"/>
      <c r="AT1834"/>
      <c r="AU1834"/>
    </row>
    <row r="1835" spans="1:47" ht="12.75" customHeight="1">
      <c r="A1835" s="339">
        <f>FrontPage!$N$2</f>
        <v>1</v>
      </c>
      <c r="B1835" s="339" t="str">
        <f t="shared" si="428"/>
        <v>RO31711</v>
      </c>
      <c r="C1835" s="339">
        <f t="shared" si="429"/>
        <v>202223</v>
      </c>
      <c r="D1835" s="1297" t="s">
        <v>6</v>
      </c>
      <c r="E1835" s="339">
        <v>17</v>
      </c>
      <c r="F1835" s="339" t="s">
        <v>597</v>
      </c>
      <c r="G1835" s="339">
        <f>UANumber</f>
        <v>0</v>
      </c>
      <c r="H1835" s="1307">
        <f t="shared" ca="1" si="426"/>
        <v>0</v>
      </c>
      <c r="I1835" s="339">
        <f t="shared" si="427"/>
        <v>11</v>
      </c>
      <c r="J1835" s="1300"/>
      <c r="X1835" s="362">
        <v>202021</v>
      </c>
      <c r="Y1835" s="362" t="s">
        <v>6</v>
      </c>
      <c r="Z1835" s="362">
        <v>15.1</v>
      </c>
      <c r="AA1835" s="362">
        <v>5</v>
      </c>
      <c r="AB1835" s="362">
        <v>524</v>
      </c>
      <c r="AC1835" s="362">
        <v>0</v>
      </c>
      <c r="AE1835" s="985">
        <f t="shared" si="431"/>
        <v>1</v>
      </c>
      <c r="AF1835" s="985" t="str">
        <f t="shared" si="432"/>
        <v/>
      </c>
      <c r="AG1835" s="985">
        <f t="shared" si="433"/>
        <v>1</v>
      </c>
      <c r="AH1835" s="985">
        <f t="shared" si="434"/>
        <v>1</v>
      </c>
      <c r="AI1835" s="985">
        <f t="shared" si="435"/>
        <v>1</v>
      </c>
      <c r="AJ1835" s="985" t="str">
        <f t="shared" ca="1" si="436"/>
        <v/>
      </c>
      <c r="AL1835"/>
      <c r="AM1835"/>
      <c r="AN1835"/>
      <c r="AO1835"/>
      <c r="AP1835"/>
      <c r="AQ1835" s="371"/>
      <c r="AR1835"/>
      <c r="AS1835"/>
      <c r="AT1835"/>
      <c r="AU1835"/>
    </row>
    <row r="1836" spans="1:47" ht="12.75" customHeight="1">
      <c r="A1836" s="339">
        <f>FrontPage!$N$2</f>
        <v>1</v>
      </c>
      <c r="B1836" s="339" t="str">
        <f t="shared" si="428"/>
        <v>RO3211.1</v>
      </c>
      <c r="C1836" s="339">
        <f t="shared" si="429"/>
        <v>202223</v>
      </c>
      <c r="D1836" s="1297" t="s">
        <v>6</v>
      </c>
      <c r="E1836" s="339">
        <v>21</v>
      </c>
      <c r="F1836" s="339" t="s">
        <v>586</v>
      </c>
      <c r="G1836" s="339">
        <f t="shared" ref="G1836:G1856" si="437">UANumber</f>
        <v>0</v>
      </c>
      <c r="H1836" s="1307">
        <f t="shared" ref="H1836:H1899" ca="1" si="438">IF(UANumber = 0,0,IF(VLOOKUP(E1836,INDIRECT("_"&amp;D1836),MATCH(F1836,INDIRECT("_"&amp;D1836&amp;$I$2),0),FALSE)="",0,VLOOKUP(E1836,INDIRECT("_"&amp;D1836),MATCH(F1836,INDIRECT("_"&amp;D1836&amp;$I$2),0),FALSE)))</f>
        <v>0</v>
      </c>
      <c r="I1836" s="339">
        <f t="shared" si="427"/>
        <v>1.1000000000000001</v>
      </c>
      <c r="J1836" s="1300"/>
      <c r="X1836" s="362">
        <v>202021</v>
      </c>
      <c r="Y1836" s="362" t="s">
        <v>6</v>
      </c>
      <c r="Z1836" s="362">
        <v>15.1</v>
      </c>
      <c r="AA1836" s="362">
        <v>6.1</v>
      </c>
      <c r="AB1836" s="362">
        <v>524</v>
      </c>
      <c r="AC1836" s="362">
        <v>0</v>
      </c>
      <c r="AE1836" s="985">
        <f t="shared" si="431"/>
        <v>1</v>
      </c>
      <c r="AF1836" s="985" t="str">
        <f t="shared" si="432"/>
        <v/>
      </c>
      <c r="AG1836" s="985">
        <f t="shared" si="433"/>
        <v>1</v>
      </c>
      <c r="AH1836" s="985">
        <f t="shared" si="434"/>
        <v>1</v>
      </c>
      <c r="AI1836" s="985">
        <f t="shared" si="435"/>
        <v>1</v>
      </c>
      <c r="AJ1836" s="985" t="str">
        <f t="shared" ca="1" si="436"/>
        <v/>
      </c>
      <c r="AL1836"/>
      <c r="AM1836"/>
      <c r="AN1836"/>
      <c r="AO1836"/>
      <c r="AP1836"/>
      <c r="AQ1836" s="371"/>
      <c r="AR1836"/>
      <c r="AS1836"/>
      <c r="AT1836"/>
      <c r="AU1836"/>
    </row>
    <row r="1837" spans="1:47" ht="12.75" customHeight="1">
      <c r="A1837" s="339">
        <f>FrontPage!$N$2</f>
        <v>1</v>
      </c>
      <c r="B1837" s="339" t="str">
        <f t="shared" si="428"/>
        <v>RO3211.2</v>
      </c>
      <c r="C1837" s="339">
        <f t="shared" si="429"/>
        <v>202223</v>
      </c>
      <c r="D1837" s="1297" t="s">
        <v>6</v>
      </c>
      <c r="E1837" s="339">
        <v>21</v>
      </c>
      <c r="F1837" s="339" t="s">
        <v>587</v>
      </c>
      <c r="G1837" s="339">
        <f t="shared" si="437"/>
        <v>0</v>
      </c>
      <c r="H1837" s="1307">
        <f t="shared" ca="1" si="438"/>
        <v>0</v>
      </c>
      <c r="I1837" s="339">
        <f t="shared" si="427"/>
        <v>1.2</v>
      </c>
      <c r="J1837" s="1300"/>
      <c r="X1837" s="362">
        <v>202021</v>
      </c>
      <c r="Y1837" s="362" t="s">
        <v>6</v>
      </c>
      <c r="Z1837" s="362">
        <v>15.1</v>
      </c>
      <c r="AA1837" s="362">
        <v>6.2</v>
      </c>
      <c r="AB1837" s="362">
        <v>524</v>
      </c>
      <c r="AC1837" s="362">
        <v>0</v>
      </c>
      <c r="AE1837" s="985">
        <f t="shared" si="431"/>
        <v>1</v>
      </c>
      <c r="AF1837" s="985" t="str">
        <f t="shared" si="432"/>
        <v/>
      </c>
      <c r="AG1837" s="985">
        <f t="shared" si="433"/>
        <v>1</v>
      </c>
      <c r="AH1837" s="985">
        <f t="shared" si="434"/>
        <v>1</v>
      </c>
      <c r="AI1837" s="985">
        <f t="shared" si="435"/>
        <v>1</v>
      </c>
      <c r="AJ1837" s="985" t="str">
        <f t="shared" ca="1" si="436"/>
        <v/>
      </c>
      <c r="AL1837"/>
      <c r="AM1837"/>
      <c r="AN1837"/>
      <c r="AO1837"/>
      <c r="AP1837"/>
      <c r="AQ1837" s="371"/>
      <c r="AR1837"/>
      <c r="AS1837"/>
      <c r="AT1837"/>
      <c r="AU1837"/>
    </row>
    <row r="1838" spans="1:47" ht="12.75" customHeight="1">
      <c r="A1838" s="339">
        <f>FrontPage!$N$2</f>
        <v>1</v>
      </c>
      <c r="B1838" s="339" t="str">
        <f t="shared" si="428"/>
        <v>RO3212</v>
      </c>
      <c r="C1838" s="339">
        <f t="shared" si="429"/>
        <v>202223</v>
      </c>
      <c r="D1838" s="1297" t="s">
        <v>6</v>
      </c>
      <c r="E1838" s="339">
        <v>21</v>
      </c>
      <c r="F1838" s="339" t="s">
        <v>585</v>
      </c>
      <c r="G1838" s="339">
        <f t="shared" si="437"/>
        <v>0</v>
      </c>
      <c r="H1838" s="1307">
        <f t="shared" ca="1" si="438"/>
        <v>0</v>
      </c>
      <c r="I1838" s="339">
        <f t="shared" si="427"/>
        <v>2</v>
      </c>
      <c r="J1838" s="1300"/>
      <c r="X1838" s="362">
        <v>202021</v>
      </c>
      <c r="Y1838" s="362" t="s">
        <v>6</v>
      </c>
      <c r="Z1838" s="362">
        <v>15.1</v>
      </c>
      <c r="AA1838" s="362">
        <v>7</v>
      </c>
      <c r="AB1838" s="362">
        <v>524</v>
      </c>
      <c r="AC1838" s="362">
        <v>0</v>
      </c>
      <c r="AE1838" s="985">
        <f t="shared" si="431"/>
        <v>1</v>
      </c>
      <c r="AF1838" s="985" t="str">
        <f t="shared" si="432"/>
        <v/>
      </c>
      <c r="AG1838" s="985">
        <f t="shared" si="433"/>
        <v>1</v>
      </c>
      <c r="AH1838" s="985">
        <f t="shared" si="434"/>
        <v>1</v>
      </c>
      <c r="AI1838" s="985">
        <f t="shared" si="435"/>
        <v>1</v>
      </c>
      <c r="AJ1838" s="985" t="str">
        <f t="shared" ca="1" si="436"/>
        <v/>
      </c>
      <c r="AL1838"/>
      <c r="AM1838"/>
      <c r="AN1838"/>
      <c r="AO1838"/>
      <c r="AP1838"/>
      <c r="AQ1838" s="371"/>
      <c r="AR1838"/>
      <c r="AS1838"/>
      <c r="AT1838"/>
      <c r="AU1838"/>
    </row>
    <row r="1839" spans="1:47" ht="12.75" customHeight="1">
      <c r="A1839" s="339">
        <f>FrontPage!$N$2</f>
        <v>1</v>
      </c>
      <c r="B1839" s="339" t="str">
        <f t="shared" si="428"/>
        <v>RO3213</v>
      </c>
      <c r="C1839" s="339">
        <f t="shared" si="429"/>
        <v>202223</v>
      </c>
      <c r="D1839" s="1297" t="s">
        <v>6</v>
      </c>
      <c r="E1839" s="339">
        <v>21</v>
      </c>
      <c r="F1839" s="339" t="s">
        <v>588</v>
      </c>
      <c r="G1839" s="339">
        <f t="shared" si="437"/>
        <v>0</v>
      </c>
      <c r="H1839" s="1307">
        <f t="shared" ca="1" si="438"/>
        <v>0</v>
      </c>
      <c r="I1839" s="339">
        <f t="shared" si="427"/>
        <v>3</v>
      </c>
      <c r="J1839" s="1300"/>
      <c r="X1839" s="362">
        <v>202021</v>
      </c>
      <c r="Y1839" s="362" t="s">
        <v>6</v>
      </c>
      <c r="Z1839" s="362">
        <v>15.1</v>
      </c>
      <c r="AA1839" s="362">
        <v>8</v>
      </c>
      <c r="AB1839" s="362">
        <v>524</v>
      </c>
      <c r="AC1839" s="362">
        <v>0</v>
      </c>
      <c r="AE1839" s="985">
        <f t="shared" si="431"/>
        <v>1</v>
      </c>
      <c r="AF1839" s="985" t="str">
        <f t="shared" si="432"/>
        <v/>
      </c>
      <c r="AG1839" s="985">
        <f t="shared" si="433"/>
        <v>1</v>
      </c>
      <c r="AH1839" s="985">
        <f t="shared" si="434"/>
        <v>1</v>
      </c>
      <c r="AI1839" s="985">
        <f t="shared" si="435"/>
        <v>1</v>
      </c>
      <c r="AJ1839" s="985" t="str">
        <f t="shared" ca="1" si="436"/>
        <v/>
      </c>
      <c r="AL1839"/>
      <c r="AM1839"/>
      <c r="AN1839"/>
      <c r="AO1839"/>
      <c r="AP1839"/>
      <c r="AQ1839" s="371"/>
      <c r="AR1839"/>
      <c r="AS1839"/>
      <c r="AT1839"/>
      <c r="AU1839"/>
    </row>
    <row r="1840" spans="1:47" ht="12.75" customHeight="1">
      <c r="A1840" s="339">
        <f>FrontPage!$N$2</f>
        <v>1</v>
      </c>
      <c r="B1840" s="339" t="str">
        <f t="shared" si="428"/>
        <v>RO3215</v>
      </c>
      <c r="C1840" s="339">
        <f t="shared" si="429"/>
        <v>202223</v>
      </c>
      <c r="D1840" s="1297" t="s">
        <v>6</v>
      </c>
      <c r="E1840" s="339">
        <v>21</v>
      </c>
      <c r="F1840" s="339" t="s">
        <v>590</v>
      </c>
      <c r="G1840" s="339">
        <f t="shared" si="437"/>
        <v>0</v>
      </c>
      <c r="H1840" s="1307">
        <f t="shared" ca="1" si="438"/>
        <v>0</v>
      </c>
      <c r="I1840" s="339">
        <f t="shared" si="427"/>
        <v>5</v>
      </c>
      <c r="J1840" s="1300"/>
      <c r="X1840" s="362">
        <v>202021</v>
      </c>
      <c r="Y1840" s="362" t="s">
        <v>6</v>
      </c>
      <c r="Z1840" s="362">
        <v>15.1</v>
      </c>
      <c r="AA1840" s="362">
        <v>10</v>
      </c>
      <c r="AB1840" s="362">
        <v>524</v>
      </c>
      <c r="AC1840" s="362">
        <v>0</v>
      </c>
      <c r="AE1840" s="985">
        <f t="shared" si="431"/>
        <v>1</v>
      </c>
      <c r="AF1840" s="985" t="str">
        <f t="shared" si="432"/>
        <v/>
      </c>
      <c r="AG1840" s="985">
        <f t="shared" si="433"/>
        <v>1</v>
      </c>
      <c r="AH1840" s="985">
        <f t="shared" si="434"/>
        <v>1</v>
      </c>
      <c r="AI1840" s="985">
        <f t="shared" si="435"/>
        <v>1</v>
      </c>
      <c r="AJ1840" s="985" t="str">
        <f t="shared" ca="1" si="436"/>
        <v/>
      </c>
      <c r="AL1840"/>
      <c r="AM1840"/>
      <c r="AN1840"/>
      <c r="AO1840"/>
      <c r="AP1840"/>
      <c r="AQ1840" s="371"/>
      <c r="AR1840"/>
      <c r="AS1840"/>
      <c r="AT1840"/>
      <c r="AU1840"/>
    </row>
    <row r="1841" spans="1:47" ht="12.75" customHeight="1">
      <c r="A1841" s="339">
        <f>FrontPage!$N$2</f>
        <v>1</v>
      </c>
      <c r="B1841" s="339" t="str">
        <f t="shared" si="428"/>
        <v>RO3216.1</v>
      </c>
      <c r="C1841" s="339">
        <f t="shared" si="429"/>
        <v>202223</v>
      </c>
      <c r="D1841" s="1297" t="s">
        <v>6</v>
      </c>
      <c r="E1841" s="339">
        <v>21</v>
      </c>
      <c r="F1841" s="339" t="s">
        <v>591</v>
      </c>
      <c r="G1841" s="339">
        <f t="shared" si="437"/>
        <v>0</v>
      </c>
      <c r="H1841" s="1307">
        <f t="shared" ca="1" si="438"/>
        <v>0</v>
      </c>
      <c r="I1841" s="339">
        <f t="shared" si="427"/>
        <v>6.1</v>
      </c>
      <c r="J1841" s="1300"/>
      <c r="X1841" s="362">
        <v>202021</v>
      </c>
      <c r="Y1841" s="362" t="s">
        <v>6</v>
      </c>
      <c r="Z1841" s="362">
        <v>15.1</v>
      </c>
      <c r="AA1841" s="362">
        <v>11</v>
      </c>
      <c r="AB1841" s="362">
        <v>524</v>
      </c>
      <c r="AC1841" s="362">
        <v>0</v>
      </c>
      <c r="AE1841" s="985">
        <f t="shared" si="431"/>
        <v>1</v>
      </c>
      <c r="AF1841" s="985" t="str">
        <f t="shared" si="432"/>
        <v/>
      </c>
      <c r="AG1841" s="985">
        <f t="shared" si="433"/>
        <v>1</v>
      </c>
      <c r="AH1841" s="985">
        <f t="shared" si="434"/>
        <v>1</v>
      </c>
      <c r="AI1841" s="985">
        <f t="shared" si="435"/>
        <v>1</v>
      </c>
      <c r="AJ1841" s="985" t="str">
        <f t="shared" ca="1" si="436"/>
        <v/>
      </c>
      <c r="AL1841"/>
      <c r="AM1841"/>
      <c r="AN1841"/>
      <c r="AO1841"/>
      <c r="AP1841"/>
      <c r="AQ1841" s="371"/>
      <c r="AR1841"/>
      <c r="AS1841"/>
      <c r="AT1841"/>
      <c r="AU1841"/>
    </row>
    <row r="1842" spans="1:47" ht="12.75" customHeight="1">
      <c r="A1842" s="339">
        <f>FrontPage!$N$2</f>
        <v>1</v>
      </c>
      <c r="B1842" s="339" t="str">
        <f t="shared" si="428"/>
        <v>RO3216.2</v>
      </c>
      <c r="C1842" s="339">
        <f t="shared" si="429"/>
        <v>202223</v>
      </c>
      <c r="D1842" s="1297" t="s">
        <v>6</v>
      </c>
      <c r="E1842" s="339">
        <v>21</v>
      </c>
      <c r="F1842" s="339" t="s">
        <v>592</v>
      </c>
      <c r="G1842" s="339">
        <f t="shared" si="437"/>
        <v>0</v>
      </c>
      <c r="H1842" s="1307">
        <f t="shared" ca="1" si="438"/>
        <v>0</v>
      </c>
      <c r="I1842" s="339">
        <f t="shared" si="427"/>
        <v>6.2</v>
      </c>
      <c r="J1842" s="1300"/>
      <c r="X1842" s="362">
        <v>202021</v>
      </c>
      <c r="Y1842" s="362" t="s">
        <v>6</v>
      </c>
      <c r="Z1842" s="362">
        <v>15.5</v>
      </c>
      <c r="AA1842" s="362">
        <v>1.1000000000000001</v>
      </c>
      <c r="AB1842" s="362">
        <v>524</v>
      </c>
      <c r="AC1842" s="362">
        <v>0</v>
      </c>
      <c r="AE1842" s="985">
        <f t="shared" si="431"/>
        <v>1</v>
      </c>
      <c r="AF1842" s="985" t="str">
        <f t="shared" si="432"/>
        <v/>
      </c>
      <c r="AG1842" s="985">
        <f t="shared" si="433"/>
        <v>1</v>
      </c>
      <c r="AH1842" s="985">
        <f t="shared" si="434"/>
        <v>1</v>
      </c>
      <c r="AI1842" s="985">
        <f t="shared" si="435"/>
        <v>1</v>
      </c>
      <c r="AJ1842" s="985" t="str">
        <f t="shared" ca="1" si="436"/>
        <v/>
      </c>
      <c r="AL1842"/>
      <c r="AM1842"/>
      <c r="AN1842"/>
      <c r="AO1842"/>
      <c r="AP1842"/>
      <c r="AQ1842" s="371"/>
      <c r="AR1842"/>
      <c r="AS1842"/>
      <c r="AT1842"/>
      <c r="AU1842"/>
    </row>
    <row r="1843" spans="1:47" ht="12.75" customHeight="1">
      <c r="A1843" s="339">
        <f>FrontPage!$N$2</f>
        <v>1</v>
      </c>
      <c r="B1843" s="339" t="str">
        <f t="shared" si="428"/>
        <v>RO3217</v>
      </c>
      <c r="C1843" s="339">
        <f t="shared" si="429"/>
        <v>202223</v>
      </c>
      <c r="D1843" s="1297" t="s">
        <v>6</v>
      </c>
      <c r="E1843" s="339">
        <v>21</v>
      </c>
      <c r="F1843" s="339" t="s">
        <v>593</v>
      </c>
      <c r="G1843" s="339">
        <f t="shared" si="437"/>
        <v>0</v>
      </c>
      <c r="H1843" s="1307">
        <f t="shared" ca="1" si="438"/>
        <v>0</v>
      </c>
      <c r="I1843" s="339">
        <f t="shared" si="427"/>
        <v>7</v>
      </c>
      <c r="J1843" s="1300"/>
      <c r="X1843" s="362">
        <v>202021</v>
      </c>
      <c r="Y1843" s="362" t="s">
        <v>6</v>
      </c>
      <c r="Z1843" s="362">
        <v>15.5</v>
      </c>
      <c r="AA1843" s="362">
        <v>1.2</v>
      </c>
      <c r="AB1843" s="362">
        <v>524</v>
      </c>
      <c r="AC1843" s="362">
        <v>0</v>
      </c>
      <c r="AE1843" s="985">
        <f t="shared" si="431"/>
        <v>1</v>
      </c>
      <c r="AF1843" s="985" t="str">
        <f t="shared" si="432"/>
        <v/>
      </c>
      <c r="AG1843" s="985">
        <f t="shared" si="433"/>
        <v>1</v>
      </c>
      <c r="AH1843" s="985">
        <f t="shared" si="434"/>
        <v>1</v>
      </c>
      <c r="AI1843" s="985">
        <f t="shared" si="435"/>
        <v>1</v>
      </c>
      <c r="AJ1843" s="985" t="str">
        <f t="shared" ca="1" si="436"/>
        <v/>
      </c>
      <c r="AL1843"/>
      <c r="AM1843"/>
      <c r="AN1843"/>
      <c r="AO1843"/>
      <c r="AP1843"/>
      <c r="AQ1843" s="371"/>
      <c r="AR1843"/>
      <c r="AS1843"/>
      <c r="AT1843"/>
      <c r="AU1843"/>
    </row>
    <row r="1844" spans="1:47" ht="12.75" customHeight="1">
      <c r="A1844" s="339">
        <f>FrontPage!$N$2</f>
        <v>1</v>
      </c>
      <c r="B1844" s="339" t="str">
        <f t="shared" si="428"/>
        <v>RO3218</v>
      </c>
      <c r="C1844" s="339">
        <f t="shared" si="429"/>
        <v>202223</v>
      </c>
      <c r="D1844" s="1297" t="s">
        <v>6</v>
      </c>
      <c r="E1844" s="339">
        <v>21</v>
      </c>
      <c r="F1844" s="339" t="s">
        <v>594</v>
      </c>
      <c r="G1844" s="339">
        <f t="shared" si="437"/>
        <v>0</v>
      </c>
      <c r="H1844" s="1307">
        <f t="shared" ca="1" si="438"/>
        <v>0</v>
      </c>
      <c r="I1844" s="339">
        <f t="shared" si="427"/>
        <v>8</v>
      </c>
      <c r="J1844" s="1300"/>
      <c r="X1844" s="362">
        <v>202021</v>
      </c>
      <c r="Y1844" s="362" t="s">
        <v>6</v>
      </c>
      <c r="Z1844" s="362">
        <v>15.5</v>
      </c>
      <c r="AA1844" s="362">
        <v>2</v>
      </c>
      <c r="AB1844" s="362">
        <v>524</v>
      </c>
      <c r="AC1844" s="362">
        <v>0</v>
      </c>
      <c r="AE1844" s="985">
        <f t="shared" si="431"/>
        <v>1</v>
      </c>
      <c r="AF1844" s="985" t="str">
        <f t="shared" si="432"/>
        <v/>
      </c>
      <c r="AG1844" s="985">
        <f t="shared" si="433"/>
        <v>1</v>
      </c>
      <c r="AH1844" s="985">
        <f t="shared" si="434"/>
        <v>1</v>
      </c>
      <c r="AI1844" s="985">
        <f t="shared" si="435"/>
        <v>1</v>
      </c>
      <c r="AJ1844" s="985" t="str">
        <f t="shared" ca="1" si="436"/>
        <v/>
      </c>
      <c r="AL1844"/>
      <c r="AM1844"/>
      <c r="AN1844"/>
      <c r="AO1844"/>
      <c r="AP1844"/>
      <c r="AQ1844" s="371"/>
      <c r="AR1844"/>
      <c r="AS1844"/>
      <c r="AT1844"/>
      <c r="AU1844"/>
    </row>
    <row r="1845" spans="1:47" ht="12.75" customHeight="1">
      <c r="A1845" s="339">
        <f>FrontPage!$N$2</f>
        <v>1</v>
      </c>
      <c r="B1845" s="339" t="str">
        <f t="shared" si="428"/>
        <v>RO32110</v>
      </c>
      <c r="C1845" s="339">
        <f t="shared" si="429"/>
        <v>202223</v>
      </c>
      <c r="D1845" s="1297" t="s">
        <v>6</v>
      </c>
      <c r="E1845" s="339">
        <v>21</v>
      </c>
      <c r="F1845" s="339" t="s">
        <v>596</v>
      </c>
      <c r="G1845" s="339">
        <f t="shared" si="437"/>
        <v>0</v>
      </c>
      <c r="H1845" s="1307">
        <f t="shared" ca="1" si="438"/>
        <v>0</v>
      </c>
      <c r="I1845" s="339">
        <f t="shared" si="427"/>
        <v>10</v>
      </c>
      <c r="J1845" s="1300"/>
      <c r="X1845" s="362">
        <v>202021</v>
      </c>
      <c r="Y1845" s="362" t="s">
        <v>6</v>
      </c>
      <c r="Z1845" s="362">
        <v>15.5</v>
      </c>
      <c r="AA1845" s="362">
        <v>3</v>
      </c>
      <c r="AB1845" s="362">
        <v>524</v>
      </c>
      <c r="AC1845" s="362">
        <v>0</v>
      </c>
      <c r="AE1845" s="985">
        <f t="shared" si="431"/>
        <v>1</v>
      </c>
      <c r="AF1845" s="985" t="str">
        <f t="shared" si="432"/>
        <v/>
      </c>
      <c r="AG1845" s="985">
        <f t="shared" si="433"/>
        <v>1</v>
      </c>
      <c r="AH1845" s="985">
        <f t="shared" si="434"/>
        <v>1</v>
      </c>
      <c r="AI1845" s="985">
        <f t="shared" si="435"/>
        <v>1</v>
      </c>
      <c r="AJ1845" s="985" t="str">
        <f t="shared" ca="1" si="436"/>
        <v/>
      </c>
      <c r="AL1845"/>
      <c r="AM1845"/>
      <c r="AN1845"/>
      <c r="AO1845"/>
      <c r="AP1845"/>
      <c r="AQ1845" s="371"/>
      <c r="AR1845"/>
      <c r="AS1845"/>
      <c r="AT1845"/>
      <c r="AU1845"/>
    </row>
    <row r="1846" spans="1:47" ht="12.75" customHeight="1">
      <c r="A1846" s="339">
        <f>FrontPage!$N$2</f>
        <v>1</v>
      </c>
      <c r="B1846" s="339" t="str">
        <f t="shared" si="428"/>
        <v>RO32111</v>
      </c>
      <c r="C1846" s="339">
        <f t="shared" si="429"/>
        <v>202223</v>
      </c>
      <c r="D1846" s="1297" t="s">
        <v>6</v>
      </c>
      <c r="E1846" s="339">
        <v>21</v>
      </c>
      <c r="F1846" s="339" t="s">
        <v>597</v>
      </c>
      <c r="G1846" s="339">
        <f>UANumber</f>
        <v>0</v>
      </c>
      <c r="H1846" s="1307">
        <f t="shared" ca="1" si="438"/>
        <v>0</v>
      </c>
      <c r="I1846" s="339">
        <f t="shared" si="427"/>
        <v>11</v>
      </c>
      <c r="J1846" s="1300"/>
      <c r="X1846" s="362">
        <v>202021</v>
      </c>
      <c r="Y1846" s="362" t="s">
        <v>6</v>
      </c>
      <c r="Z1846" s="362">
        <v>15.5</v>
      </c>
      <c r="AA1846" s="362">
        <v>5</v>
      </c>
      <c r="AB1846" s="362">
        <v>524</v>
      </c>
      <c r="AC1846" s="362">
        <v>0</v>
      </c>
      <c r="AE1846" s="985">
        <f t="shared" si="431"/>
        <v>1</v>
      </c>
      <c r="AF1846" s="985" t="str">
        <f t="shared" si="432"/>
        <v/>
      </c>
      <c r="AG1846" s="985">
        <f t="shared" si="433"/>
        <v>1</v>
      </c>
      <c r="AH1846" s="985">
        <f t="shared" si="434"/>
        <v>1</v>
      </c>
      <c r="AI1846" s="985">
        <f t="shared" si="435"/>
        <v>1</v>
      </c>
      <c r="AJ1846" s="985" t="str">
        <f t="shared" ca="1" si="436"/>
        <v/>
      </c>
      <c r="AL1846"/>
      <c r="AM1846"/>
      <c r="AN1846"/>
      <c r="AO1846"/>
      <c r="AP1846"/>
      <c r="AQ1846" s="371"/>
      <c r="AR1846"/>
      <c r="AS1846"/>
      <c r="AT1846"/>
      <c r="AU1846"/>
    </row>
    <row r="1847" spans="1:47" ht="12.75" customHeight="1">
      <c r="A1847" s="339">
        <f>FrontPage!$N$2</f>
        <v>1</v>
      </c>
      <c r="B1847" s="339" t="str">
        <f t="shared" si="428"/>
        <v>RO321.41.1</v>
      </c>
      <c r="C1847" s="339">
        <f t="shared" si="429"/>
        <v>202223</v>
      </c>
      <c r="D1847" s="1297" t="s">
        <v>6</v>
      </c>
      <c r="E1847" s="339">
        <v>21.4</v>
      </c>
      <c r="F1847" s="339" t="s">
        <v>586</v>
      </c>
      <c r="G1847" s="339">
        <f t="shared" si="437"/>
        <v>0</v>
      </c>
      <c r="H1847" s="1307">
        <f t="shared" ca="1" si="438"/>
        <v>0</v>
      </c>
      <c r="I1847" s="339">
        <f t="shared" si="427"/>
        <v>1.1000000000000001</v>
      </c>
      <c r="J1847" s="1300"/>
      <c r="X1847" s="362">
        <v>202021</v>
      </c>
      <c r="Y1847" s="362" t="s">
        <v>6</v>
      </c>
      <c r="Z1847" s="362">
        <v>15.5</v>
      </c>
      <c r="AA1847" s="362">
        <v>6.1</v>
      </c>
      <c r="AB1847" s="362">
        <v>524</v>
      </c>
      <c r="AC1847" s="362">
        <v>0</v>
      </c>
      <c r="AE1847" s="985">
        <f t="shared" si="431"/>
        <v>1</v>
      </c>
      <c r="AF1847" s="985" t="str">
        <f t="shared" si="432"/>
        <v/>
      </c>
      <c r="AG1847" s="985">
        <f t="shared" si="433"/>
        <v>1</v>
      </c>
      <c r="AH1847" s="985">
        <f t="shared" si="434"/>
        <v>1</v>
      </c>
      <c r="AI1847" s="985">
        <f t="shared" si="435"/>
        <v>1</v>
      </c>
      <c r="AJ1847" s="985" t="str">
        <f t="shared" ca="1" si="436"/>
        <v/>
      </c>
      <c r="AL1847"/>
      <c r="AM1847"/>
      <c r="AN1847"/>
      <c r="AO1847"/>
      <c r="AP1847"/>
      <c r="AQ1847" s="371"/>
      <c r="AR1847"/>
      <c r="AS1847"/>
      <c r="AT1847"/>
      <c r="AU1847"/>
    </row>
    <row r="1848" spans="1:47" ht="12.75" customHeight="1">
      <c r="A1848" s="339">
        <f>FrontPage!$N$2</f>
        <v>1</v>
      </c>
      <c r="B1848" s="339" t="str">
        <f t="shared" si="428"/>
        <v>RO321.41.2</v>
      </c>
      <c r="C1848" s="339">
        <f t="shared" si="429"/>
        <v>202223</v>
      </c>
      <c r="D1848" s="1297" t="s">
        <v>6</v>
      </c>
      <c r="E1848" s="339">
        <v>21.4</v>
      </c>
      <c r="F1848" s="339" t="s">
        <v>587</v>
      </c>
      <c r="G1848" s="339">
        <f t="shared" si="437"/>
        <v>0</v>
      </c>
      <c r="H1848" s="1307">
        <f t="shared" ca="1" si="438"/>
        <v>0</v>
      </c>
      <c r="I1848" s="339">
        <f t="shared" si="427"/>
        <v>1.2</v>
      </c>
      <c r="J1848" s="1300"/>
      <c r="X1848" s="362">
        <v>202021</v>
      </c>
      <c r="Y1848" s="362" t="s">
        <v>6</v>
      </c>
      <c r="Z1848" s="362">
        <v>15.5</v>
      </c>
      <c r="AA1848" s="362">
        <v>6.2</v>
      </c>
      <c r="AB1848" s="362">
        <v>524</v>
      </c>
      <c r="AC1848" s="362">
        <v>0</v>
      </c>
      <c r="AE1848" s="985">
        <f t="shared" si="431"/>
        <v>1</v>
      </c>
      <c r="AF1848" s="985" t="str">
        <f t="shared" si="432"/>
        <v/>
      </c>
      <c r="AG1848" s="985">
        <f t="shared" si="433"/>
        <v>1</v>
      </c>
      <c r="AH1848" s="985">
        <f t="shared" si="434"/>
        <v>1</v>
      </c>
      <c r="AI1848" s="985">
        <f t="shared" si="435"/>
        <v>1</v>
      </c>
      <c r="AJ1848" s="985" t="str">
        <f t="shared" ca="1" si="436"/>
        <v/>
      </c>
      <c r="AL1848"/>
      <c r="AM1848"/>
      <c r="AN1848"/>
      <c r="AO1848"/>
      <c r="AP1848"/>
      <c r="AQ1848" s="371"/>
      <c r="AR1848"/>
      <c r="AS1848"/>
      <c r="AT1848"/>
      <c r="AU1848"/>
    </row>
    <row r="1849" spans="1:47" ht="12.75" customHeight="1">
      <c r="A1849" s="339">
        <f>FrontPage!$N$2</f>
        <v>1</v>
      </c>
      <c r="B1849" s="339" t="str">
        <f t="shared" si="428"/>
        <v>RO321.42</v>
      </c>
      <c r="C1849" s="339">
        <f t="shared" si="429"/>
        <v>202223</v>
      </c>
      <c r="D1849" s="1297" t="s">
        <v>6</v>
      </c>
      <c r="E1849" s="339">
        <v>21.4</v>
      </c>
      <c r="F1849" s="339" t="s">
        <v>585</v>
      </c>
      <c r="G1849" s="339">
        <f t="shared" si="437"/>
        <v>0</v>
      </c>
      <c r="H1849" s="1307">
        <f t="shared" ca="1" si="438"/>
        <v>0</v>
      </c>
      <c r="I1849" s="339">
        <f t="shared" si="427"/>
        <v>2</v>
      </c>
      <c r="J1849" s="1300"/>
      <c r="X1849" s="362">
        <v>202021</v>
      </c>
      <c r="Y1849" s="362" t="s">
        <v>6</v>
      </c>
      <c r="Z1849" s="362">
        <v>15.5</v>
      </c>
      <c r="AA1849" s="362">
        <v>7</v>
      </c>
      <c r="AB1849" s="362">
        <v>524</v>
      </c>
      <c r="AC1849" s="362">
        <v>0</v>
      </c>
      <c r="AE1849" s="985">
        <f t="shared" si="431"/>
        <v>1</v>
      </c>
      <c r="AF1849" s="985" t="str">
        <f t="shared" si="432"/>
        <v/>
      </c>
      <c r="AG1849" s="985">
        <f t="shared" si="433"/>
        <v>1</v>
      </c>
      <c r="AH1849" s="985">
        <f t="shared" si="434"/>
        <v>1</v>
      </c>
      <c r="AI1849" s="985">
        <f t="shared" si="435"/>
        <v>1</v>
      </c>
      <c r="AJ1849" s="985" t="str">
        <f t="shared" ca="1" si="436"/>
        <v/>
      </c>
      <c r="AL1849"/>
      <c r="AM1849"/>
      <c r="AN1849"/>
      <c r="AO1849"/>
      <c r="AP1849"/>
      <c r="AQ1849" s="371"/>
      <c r="AR1849"/>
      <c r="AS1849"/>
      <c r="AT1849"/>
      <c r="AU1849"/>
    </row>
    <row r="1850" spans="1:47" ht="12.75" customHeight="1">
      <c r="A1850" s="339">
        <f>FrontPage!$N$2</f>
        <v>1</v>
      </c>
      <c r="B1850" s="339" t="str">
        <f t="shared" si="428"/>
        <v>RO321.43</v>
      </c>
      <c r="C1850" s="339">
        <f t="shared" si="429"/>
        <v>202223</v>
      </c>
      <c r="D1850" s="1297" t="s">
        <v>6</v>
      </c>
      <c r="E1850" s="339">
        <v>21.4</v>
      </c>
      <c r="F1850" s="339" t="s">
        <v>588</v>
      </c>
      <c r="G1850" s="339">
        <f t="shared" si="437"/>
        <v>0</v>
      </c>
      <c r="H1850" s="1307">
        <f t="shared" ca="1" si="438"/>
        <v>0</v>
      </c>
      <c r="I1850" s="339">
        <f t="shared" si="427"/>
        <v>3</v>
      </c>
      <c r="J1850" s="1300"/>
      <c r="X1850" s="362">
        <v>202021</v>
      </c>
      <c r="Y1850" s="362" t="s">
        <v>6</v>
      </c>
      <c r="Z1850" s="362">
        <v>15.5</v>
      </c>
      <c r="AA1850" s="362">
        <v>8</v>
      </c>
      <c r="AB1850" s="362">
        <v>524</v>
      </c>
      <c r="AC1850" s="362">
        <v>0</v>
      </c>
      <c r="AE1850" s="985">
        <f t="shared" si="431"/>
        <v>1</v>
      </c>
      <c r="AF1850" s="985" t="str">
        <f t="shared" si="432"/>
        <v/>
      </c>
      <c r="AG1850" s="985">
        <f t="shared" si="433"/>
        <v>1</v>
      </c>
      <c r="AH1850" s="985">
        <f t="shared" si="434"/>
        <v>1</v>
      </c>
      <c r="AI1850" s="985">
        <f t="shared" si="435"/>
        <v>1</v>
      </c>
      <c r="AJ1850" s="985" t="str">
        <f t="shared" ca="1" si="436"/>
        <v/>
      </c>
      <c r="AL1850"/>
      <c r="AM1850"/>
      <c r="AN1850"/>
      <c r="AO1850"/>
      <c r="AP1850"/>
      <c r="AQ1850" s="371"/>
      <c r="AR1850"/>
      <c r="AS1850"/>
      <c r="AT1850"/>
      <c r="AU1850"/>
    </row>
    <row r="1851" spans="1:47" ht="12.75" customHeight="1">
      <c r="A1851" s="339">
        <f>FrontPage!$N$2</f>
        <v>1</v>
      </c>
      <c r="B1851" s="339" t="str">
        <f t="shared" si="428"/>
        <v>RO321.45</v>
      </c>
      <c r="C1851" s="339">
        <f t="shared" si="429"/>
        <v>202223</v>
      </c>
      <c r="D1851" s="1297" t="s">
        <v>6</v>
      </c>
      <c r="E1851" s="339">
        <v>21.4</v>
      </c>
      <c r="F1851" s="339" t="s">
        <v>590</v>
      </c>
      <c r="G1851" s="339">
        <f t="shared" si="437"/>
        <v>0</v>
      </c>
      <c r="H1851" s="1307">
        <f t="shared" ca="1" si="438"/>
        <v>0</v>
      </c>
      <c r="I1851" s="339">
        <f t="shared" si="427"/>
        <v>5</v>
      </c>
      <c r="J1851" s="1300"/>
      <c r="X1851" s="362">
        <v>202021</v>
      </c>
      <c r="Y1851" s="362" t="s">
        <v>6</v>
      </c>
      <c r="Z1851" s="362">
        <v>15.5</v>
      </c>
      <c r="AA1851" s="362">
        <v>10</v>
      </c>
      <c r="AB1851" s="362">
        <v>524</v>
      </c>
      <c r="AC1851" s="362">
        <v>0</v>
      </c>
      <c r="AE1851" s="985">
        <f t="shared" si="431"/>
        <v>1</v>
      </c>
      <c r="AF1851" s="985" t="str">
        <f t="shared" si="432"/>
        <v/>
      </c>
      <c r="AG1851" s="985">
        <f t="shared" si="433"/>
        <v>1</v>
      </c>
      <c r="AH1851" s="985">
        <f t="shared" si="434"/>
        <v>1</v>
      </c>
      <c r="AI1851" s="985">
        <f t="shared" si="435"/>
        <v>1</v>
      </c>
      <c r="AJ1851" s="985" t="str">
        <f t="shared" ca="1" si="436"/>
        <v/>
      </c>
      <c r="AL1851"/>
      <c r="AM1851"/>
      <c r="AN1851"/>
      <c r="AO1851"/>
      <c r="AP1851"/>
      <c r="AQ1851" s="371"/>
      <c r="AR1851"/>
      <c r="AS1851"/>
      <c r="AT1851"/>
      <c r="AU1851"/>
    </row>
    <row r="1852" spans="1:47" ht="12.75" customHeight="1">
      <c r="A1852" s="339">
        <f>FrontPage!$N$2</f>
        <v>1</v>
      </c>
      <c r="B1852" s="339" t="str">
        <f t="shared" si="428"/>
        <v>RO321.46.1</v>
      </c>
      <c r="C1852" s="339">
        <f t="shared" si="429"/>
        <v>202223</v>
      </c>
      <c r="D1852" s="1297" t="s">
        <v>6</v>
      </c>
      <c r="E1852" s="339">
        <v>21.4</v>
      </c>
      <c r="F1852" s="339" t="s">
        <v>591</v>
      </c>
      <c r="G1852" s="339">
        <f t="shared" si="437"/>
        <v>0</v>
      </c>
      <c r="H1852" s="1307">
        <f t="shared" ca="1" si="438"/>
        <v>0</v>
      </c>
      <c r="I1852" s="339">
        <f t="shared" si="427"/>
        <v>6.1</v>
      </c>
      <c r="J1852" s="1300"/>
      <c r="X1852" s="362">
        <v>202021</v>
      </c>
      <c r="Y1852" s="362" t="s">
        <v>6</v>
      </c>
      <c r="Z1852" s="362">
        <v>15.5</v>
      </c>
      <c r="AA1852" s="362">
        <v>11</v>
      </c>
      <c r="AB1852" s="362">
        <v>524</v>
      </c>
      <c r="AC1852" s="362">
        <v>0</v>
      </c>
      <c r="AE1852" s="985">
        <f t="shared" si="431"/>
        <v>1</v>
      </c>
      <c r="AF1852" s="985" t="str">
        <f t="shared" si="432"/>
        <v/>
      </c>
      <c r="AG1852" s="985">
        <f t="shared" si="433"/>
        <v>1</v>
      </c>
      <c r="AH1852" s="985">
        <f t="shared" si="434"/>
        <v>1</v>
      </c>
      <c r="AI1852" s="985">
        <f t="shared" si="435"/>
        <v>1</v>
      </c>
      <c r="AJ1852" s="985" t="str">
        <f t="shared" ca="1" si="436"/>
        <v/>
      </c>
      <c r="AL1852"/>
      <c r="AM1852"/>
      <c r="AN1852"/>
      <c r="AO1852"/>
      <c r="AP1852"/>
      <c r="AQ1852" s="371"/>
      <c r="AR1852"/>
      <c r="AS1852"/>
      <c r="AT1852"/>
      <c r="AU1852"/>
    </row>
    <row r="1853" spans="1:47" ht="12.75" customHeight="1">
      <c r="A1853" s="339">
        <f>FrontPage!$N$2</f>
        <v>1</v>
      </c>
      <c r="B1853" s="339" t="str">
        <f t="shared" si="428"/>
        <v>RO321.46.2</v>
      </c>
      <c r="C1853" s="339">
        <f t="shared" si="429"/>
        <v>202223</v>
      </c>
      <c r="D1853" s="1297" t="s">
        <v>6</v>
      </c>
      <c r="E1853" s="339">
        <v>21.4</v>
      </c>
      <c r="F1853" s="339" t="s">
        <v>592</v>
      </c>
      <c r="G1853" s="339">
        <f t="shared" si="437"/>
        <v>0</v>
      </c>
      <c r="H1853" s="1307">
        <f t="shared" ca="1" si="438"/>
        <v>0</v>
      </c>
      <c r="I1853" s="339">
        <f t="shared" si="427"/>
        <v>6.2</v>
      </c>
      <c r="J1853" s="1300"/>
      <c r="X1853" s="362">
        <v>202021</v>
      </c>
      <c r="Y1853" s="362" t="s">
        <v>6</v>
      </c>
      <c r="Z1853" s="362">
        <v>15.6</v>
      </c>
      <c r="AA1853" s="362">
        <v>1.1000000000000001</v>
      </c>
      <c r="AB1853" s="362">
        <v>524</v>
      </c>
      <c r="AC1853" s="362">
        <v>0</v>
      </c>
      <c r="AE1853" s="985">
        <f t="shared" si="431"/>
        <v>1</v>
      </c>
      <c r="AF1853" s="985" t="str">
        <f t="shared" si="432"/>
        <v/>
      </c>
      <c r="AG1853" s="985">
        <f t="shared" si="433"/>
        <v>1</v>
      </c>
      <c r="AH1853" s="985">
        <f t="shared" si="434"/>
        <v>1</v>
      </c>
      <c r="AI1853" s="985">
        <f t="shared" si="435"/>
        <v>1</v>
      </c>
      <c r="AJ1853" s="985" t="str">
        <f t="shared" ca="1" si="436"/>
        <v/>
      </c>
      <c r="AL1853"/>
      <c r="AM1853"/>
      <c r="AN1853"/>
      <c r="AO1853"/>
      <c r="AP1853"/>
      <c r="AQ1853" s="371"/>
      <c r="AR1853"/>
      <c r="AS1853"/>
      <c r="AT1853"/>
      <c r="AU1853"/>
    </row>
    <row r="1854" spans="1:47" ht="12.75" customHeight="1">
      <c r="A1854" s="339">
        <f>FrontPage!$N$2</f>
        <v>1</v>
      </c>
      <c r="B1854" s="339" t="str">
        <f t="shared" si="428"/>
        <v>RO321.47</v>
      </c>
      <c r="C1854" s="339">
        <f t="shared" si="429"/>
        <v>202223</v>
      </c>
      <c r="D1854" s="1297" t="s">
        <v>6</v>
      </c>
      <c r="E1854" s="339">
        <v>21.4</v>
      </c>
      <c r="F1854" s="339" t="s">
        <v>593</v>
      </c>
      <c r="G1854" s="339">
        <f t="shared" si="437"/>
        <v>0</v>
      </c>
      <c r="H1854" s="1307">
        <f t="shared" ca="1" si="438"/>
        <v>0</v>
      </c>
      <c r="I1854" s="339">
        <f t="shared" si="427"/>
        <v>7</v>
      </c>
      <c r="J1854" s="1300"/>
      <c r="X1854" s="362">
        <v>202021</v>
      </c>
      <c r="Y1854" s="362" t="s">
        <v>6</v>
      </c>
      <c r="Z1854" s="362">
        <v>15.6</v>
      </c>
      <c r="AA1854" s="362">
        <v>1.2</v>
      </c>
      <c r="AB1854" s="362">
        <v>524</v>
      </c>
      <c r="AC1854" s="362">
        <v>0</v>
      </c>
      <c r="AE1854" s="985">
        <f t="shared" si="431"/>
        <v>1</v>
      </c>
      <c r="AF1854" s="985" t="str">
        <f t="shared" si="432"/>
        <v/>
      </c>
      <c r="AG1854" s="985">
        <f t="shared" si="433"/>
        <v>1</v>
      </c>
      <c r="AH1854" s="985">
        <f t="shared" si="434"/>
        <v>1</v>
      </c>
      <c r="AI1854" s="985">
        <f t="shared" si="435"/>
        <v>1</v>
      </c>
      <c r="AJ1854" s="985" t="str">
        <f t="shared" ca="1" si="436"/>
        <v/>
      </c>
      <c r="AL1854"/>
      <c r="AM1854"/>
      <c r="AN1854"/>
      <c r="AO1854"/>
      <c r="AP1854"/>
      <c r="AQ1854" s="371"/>
      <c r="AR1854"/>
      <c r="AS1854"/>
      <c r="AT1854"/>
      <c r="AU1854"/>
    </row>
    <row r="1855" spans="1:47" ht="12.75" customHeight="1">
      <c r="A1855" s="339">
        <f>FrontPage!$N$2</f>
        <v>1</v>
      </c>
      <c r="B1855" s="339" t="str">
        <f t="shared" si="428"/>
        <v>RO321.48</v>
      </c>
      <c r="C1855" s="339">
        <f t="shared" si="429"/>
        <v>202223</v>
      </c>
      <c r="D1855" s="1297" t="s">
        <v>6</v>
      </c>
      <c r="E1855" s="339">
        <v>21.4</v>
      </c>
      <c r="F1855" s="339" t="s">
        <v>594</v>
      </c>
      <c r="G1855" s="339">
        <f t="shared" si="437"/>
        <v>0</v>
      </c>
      <c r="H1855" s="1307">
        <f t="shared" ca="1" si="438"/>
        <v>0</v>
      </c>
      <c r="I1855" s="339">
        <f t="shared" si="427"/>
        <v>8</v>
      </c>
      <c r="J1855" s="1300"/>
      <c r="X1855" s="362">
        <v>202021</v>
      </c>
      <c r="Y1855" s="362" t="s">
        <v>6</v>
      </c>
      <c r="Z1855" s="362">
        <v>15.6</v>
      </c>
      <c r="AA1855" s="362">
        <v>2</v>
      </c>
      <c r="AB1855" s="362">
        <v>524</v>
      </c>
      <c r="AC1855" s="362">
        <v>0</v>
      </c>
      <c r="AE1855" s="985">
        <f t="shared" si="431"/>
        <v>1</v>
      </c>
      <c r="AF1855" s="985" t="str">
        <f t="shared" si="432"/>
        <v/>
      </c>
      <c r="AG1855" s="985">
        <f t="shared" si="433"/>
        <v>1</v>
      </c>
      <c r="AH1855" s="985">
        <f t="shared" si="434"/>
        <v>1</v>
      </c>
      <c r="AI1855" s="985">
        <f t="shared" si="435"/>
        <v>1</v>
      </c>
      <c r="AJ1855" s="985" t="str">
        <f t="shared" ca="1" si="436"/>
        <v/>
      </c>
      <c r="AL1855"/>
      <c r="AM1855"/>
      <c r="AN1855"/>
      <c r="AO1855"/>
      <c r="AP1855"/>
      <c r="AQ1855" s="371"/>
      <c r="AR1855"/>
      <c r="AS1855"/>
      <c r="AT1855"/>
      <c r="AU1855"/>
    </row>
    <row r="1856" spans="1:47" ht="12.75" customHeight="1">
      <c r="A1856" s="339">
        <f>FrontPage!$N$2</f>
        <v>1</v>
      </c>
      <c r="B1856" s="339" t="str">
        <f t="shared" si="428"/>
        <v>RO321.410</v>
      </c>
      <c r="C1856" s="339">
        <f t="shared" si="429"/>
        <v>202223</v>
      </c>
      <c r="D1856" s="1297" t="s">
        <v>6</v>
      </c>
      <c r="E1856" s="339">
        <v>21.4</v>
      </c>
      <c r="F1856" s="339" t="s">
        <v>596</v>
      </c>
      <c r="G1856" s="339">
        <f t="shared" si="437"/>
        <v>0</v>
      </c>
      <c r="H1856" s="1307">
        <f t="shared" ca="1" si="438"/>
        <v>0</v>
      </c>
      <c r="I1856" s="339">
        <f t="shared" si="427"/>
        <v>10</v>
      </c>
      <c r="J1856" s="1300"/>
      <c r="X1856" s="362">
        <v>202021</v>
      </c>
      <c r="Y1856" s="362" t="s">
        <v>6</v>
      </c>
      <c r="Z1856" s="362">
        <v>15.6</v>
      </c>
      <c r="AA1856" s="362">
        <v>3</v>
      </c>
      <c r="AB1856" s="362">
        <v>524</v>
      </c>
      <c r="AC1856" s="362">
        <v>0</v>
      </c>
      <c r="AE1856" s="985">
        <f t="shared" si="431"/>
        <v>1</v>
      </c>
      <c r="AF1856" s="985" t="str">
        <f t="shared" si="432"/>
        <v/>
      </c>
      <c r="AG1856" s="985">
        <f t="shared" si="433"/>
        <v>1</v>
      </c>
      <c r="AH1856" s="985">
        <f t="shared" si="434"/>
        <v>1</v>
      </c>
      <c r="AI1856" s="985">
        <f t="shared" si="435"/>
        <v>1</v>
      </c>
      <c r="AJ1856" s="985" t="str">
        <f t="shared" ca="1" si="436"/>
        <v/>
      </c>
      <c r="AL1856"/>
      <c r="AM1856"/>
      <c r="AN1856"/>
      <c r="AO1856"/>
      <c r="AP1856"/>
      <c r="AQ1856" s="371"/>
      <c r="AR1856"/>
      <c r="AS1856"/>
      <c r="AT1856"/>
      <c r="AU1856"/>
    </row>
    <row r="1857" spans="1:47" ht="12.75" customHeight="1">
      <c r="A1857" s="339">
        <f>FrontPage!$N$2</f>
        <v>1</v>
      </c>
      <c r="B1857" s="339" t="str">
        <f t="shared" si="428"/>
        <v>RO321.411</v>
      </c>
      <c r="C1857" s="339">
        <f t="shared" si="429"/>
        <v>202223</v>
      </c>
      <c r="D1857" s="1297" t="s">
        <v>6</v>
      </c>
      <c r="E1857" s="339">
        <v>21.4</v>
      </c>
      <c r="F1857" s="339" t="s">
        <v>597</v>
      </c>
      <c r="G1857" s="339">
        <f>UANumber</f>
        <v>0</v>
      </c>
      <c r="H1857" s="1307">
        <f t="shared" ca="1" si="438"/>
        <v>0</v>
      </c>
      <c r="I1857" s="339">
        <f t="shared" si="427"/>
        <v>11</v>
      </c>
      <c r="J1857" s="1300"/>
      <c r="X1857" s="362">
        <v>202021</v>
      </c>
      <c r="Y1857" s="362" t="s">
        <v>6</v>
      </c>
      <c r="Z1857" s="362">
        <v>15.6</v>
      </c>
      <c r="AA1857" s="362">
        <v>5</v>
      </c>
      <c r="AB1857" s="362">
        <v>524</v>
      </c>
      <c r="AC1857" s="362">
        <v>0</v>
      </c>
      <c r="AE1857" s="985">
        <f t="shared" si="431"/>
        <v>1</v>
      </c>
      <c r="AF1857" s="985" t="str">
        <f t="shared" si="432"/>
        <v/>
      </c>
      <c r="AG1857" s="985">
        <f t="shared" si="433"/>
        <v>1</v>
      </c>
      <c r="AH1857" s="985">
        <f t="shared" si="434"/>
        <v>1</v>
      </c>
      <c r="AI1857" s="985">
        <f t="shared" si="435"/>
        <v>1</v>
      </c>
      <c r="AJ1857" s="985" t="str">
        <f t="shared" ca="1" si="436"/>
        <v/>
      </c>
      <c r="AL1857"/>
      <c r="AM1857"/>
      <c r="AN1857"/>
      <c r="AO1857"/>
      <c r="AP1857"/>
      <c r="AQ1857" s="371"/>
      <c r="AR1857"/>
      <c r="AS1857"/>
      <c r="AT1857"/>
      <c r="AU1857"/>
    </row>
    <row r="1858" spans="1:47" ht="12.75" customHeight="1">
      <c r="A1858" s="339">
        <f>FrontPage!$N$2</f>
        <v>1</v>
      </c>
      <c r="B1858" s="339" t="str">
        <f t="shared" si="428"/>
        <v>RO321.51.1</v>
      </c>
      <c r="C1858" s="339">
        <f t="shared" si="429"/>
        <v>202223</v>
      </c>
      <c r="D1858" s="1297" t="s">
        <v>6</v>
      </c>
      <c r="E1858" s="339">
        <v>21.5</v>
      </c>
      <c r="F1858" s="339" t="s">
        <v>586</v>
      </c>
      <c r="G1858" s="339">
        <f t="shared" ref="G1858:G1874" si="439">UANumber</f>
        <v>0</v>
      </c>
      <c r="H1858" s="1307">
        <f t="shared" ca="1" si="438"/>
        <v>0</v>
      </c>
      <c r="I1858" s="339">
        <f t="shared" si="427"/>
        <v>1.1000000000000001</v>
      </c>
      <c r="J1858" s="1300"/>
      <c r="X1858" s="362">
        <v>202021</v>
      </c>
      <c r="Y1858" s="362" t="s">
        <v>6</v>
      </c>
      <c r="Z1858" s="362">
        <v>15.6</v>
      </c>
      <c r="AA1858" s="362">
        <v>6.1</v>
      </c>
      <c r="AB1858" s="362">
        <v>524</v>
      </c>
      <c r="AC1858" s="362">
        <v>0</v>
      </c>
      <c r="AE1858" s="985">
        <f t="shared" si="431"/>
        <v>1</v>
      </c>
      <c r="AF1858" s="985" t="str">
        <f t="shared" si="432"/>
        <v/>
      </c>
      <c r="AG1858" s="985">
        <f t="shared" si="433"/>
        <v>1</v>
      </c>
      <c r="AH1858" s="985">
        <f t="shared" si="434"/>
        <v>1</v>
      </c>
      <c r="AI1858" s="985">
        <f t="shared" si="435"/>
        <v>1</v>
      </c>
      <c r="AJ1858" s="985" t="str">
        <f t="shared" ca="1" si="436"/>
        <v/>
      </c>
      <c r="AL1858"/>
      <c r="AM1858"/>
      <c r="AN1858"/>
      <c r="AO1858"/>
      <c r="AP1858"/>
      <c r="AQ1858" s="371"/>
      <c r="AR1858"/>
      <c r="AS1858"/>
      <c r="AT1858"/>
      <c r="AU1858"/>
    </row>
    <row r="1859" spans="1:47" ht="12.75" customHeight="1">
      <c r="A1859" s="339">
        <f>FrontPage!$N$2</f>
        <v>1</v>
      </c>
      <c r="B1859" s="339" t="str">
        <f t="shared" si="428"/>
        <v>RO321.51.2</v>
      </c>
      <c r="C1859" s="339">
        <f t="shared" si="429"/>
        <v>202223</v>
      </c>
      <c r="D1859" s="1297" t="s">
        <v>6</v>
      </c>
      <c r="E1859" s="339">
        <v>21.5</v>
      </c>
      <c r="F1859" s="339" t="s">
        <v>587</v>
      </c>
      <c r="G1859" s="339">
        <f t="shared" si="439"/>
        <v>0</v>
      </c>
      <c r="H1859" s="1307">
        <f t="shared" ca="1" si="438"/>
        <v>0</v>
      </c>
      <c r="I1859" s="339">
        <f t="shared" si="427"/>
        <v>1.2</v>
      </c>
      <c r="J1859" s="1300"/>
      <c r="X1859" s="362">
        <v>202021</v>
      </c>
      <c r="Y1859" s="362" t="s">
        <v>6</v>
      </c>
      <c r="Z1859" s="362">
        <v>15.6</v>
      </c>
      <c r="AA1859" s="362">
        <v>6.2</v>
      </c>
      <c r="AB1859" s="362">
        <v>524</v>
      </c>
      <c r="AC1859" s="362">
        <v>0</v>
      </c>
      <c r="AE1859" s="985">
        <f t="shared" si="431"/>
        <v>1</v>
      </c>
      <c r="AF1859" s="985" t="str">
        <f t="shared" si="432"/>
        <v/>
      </c>
      <c r="AG1859" s="985">
        <f t="shared" si="433"/>
        <v>1</v>
      </c>
      <c r="AH1859" s="985">
        <f t="shared" si="434"/>
        <v>1</v>
      </c>
      <c r="AI1859" s="985">
        <f t="shared" si="435"/>
        <v>1</v>
      </c>
      <c r="AJ1859" s="985" t="str">
        <f t="shared" ca="1" si="436"/>
        <v/>
      </c>
      <c r="AL1859"/>
      <c r="AM1859"/>
      <c r="AN1859"/>
      <c r="AO1859"/>
      <c r="AP1859"/>
      <c r="AQ1859" s="371"/>
      <c r="AR1859"/>
      <c r="AS1859"/>
      <c r="AT1859"/>
      <c r="AU1859"/>
    </row>
    <row r="1860" spans="1:47" ht="12.75" customHeight="1">
      <c r="A1860" s="339">
        <f>FrontPage!$N$2</f>
        <v>1</v>
      </c>
      <c r="B1860" s="339" t="str">
        <f t="shared" si="428"/>
        <v>RO321.52</v>
      </c>
      <c r="C1860" s="339">
        <f t="shared" si="429"/>
        <v>202223</v>
      </c>
      <c r="D1860" s="1297" t="s">
        <v>6</v>
      </c>
      <c r="E1860" s="339">
        <v>21.5</v>
      </c>
      <c r="F1860" s="339" t="s">
        <v>585</v>
      </c>
      <c r="G1860" s="339">
        <f t="shared" si="439"/>
        <v>0</v>
      </c>
      <c r="H1860" s="1307">
        <f t="shared" ca="1" si="438"/>
        <v>0</v>
      </c>
      <c r="I1860" s="339">
        <f t="shared" si="427"/>
        <v>2</v>
      </c>
      <c r="J1860" s="1300"/>
      <c r="X1860" s="362">
        <v>202021</v>
      </c>
      <c r="Y1860" s="362" t="s">
        <v>6</v>
      </c>
      <c r="Z1860" s="362">
        <v>15.6</v>
      </c>
      <c r="AA1860" s="362">
        <v>7</v>
      </c>
      <c r="AB1860" s="362">
        <v>524</v>
      </c>
      <c r="AC1860" s="362">
        <v>0</v>
      </c>
      <c r="AE1860" s="985">
        <f t="shared" si="431"/>
        <v>1</v>
      </c>
      <c r="AF1860" s="985" t="str">
        <f t="shared" si="432"/>
        <v/>
      </c>
      <c r="AG1860" s="985">
        <f t="shared" si="433"/>
        <v>1</v>
      </c>
      <c r="AH1860" s="985">
        <f t="shared" si="434"/>
        <v>1</v>
      </c>
      <c r="AI1860" s="985">
        <f t="shared" si="435"/>
        <v>1</v>
      </c>
      <c r="AJ1860" s="985" t="str">
        <f t="shared" ca="1" si="436"/>
        <v/>
      </c>
      <c r="AL1860"/>
      <c r="AM1860"/>
      <c r="AN1860"/>
      <c r="AO1860"/>
      <c r="AP1860"/>
      <c r="AQ1860" s="371"/>
      <c r="AR1860"/>
      <c r="AS1860"/>
      <c r="AT1860"/>
      <c r="AU1860"/>
    </row>
    <row r="1861" spans="1:47" ht="12.75" customHeight="1">
      <c r="A1861" s="339">
        <f>FrontPage!$N$2</f>
        <v>1</v>
      </c>
      <c r="B1861" s="339" t="str">
        <f t="shared" si="428"/>
        <v>RO321.53</v>
      </c>
      <c r="C1861" s="339">
        <f t="shared" si="429"/>
        <v>202223</v>
      </c>
      <c r="D1861" s="1297" t="s">
        <v>6</v>
      </c>
      <c r="E1861" s="339">
        <v>21.5</v>
      </c>
      <c r="F1861" s="339" t="s">
        <v>588</v>
      </c>
      <c r="G1861" s="339">
        <f t="shared" si="439"/>
        <v>0</v>
      </c>
      <c r="H1861" s="1307">
        <f t="shared" ca="1" si="438"/>
        <v>0</v>
      </c>
      <c r="I1861" s="339">
        <f t="shared" si="427"/>
        <v>3</v>
      </c>
      <c r="J1861" s="1300"/>
      <c r="X1861" s="362">
        <v>202021</v>
      </c>
      <c r="Y1861" s="362" t="s">
        <v>6</v>
      </c>
      <c r="Z1861" s="362">
        <v>15.6</v>
      </c>
      <c r="AA1861" s="362">
        <v>8</v>
      </c>
      <c r="AB1861" s="362">
        <v>524</v>
      </c>
      <c r="AC1861" s="362">
        <v>0</v>
      </c>
      <c r="AE1861" s="985">
        <f t="shared" si="431"/>
        <v>1</v>
      </c>
      <c r="AF1861" s="985" t="str">
        <f t="shared" si="432"/>
        <v/>
      </c>
      <c r="AG1861" s="985">
        <f t="shared" si="433"/>
        <v>1</v>
      </c>
      <c r="AH1861" s="985">
        <f t="shared" si="434"/>
        <v>1</v>
      </c>
      <c r="AI1861" s="985">
        <f t="shared" si="435"/>
        <v>1</v>
      </c>
      <c r="AJ1861" s="985" t="str">
        <f t="shared" ca="1" si="436"/>
        <v/>
      </c>
      <c r="AL1861"/>
      <c r="AM1861"/>
      <c r="AN1861"/>
      <c r="AO1861"/>
      <c r="AP1861"/>
      <c r="AQ1861" s="371"/>
      <c r="AR1861"/>
      <c r="AS1861"/>
      <c r="AT1861"/>
      <c r="AU1861"/>
    </row>
    <row r="1862" spans="1:47" ht="12.75" customHeight="1">
      <c r="A1862" s="339">
        <f>FrontPage!$N$2</f>
        <v>1</v>
      </c>
      <c r="B1862" s="339" t="str">
        <f t="shared" si="428"/>
        <v>RO321.55</v>
      </c>
      <c r="C1862" s="339">
        <f t="shared" si="429"/>
        <v>202223</v>
      </c>
      <c r="D1862" s="1297" t="s">
        <v>6</v>
      </c>
      <c r="E1862" s="339">
        <v>21.5</v>
      </c>
      <c r="F1862" s="339" t="s">
        <v>590</v>
      </c>
      <c r="G1862" s="339">
        <f t="shared" si="439"/>
        <v>0</v>
      </c>
      <c r="H1862" s="1307">
        <f t="shared" ca="1" si="438"/>
        <v>0</v>
      </c>
      <c r="I1862" s="339">
        <f t="shared" si="427"/>
        <v>5</v>
      </c>
      <c r="J1862" s="1300"/>
      <c r="X1862" s="362">
        <v>202021</v>
      </c>
      <c r="Y1862" s="362" t="s">
        <v>6</v>
      </c>
      <c r="Z1862" s="362">
        <v>15.6</v>
      </c>
      <c r="AA1862" s="362">
        <v>10</v>
      </c>
      <c r="AB1862" s="362">
        <v>524</v>
      </c>
      <c r="AC1862" s="362">
        <v>0</v>
      </c>
      <c r="AE1862" s="985">
        <f t="shared" si="431"/>
        <v>1</v>
      </c>
      <c r="AF1862" s="985" t="str">
        <f t="shared" si="432"/>
        <v/>
      </c>
      <c r="AG1862" s="985">
        <f t="shared" si="433"/>
        <v>1</v>
      </c>
      <c r="AH1862" s="985">
        <f t="shared" si="434"/>
        <v>1</v>
      </c>
      <c r="AI1862" s="985">
        <f t="shared" si="435"/>
        <v>1</v>
      </c>
      <c r="AJ1862" s="985" t="str">
        <f t="shared" ca="1" si="436"/>
        <v/>
      </c>
      <c r="AL1862"/>
      <c r="AM1862"/>
      <c r="AN1862"/>
      <c r="AO1862"/>
      <c r="AP1862"/>
      <c r="AQ1862" s="371"/>
      <c r="AR1862"/>
      <c r="AS1862"/>
      <c r="AT1862"/>
      <c r="AU1862"/>
    </row>
    <row r="1863" spans="1:47" ht="12.75" customHeight="1">
      <c r="A1863" s="339">
        <f>FrontPage!$N$2</f>
        <v>1</v>
      </c>
      <c r="B1863" s="339" t="str">
        <f t="shared" si="428"/>
        <v>RO321.56.1</v>
      </c>
      <c r="C1863" s="339">
        <f t="shared" si="429"/>
        <v>202223</v>
      </c>
      <c r="D1863" s="1297" t="s">
        <v>6</v>
      </c>
      <c r="E1863" s="339">
        <v>21.5</v>
      </c>
      <c r="F1863" s="339" t="s">
        <v>591</v>
      </c>
      <c r="G1863" s="339">
        <f t="shared" si="439"/>
        <v>0</v>
      </c>
      <c r="H1863" s="1307">
        <f t="shared" ca="1" si="438"/>
        <v>0</v>
      </c>
      <c r="I1863" s="339">
        <f t="shared" si="427"/>
        <v>6.1</v>
      </c>
      <c r="J1863" s="1300"/>
      <c r="X1863" s="362">
        <v>202021</v>
      </c>
      <c r="Y1863" s="362" t="s">
        <v>6</v>
      </c>
      <c r="Z1863" s="362">
        <v>15.6</v>
      </c>
      <c r="AA1863" s="362">
        <v>11</v>
      </c>
      <c r="AB1863" s="362">
        <v>524</v>
      </c>
      <c r="AC1863" s="362">
        <v>0</v>
      </c>
      <c r="AE1863" s="985">
        <f t="shared" si="431"/>
        <v>1</v>
      </c>
      <c r="AF1863" s="985" t="str">
        <f t="shared" si="432"/>
        <v/>
      </c>
      <c r="AG1863" s="985">
        <f t="shared" si="433"/>
        <v>1</v>
      </c>
      <c r="AH1863" s="985">
        <f t="shared" si="434"/>
        <v>1</v>
      </c>
      <c r="AI1863" s="985">
        <f t="shared" si="435"/>
        <v>1</v>
      </c>
      <c r="AJ1863" s="985" t="str">
        <f t="shared" ca="1" si="436"/>
        <v/>
      </c>
      <c r="AL1863"/>
      <c r="AM1863"/>
      <c r="AN1863"/>
      <c r="AO1863"/>
      <c r="AP1863"/>
      <c r="AQ1863" s="371"/>
      <c r="AR1863"/>
      <c r="AS1863"/>
      <c r="AT1863"/>
      <c r="AU1863"/>
    </row>
    <row r="1864" spans="1:47" ht="12.75" customHeight="1">
      <c r="A1864" s="339">
        <f>FrontPage!$N$2</f>
        <v>1</v>
      </c>
      <c r="B1864" s="339" t="str">
        <f t="shared" si="428"/>
        <v>RO321.56.2</v>
      </c>
      <c r="C1864" s="339">
        <f t="shared" si="429"/>
        <v>202223</v>
      </c>
      <c r="D1864" s="1297" t="s">
        <v>6</v>
      </c>
      <c r="E1864" s="339">
        <v>21.5</v>
      </c>
      <c r="F1864" s="339" t="s">
        <v>592</v>
      </c>
      <c r="G1864" s="339">
        <f t="shared" si="439"/>
        <v>0</v>
      </c>
      <c r="H1864" s="1307">
        <f t="shared" ca="1" si="438"/>
        <v>0</v>
      </c>
      <c r="I1864" s="339">
        <f t="shared" si="427"/>
        <v>6.2</v>
      </c>
      <c r="J1864" s="1300"/>
      <c r="X1864" s="362">
        <v>202021</v>
      </c>
      <c r="Y1864" s="362" t="s">
        <v>6</v>
      </c>
      <c r="Z1864" s="362">
        <v>15.7</v>
      </c>
      <c r="AA1864" s="362">
        <v>1.1000000000000001</v>
      </c>
      <c r="AB1864" s="362">
        <v>524</v>
      </c>
      <c r="AC1864" s="362">
        <v>0</v>
      </c>
      <c r="AE1864" s="985">
        <f t="shared" si="431"/>
        <v>1</v>
      </c>
      <c r="AF1864" s="985" t="str">
        <f t="shared" si="432"/>
        <v/>
      </c>
      <c r="AG1864" s="985">
        <f t="shared" si="433"/>
        <v>1</v>
      </c>
      <c r="AH1864" s="985">
        <f t="shared" si="434"/>
        <v>1</v>
      </c>
      <c r="AI1864" s="985">
        <f t="shared" si="435"/>
        <v>1</v>
      </c>
      <c r="AJ1864" s="985" t="str">
        <f t="shared" ca="1" si="436"/>
        <v/>
      </c>
      <c r="AL1864"/>
      <c r="AM1864"/>
      <c r="AN1864"/>
      <c r="AO1864"/>
      <c r="AP1864"/>
      <c r="AQ1864" s="371"/>
      <c r="AR1864"/>
      <c r="AS1864"/>
      <c r="AT1864"/>
      <c r="AU1864"/>
    </row>
    <row r="1865" spans="1:47" ht="12.75" customHeight="1">
      <c r="A1865" s="339">
        <f>FrontPage!$N$2</f>
        <v>1</v>
      </c>
      <c r="B1865" s="339" t="str">
        <f t="shared" si="428"/>
        <v>RO321.57</v>
      </c>
      <c r="C1865" s="339">
        <f t="shared" si="429"/>
        <v>202223</v>
      </c>
      <c r="D1865" s="1297" t="s">
        <v>6</v>
      </c>
      <c r="E1865" s="339">
        <v>21.5</v>
      </c>
      <c r="F1865" s="339" t="s">
        <v>593</v>
      </c>
      <c r="G1865" s="339">
        <f t="shared" si="439"/>
        <v>0</v>
      </c>
      <c r="H1865" s="1307">
        <f t="shared" ca="1" si="438"/>
        <v>0</v>
      </c>
      <c r="I1865" s="339">
        <f t="shared" si="427"/>
        <v>7</v>
      </c>
      <c r="J1865" s="1300"/>
      <c r="X1865" s="362">
        <v>202021</v>
      </c>
      <c r="Y1865" s="362" t="s">
        <v>6</v>
      </c>
      <c r="Z1865" s="362">
        <v>15.7</v>
      </c>
      <c r="AA1865" s="362">
        <v>1.2</v>
      </c>
      <c r="AB1865" s="362">
        <v>524</v>
      </c>
      <c r="AC1865" s="362">
        <v>0</v>
      </c>
      <c r="AE1865" s="985">
        <f t="shared" si="431"/>
        <v>1</v>
      </c>
      <c r="AF1865" s="985" t="str">
        <f t="shared" si="432"/>
        <v/>
      </c>
      <c r="AG1865" s="985">
        <f t="shared" si="433"/>
        <v>1</v>
      </c>
      <c r="AH1865" s="985">
        <f t="shared" si="434"/>
        <v>1</v>
      </c>
      <c r="AI1865" s="985">
        <f t="shared" si="435"/>
        <v>1</v>
      </c>
      <c r="AJ1865" s="985" t="str">
        <f t="shared" ca="1" si="436"/>
        <v/>
      </c>
      <c r="AL1865"/>
      <c r="AM1865"/>
      <c r="AN1865"/>
      <c r="AO1865"/>
      <c r="AP1865"/>
      <c r="AQ1865" s="371"/>
      <c r="AR1865"/>
      <c r="AS1865"/>
      <c r="AT1865"/>
      <c r="AU1865"/>
    </row>
    <row r="1866" spans="1:47" ht="12.75" customHeight="1">
      <c r="A1866" s="339">
        <f>FrontPage!$N$2</f>
        <v>1</v>
      </c>
      <c r="B1866" s="339" t="str">
        <f t="shared" si="428"/>
        <v>RO321.58</v>
      </c>
      <c r="C1866" s="339">
        <f t="shared" si="429"/>
        <v>202223</v>
      </c>
      <c r="D1866" s="1297" t="s">
        <v>6</v>
      </c>
      <c r="E1866" s="339">
        <v>21.5</v>
      </c>
      <c r="F1866" s="339" t="s">
        <v>594</v>
      </c>
      <c r="G1866" s="339">
        <f t="shared" si="439"/>
        <v>0</v>
      </c>
      <c r="H1866" s="1307">
        <f t="shared" ca="1" si="438"/>
        <v>0</v>
      </c>
      <c r="I1866" s="339">
        <f t="shared" si="427"/>
        <v>8</v>
      </c>
      <c r="J1866" s="1300"/>
      <c r="X1866" s="362">
        <v>202021</v>
      </c>
      <c r="Y1866" s="362" t="s">
        <v>6</v>
      </c>
      <c r="Z1866" s="362">
        <v>15.7</v>
      </c>
      <c r="AA1866" s="362">
        <v>2</v>
      </c>
      <c r="AB1866" s="362">
        <v>524</v>
      </c>
      <c r="AC1866" s="362">
        <v>0</v>
      </c>
      <c r="AE1866" s="985">
        <f t="shared" si="431"/>
        <v>1</v>
      </c>
      <c r="AF1866" s="985" t="str">
        <f t="shared" si="432"/>
        <v/>
      </c>
      <c r="AG1866" s="985">
        <f t="shared" si="433"/>
        <v>1</v>
      </c>
      <c r="AH1866" s="985">
        <f t="shared" si="434"/>
        <v>1</v>
      </c>
      <c r="AI1866" s="985">
        <f t="shared" si="435"/>
        <v>1</v>
      </c>
      <c r="AJ1866" s="985" t="str">
        <f t="shared" ca="1" si="436"/>
        <v/>
      </c>
      <c r="AL1866"/>
      <c r="AM1866"/>
      <c r="AN1866"/>
      <c r="AO1866"/>
      <c r="AP1866"/>
      <c r="AQ1866" s="371"/>
      <c r="AR1866"/>
      <c r="AS1866"/>
      <c r="AT1866"/>
      <c r="AU1866"/>
    </row>
    <row r="1867" spans="1:47" ht="12.75" customHeight="1">
      <c r="A1867" s="339">
        <f>FrontPage!$N$2</f>
        <v>1</v>
      </c>
      <c r="B1867" s="339" t="str">
        <f t="shared" si="428"/>
        <v>RO321.510</v>
      </c>
      <c r="C1867" s="339">
        <f t="shared" si="429"/>
        <v>202223</v>
      </c>
      <c r="D1867" s="1297" t="s">
        <v>6</v>
      </c>
      <c r="E1867" s="339">
        <v>21.5</v>
      </c>
      <c r="F1867" s="339" t="s">
        <v>596</v>
      </c>
      <c r="G1867" s="339">
        <f t="shared" si="439"/>
        <v>0</v>
      </c>
      <c r="H1867" s="1307">
        <f t="shared" ca="1" si="438"/>
        <v>0</v>
      </c>
      <c r="I1867" s="339">
        <f t="shared" si="427"/>
        <v>10</v>
      </c>
      <c r="J1867" s="1300"/>
      <c r="X1867" s="362">
        <v>202021</v>
      </c>
      <c r="Y1867" s="362" t="s">
        <v>6</v>
      </c>
      <c r="Z1867" s="362">
        <v>15.7</v>
      </c>
      <c r="AA1867" s="362">
        <v>3</v>
      </c>
      <c r="AB1867" s="362">
        <v>524</v>
      </c>
      <c r="AC1867" s="362">
        <v>0</v>
      </c>
      <c r="AE1867" s="985">
        <f t="shared" si="431"/>
        <v>1</v>
      </c>
      <c r="AF1867" s="985" t="str">
        <f t="shared" si="432"/>
        <v/>
      </c>
      <c r="AG1867" s="985">
        <f t="shared" si="433"/>
        <v>1</v>
      </c>
      <c r="AH1867" s="985">
        <f t="shared" si="434"/>
        <v>1</v>
      </c>
      <c r="AI1867" s="985">
        <f t="shared" si="435"/>
        <v>1</v>
      </c>
      <c r="AJ1867" s="985" t="str">
        <f t="shared" ca="1" si="436"/>
        <v/>
      </c>
      <c r="AL1867"/>
      <c r="AM1867"/>
      <c r="AN1867"/>
      <c r="AO1867"/>
      <c r="AP1867"/>
      <c r="AQ1867" s="371"/>
      <c r="AR1867"/>
      <c r="AS1867"/>
      <c r="AT1867"/>
      <c r="AU1867"/>
    </row>
    <row r="1868" spans="1:47" ht="12.75" customHeight="1">
      <c r="A1868" s="339">
        <f>FrontPage!$N$2</f>
        <v>1</v>
      </c>
      <c r="B1868" s="339" t="str">
        <f t="shared" si="428"/>
        <v>RO321.511</v>
      </c>
      <c r="C1868" s="339">
        <f t="shared" si="429"/>
        <v>202223</v>
      </c>
      <c r="D1868" s="1297" t="s">
        <v>6</v>
      </c>
      <c r="E1868" s="339">
        <v>21.5</v>
      </c>
      <c r="F1868" s="339" t="s">
        <v>597</v>
      </c>
      <c r="G1868" s="339">
        <f t="shared" si="439"/>
        <v>0</v>
      </c>
      <c r="H1868" s="1307">
        <f t="shared" ca="1" si="438"/>
        <v>0</v>
      </c>
      <c r="I1868" s="339">
        <f t="shared" si="427"/>
        <v>11</v>
      </c>
      <c r="J1868" s="1300"/>
      <c r="X1868" s="362">
        <v>202021</v>
      </c>
      <c r="Y1868" s="362" t="s">
        <v>6</v>
      </c>
      <c r="Z1868" s="362">
        <v>15.7</v>
      </c>
      <c r="AA1868" s="362">
        <v>5</v>
      </c>
      <c r="AB1868" s="362">
        <v>524</v>
      </c>
      <c r="AC1868" s="362">
        <v>0</v>
      </c>
      <c r="AE1868" s="985">
        <f t="shared" si="431"/>
        <v>1</v>
      </c>
      <c r="AF1868" s="985" t="str">
        <f t="shared" si="432"/>
        <v/>
      </c>
      <c r="AG1868" s="985">
        <f t="shared" si="433"/>
        <v>1</v>
      </c>
      <c r="AH1868" s="985">
        <f t="shared" si="434"/>
        <v>1</v>
      </c>
      <c r="AI1868" s="985">
        <f t="shared" si="435"/>
        <v>1</v>
      </c>
      <c r="AJ1868" s="985" t="str">
        <f t="shared" ca="1" si="436"/>
        <v/>
      </c>
      <c r="AL1868"/>
      <c r="AM1868"/>
      <c r="AN1868"/>
      <c r="AO1868"/>
      <c r="AP1868"/>
      <c r="AQ1868" s="371"/>
      <c r="AR1868"/>
      <c r="AS1868"/>
      <c r="AT1868"/>
      <c r="AU1868"/>
    </row>
    <row r="1869" spans="1:47" ht="12.75" customHeight="1">
      <c r="A1869" s="339">
        <f>FrontPage!$N$2</f>
        <v>1</v>
      </c>
      <c r="B1869" s="339" t="str">
        <f t="shared" si="428"/>
        <v>RO321.61.1</v>
      </c>
      <c r="C1869" s="339">
        <f t="shared" si="429"/>
        <v>202223</v>
      </c>
      <c r="D1869" s="1297" t="s">
        <v>6</v>
      </c>
      <c r="E1869" s="339">
        <v>21.6</v>
      </c>
      <c r="F1869" s="339" t="s">
        <v>586</v>
      </c>
      <c r="G1869" s="339">
        <f t="shared" si="439"/>
        <v>0</v>
      </c>
      <c r="H1869" s="1307">
        <f t="shared" ca="1" si="438"/>
        <v>0</v>
      </c>
      <c r="I1869" s="339">
        <f t="shared" si="427"/>
        <v>1.1000000000000001</v>
      </c>
      <c r="J1869" s="1300"/>
      <c r="X1869" s="362">
        <v>202021</v>
      </c>
      <c r="Y1869" s="362" t="s">
        <v>6</v>
      </c>
      <c r="Z1869" s="362">
        <v>15.7</v>
      </c>
      <c r="AA1869" s="362">
        <v>6.1</v>
      </c>
      <c r="AB1869" s="362">
        <v>524</v>
      </c>
      <c r="AC1869" s="362">
        <v>0</v>
      </c>
      <c r="AE1869" s="985">
        <f t="shared" si="431"/>
        <v>1</v>
      </c>
      <c r="AF1869" s="985" t="str">
        <f t="shared" si="432"/>
        <v/>
      </c>
      <c r="AG1869" s="985">
        <f t="shared" si="433"/>
        <v>1</v>
      </c>
      <c r="AH1869" s="985">
        <f t="shared" si="434"/>
        <v>1</v>
      </c>
      <c r="AI1869" s="985">
        <f t="shared" si="435"/>
        <v>1</v>
      </c>
      <c r="AJ1869" s="985" t="str">
        <f t="shared" ca="1" si="436"/>
        <v/>
      </c>
      <c r="AL1869"/>
      <c r="AM1869"/>
      <c r="AN1869"/>
      <c r="AO1869"/>
      <c r="AP1869"/>
      <c r="AQ1869" s="371"/>
      <c r="AR1869"/>
      <c r="AS1869"/>
      <c r="AT1869"/>
      <c r="AU1869"/>
    </row>
    <row r="1870" spans="1:47" ht="12.75" customHeight="1">
      <c r="A1870" s="339">
        <f>FrontPage!$N$2</f>
        <v>1</v>
      </c>
      <c r="B1870" s="339" t="str">
        <f t="shared" si="428"/>
        <v>RO321.61.2</v>
      </c>
      <c r="C1870" s="339">
        <f t="shared" si="429"/>
        <v>202223</v>
      </c>
      <c r="D1870" s="1297" t="s">
        <v>6</v>
      </c>
      <c r="E1870" s="339">
        <v>21.6</v>
      </c>
      <c r="F1870" s="339" t="s">
        <v>587</v>
      </c>
      <c r="G1870" s="339">
        <f t="shared" si="439"/>
        <v>0</v>
      </c>
      <c r="H1870" s="1307">
        <f t="shared" ca="1" si="438"/>
        <v>0</v>
      </c>
      <c r="I1870" s="339">
        <f t="shared" si="427"/>
        <v>1.2</v>
      </c>
      <c r="J1870" s="1300"/>
      <c r="X1870" s="362">
        <v>202021</v>
      </c>
      <c r="Y1870" s="362" t="s">
        <v>6</v>
      </c>
      <c r="Z1870" s="362">
        <v>15.7</v>
      </c>
      <c r="AA1870" s="362">
        <v>6.2</v>
      </c>
      <c r="AB1870" s="362">
        <v>524</v>
      </c>
      <c r="AC1870" s="362">
        <v>0</v>
      </c>
      <c r="AE1870" s="985">
        <f t="shared" si="431"/>
        <v>1</v>
      </c>
      <c r="AF1870" s="985" t="str">
        <f t="shared" si="432"/>
        <v/>
      </c>
      <c r="AG1870" s="985">
        <f t="shared" si="433"/>
        <v>1</v>
      </c>
      <c r="AH1870" s="985">
        <f t="shared" si="434"/>
        <v>1</v>
      </c>
      <c r="AI1870" s="985">
        <f t="shared" si="435"/>
        <v>1</v>
      </c>
      <c r="AJ1870" s="985" t="str">
        <f t="shared" ca="1" si="436"/>
        <v/>
      </c>
      <c r="AL1870"/>
      <c r="AM1870"/>
      <c r="AN1870"/>
      <c r="AO1870"/>
      <c r="AP1870"/>
      <c r="AQ1870" s="371"/>
      <c r="AR1870"/>
      <c r="AS1870"/>
      <c r="AT1870"/>
      <c r="AU1870"/>
    </row>
    <row r="1871" spans="1:47" ht="12.75" customHeight="1">
      <c r="A1871" s="339">
        <f>FrontPage!$N$2</f>
        <v>1</v>
      </c>
      <c r="B1871" s="339" t="str">
        <f t="shared" si="428"/>
        <v>RO321.62</v>
      </c>
      <c r="C1871" s="339">
        <f t="shared" si="429"/>
        <v>202223</v>
      </c>
      <c r="D1871" s="1297" t="s">
        <v>6</v>
      </c>
      <c r="E1871" s="339">
        <v>21.6</v>
      </c>
      <c r="F1871" s="339" t="s">
        <v>585</v>
      </c>
      <c r="G1871" s="339">
        <f t="shared" si="439"/>
        <v>0</v>
      </c>
      <c r="H1871" s="1307">
        <f t="shared" ca="1" si="438"/>
        <v>0</v>
      </c>
      <c r="I1871" s="339">
        <f t="shared" si="427"/>
        <v>2</v>
      </c>
      <c r="J1871" s="1300"/>
      <c r="X1871" s="362">
        <v>202021</v>
      </c>
      <c r="Y1871" s="362" t="s">
        <v>6</v>
      </c>
      <c r="Z1871" s="362">
        <v>15.7</v>
      </c>
      <c r="AA1871" s="362">
        <v>7</v>
      </c>
      <c r="AB1871" s="362">
        <v>524</v>
      </c>
      <c r="AC1871" s="362">
        <v>0</v>
      </c>
      <c r="AE1871" s="985">
        <f t="shared" si="431"/>
        <v>1</v>
      </c>
      <c r="AF1871" s="985" t="str">
        <f t="shared" si="432"/>
        <v/>
      </c>
      <c r="AG1871" s="985">
        <f t="shared" si="433"/>
        <v>1</v>
      </c>
      <c r="AH1871" s="985">
        <f t="shared" si="434"/>
        <v>1</v>
      </c>
      <c r="AI1871" s="985">
        <f t="shared" si="435"/>
        <v>1</v>
      </c>
      <c r="AJ1871" s="985" t="str">
        <f t="shared" ca="1" si="436"/>
        <v/>
      </c>
      <c r="AL1871"/>
      <c r="AM1871"/>
      <c r="AN1871"/>
      <c r="AO1871"/>
      <c r="AP1871"/>
      <c r="AQ1871" s="371"/>
      <c r="AR1871"/>
      <c r="AS1871"/>
      <c r="AT1871"/>
      <c r="AU1871"/>
    </row>
    <row r="1872" spans="1:47" ht="12.75" customHeight="1">
      <c r="A1872" s="339">
        <f>FrontPage!$N$2</f>
        <v>1</v>
      </c>
      <c r="B1872" s="339" t="str">
        <f t="shared" si="428"/>
        <v>RO321.63</v>
      </c>
      <c r="C1872" s="339">
        <f t="shared" si="429"/>
        <v>202223</v>
      </c>
      <c r="D1872" s="1297" t="s">
        <v>6</v>
      </c>
      <c r="E1872" s="339">
        <v>21.6</v>
      </c>
      <c r="F1872" s="339" t="s">
        <v>588</v>
      </c>
      <c r="G1872" s="339">
        <f t="shared" si="439"/>
        <v>0</v>
      </c>
      <c r="H1872" s="1307">
        <f t="shared" ca="1" si="438"/>
        <v>0</v>
      </c>
      <c r="I1872" s="339">
        <f t="shared" si="427"/>
        <v>3</v>
      </c>
      <c r="J1872" s="1300"/>
      <c r="X1872" s="362">
        <v>202021</v>
      </c>
      <c r="Y1872" s="362" t="s">
        <v>6</v>
      </c>
      <c r="Z1872" s="362">
        <v>15.7</v>
      </c>
      <c r="AA1872" s="362">
        <v>8</v>
      </c>
      <c r="AB1872" s="362">
        <v>524</v>
      </c>
      <c r="AC1872" s="362">
        <v>0</v>
      </c>
      <c r="AE1872" s="985">
        <f t="shared" si="431"/>
        <v>1</v>
      </c>
      <c r="AF1872" s="985" t="str">
        <f t="shared" si="432"/>
        <v/>
      </c>
      <c r="AG1872" s="985">
        <f t="shared" si="433"/>
        <v>1</v>
      </c>
      <c r="AH1872" s="985">
        <f t="shared" si="434"/>
        <v>1</v>
      </c>
      <c r="AI1872" s="985">
        <f t="shared" si="435"/>
        <v>1</v>
      </c>
      <c r="AJ1872" s="985" t="str">
        <f t="shared" ca="1" si="436"/>
        <v/>
      </c>
      <c r="AL1872"/>
      <c r="AM1872"/>
      <c r="AN1872"/>
      <c r="AO1872"/>
      <c r="AP1872"/>
      <c r="AQ1872" s="371"/>
      <c r="AR1872"/>
      <c r="AS1872"/>
      <c r="AT1872"/>
      <c r="AU1872"/>
    </row>
    <row r="1873" spans="1:47" ht="12.75" customHeight="1">
      <c r="A1873" s="339">
        <f>FrontPage!$N$2</f>
        <v>1</v>
      </c>
      <c r="B1873" s="339" t="str">
        <f t="shared" si="428"/>
        <v>RO321.65</v>
      </c>
      <c r="C1873" s="339">
        <f t="shared" si="429"/>
        <v>202223</v>
      </c>
      <c r="D1873" s="1297" t="s">
        <v>6</v>
      </c>
      <c r="E1873" s="339">
        <v>21.6</v>
      </c>
      <c r="F1873" s="339" t="s">
        <v>590</v>
      </c>
      <c r="G1873" s="339">
        <f t="shared" si="439"/>
        <v>0</v>
      </c>
      <c r="H1873" s="1307">
        <f t="shared" ca="1" si="438"/>
        <v>0</v>
      </c>
      <c r="I1873" s="339">
        <f t="shared" si="427"/>
        <v>5</v>
      </c>
      <c r="J1873" s="1300"/>
      <c r="X1873" s="362">
        <v>202021</v>
      </c>
      <c r="Y1873" s="362" t="s">
        <v>6</v>
      </c>
      <c r="Z1873" s="362">
        <v>15.7</v>
      </c>
      <c r="AA1873" s="362">
        <v>10</v>
      </c>
      <c r="AB1873" s="362">
        <v>524</v>
      </c>
      <c r="AC1873" s="362">
        <v>0</v>
      </c>
      <c r="AE1873" s="985">
        <f t="shared" si="431"/>
        <v>1</v>
      </c>
      <c r="AF1873" s="985" t="str">
        <f t="shared" si="432"/>
        <v/>
      </c>
      <c r="AG1873" s="985">
        <f t="shared" si="433"/>
        <v>1</v>
      </c>
      <c r="AH1873" s="985">
        <f t="shared" si="434"/>
        <v>1</v>
      </c>
      <c r="AI1873" s="985">
        <f t="shared" si="435"/>
        <v>1</v>
      </c>
      <c r="AJ1873" s="985" t="str">
        <f t="shared" ca="1" si="436"/>
        <v/>
      </c>
      <c r="AL1873"/>
      <c r="AM1873"/>
      <c r="AN1873"/>
      <c r="AO1873"/>
      <c r="AP1873"/>
      <c r="AQ1873" s="371"/>
      <c r="AR1873"/>
      <c r="AS1873"/>
      <c r="AT1873"/>
      <c r="AU1873"/>
    </row>
    <row r="1874" spans="1:47" ht="12.75" customHeight="1">
      <c r="A1874" s="339">
        <f>FrontPage!$N$2</f>
        <v>1</v>
      </c>
      <c r="B1874" s="339" t="str">
        <f t="shared" si="428"/>
        <v>RO321.66.1</v>
      </c>
      <c r="C1874" s="339">
        <f t="shared" si="429"/>
        <v>202223</v>
      </c>
      <c r="D1874" s="1297" t="s">
        <v>6</v>
      </c>
      <c r="E1874" s="339">
        <v>21.6</v>
      </c>
      <c r="F1874" s="339" t="s">
        <v>591</v>
      </c>
      <c r="G1874" s="339">
        <f t="shared" si="439"/>
        <v>0</v>
      </c>
      <c r="H1874" s="1307">
        <f t="shared" ca="1" si="438"/>
        <v>0</v>
      </c>
      <c r="I1874" s="339">
        <f t="shared" si="427"/>
        <v>6.1</v>
      </c>
      <c r="J1874" s="1300"/>
      <c r="X1874" s="362">
        <v>202021</v>
      </c>
      <c r="Y1874" s="362" t="s">
        <v>6</v>
      </c>
      <c r="Z1874" s="362">
        <v>15.7</v>
      </c>
      <c r="AA1874" s="362">
        <v>11</v>
      </c>
      <c r="AB1874" s="362">
        <v>524</v>
      </c>
      <c r="AC1874" s="362">
        <v>0</v>
      </c>
      <c r="AE1874" s="985">
        <f t="shared" si="431"/>
        <v>1</v>
      </c>
      <c r="AF1874" s="985" t="str">
        <f t="shared" si="432"/>
        <v/>
      </c>
      <c r="AG1874" s="985">
        <f t="shared" si="433"/>
        <v>1</v>
      </c>
      <c r="AH1874" s="985">
        <f t="shared" si="434"/>
        <v>1</v>
      </c>
      <c r="AI1874" s="985">
        <f t="shared" si="435"/>
        <v>1</v>
      </c>
      <c r="AJ1874" s="985" t="str">
        <f t="shared" ca="1" si="436"/>
        <v/>
      </c>
      <c r="AL1874"/>
      <c r="AM1874"/>
      <c r="AN1874"/>
      <c r="AO1874"/>
      <c r="AP1874"/>
      <c r="AQ1874" s="371"/>
      <c r="AR1874"/>
      <c r="AS1874"/>
      <c r="AT1874"/>
      <c r="AU1874"/>
    </row>
    <row r="1875" spans="1:47" ht="12.75" customHeight="1">
      <c r="A1875" s="339">
        <f>FrontPage!$N$2</f>
        <v>1</v>
      </c>
      <c r="B1875" s="339" t="str">
        <f t="shared" si="428"/>
        <v>RO321.66.2</v>
      </c>
      <c r="C1875" s="339">
        <f t="shared" si="429"/>
        <v>202223</v>
      </c>
      <c r="D1875" s="1297" t="s">
        <v>6</v>
      </c>
      <c r="E1875" s="339">
        <v>21.6</v>
      </c>
      <c r="F1875" s="339" t="s">
        <v>592</v>
      </c>
      <c r="G1875" s="339">
        <f t="shared" ref="G1875:G1901" si="440">UANumber</f>
        <v>0</v>
      </c>
      <c r="H1875" s="1307">
        <f t="shared" ca="1" si="438"/>
        <v>0</v>
      </c>
      <c r="I1875" s="339">
        <f t="shared" si="427"/>
        <v>6.2</v>
      </c>
      <c r="J1875" s="1300"/>
      <c r="X1875" s="362">
        <v>202021</v>
      </c>
      <c r="Y1875" s="362" t="s">
        <v>6</v>
      </c>
      <c r="Z1875" s="362">
        <v>17</v>
      </c>
      <c r="AA1875" s="362">
        <v>1.1000000000000001</v>
      </c>
      <c r="AB1875" s="362">
        <v>524</v>
      </c>
      <c r="AC1875" s="362">
        <v>0</v>
      </c>
      <c r="AE1875" s="985">
        <f t="shared" si="431"/>
        <v>1</v>
      </c>
      <c r="AF1875" s="985" t="str">
        <f t="shared" si="432"/>
        <v/>
      </c>
      <c r="AG1875" s="985">
        <f t="shared" si="433"/>
        <v>1</v>
      </c>
      <c r="AH1875" s="985">
        <f t="shared" si="434"/>
        <v>1</v>
      </c>
      <c r="AI1875" s="985">
        <f t="shared" si="435"/>
        <v>1</v>
      </c>
      <c r="AJ1875" s="985" t="str">
        <f t="shared" ca="1" si="436"/>
        <v/>
      </c>
      <c r="AL1875"/>
      <c r="AM1875"/>
      <c r="AN1875"/>
      <c r="AO1875"/>
      <c r="AP1875"/>
      <c r="AQ1875" s="371"/>
      <c r="AR1875"/>
      <c r="AS1875"/>
      <c r="AT1875"/>
      <c r="AU1875"/>
    </row>
    <row r="1876" spans="1:47" ht="12.75" customHeight="1">
      <c r="A1876" s="339">
        <f>FrontPage!$N$2</f>
        <v>1</v>
      </c>
      <c r="B1876" s="339" t="str">
        <f t="shared" si="428"/>
        <v>RO321.67</v>
      </c>
      <c r="C1876" s="339">
        <f t="shared" si="429"/>
        <v>202223</v>
      </c>
      <c r="D1876" s="1297" t="s">
        <v>6</v>
      </c>
      <c r="E1876" s="339">
        <v>21.6</v>
      </c>
      <c r="F1876" s="339" t="s">
        <v>593</v>
      </c>
      <c r="G1876" s="339">
        <f t="shared" si="440"/>
        <v>0</v>
      </c>
      <c r="H1876" s="1307">
        <f t="shared" ca="1" si="438"/>
        <v>0</v>
      </c>
      <c r="I1876" s="339">
        <f t="shared" si="427"/>
        <v>7</v>
      </c>
      <c r="J1876" s="1300"/>
      <c r="X1876" s="362">
        <v>202021</v>
      </c>
      <c r="Y1876" s="362" t="s">
        <v>6</v>
      </c>
      <c r="Z1876" s="362">
        <v>17</v>
      </c>
      <c r="AA1876" s="362">
        <v>1.2</v>
      </c>
      <c r="AB1876" s="362">
        <v>524</v>
      </c>
      <c r="AC1876" s="362">
        <v>0</v>
      </c>
      <c r="AE1876" s="985">
        <f t="shared" si="431"/>
        <v>1</v>
      </c>
      <c r="AF1876" s="985" t="str">
        <f t="shared" si="432"/>
        <v/>
      </c>
      <c r="AG1876" s="985">
        <f t="shared" si="433"/>
        <v>1</v>
      </c>
      <c r="AH1876" s="985">
        <f t="shared" si="434"/>
        <v>1</v>
      </c>
      <c r="AI1876" s="985">
        <f t="shared" si="435"/>
        <v>1</v>
      </c>
      <c r="AJ1876" s="985" t="str">
        <f t="shared" ca="1" si="436"/>
        <v/>
      </c>
      <c r="AL1876"/>
      <c r="AM1876"/>
      <c r="AN1876"/>
      <c r="AO1876"/>
      <c r="AP1876"/>
      <c r="AQ1876" s="371"/>
      <c r="AR1876"/>
      <c r="AS1876"/>
      <c r="AT1876"/>
      <c r="AU1876"/>
    </row>
    <row r="1877" spans="1:47" ht="12.75" customHeight="1">
      <c r="A1877" s="339">
        <f>FrontPage!$N$2</f>
        <v>1</v>
      </c>
      <c r="B1877" s="339" t="str">
        <f t="shared" si="428"/>
        <v>RO321.68</v>
      </c>
      <c r="C1877" s="339">
        <f t="shared" si="429"/>
        <v>202223</v>
      </c>
      <c r="D1877" s="1297" t="s">
        <v>6</v>
      </c>
      <c r="E1877" s="339">
        <v>21.6</v>
      </c>
      <c r="F1877" s="339" t="s">
        <v>594</v>
      </c>
      <c r="G1877" s="339">
        <f t="shared" si="440"/>
        <v>0</v>
      </c>
      <c r="H1877" s="1307">
        <f t="shared" ca="1" si="438"/>
        <v>0</v>
      </c>
      <c r="I1877" s="339">
        <f t="shared" si="427"/>
        <v>8</v>
      </c>
      <c r="J1877" s="1300"/>
      <c r="X1877" s="362">
        <v>202021</v>
      </c>
      <c r="Y1877" s="362" t="s">
        <v>6</v>
      </c>
      <c r="Z1877" s="362">
        <v>17</v>
      </c>
      <c r="AA1877" s="362">
        <v>2</v>
      </c>
      <c r="AB1877" s="362">
        <v>524</v>
      </c>
      <c r="AC1877" s="362">
        <v>0</v>
      </c>
      <c r="AE1877" s="985">
        <f t="shared" si="431"/>
        <v>1</v>
      </c>
      <c r="AF1877" s="985" t="str">
        <f t="shared" si="432"/>
        <v/>
      </c>
      <c r="AG1877" s="985">
        <f t="shared" si="433"/>
        <v>1</v>
      </c>
      <c r="AH1877" s="985">
        <f t="shared" si="434"/>
        <v>1</v>
      </c>
      <c r="AI1877" s="985">
        <f t="shared" si="435"/>
        <v>1</v>
      </c>
      <c r="AJ1877" s="985" t="str">
        <f t="shared" ca="1" si="436"/>
        <v/>
      </c>
      <c r="AL1877"/>
      <c r="AM1877"/>
      <c r="AN1877"/>
      <c r="AO1877"/>
      <c r="AP1877"/>
      <c r="AQ1877" s="371"/>
      <c r="AR1877"/>
      <c r="AS1877"/>
      <c r="AT1877"/>
      <c r="AU1877"/>
    </row>
    <row r="1878" spans="1:47" ht="12.75" customHeight="1">
      <c r="A1878" s="339">
        <f>FrontPage!$N$2</f>
        <v>1</v>
      </c>
      <c r="B1878" s="339" t="str">
        <f t="shared" si="428"/>
        <v>RO321.610</v>
      </c>
      <c r="C1878" s="339">
        <f t="shared" si="429"/>
        <v>202223</v>
      </c>
      <c r="D1878" s="1297" t="s">
        <v>6</v>
      </c>
      <c r="E1878" s="339">
        <v>21.6</v>
      </c>
      <c r="F1878" s="339" t="s">
        <v>596</v>
      </c>
      <c r="G1878" s="339">
        <f t="shared" si="440"/>
        <v>0</v>
      </c>
      <c r="H1878" s="1307">
        <f t="shared" ca="1" si="438"/>
        <v>0</v>
      </c>
      <c r="I1878" s="339">
        <f t="shared" ref="I1878:I1941" si="441">VLOOKUP(F1878,CIndex,2,FALSE)</f>
        <v>10</v>
      </c>
      <c r="J1878" s="1300"/>
      <c r="X1878" s="362">
        <v>202021</v>
      </c>
      <c r="Y1878" s="362" t="s">
        <v>6</v>
      </c>
      <c r="Z1878" s="362">
        <v>17</v>
      </c>
      <c r="AA1878" s="362">
        <v>3</v>
      </c>
      <c r="AB1878" s="362">
        <v>524</v>
      </c>
      <c r="AC1878" s="362">
        <v>0</v>
      </c>
      <c r="AE1878" s="985">
        <f t="shared" si="431"/>
        <v>1</v>
      </c>
      <c r="AF1878" s="985" t="str">
        <f t="shared" si="432"/>
        <v/>
      </c>
      <c r="AG1878" s="985">
        <f t="shared" si="433"/>
        <v>1</v>
      </c>
      <c r="AH1878" s="985">
        <f t="shared" si="434"/>
        <v>1</v>
      </c>
      <c r="AI1878" s="985">
        <f t="shared" si="435"/>
        <v>1</v>
      </c>
      <c r="AJ1878" s="985" t="str">
        <f t="shared" ca="1" si="436"/>
        <v/>
      </c>
      <c r="AL1878"/>
      <c r="AM1878"/>
      <c r="AN1878"/>
      <c r="AO1878"/>
      <c r="AP1878"/>
      <c r="AQ1878" s="371"/>
      <c r="AR1878"/>
      <c r="AS1878"/>
      <c r="AT1878"/>
      <c r="AU1878"/>
    </row>
    <row r="1879" spans="1:47" ht="12.75" customHeight="1">
      <c r="A1879" s="339">
        <f>FrontPage!$N$2</f>
        <v>1</v>
      </c>
      <c r="B1879" s="339" t="str">
        <f t="shared" si="428"/>
        <v>RO321.611</v>
      </c>
      <c r="C1879" s="339">
        <f t="shared" si="429"/>
        <v>202223</v>
      </c>
      <c r="D1879" s="1297" t="s">
        <v>6</v>
      </c>
      <c r="E1879" s="339">
        <v>21.6</v>
      </c>
      <c r="F1879" s="339" t="s">
        <v>597</v>
      </c>
      <c r="G1879" s="339">
        <f t="shared" si="440"/>
        <v>0</v>
      </c>
      <c r="H1879" s="1307">
        <f t="shared" ca="1" si="438"/>
        <v>0</v>
      </c>
      <c r="I1879" s="339">
        <f t="shared" si="441"/>
        <v>11</v>
      </c>
      <c r="J1879" s="1300"/>
      <c r="X1879" s="362">
        <v>202021</v>
      </c>
      <c r="Y1879" s="362" t="s">
        <v>6</v>
      </c>
      <c r="Z1879" s="362">
        <v>17</v>
      </c>
      <c r="AA1879" s="362">
        <v>5</v>
      </c>
      <c r="AB1879" s="362">
        <v>524</v>
      </c>
      <c r="AC1879" s="362">
        <v>0</v>
      </c>
      <c r="AE1879" s="985">
        <f t="shared" si="431"/>
        <v>1</v>
      </c>
      <c r="AF1879" s="985" t="str">
        <f t="shared" si="432"/>
        <v/>
      </c>
      <c r="AG1879" s="985">
        <f t="shared" si="433"/>
        <v>1</v>
      </c>
      <c r="AH1879" s="985">
        <f t="shared" si="434"/>
        <v>1</v>
      </c>
      <c r="AI1879" s="985">
        <f t="shared" si="435"/>
        <v>1</v>
      </c>
      <c r="AJ1879" s="985" t="str">
        <f t="shared" ca="1" si="436"/>
        <v/>
      </c>
      <c r="AL1879"/>
      <c r="AM1879"/>
      <c r="AN1879"/>
      <c r="AO1879"/>
      <c r="AP1879"/>
      <c r="AQ1879" s="371"/>
      <c r="AR1879"/>
      <c r="AS1879"/>
      <c r="AT1879"/>
      <c r="AU1879"/>
    </row>
    <row r="1880" spans="1:47" ht="12.75" customHeight="1">
      <c r="A1880" s="339">
        <f>FrontPage!$N$2</f>
        <v>1</v>
      </c>
      <c r="B1880" s="339" t="str">
        <f t="shared" si="428"/>
        <v>RO321.71.1</v>
      </c>
      <c r="C1880" s="339">
        <f t="shared" si="429"/>
        <v>202223</v>
      </c>
      <c r="D1880" s="1297" t="s">
        <v>6</v>
      </c>
      <c r="E1880" s="339">
        <v>21.7</v>
      </c>
      <c r="F1880" s="339" t="s">
        <v>586</v>
      </c>
      <c r="G1880" s="339">
        <f t="shared" si="440"/>
        <v>0</v>
      </c>
      <c r="H1880" s="1307">
        <f t="shared" ca="1" si="438"/>
        <v>0</v>
      </c>
      <c r="I1880" s="339">
        <f t="shared" si="441"/>
        <v>1.1000000000000001</v>
      </c>
      <c r="J1880" s="1300"/>
      <c r="X1880" s="362">
        <v>202021</v>
      </c>
      <c r="Y1880" s="362" t="s">
        <v>6</v>
      </c>
      <c r="Z1880" s="362">
        <v>17</v>
      </c>
      <c r="AA1880" s="362">
        <v>6.1</v>
      </c>
      <c r="AB1880" s="362">
        <v>524</v>
      </c>
      <c r="AC1880" s="362">
        <v>0</v>
      </c>
      <c r="AE1880" s="985">
        <f t="shared" si="431"/>
        <v>1</v>
      </c>
      <c r="AF1880" s="985" t="str">
        <f t="shared" si="432"/>
        <v/>
      </c>
      <c r="AG1880" s="985">
        <f t="shared" si="433"/>
        <v>1</v>
      </c>
      <c r="AH1880" s="985">
        <f t="shared" si="434"/>
        <v>1</v>
      </c>
      <c r="AI1880" s="985">
        <f t="shared" si="435"/>
        <v>1</v>
      </c>
      <c r="AJ1880" s="985" t="str">
        <f t="shared" ca="1" si="436"/>
        <v/>
      </c>
      <c r="AL1880"/>
      <c r="AM1880"/>
      <c r="AN1880"/>
      <c r="AO1880"/>
      <c r="AP1880"/>
      <c r="AQ1880" s="371"/>
      <c r="AR1880"/>
      <c r="AS1880"/>
      <c r="AT1880"/>
      <c r="AU1880"/>
    </row>
    <row r="1881" spans="1:47" ht="12.75" customHeight="1">
      <c r="A1881" s="339">
        <f>FrontPage!$N$2</f>
        <v>1</v>
      </c>
      <c r="B1881" s="339" t="str">
        <f t="shared" si="428"/>
        <v>RO321.71.2</v>
      </c>
      <c r="C1881" s="339">
        <f t="shared" si="429"/>
        <v>202223</v>
      </c>
      <c r="D1881" s="1297" t="s">
        <v>6</v>
      </c>
      <c r="E1881" s="339">
        <v>21.7</v>
      </c>
      <c r="F1881" s="339" t="s">
        <v>587</v>
      </c>
      <c r="G1881" s="339">
        <f t="shared" si="440"/>
        <v>0</v>
      </c>
      <c r="H1881" s="1307">
        <f t="shared" ca="1" si="438"/>
        <v>0</v>
      </c>
      <c r="I1881" s="339">
        <f t="shared" si="441"/>
        <v>1.2</v>
      </c>
      <c r="J1881" s="1300"/>
      <c r="X1881" s="362">
        <v>202021</v>
      </c>
      <c r="Y1881" s="362" t="s">
        <v>6</v>
      </c>
      <c r="Z1881" s="362">
        <v>17</v>
      </c>
      <c r="AA1881" s="362">
        <v>6.2</v>
      </c>
      <c r="AB1881" s="362">
        <v>524</v>
      </c>
      <c r="AC1881" s="362">
        <v>0</v>
      </c>
      <c r="AE1881" s="985">
        <f t="shared" si="431"/>
        <v>1</v>
      </c>
      <c r="AF1881" s="985" t="str">
        <f t="shared" si="432"/>
        <v/>
      </c>
      <c r="AG1881" s="985">
        <f t="shared" si="433"/>
        <v>1</v>
      </c>
      <c r="AH1881" s="985">
        <f t="shared" si="434"/>
        <v>1</v>
      </c>
      <c r="AI1881" s="985">
        <f t="shared" si="435"/>
        <v>1</v>
      </c>
      <c r="AJ1881" s="985" t="str">
        <f t="shared" ca="1" si="436"/>
        <v/>
      </c>
      <c r="AL1881"/>
      <c r="AM1881"/>
      <c r="AN1881"/>
      <c r="AO1881"/>
      <c r="AP1881"/>
      <c r="AQ1881" s="371"/>
      <c r="AR1881"/>
      <c r="AS1881"/>
      <c r="AT1881"/>
      <c r="AU1881"/>
    </row>
    <row r="1882" spans="1:47" ht="12.75" customHeight="1">
      <c r="A1882" s="339">
        <f>FrontPage!$N$2</f>
        <v>1</v>
      </c>
      <c r="B1882" s="339" t="str">
        <f t="shared" si="428"/>
        <v>RO321.72</v>
      </c>
      <c r="C1882" s="339">
        <f t="shared" si="429"/>
        <v>202223</v>
      </c>
      <c r="D1882" s="1297" t="s">
        <v>6</v>
      </c>
      <c r="E1882" s="339">
        <v>21.7</v>
      </c>
      <c r="F1882" s="339" t="s">
        <v>585</v>
      </c>
      <c r="G1882" s="339">
        <f t="shared" si="440"/>
        <v>0</v>
      </c>
      <c r="H1882" s="1307">
        <f t="shared" ca="1" si="438"/>
        <v>0</v>
      </c>
      <c r="I1882" s="339">
        <f t="shared" si="441"/>
        <v>2</v>
      </c>
      <c r="J1882" s="1300"/>
      <c r="X1882" s="362">
        <v>202021</v>
      </c>
      <c r="Y1882" s="362" t="s">
        <v>6</v>
      </c>
      <c r="Z1882" s="362">
        <v>17</v>
      </c>
      <c r="AA1882" s="362">
        <v>7</v>
      </c>
      <c r="AB1882" s="362">
        <v>524</v>
      </c>
      <c r="AC1882" s="362">
        <v>0</v>
      </c>
      <c r="AE1882" s="985">
        <f t="shared" si="431"/>
        <v>1</v>
      </c>
      <c r="AF1882" s="985" t="str">
        <f t="shared" si="432"/>
        <v/>
      </c>
      <c r="AG1882" s="985">
        <f t="shared" si="433"/>
        <v>1</v>
      </c>
      <c r="AH1882" s="985">
        <f t="shared" si="434"/>
        <v>1</v>
      </c>
      <c r="AI1882" s="985">
        <f t="shared" si="435"/>
        <v>1</v>
      </c>
      <c r="AJ1882" s="985" t="str">
        <f t="shared" ca="1" si="436"/>
        <v/>
      </c>
      <c r="AL1882"/>
      <c r="AM1882"/>
      <c r="AN1882"/>
      <c r="AO1882"/>
      <c r="AP1882"/>
      <c r="AQ1882" s="371"/>
      <c r="AR1882"/>
      <c r="AS1882"/>
      <c r="AT1882"/>
      <c r="AU1882"/>
    </row>
    <row r="1883" spans="1:47" ht="12.75" customHeight="1">
      <c r="A1883" s="339">
        <f>FrontPage!$N$2</f>
        <v>1</v>
      </c>
      <c r="B1883" s="339" t="str">
        <f t="shared" si="428"/>
        <v>RO321.73</v>
      </c>
      <c r="C1883" s="339">
        <f t="shared" si="429"/>
        <v>202223</v>
      </c>
      <c r="D1883" s="1297" t="s">
        <v>6</v>
      </c>
      <c r="E1883" s="339">
        <v>21.7</v>
      </c>
      <c r="F1883" s="339" t="s">
        <v>588</v>
      </c>
      <c r="G1883" s="339">
        <f t="shared" si="440"/>
        <v>0</v>
      </c>
      <c r="H1883" s="1307">
        <f t="shared" ca="1" si="438"/>
        <v>0</v>
      </c>
      <c r="I1883" s="339">
        <f t="shared" si="441"/>
        <v>3</v>
      </c>
      <c r="J1883" s="1300"/>
      <c r="X1883" s="362">
        <v>202021</v>
      </c>
      <c r="Y1883" s="362" t="s">
        <v>6</v>
      </c>
      <c r="Z1883" s="362">
        <v>17</v>
      </c>
      <c r="AA1883" s="362">
        <v>8</v>
      </c>
      <c r="AB1883" s="362">
        <v>524</v>
      </c>
      <c r="AC1883" s="362">
        <v>0</v>
      </c>
      <c r="AE1883" s="985">
        <f t="shared" si="431"/>
        <v>1</v>
      </c>
      <c r="AF1883" s="985" t="str">
        <f t="shared" si="432"/>
        <v/>
      </c>
      <c r="AG1883" s="985">
        <f t="shared" si="433"/>
        <v>1</v>
      </c>
      <c r="AH1883" s="985">
        <f t="shared" si="434"/>
        <v>1</v>
      </c>
      <c r="AI1883" s="985">
        <f t="shared" si="435"/>
        <v>1</v>
      </c>
      <c r="AJ1883" s="985" t="str">
        <f t="shared" ca="1" si="436"/>
        <v/>
      </c>
      <c r="AL1883"/>
      <c r="AM1883"/>
      <c r="AN1883"/>
      <c r="AO1883"/>
      <c r="AP1883"/>
      <c r="AQ1883" s="371"/>
      <c r="AR1883"/>
      <c r="AS1883"/>
      <c r="AT1883"/>
      <c r="AU1883"/>
    </row>
    <row r="1884" spans="1:47" ht="12.75" customHeight="1">
      <c r="A1884" s="339">
        <f>FrontPage!$N$2</f>
        <v>1</v>
      </c>
      <c r="B1884" s="339" t="str">
        <f t="shared" si="428"/>
        <v>RO321.75</v>
      </c>
      <c r="C1884" s="339">
        <f t="shared" si="429"/>
        <v>202223</v>
      </c>
      <c r="D1884" s="1297" t="s">
        <v>6</v>
      </c>
      <c r="E1884" s="339">
        <v>21.7</v>
      </c>
      <c r="F1884" s="339" t="s">
        <v>590</v>
      </c>
      <c r="G1884" s="339">
        <f t="shared" si="440"/>
        <v>0</v>
      </c>
      <c r="H1884" s="1307">
        <f t="shared" ca="1" si="438"/>
        <v>0</v>
      </c>
      <c r="I1884" s="339">
        <f t="shared" si="441"/>
        <v>5</v>
      </c>
      <c r="J1884" s="1300"/>
      <c r="X1884" s="362">
        <v>202021</v>
      </c>
      <c r="Y1884" s="362" t="s">
        <v>6</v>
      </c>
      <c r="Z1884" s="362">
        <v>17</v>
      </c>
      <c r="AA1884" s="362">
        <v>10</v>
      </c>
      <c r="AB1884" s="362">
        <v>524</v>
      </c>
      <c r="AC1884" s="362">
        <v>0</v>
      </c>
      <c r="AE1884" s="985">
        <f t="shared" si="431"/>
        <v>1</v>
      </c>
      <c r="AF1884" s="985" t="str">
        <f t="shared" si="432"/>
        <v/>
      </c>
      <c r="AG1884" s="985">
        <f t="shared" si="433"/>
        <v>1</v>
      </c>
      <c r="AH1884" s="985">
        <f t="shared" si="434"/>
        <v>1</v>
      </c>
      <c r="AI1884" s="985">
        <f t="shared" si="435"/>
        <v>1</v>
      </c>
      <c r="AJ1884" s="985" t="str">
        <f t="shared" ca="1" si="436"/>
        <v/>
      </c>
      <c r="AL1884"/>
      <c r="AM1884"/>
      <c r="AN1884"/>
      <c r="AO1884"/>
      <c r="AP1884"/>
      <c r="AQ1884" s="371"/>
      <c r="AR1884"/>
      <c r="AS1884"/>
      <c r="AT1884"/>
      <c r="AU1884"/>
    </row>
    <row r="1885" spans="1:47" ht="12.75" customHeight="1">
      <c r="A1885" s="339">
        <f>FrontPage!$N$2</f>
        <v>1</v>
      </c>
      <c r="B1885" s="339" t="str">
        <f t="shared" si="428"/>
        <v>RO321.76.1</v>
      </c>
      <c r="C1885" s="339">
        <f t="shared" si="429"/>
        <v>202223</v>
      </c>
      <c r="D1885" s="1297" t="s">
        <v>6</v>
      </c>
      <c r="E1885" s="339">
        <v>21.7</v>
      </c>
      <c r="F1885" s="339" t="s">
        <v>591</v>
      </c>
      <c r="G1885" s="339">
        <f t="shared" si="440"/>
        <v>0</v>
      </c>
      <c r="H1885" s="1307">
        <f t="shared" ca="1" si="438"/>
        <v>0</v>
      </c>
      <c r="I1885" s="339">
        <f t="shared" si="441"/>
        <v>6.1</v>
      </c>
      <c r="J1885" s="1300"/>
      <c r="X1885" s="362">
        <v>202021</v>
      </c>
      <c r="Y1885" s="362" t="s">
        <v>6</v>
      </c>
      <c r="Z1885" s="362">
        <v>17</v>
      </c>
      <c r="AA1885" s="362">
        <v>11</v>
      </c>
      <c r="AB1885" s="362">
        <v>524</v>
      </c>
      <c r="AC1885" s="362">
        <v>0</v>
      </c>
      <c r="AE1885" s="985">
        <f t="shared" si="431"/>
        <v>1</v>
      </c>
      <c r="AF1885" s="985" t="str">
        <f t="shared" si="432"/>
        <v/>
      </c>
      <c r="AG1885" s="985">
        <f t="shared" si="433"/>
        <v>1</v>
      </c>
      <c r="AH1885" s="985">
        <f t="shared" si="434"/>
        <v>1</v>
      </c>
      <c r="AI1885" s="985">
        <f t="shared" si="435"/>
        <v>1</v>
      </c>
      <c r="AJ1885" s="985" t="str">
        <f t="shared" ca="1" si="436"/>
        <v/>
      </c>
      <c r="AL1885"/>
      <c r="AM1885"/>
      <c r="AN1885"/>
      <c r="AO1885"/>
      <c r="AP1885"/>
      <c r="AQ1885" s="371"/>
      <c r="AR1885"/>
      <c r="AS1885"/>
      <c r="AT1885"/>
      <c r="AU1885"/>
    </row>
    <row r="1886" spans="1:47" ht="12.75" customHeight="1">
      <c r="A1886" s="339">
        <f>FrontPage!$N$2</f>
        <v>1</v>
      </c>
      <c r="B1886" s="339" t="str">
        <f t="shared" ref="B1886:B1949" si="442">D1886&amp;E1886&amp;I1886</f>
        <v>RO321.76.2</v>
      </c>
      <c r="C1886" s="339">
        <f t="shared" si="429"/>
        <v>202223</v>
      </c>
      <c r="D1886" s="1297" t="s">
        <v>6</v>
      </c>
      <c r="E1886" s="339">
        <v>21.7</v>
      </c>
      <c r="F1886" s="339" t="s">
        <v>592</v>
      </c>
      <c r="G1886" s="339">
        <f t="shared" si="440"/>
        <v>0</v>
      </c>
      <c r="H1886" s="1307">
        <f t="shared" ca="1" si="438"/>
        <v>0</v>
      </c>
      <c r="I1886" s="339">
        <f t="shared" si="441"/>
        <v>6.2</v>
      </c>
      <c r="J1886" s="1300"/>
      <c r="X1886" s="362">
        <v>202021</v>
      </c>
      <c r="Y1886" s="362" t="s">
        <v>6</v>
      </c>
      <c r="Z1886" s="362">
        <v>21</v>
      </c>
      <c r="AA1886" s="362">
        <v>1.1000000000000001</v>
      </c>
      <c r="AB1886" s="362">
        <v>524</v>
      </c>
      <c r="AC1886" s="362">
        <v>0</v>
      </c>
      <c r="AE1886" s="985">
        <f t="shared" si="431"/>
        <v>1</v>
      </c>
      <c r="AF1886" s="985" t="str">
        <f t="shared" si="432"/>
        <v/>
      </c>
      <c r="AG1886" s="985">
        <f t="shared" si="433"/>
        <v>1</v>
      </c>
      <c r="AH1886" s="985">
        <f t="shared" si="434"/>
        <v>1</v>
      </c>
      <c r="AI1886" s="985">
        <f t="shared" si="435"/>
        <v>1</v>
      </c>
      <c r="AJ1886" s="985" t="str">
        <f t="shared" ca="1" si="436"/>
        <v/>
      </c>
      <c r="AL1886"/>
      <c r="AM1886"/>
      <c r="AN1886"/>
      <c r="AO1886"/>
      <c r="AP1886"/>
      <c r="AQ1886" s="371"/>
      <c r="AR1886"/>
      <c r="AS1886"/>
      <c r="AT1886"/>
      <c r="AU1886"/>
    </row>
    <row r="1887" spans="1:47" ht="12.75" customHeight="1">
      <c r="A1887" s="339">
        <f>FrontPage!$N$2</f>
        <v>1</v>
      </c>
      <c r="B1887" s="339" t="str">
        <f t="shared" si="442"/>
        <v>RO321.77</v>
      </c>
      <c r="C1887" s="339">
        <f t="shared" si="429"/>
        <v>202223</v>
      </c>
      <c r="D1887" s="1297" t="s">
        <v>6</v>
      </c>
      <c r="E1887" s="339">
        <v>21.7</v>
      </c>
      <c r="F1887" s="339" t="s">
        <v>593</v>
      </c>
      <c r="G1887" s="339">
        <f t="shared" si="440"/>
        <v>0</v>
      </c>
      <c r="H1887" s="1307">
        <f t="shared" ca="1" si="438"/>
        <v>0</v>
      </c>
      <c r="I1887" s="339">
        <f t="shared" si="441"/>
        <v>7</v>
      </c>
      <c r="J1887" s="1300"/>
      <c r="X1887" s="362">
        <v>202021</v>
      </c>
      <c r="Y1887" s="362" t="s">
        <v>6</v>
      </c>
      <c r="Z1887" s="362">
        <v>21</v>
      </c>
      <c r="AA1887" s="362">
        <v>1.2</v>
      </c>
      <c r="AB1887" s="362">
        <v>524</v>
      </c>
      <c r="AC1887" s="362">
        <v>0</v>
      </c>
      <c r="AE1887" s="985">
        <f t="shared" si="431"/>
        <v>1</v>
      </c>
      <c r="AF1887" s="985" t="str">
        <f t="shared" si="432"/>
        <v/>
      </c>
      <c r="AG1887" s="985">
        <f t="shared" si="433"/>
        <v>1</v>
      </c>
      <c r="AH1887" s="985">
        <f t="shared" si="434"/>
        <v>1</v>
      </c>
      <c r="AI1887" s="985">
        <f t="shared" si="435"/>
        <v>1</v>
      </c>
      <c r="AJ1887" s="985" t="str">
        <f t="shared" ca="1" si="436"/>
        <v/>
      </c>
      <c r="AL1887"/>
      <c r="AM1887"/>
      <c r="AN1887"/>
      <c r="AO1887"/>
      <c r="AP1887"/>
      <c r="AQ1887" s="371"/>
      <c r="AR1887"/>
      <c r="AS1887"/>
      <c r="AT1887"/>
      <c r="AU1887"/>
    </row>
    <row r="1888" spans="1:47" ht="12.75" customHeight="1">
      <c r="A1888" s="339">
        <f>FrontPage!$N$2</f>
        <v>1</v>
      </c>
      <c r="B1888" s="339" t="str">
        <f t="shared" si="442"/>
        <v>RO321.78</v>
      </c>
      <c r="C1888" s="339">
        <f t="shared" ref="C1888:C1951" si="443">year</f>
        <v>202223</v>
      </c>
      <c r="D1888" s="1297" t="s">
        <v>6</v>
      </c>
      <c r="E1888" s="339">
        <v>21.7</v>
      </c>
      <c r="F1888" s="339" t="s">
        <v>594</v>
      </c>
      <c r="G1888" s="339">
        <f t="shared" si="440"/>
        <v>0</v>
      </c>
      <c r="H1888" s="1307">
        <f t="shared" ca="1" si="438"/>
        <v>0</v>
      </c>
      <c r="I1888" s="339">
        <f t="shared" si="441"/>
        <v>8</v>
      </c>
      <c r="J1888" s="1300"/>
      <c r="X1888" s="362">
        <v>202021</v>
      </c>
      <c r="Y1888" s="362" t="s">
        <v>6</v>
      </c>
      <c r="Z1888" s="362">
        <v>21</v>
      </c>
      <c r="AA1888" s="362">
        <v>2</v>
      </c>
      <c r="AB1888" s="362">
        <v>524</v>
      </c>
      <c r="AC1888" s="362">
        <v>0</v>
      </c>
      <c r="AE1888" s="985">
        <f t="shared" si="431"/>
        <v>1</v>
      </c>
      <c r="AF1888" s="985" t="str">
        <f t="shared" si="432"/>
        <v/>
      </c>
      <c r="AG1888" s="985">
        <f t="shared" si="433"/>
        <v>1</v>
      </c>
      <c r="AH1888" s="985">
        <f t="shared" si="434"/>
        <v>1</v>
      </c>
      <c r="AI1888" s="985">
        <f t="shared" si="435"/>
        <v>1</v>
      </c>
      <c r="AJ1888" s="985" t="str">
        <f t="shared" ca="1" si="436"/>
        <v/>
      </c>
      <c r="AL1888"/>
      <c r="AM1888"/>
      <c r="AN1888"/>
      <c r="AO1888"/>
      <c r="AP1888"/>
      <c r="AQ1888" s="371"/>
      <c r="AR1888"/>
      <c r="AS1888"/>
      <c r="AT1888"/>
      <c r="AU1888"/>
    </row>
    <row r="1889" spans="1:47" ht="12.75" customHeight="1">
      <c r="A1889" s="339">
        <f>FrontPage!$N$2</f>
        <v>1</v>
      </c>
      <c r="B1889" s="339" t="str">
        <f t="shared" si="442"/>
        <v>RO321.710</v>
      </c>
      <c r="C1889" s="339">
        <f t="shared" si="443"/>
        <v>202223</v>
      </c>
      <c r="D1889" s="1297" t="s">
        <v>6</v>
      </c>
      <c r="E1889" s="339">
        <v>21.7</v>
      </c>
      <c r="F1889" s="339" t="s">
        <v>596</v>
      </c>
      <c r="G1889" s="339">
        <f t="shared" si="440"/>
        <v>0</v>
      </c>
      <c r="H1889" s="1307">
        <f t="shared" ca="1" si="438"/>
        <v>0</v>
      </c>
      <c r="I1889" s="339">
        <f t="shared" si="441"/>
        <v>10</v>
      </c>
      <c r="J1889" s="1300"/>
      <c r="X1889" s="362">
        <v>202021</v>
      </c>
      <c r="Y1889" s="362" t="s">
        <v>6</v>
      </c>
      <c r="Z1889" s="362">
        <v>21</v>
      </c>
      <c r="AA1889" s="362">
        <v>3</v>
      </c>
      <c r="AB1889" s="362">
        <v>524</v>
      </c>
      <c r="AC1889" s="362">
        <v>0</v>
      </c>
      <c r="AE1889" s="985">
        <f t="shared" si="431"/>
        <v>1</v>
      </c>
      <c r="AF1889" s="985" t="str">
        <f t="shared" si="432"/>
        <v/>
      </c>
      <c r="AG1889" s="985">
        <f t="shared" si="433"/>
        <v>1</v>
      </c>
      <c r="AH1889" s="985">
        <f t="shared" si="434"/>
        <v>1</v>
      </c>
      <c r="AI1889" s="985">
        <f t="shared" si="435"/>
        <v>1</v>
      </c>
      <c r="AJ1889" s="985" t="str">
        <f t="shared" ca="1" si="436"/>
        <v/>
      </c>
      <c r="AL1889"/>
      <c r="AM1889"/>
      <c r="AN1889"/>
      <c r="AO1889"/>
      <c r="AP1889"/>
      <c r="AQ1889" s="371"/>
      <c r="AR1889"/>
      <c r="AS1889"/>
      <c r="AT1889"/>
      <c r="AU1889"/>
    </row>
    <row r="1890" spans="1:47" ht="12.75" customHeight="1">
      <c r="A1890" s="339">
        <f>FrontPage!$N$2</f>
        <v>1</v>
      </c>
      <c r="B1890" s="339" t="str">
        <f t="shared" si="442"/>
        <v>RO321.711</v>
      </c>
      <c r="C1890" s="339">
        <f t="shared" si="443"/>
        <v>202223</v>
      </c>
      <c r="D1890" s="1297" t="s">
        <v>6</v>
      </c>
      <c r="E1890" s="339">
        <v>21.7</v>
      </c>
      <c r="F1890" s="339" t="s">
        <v>597</v>
      </c>
      <c r="G1890" s="339">
        <f t="shared" si="440"/>
        <v>0</v>
      </c>
      <c r="H1890" s="1307">
        <f t="shared" ca="1" si="438"/>
        <v>0</v>
      </c>
      <c r="I1890" s="339">
        <f t="shared" si="441"/>
        <v>11</v>
      </c>
      <c r="J1890" s="1300"/>
      <c r="X1890" s="362">
        <v>202021</v>
      </c>
      <c r="Y1890" s="362" t="s">
        <v>6</v>
      </c>
      <c r="Z1890" s="362">
        <v>21</v>
      </c>
      <c r="AA1890" s="362">
        <v>5</v>
      </c>
      <c r="AB1890" s="362">
        <v>524</v>
      </c>
      <c r="AC1890" s="362">
        <v>0</v>
      </c>
      <c r="AE1890" s="985">
        <f t="shared" ref="AE1890:AE1953" si="444">IF(C1887=X1890,"",1)</f>
        <v>1</v>
      </c>
      <c r="AF1890" s="985" t="str">
        <f t="shared" ref="AF1890:AF1953" si="445">IF(D1887=Y1890,"",1)</f>
        <v/>
      </c>
      <c r="AG1890" s="985">
        <f t="shared" ref="AG1890:AG1953" si="446">IF(E1887=Z1890,"",1)</f>
        <v>1</v>
      </c>
      <c r="AH1890" s="985">
        <f t="shared" ref="AH1890:AH1953" si="447">IF(I1887=AA1890,"",1)</f>
        <v>1</v>
      </c>
      <c r="AI1890" s="985">
        <f t="shared" ref="AI1890:AI1953" si="448">IF(G1887=AB1890,"",1)</f>
        <v>1</v>
      </c>
      <c r="AJ1890" s="985" t="str">
        <f t="shared" ref="AJ1890:AJ1953" ca="1" si="449">IF(H1887=AC1890,"",1)</f>
        <v/>
      </c>
      <c r="AL1890"/>
      <c r="AM1890"/>
      <c r="AN1890"/>
      <c r="AO1890"/>
      <c r="AP1890"/>
      <c r="AQ1890" s="371"/>
      <c r="AR1890"/>
      <c r="AS1890"/>
      <c r="AT1890"/>
      <c r="AU1890"/>
    </row>
    <row r="1891" spans="1:47" ht="12.75" customHeight="1">
      <c r="A1891" s="339">
        <f>FrontPage!$N$2</f>
        <v>1</v>
      </c>
      <c r="B1891" s="339" t="str">
        <f t="shared" si="442"/>
        <v>RO3251.1</v>
      </c>
      <c r="C1891" s="339">
        <f t="shared" si="443"/>
        <v>202223</v>
      </c>
      <c r="D1891" s="1297" t="s">
        <v>6</v>
      </c>
      <c r="E1891" s="339">
        <v>25</v>
      </c>
      <c r="F1891" s="339" t="s">
        <v>586</v>
      </c>
      <c r="G1891" s="339">
        <f t="shared" si="440"/>
        <v>0</v>
      </c>
      <c r="H1891" s="1307">
        <f t="shared" ca="1" si="438"/>
        <v>0</v>
      </c>
      <c r="I1891" s="339">
        <f t="shared" si="441"/>
        <v>1.1000000000000001</v>
      </c>
      <c r="J1891" s="1300"/>
      <c r="X1891" s="362">
        <v>202021</v>
      </c>
      <c r="Y1891" s="362" t="s">
        <v>6</v>
      </c>
      <c r="Z1891" s="362">
        <v>21</v>
      </c>
      <c r="AA1891" s="362">
        <v>6.1</v>
      </c>
      <c r="AB1891" s="362">
        <v>524</v>
      </c>
      <c r="AC1891" s="362">
        <v>0</v>
      </c>
      <c r="AE1891" s="985">
        <f t="shared" si="444"/>
        <v>1</v>
      </c>
      <c r="AF1891" s="985" t="str">
        <f t="shared" si="445"/>
        <v/>
      </c>
      <c r="AG1891" s="985">
        <f t="shared" si="446"/>
        <v>1</v>
      </c>
      <c r="AH1891" s="985">
        <f t="shared" si="447"/>
        <v>1</v>
      </c>
      <c r="AI1891" s="985">
        <f t="shared" si="448"/>
        <v>1</v>
      </c>
      <c r="AJ1891" s="985" t="str">
        <f t="shared" ca="1" si="449"/>
        <v/>
      </c>
      <c r="AL1891"/>
      <c r="AM1891"/>
      <c r="AN1891"/>
      <c r="AO1891"/>
      <c r="AP1891"/>
      <c r="AQ1891" s="371"/>
      <c r="AR1891"/>
      <c r="AS1891"/>
      <c r="AT1891"/>
      <c r="AU1891"/>
    </row>
    <row r="1892" spans="1:47" ht="12.75" customHeight="1">
      <c r="A1892" s="339">
        <f>FrontPage!$N$2</f>
        <v>1</v>
      </c>
      <c r="B1892" s="339" t="str">
        <f t="shared" si="442"/>
        <v>RO3251.2</v>
      </c>
      <c r="C1892" s="339">
        <f t="shared" si="443"/>
        <v>202223</v>
      </c>
      <c r="D1892" s="1297" t="s">
        <v>6</v>
      </c>
      <c r="E1892" s="339">
        <v>25</v>
      </c>
      <c r="F1892" s="339" t="s">
        <v>587</v>
      </c>
      <c r="G1892" s="339">
        <f t="shared" si="440"/>
        <v>0</v>
      </c>
      <c r="H1892" s="1307">
        <f t="shared" ca="1" si="438"/>
        <v>0</v>
      </c>
      <c r="I1892" s="339">
        <f t="shared" si="441"/>
        <v>1.2</v>
      </c>
      <c r="J1892" s="1300"/>
      <c r="X1892" s="362">
        <v>202021</v>
      </c>
      <c r="Y1892" s="362" t="s">
        <v>6</v>
      </c>
      <c r="Z1892" s="362">
        <v>21</v>
      </c>
      <c r="AA1892" s="362">
        <v>6.2</v>
      </c>
      <c r="AB1892" s="362">
        <v>524</v>
      </c>
      <c r="AC1892" s="362">
        <v>0</v>
      </c>
      <c r="AE1892" s="985">
        <f t="shared" si="444"/>
        <v>1</v>
      </c>
      <c r="AF1892" s="985" t="str">
        <f t="shared" si="445"/>
        <v/>
      </c>
      <c r="AG1892" s="985">
        <f t="shared" si="446"/>
        <v>1</v>
      </c>
      <c r="AH1892" s="985">
        <f t="shared" si="447"/>
        <v>1</v>
      </c>
      <c r="AI1892" s="985">
        <f t="shared" si="448"/>
        <v>1</v>
      </c>
      <c r="AJ1892" s="985" t="str">
        <f t="shared" ca="1" si="449"/>
        <v/>
      </c>
      <c r="AL1892"/>
      <c r="AM1892"/>
      <c r="AN1892"/>
      <c r="AO1892"/>
      <c r="AP1892"/>
      <c r="AQ1892" s="371"/>
      <c r="AR1892"/>
      <c r="AS1892"/>
      <c r="AT1892"/>
      <c r="AU1892"/>
    </row>
    <row r="1893" spans="1:47" ht="12.75" customHeight="1">
      <c r="A1893" s="339">
        <f>FrontPage!$N$2</f>
        <v>1</v>
      </c>
      <c r="B1893" s="339" t="str">
        <f t="shared" si="442"/>
        <v>RO3252</v>
      </c>
      <c r="C1893" s="339">
        <f t="shared" si="443"/>
        <v>202223</v>
      </c>
      <c r="D1893" s="1297" t="s">
        <v>6</v>
      </c>
      <c r="E1893" s="339">
        <v>25</v>
      </c>
      <c r="F1893" s="339" t="s">
        <v>585</v>
      </c>
      <c r="G1893" s="339">
        <f t="shared" si="440"/>
        <v>0</v>
      </c>
      <c r="H1893" s="1307">
        <f t="shared" ca="1" si="438"/>
        <v>0</v>
      </c>
      <c r="I1893" s="339">
        <f t="shared" si="441"/>
        <v>2</v>
      </c>
      <c r="J1893" s="1300"/>
      <c r="X1893" s="362">
        <v>202021</v>
      </c>
      <c r="Y1893" s="362" t="s">
        <v>6</v>
      </c>
      <c r="Z1893" s="362">
        <v>21</v>
      </c>
      <c r="AA1893" s="362">
        <v>7</v>
      </c>
      <c r="AB1893" s="362">
        <v>524</v>
      </c>
      <c r="AC1893" s="362">
        <v>0</v>
      </c>
      <c r="AE1893" s="985">
        <f t="shared" si="444"/>
        <v>1</v>
      </c>
      <c r="AF1893" s="985" t="str">
        <f t="shared" si="445"/>
        <v/>
      </c>
      <c r="AG1893" s="985">
        <f t="shared" si="446"/>
        <v>1</v>
      </c>
      <c r="AH1893" s="985">
        <f t="shared" si="447"/>
        <v>1</v>
      </c>
      <c r="AI1893" s="985">
        <f t="shared" si="448"/>
        <v>1</v>
      </c>
      <c r="AJ1893" s="985" t="str">
        <f t="shared" ca="1" si="449"/>
        <v/>
      </c>
      <c r="AL1893"/>
      <c r="AM1893"/>
      <c r="AN1893"/>
      <c r="AO1893"/>
      <c r="AP1893"/>
      <c r="AQ1893" s="371"/>
      <c r="AR1893"/>
      <c r="AS1893"/>
      <c r="AT1893"/>
      <c r="AU1893"/>
    </row>
    <row r="1894" spans="1:47" ht="12.75" customHeight="1">
      <c r="A1894" s="339">
        <f>FrontPage!$N$2</f>
        <v>1</v>
      </c>
      <c r="B1894" s="339" t="str">
        <f t="shared" si="442"/>
        <v>RO3253</v>
      </c>
      <c r="C1894" s="339">
        <f t="shared" si="443"/>
        <v>202223</v>
      </c>
      <c r="D1894" s="1297" t="s">
        <v>6</v>
      </c>
      <c r="E1894" s="339">
        <v>25</v>
      </c>
      <c r="F1894" s="339" t="s">
        <v>588</v>
      </c>
      <c r="G1894" s="339">
        <f t="shared" si="440"/>
        <v>0</v>
      </c>
      <c r="H1894" s="1307">
        <f t="shared" ca="1" si="438"/>
        <v>0</v>
      </c>
      <c r="I1894" s="339">
        <f t="shared" si="441"/>
        <v>3</v>
      </c>
      <c r="J1894" s="1300"/>
      <c r="X1894" s="362">
        <v>202021</v>
      </c>
      <c r="Y1894" s="362" t="s">
        <v>6</v>
      </c>
      <c r="Z1894" s="362">
        <v>21</v>
      </c>
      <c r="AA1894" s="362">
        <v>8</v>
      </c>
      <c r="AB1894" s="362">
        <v>524</v>
      </c>
      <c r="AC1894" s="362">
        <v>0</v>
      </c>
      <c r="AE1894" s="985">
        <f t="shared" si="444"/>
        <v>1</v>
      </c>
      <c r="AF1894" s="985" t="str">
        <f t="shared" si="445"/>
        <v/>
      </c>
      <c r="AG1894" s="985">
        <f t="shared" si="446"/>
        <v>1</v>
      </c>
      <c r="AH1894" s="985">
        <f t="shared" si="447"/>
        <v>1</v>
      </c>
      <c r="AI1894" s="985">
        <f t="shared" si="448"/>
        <v>1</v>
      </c>
      <c r="AJ1894" s="985" t="str">
        <f t="shared" ca="1" si="449"/>
        <v/>
      </c>
      <c r="AL1894"/>
      <c r="AM1894"/>
      <c r="AN1894"/>
      <c r="AO1894"/>
      <c r="AP1894"/>
      <c r="AQ1894" s="371"/>
      <c r="AR1894"/>
      <c r="AS1894"/>
      <c r="AT1894"/>
      <c r="AU1894"/>
    </row>
    <row r="1895" spans="1:47" ht="12.75" customHeight="1">
      <c r="A1895" s="339">
        <f>FrontPage!$N$2</f>
        <v>1</v>
      </c>
      <c r="B1895" s="339" t="str">
        <f t="shared" si="442"/>
        <v>RO3255</v>
      </c>
      <c r="C1895" s="339">
        <f t="shared" si="443"/>
        <v>202223</v>
      </c>
      <c r="D1895" s="1297" t="s">
        <v>6</v>
      </c>
      <c r="E1895" s="339">
        <v>25</v>
      </c>
      <c r="F1895" s="339" t="s">
        <v>590</v>
      </c>
      <c r="G1895" s="339">
        <f t="shared" si="440"/>
        <v>0</v>
      </c>
      <c r="H1895" s="1307">
        <f t="shared" ca="1" si="438"/>
        <v>0</v>
      </c>
      <c r="I1895" s="339">
        <f t="shared" si="441"/>
        <v>5</v>
      </c>
      <c r="J1895" s="1300"/>
      <c r="X1895" s="362">
        <v>202021</v>
      </c>
      <c r="Y1895" s="362" t="s">
        <v>6</v>
      </c>
      <c r="Z1895" s="362">
        <v>21</v>
      </c>
      <c r="AA1895" s="362">
        <v>10</v>
      </c>
      <c r="AB1895" s="362">
        <v>524</v>
      </c>
      <c r="AC1895" s="362">
        <v>0</v>
      </c>
      <c r="AE1895" s="985">
        <f t="shared" si="444"/>
        <v>1</v>
      </c>
      <c r="AF1895" s="985" t="str">
        <f t="shared" si="445"/>
        <v/>
      </c>
      <c r="AG1895" s="985">
        <f t="shared" si="446"/>
        <v>1</v>
      </c>
      <c r="AH1895" s="985">
        <f t="shared" si="447"/>
        <v>1</v>
      </c>
      <c r="AI1895" s="985">
        <f t="shared" si="448"/>
        <v>1</v>
      </c>
      <c r="AJ1895" s="985" t="str">
        <f t="shared" ca="1" si="449"/>
        <v/>
      </c>
      <c r="AL1895"/>
      <c r="AM1895"/>
      <c r="AN1895"/>
      <c r="AO1895"/>
      <c r="AP1895"/>
      <c r="AQ1895" s="371"/>
      <c r="AR1895"/>
      <c r="AS1895"/>
      <c r="AT1895"/>
      <c r="AU1895"/>
    </row>
    <row r="1896" spans="1:47" ht="12.75" customHeight="1">
      <c r="A1896" s="339">
        <f>FrontPage!$N$2</f>
        <v>1</v>
      </c>
      <c r="B1896" s="339" t="str">
        <f t="shared" si="442"/>
        <v>RO3256.1</v>
      </c>
      <c r="C1896" s="339">
        <f t="shared" si="443"/>
        <v>202223</v>
      </c>
      <c r="D1896" s="1297" t="s">
        <v>6</v>
      </c>
      <c r="E1896" s="339">
        <v>25</v>
      </c>
      <c r="F1896" s="339" t="s">
        <v>591</v>
      </c>
      <c r="G1896" s="339">
        <f t="shared" si="440"/>
        <v>0</v>
      </c>
      <c r="H1896" s="1307">
        <f t="shared" ca="1" si="438"/>
        <v>0</v>
      </c>
      <c r="I1896" s="339">
        <f t="shared" si="441"/>
        <v>6.1</v>
      </c>
      <c r="J1896" s="1300"/>
      <c r="X1896" s="362">
        <v>202021</v>
      </c>
      <c r="Y1896" s="362" t="s">
        <v>6</v>
      </c>
      <c r="Z1896" s="362">
        <v>21</v>
      </c>
      <c r="AA1896" s="362">
        <v>11</v>
      </c>
      <c r="AB1896" s="362">
        <v>524</v>
      </c>
      <c r="AC1896" s="362">
        <v>0</v>
      </c>
      <c r="AE1896" s="985">
        <f t="shared" si="444"/>
        <v>1</v>
      </c>
      <c r="AF1896" s="985" t="str">
        <f t="shared" si="445"/>
        <v/>
      </c>
      <c r="AG1896" s="985">
        <f t="shared" si="446"/>
        <v>1</v>
      </c>
      <c r="AH1896" s="985">
        <f t="shared" si="447"/>
        <v>1</v>
      </c>
      <c r="AI1896" s="985">
        <f t="shared" si="448"/>
        <v>1</v>
      </c>
      <c r="AJ1896" s="985" t="str">
        <f t="shared" ca="1" si="449"/>
        <v/>
      </c>
      <c r="AL1896"/>
      <c r="AM1896"/>
      <c r="AN1896"/>
      <c r="AO1896"/>
      <c r="AP1896"/>
      <c r="AQ1896" s="371"/>
      <c r="AR1896"/>
      <c r="AS1896"/>
      <c r="AT1896"/>
      <c r="AU1896"/>
    </row>
    <row r="1897" spans="1:47" ht="12.75" customHeight="1">
      <c r="A1897" s="339">
        <f>FrontPage!$N$2</f>
        <v>1</v>
      </c>
      <c r="B1897" s="339" t="str">
        <f t="shared" si="442"/>
        <v>RO3256.2</v>
      </c>
      <c r="C1897" s="339">
        <f t="shared" si="443"/>
        <v>202223</v>
      </c>
      <c r="D1897" s="1297" t="s">
        <v>6</v>
      </c>
      <c r="E1897" s="339">
        <v>25</v>
      </c>
      <c r="F1897" s="339" t="s">
        <v>592</v>
      </c>
      <c r="G1897" s="339">
        <f t="shared" si="440"/>
        <v>0</v>
      </c>
      <c r="H1897" s="1307">
        <f t="shared" ca="1" si="438"/>
        <v>0</v>
      </c>
      <c r="I1897" s="339">
        <f t="shared" si="441"/>
        <v>6.2</v>
      </c>
      <c r="J1897" s="1300"/>
      <c r="X1897" s="362">
        <v>202021</v>
      </c>
      <c r="Y1897" s="362" t="s">
        <v>6</v>
      </c>
      <c r="Z1897" s="362">
        <v>21.4</v>
      </c>
      <c r="AA1897" s="362">
        <v>1.1000000000000001</v>
      </c>
      <c r="AB1897" s="362">
        <v>524</v>
      </c>
      <c r="AC1897" s="362">
        <v>0</v>
      </c>
      <c r="AE1897" s="985">
        <f t="shared" si="444"/>
        <v>1</v>
      </c>
      <c r="AF1897" s="985" t="str">
        <f t="shared" si="445"/>
        <v/>
      </c>
      <c r="AG1897" s="985">
        <f t="shared" si="446"/>
        <v>1</v>
      </c>
      <c r="AH1897" s="985">
        <f t="shared" si="447"/>
        <v>1</v>
      </c>
      <c r="AI1897" s="985">
        <f t="shared" si="448"/>
        <v>1</v>
      </c>
      <c r="AJ1897" s="985" t="str">
        <f t="shared" ca="1" si="449"/>
        <v/>
      </c>
      <c r="AL1897"/>
      <c r="AM1897"/>
      <c r="AN1897"/>
      <c r="AO1897"/>
      <c r="AP1897"/>
      <c r="AQ1897" s="371"/>
      <c r="AR1897"/>
      <c r="AS1897"/>
      <c r="AT1897"/>
      <c r="AU1897"/>
    </row>
    <row r="1898" spans="1:47" ht="12.75" customHeight="1">
      <c r="A1898" s="339">
        <f>FrontPage!$N$2</f>
        <v>1</v>
      </c>
      <c r="B1898" s="339" t="str">
        <f t="shared" si="442"/>
        <v>RO3257</v>
      </c>
      <c r="C1898" s="339">
        <f t="shared" si="443"/>
        <v>202223</v>
      </c>
      <c r="D1898" s="1297" t="s">
        <v>6</v>
      </c>
      <c r="E1898" s="339">
        <v>25</v>
      </c>
      <c r="F1898" s="339" t="s">
        <v>593</v>
      </c>
      <c r="G1898" s="339">
        <f t="shared" si="440"/>
        <v>0</v>
      </c>
      <c r="H1898" s="1307">
        <f t="shared" ca="1" si="438"/>
        <v>0</v>
      </c>
      <c r="I1898" s="339">
        <f t="shared" si="441"/>
        <v>7</v>
      </c>
      <c r="J1898" s="1300"/>
      <c r="X1898" s="362">
        <v>202021</v>
      </c>
      <c r="Y1898" s="362" t="s">
        <v>6</v>
      </c>
      <c r="Z1898" s="362">
        <v>21.4</v>
      </c>
      <c r="AA1898" s="362">
        <v>1.2</v>
      </c>
      <c r="AB1898" s="362">
        <v>524</v>
      </c>
      <c r="AC1898" s="362">
        <v>0</v>
      </c>
      <c r="AE1898" s="985">
        <f t="shared" si="444"/>
        <v>1</v>
      </c>
      <c r="AF1898" s="985" t="str">
        <f t="shared" si="445"/>
        <v/>
      </c>
      <c r="AG1898" s="985">
        <f t="shared" si="446"/>
        <v>1</v>
      </c>
      <c r="AH1898" s="985">
        <f t="shared" si="447"/>
        <v>1</v>
      </c>
      <c r="AI1898" s="985">
        <f t="shared" si="448"/>
        <v>1</v>
      </c>
      <c r="AJ1898" s="985" t="str">
        <f t="shared" ca="1" si="449"/>
        <v/>
      </c>
      <c r="AL1898"/>
      <c r="AM1898"/>
      <c r="AN1898"/>
      <c r="AO1898"/>
      <c r="AP1898"/>
      <c r="AQ1898" s="371"/>
      <c r="AR1898"/>
      <c r="AS1898"/>
      <c r="AT1898"/>
      <c r="AU1898"/>
    </row>
    <row r="1899" spans="1:47" ht="12.75" customHeight="1">
      <c r="A1899" s="339">
        <f>FrontPage!$N$2</f>
        <v>1</v>
      </c>
      <c r="B1899" s="339" t="str">
        <f t="shared" si="442"/>
        <v>RO3258</v>
      </c>
      <c r="C1899" s="339">
        <f t="shared" si="443"/>
        <v>202223</v>
      </c>
      <c r="D1899" s="1297" t="s">
        <v>6</v>
      </c>
      <c r="E1899" s="339">
        <v>25</v>
      </c>
      <c r="F1899" s="339" t="s">
        <v>594</v>
      </c>
      <c r="G1899" s="339">
        <f t="shared" si="440"/>
        <v>0</v>
      </c>
      <c r="H1899" s="1307">
        <f t="shared" ca="1" si="438"/>
        <v>0</v>
      </c>
      <c r="I1899" s="339">
        <f t="shared" si="441"/>
        <v>8</v>
      </c>
      <c r="J1899" s="1300"/>
      <c r="X1899" s="362">
        <v>202021</v>
      </c>
      <c r="Y1899" s="362" t="s">
        <v>6</v>
      </c>
      <c r="Z1899" s="362">
        <v>21.4</v>
      </c>
      <c r="AA1899" s="362">
        <v>2</v>
      </c>
      <c r="AB1899" s="362">
        <v>524</v>
      </c>
      <c r="AC1899" s="362">
        <v>0</v>
      </c>
      <c r="AE1899" s="985">
        <f t="shared" si="444"/>
        <v>1</v>
      </c>
      <c r="AF1899" s="985" t="str">
        <f t="shared" si="445"/>
        <v/>
      </c>
      <c r="AG1899" s="985">
        <f t="shared" si="446"/>
        <v>1</v>
      </c>
      <c r="AH1899" s="985">
        <f t="shared" si="447"/>
        <v>1</v>
      </c>
      <c r="AI1899" s="985">
        <f t="shared" si="448"/>
        <v>1</v>
      </c>
      <c r="AJ1899" s="985" t="str">
        <f t="shared" ca="1" si="449"/>
        <v/>
      </c>
      <c r="AL1899"/>
      <c r="AM1899"/>
      <c r="AN1899"/>
      <c r="AO1899"/>
      <c r="AP1899"/>
      <c r="AQ1899" s="371"/>
      <c r="AR1899"/>
      <c r="AS1899"/>
      <c r="AT1899"/>
      <c r="AU1899"/>
    </row>
    <row r="1900" spans="1:47" ht="12.75" customHeight="1">
      <c r="A1900" s="339">
        <f>FrontPage!$N$2</f>
        <v>1</v>
      </c>
      <c r="B1900" s="339" t="str">
        <f t="shared" si="442"/>
        <v>RO32510</v>
      </c>
      <c r="C1900" s="339">
        <f t="shared" si="443"/>
        <v>202223</v>
      </c>
      <c r="D1900" s="1297" t="s">
        <v>6</v>
      </c>
      <c r="E1900" s="339">
        <v>25</v>
      </c>
      <c r="F1900" s="339" t="s">
        <v>596</v>
      </c>
      <c r="G1900" s="339">
        <f t="shared" si="440"/>
        <v>0</v>
      </c>
      <c r="H1900" s="1307">
        <f t="shared" ref="H1900:H1963" ca="1" si="450">IF(UANumber = 0,0,IF(VLOOKUP(E1900,INDIRECT("_"&amp;D1900),MATCH(F1900,INDIRECT("_"&amp;D1900&amp;$I$2),0),FALSE)="",0,VLOOKUP(E1900,INDIRECT("_"&amp;D1900),MATCH(F1900,INDIRECT("_"&amp;D1900&amp;$I$2),0),FALSE)))</f>
        <v>0</v>
      </c>
      <c r="I1900" s="339">
        <f t="shared" si="441"/>
        <v>10</v>
      </c>
      <c r="J1900" s="1300"/>
      <c r="X1900" s="362">
        <v>202021</v>
      </c>
      <c r="Y1900" s="362" t="s">
        <v>6</v>
      </c>
      <c r="Z1900" s="362">
        <v>21.4</v>
      </c>
      <c r="AA1900" s="362">
        <v>3</v>
      </c>
      <c r="AB1900" s="362">
        <v>524</v>
      </c>
      <c r="AC1900" s="362">
        <v>0</v>
      </c>
      <c r="AE1900" s="985">
        <f t="shared" si="444"/>
        <v>1</v>
      </c>
      <c r="AF1900" s="985" t="str">
        <f t="shared" si="445"/>
        <v/>
      </c>
      <c r="AG1900" s="985">
        <f t="shared" si="446"/>
        <v>1</v>
      </c>
      <c r="AH1900" s="985">
        <f t="shared" si="447"/>
        <v>1</v>
      </c>
      <c r="AI1900" s="985">
        <f t="shared" si="448"/>
        <v>1</v>
      </c>
      <c r="AJ1900" s="985" t="str">
        <f t="shared" ca="1" si="449"/>
        <v/>
      </c>
      <c r="AL1900"/>
      <c r="AM1900"/>
      <c r="AN1900"/>
      <c r="AO1900"/>
      <c r="AP1900"/>
      <c r="AQ1900" s="371"/>
      <c r="AR1900"/>
      <c r="AS1900"/>
      <c r="AT1900"/>
      <c r="AU1900"/>
    </row>
    <row r="1901" spans="1:47" ht="12.75" customHeight="1">
      <c r="A1901" s="339">
        <f>FrontPage!$N$2</f>
        <v>1</v>
      </c>
      <c r="B1901" s="339" t="str">
        <f t="shared" si="442"/>
        <v>RO32511</v>
      </c>
      <c r="C1901" s="339">
        <f t="shared" si="443"/>
        <v>202223</v>
      </c>
      <c r="D1901" s="1297" t="s">
        <v>6</v>
      </c>
      <c r="E1901" s="339">
        <v>25</v>
      </c>
      <c r="F1901" s="339" t="s">
        <v>597</v>
      </c>
      <c r="G1901" s="339">
        <f t="shared" si="440"/>
        <v>0</v>
      </c>
      <c r="H1901" s="1307">
        <f t="shared" ca="1" si="450"/>
        <v>0</v>
      </c>
      <c r="I1901" s="339">
        <f t="shared" si="441"/>
        <v>11</v>
      </c>
      <c r="J1901" s="1300"/>
      <c r="X1901" s="362">
        <v>202021</v>
      </c>
      <c r="Y1901" s="362" t="s">
        <v>6</v>
      </c>
      <c r="Z1901" s="362">
        <v>21.4</v>
      </c>
      <c r="AA1901" s="362">
        <v>5</v>
      </c>
      <c r="AB1901" s="362">
        <v>524</v>
      </c>
      <c r="AC1901" s="362">
        <v>0</v>
      </c>
      <c r="AE1901" s="985">
        <f t="shared" si="444"/>
        <v>1</v>
      </c>
      <c r="AF1901" s="985" t="str">
        <f t="shared" si="445"/>
        <v/>
      </c>
      <c r="AG1901" s="985">
        <f t="shared" si="446"/>
        <v>1</v>
      </c>
      <c r="AH1901" s="985">
        <f t="shared" si="447"/>
        <v>1</v>
      </c>
      <c r="AI1901" s="985">
        <f t="shared" si="448"/>
        <v>1</v>
      </c>
      <c r="AJ1901" s="985" t="str">
        <f t="shared" ca="1" si="449"/>
        <v/>
      </c>
      <c r="AL1901"/>
      <c r="AM1901"/>
      <c r="AN1901"/>
      <c r="AO1901"/>
      <c r="AP1901"/>
      <c r="AQ1901" s="371"/>
      <c r="AR1901"/>
      <c r="AS1901"/>
      <c r="AT1901"/>
      <c r="AU1901"/>
    </row>
    <row r="1902" spans="1:47" ht="12.75" customHeight="1">
      <c r="A1902" s="339">
        <f>FrontPage!$N$2</f>
        <v>1</v>
      </c>
      <c r="B1902" s="339" t="str">
        <f t="shared" si="442"/>
        <v>RO325.411.1</v>
      </c>
      <c r="C1902" s="339">
        <f t="shared" si="443"/>
        <v>202223</v>
      </c>
      <c r="D1902" s="1297" t="s">
        <v>6</v>
      </c>
      <c r="E1902" s="339">
        <v>25.41</v>
      </c>
      <c r="F1902" s="339" t="s">
        <v>586</v>
      </c>
      <c r="G1902" s="339">
        <f t="shared" ref="G1902:G1990" si="451">UANumber</f>
        <v>0</v>
      </c>
      <c r="H1902" s="1307">
        <f t="shared" ca="1" si="450"/>
        <v>0</v>
      </c>
      <c r="I1902" s="339">
        <f t="shared" si="441"/>
        <v>1.1000000000000001</v>
      </c>
      <c r="J1902" s="1300"/>
      <c r="X1902" s="362">
        <v>202021</v>
      </c>
      <c r="Y1902" s="362" t="s">
        <v>6</v>
      </c>
      <c r="Z1902" s="362">
        <v>21.4</v>
      </c>
      <c r="AA1902" s="362">
        <v>6.1</v>
      </c>
      <c r="AB1902" s="362">
        <v>524</v>
      </c>
      <c r="AC1902" s="362">
        <v>0</v>
      </c>
      <c r="AE1902" s="985">
        <f t="shared" si="444"/>
        <v>1</v>
      </c>
      <c r="AF1902" s="985" t="str">
        <f t="shared" si="445"/>
        <v/>
      </c>
      <c r="AG1902" s="985">
        <f t="shared" si="446"/>
        <v>1</v>
      </c>
      <c r="AH1902" s="985">
        <f t="shared" si="447"/>
        <v>1</v>
      </c>
      <c r="AI1902" s="985">
        <f t="shared" si="448"/>
        <v>1</v>
      </c>
      <c r="AJ1902" s="985" t="str">
        <f t="shared" ca="1" si="449"/>
        <v/>
      </c>
      <c r="AL1902"/>
      <c r="AM1902"/>
      <c r="AN1902"/>
      <c r="AO1902"/>
      <c r="AP1902"/>
      <c r="AQ1902" s="371"/>
      <c r="AR1902"/>
      <c r="AS1902"/>
      <c r="AT1902"/>
      <c r="AU1902"/>
    </row>
    <row r="1903" spans="1:47" ht="12.75" customHeight="1">
      <c r="A1903" s="339">
        <f>FrontPage!$N$2</f>
        <v>1</v>
      </c>
      <c r="B1903" s="339" t="str">
        <f t="shared" si="442"/>
        <v>RO325.411.2</v>
      </c>
      <c r="C1903" s="339">
        <f t="shared" si="443"/>
        <v>202223</v>
      </c>
      <c r="D1903" s="1297" t="s">
        <v>6</v>
      </c>
      <c r="E1903" s="339">
        <v>25.41</v>
      </c>
      <c r="F1903" s="339" t="s">
        <v>587</v>
      </c>
      <c r="G1903" s="339">
        <f t="shared" si="451"/>
        <v>0</v>
      </c>
      <c r="H1903" s="1307">
        <f t="shared" ca="1" si="450"/>
        <v>0</v>
      </c>
      <c r="I1903" s="339">
        <f t="shared" si="441"/>
        <v>1.2</v>
      </c>
      <c r="J1903" s="1300"/>
      <c r="X1903" s="362">
        <v>202021</v>
      </c>
      <c r="Y1903" s="362" t="s">
        <v>6</v>
      </c>
      <c r="Z1903" s="362">
        <v>21.4</v>
      </c>
      <c r="AA1903" s="362">
        <v>6.2</v>
      </c>
      <c r="AB1903" s="362">
        <v>524</v>
      </c>
      <c r="AC1903" s="362">
        <v>0</v>
      </c>
      <c r="AE1903" s="985">
        <f t="shared" si="444"/>
        <v>1</v>
      </c>
      <c r="AF1903" s="985" t="str">
        <f t="shared" si="445"/>
        <v/>
      </c>
      <c r="AG1903" s="985">
        <f t="shared" si="446"/>
        <v>1</v>
      </c>
      <c r="AH1903" s="985">
        <f t="shared" si="447"/>
        <v>1</v>
      </c>
      <c r="AI1903" s="985">
        <f t="shared" si="448"/>
        <v>1</v>
      </c>
      <c r="AJ1903" s="985" t="str">
        <f t="shared" ca="1" si="449"/>
        <v/>
      </c>
      <c r="AL1903"/>
      <c r="AM1903"/>
      <c r="AN1903"/>
      <c r="AO1903"/>
      <c r="AP1903"/>
      <c r="AQ1903" s="371"/>
      <c r="AR1903"/>
      <c r="AS1903"/>
      <c r="AT1903"/>
      <c r="AU1903"/>
    </row>
    <row r="1904" spans="1:47" ht="12.75" customHeight="1">
      <c r="A1904" s="339">
        <f>FrontPage!$N$2</f>
        <v>1</v>
      </c>
      <c r="B1904" s="339" t="str">
        <f t="shared" si="442"/>
        <v>RO325.412</v>
      </c>
      <c r="C1904" s="339">
        <f t="shared" si="443"/>
        <v>202223</v>
      </c>
      <c r="D1904" s="1297" t="s">
        <v>6</v>
      </c>
      <c r="E1904" s="339">
        <v>25.41</v>
      </c>
      <c r="F1904" s="339" t="s">
        <v>585</v>
      </c>
      <c r="G1904" s="339">
        <f t="shared" si="451"/>
        <v>0</v>
      </c>
      <c r="H1904" s="1307">
        <f t="shared" ca="1" si="450"/>
        <v>0</v>
      </c>
      <c r="I1904" s="339">
        <f t="shared" si="441"/>
        <v>2</v>
      </c>
      <c r="J1904" s="1300"/>
      <c r="X1904" s="362">
        <v>202021</v>
      </c>
      <c r="Y1904" s="362" t="s">
        <v>6</v>
      </c>
      <c r="Z1904" s="362">
        <v>21.4</v>
      </c>
      <c r="AA1904" s="362">
        <v>7</v>
      </c>
      <c r="AB1904" s="362">
        <v>524</v>
      </c>
      <c r="AC1904" s="362">
        <v>0</v>
      </c>
      <c r="AE1904" s="985">
        <f t="shared" si="444"/>
        <v>1</v>
      </c>
      <c r="AF1904" s="985" t="str">
        <f t="shared" si="445"/>
        <v/>
      </c>
      <c r="AG1904" s="985">
        <f t="shared" si="446"/>
        <v>1</v>
      </c>
      <c r="AH1904" s="985">
        <f t="shared" si="447"/>
        <v>1</v>
      </c>
      <c r="AI1904" s="985">
        <f t="shared" si="448"/>
        <v>1</v>
      </c>
      <c r="AJ1904" s="985" t="str">
        <f t="shared" ca="1" si="449"/>
        <v/>
      </c>
      <c r="AL1904"/>
      <c r="AM1904"/>
      <c r="AN1904"/>
      <c r="AO1904"/>
      <c r="AP1904"/>
      <c r="AQ1904" s="371"/>
      <c r="AR1904"/>
      <c r="AS1904"/>
      <c r="AT1904"/>
      <c r="AU1904"/>
    </row>
    <row r="1905" spans="1:47" ht="12.75" customHeight="1">
      <c r="A1905" s="339">
        <f>FrontPage!$N$2</f>
        <v>1</v>
      </c>
      <c r="B1905" s="339" t="str">
        <f t="shared" si="442"/>
        <v>RO325.413</v>
      </c>
      <c r="C1905" s="339">
        <f t="shared" si="443"/>
        <v>202223</v>
      </c>
      <c r="D1905" s="1297" t="s">
        <v>6</v>
      </c>
      <c r="E1905" s="339">
        <v>25.41</v>
      </c>
      <c r="F1905" s="339" t="s">
        <v>588</v>
      </c>
      <c r="G1905" s="339">
        <f t="shared" si="451"/>
        <v>0</v>
      </c>
      <c r="H1905" s="1307">
        <f t="shared" ca="1" si="450"/>
        <v>0</v>
      </c>
      <c r="I1905" s="339">
        <f t="shared" si="441"/>
        <v>3</v>
      </c>
      <c r="J1905" s="1300"/>
      <c r="X1905" s="362">
        <v>202021</v>
      </c>
      <c r="Y1905" s="362" t="s">
        <v>6</v>
      </c>
      <c r="Z1905" s="362">
        <v>21.4</v>
      </c>
      <c r="AA1905" s="362">
        <v>8</v>
      </c>
      <c r="AB1905" s="362">
        <v>524</v>
      </c>
      <c r="AC1905" s="362">
        <v>0</v>
      </c>
      <c r="AE1905" s="985">
        <f t="shared" si="444"/>
        <v>1</v>
      </c>
      <c r="AF1905" s="985" t="str">
        <f t="shared" si="445"/>
        <v/>
      </c>
      <c r="AG1905" s="985">
        <f t="shared" si="446"/>
        <v>1</v>
      </c>
      <c r="AH1905" s="985">
        <f t="shared" si="447"/>
        <v>1</v>
      </c>
      <c r="AI1905" s="985">
        <f t="shared" si="448"/>
        <v>1</v>
      </c>
      <c r="AJ1905" s="985" t="str">
        <f t="shared" ca="1" si="449"/>
        <v/>
      </c>
      <c r="AL1905"/>
      <c r="AM1905"/>
      <c r="AN1905"/>
      <c r="AO1905"/>
      <c r="AP1905"/>
      <c r="AQ1905" s="371"/>
      <c r="AR1905"/>
      <c r="AS1905"/>
      <c r="AT1905"/>
      <c r="AU1905"/>
    </row>
    <row r="1906" spans="1:47" ht="12.75" customHeight="1">
      <c r="A1906" s="339">
        <f>FrontPage!$N$2</f>
        <v>1</v>
      </c>
      <c r="B1906" s="339" t="str">
        <f t="shared" si="442"/>
        <v>RO325.415</v>
      </c>
      <c r="C1906" s="339">
        <f t="shared" si="443"/>
        <v>202223</v>
      </c>
      <c r="D1906" s="1297" t="s">
        <v>6</v>
      </c>
      <c r="E1906" s="339">
        <v>25.41</v>
      </c>
      <c r="F1906" s="339" t="s">
        <v>590</v>
      </c>
      <c r="G1906" s="339">
        <f t="shared" si="451"/>
        <v>0</v>
      </c>
      <c r="H1906" s="1307">
        <f t="shared" ca="1" si="450"/>
        <v>0</v>
      </c>
      <c r="I1906" s="339">
        <f t="shared" si="441"/>
        <v>5</v>
      </c>
      <c r="J1906" s="1300"/>
      <c r="X1906" s="362">
        <v>202021</v>
      </c>
      <c r="Y1906" s="362" t="s">
        <v>6</v>
      </c>
      <c r="Z1906" s="362">
        <v>21.4</v>
      </c>
      <c r="AA1906" s="362">
        <v>10</v>
      </c>
      <c r="AB1906" s="362">
        <v>524</v>
      </c>
      <c r="AC1906" s="362">
        <v>0</v>
      </c>
      <c r="AE1906" s="985">
        <f t="shared" si="444"/>
        <v>1</v>
      </c>
      <c r="AF1906" s="985" t="str">
        <f t="shared" si="445"/>
        <v/>
      </c>
      <c r="AG1906" s="985">
        <f t="shared" si="446"/>
        <v>1</v>
      </c>
      <c r="AH1906" s="985">
        <f t="shared" si="447"/>
        <v>1</v>
      </c>
      <c r="AI1906" s="985">
        <f t="shared" si="448"/>
        <v>1</v>
      </c>
      <c r="AJ1906" s="985" t="str">
        <f t="shared" ca="1" si="449"/>
        <v/>
      </c>
      <c r="AL1906"/>
      <c r="AM1906"/>
      <c r="AN1906"/>
      <c r="AO1906"/>
      <c r="AP1906"/>
      <c r="AQ1906" s="371"/>
      <c r="AR1906"/>
      <c r="AS1906"/>
      <c r="AT1906"/>
      <c r="AU1906"/>
    </row>
    <row r="1907" spans="1:47" ht="12.75" customHeight="1">
      <c r="A1907" s="339">
        <f>FrontPage!$N$2</f>
        <v>1</v>
      </c>
      <c r="B1907" s="339" t="str">
        <f t="shared" si="442"/>
        <v>RO325.416.1</v>
      </c>
      <c r="C1907" s="339">
        <f t="shared" si="443"/>
        <v>202223</v>
      </c>
      <c r="D1907" s="1297" t="s">
        <v>6</v>
      </c>
      <c r="E1907" s="339">
        <v>25.41</v>
      </c>
      <c r="F1907" s="339" t="s">
        <v>591</v>
      </c>
      <c r="G1907" s="339">
        <f t="shared" si="451"/>
        <v>0</v>
      </c>
      <c r="H1907" s="1307">
        <f t="shared" ca="1" si="450"/>
        <v>0</v>
      </c>
      <c r="I1907" s="339">
        <f t="shared" si="441"/>
        <v>6.1</v>
      </c>
      <c r="J1907" s="1300"/>
      <c r="X1907" s="362">
        <v>202021</v>
      </c>
      <c r="Y1907" s="362" t="s">
        <v>6</v>
      </c>
      <c r="Z1907" s="362">
        <v>21.4</v>
      </c>
      <c r="AA1907" s="362">
        <v>11</v>
      </c>
      <c r="AB1907" s="362">
        <v>524</v>
      </c>
      <c r="AC1907" s="362">
        <v>0</v>
      </c>
      <c r="AE1907" s="985">
        <f t="shared" si="444"/>
        <v>1</v>
      </c>
      <c r="AF1907" s="985" t="str">
        <f t="shared" si="445"/>
        <v/>
      </c>
      <c r="AG1907" s="985">
        <f t="shared" si="446"/>
        <v>1</v>
      </c>
      <c r="AH1907" s="985">
        <f t="shared" si="447"/>
        <v>1</v>
      </c>
      <c r="AI1907" s="985">
        <f t="shared" si="448"/>
        <v>1</v>
      </c>
      <c r="AJ1907" s="985" t="str">
        <f t="shared" ca="1" si="449"/>
        <v/>
      </c>
      <c r="AL1907"/>
      <c r="AM1907"/>
      <c r="AN1907"/>
      <c r="AO1907"/>
      <c r="AP1907"/>
      <c r="AQ1907" s="371"/>
      <c r="AR1907"/>
      <c r="AS1907"/>
      <c r="AT1907"/>
      <c r="AU1907"/>
    </row>
    <row r="1908" spans="1:47" ht="12.75" customHeight="1">
      <c r="A1908" s="339">
        <f>FrontPage!$N$2</f>
        <v>1</v>
      </c>
      <c r="B1908" s="339" t="str">
        <f t="shared" si="442"/>
        <v>RO325.416.2</v>
      </c>
      <c r="C1908" s="339">
        <f t="shared" si="443"/>
        <v>202223</v>
      </c>
      <c r="D1908" s="1297" t="s">
        <v>6</v>
      </c>
      <c r="E1908" s="339">
        <v>25.41</v>
      </c>
      <c r="F1908" s="339" t="s">
        <v>592</v>
      </c>
      <c r="G1908" s="339">
        <f t="shared" si="451"/>
        <v>0</v>
      </c>
      <c r="H1908" s="1307">
        <f t="shared" ca="1" si="450"/>
        <v>0</v>
      </c>
      <c r="I1908" s="339">
        <f t="shared" si="441"/>
        <v>6.2</v>
      </c>
      <c r="J1908" s="1300"/>
      <c r="X1908" s="362">
        <v>202021</v>
      </c>
      <c r="Y1908" s="362" t="s">
        <v>6</v>
      </c>
      <c r="Z1908" s="362">
        <v>21.5</v>
      </c>
      <c r="AA1908" s="362">
        <v>1.1000000000000001</v>
      </c>
      <c r="AB1908" s="362">
        <v>524</v>
      </c>
      <c r="AC1908" s="362">
        <v>0</v>
      </c>
      <c r="AE1908" s="985">
        <f t="shared" si="444"/>
        <v>1</v>
      </c>
      <c r="AF1908" s="985" t="str">
        <f t="shared" si="445"/>
        <v/>
      </c>
      <c r="AG1908" s="985">
        <f t="shared" si="446"/>
        <v>1</v>
      </c>
      <c r="AH1908" s="985">
        <f t="shared" si="447"/>
        <v>1</v>
      </c>
      <c r="AI1908" s="985">
        <f t="shared" si="448"/>
        <v>1</v>
      </c>
      <c r="AJ1908" s="985" t="str">
        <f t="shared" ca="1" si="449"/>
        <v/>
      </c>
      <c r="AL1908"/>
      <c r="AM1908"/>
      <c r="AN1908"/>
      <c r="AO1908"/>
      <c r="AP1908"/>
      <c r="AQ1908" s="371"/>
      <c r="AR1908"/>
      <c r="AS1908"/>
      <c r="AT1908"/>
      <c r="AU1908"/>
    </row>
    <row r="1909" spans="1:47" ht="12.75" customHeight="1">
      <c r="A1909" s="339">
        <f>FrontPage!$N$2</f>
        <v>1</v>
      </c>
      <c r="B1909" s="339" t="str">
        <f t="shared" si="442"/>
        <v>RO325.417</v>
      </c>
      <c r="C1909" s="339">
        <f t="shared" si="443"/>
        <v>202223</v>
      </c>
      <c r="D1909" s="1297" t="s">
        <v>6</v>
      </c>
      <c r="E1909" s="339">
        <v>25.41</v>
      </c>
      <c r="F1909" s="339" t="s">
        <v>593</v>
      </c>
      <c r="G1909" s="339">
        <f t="shared" si="451"/>
        <v>0</v>
      </c>
      <c r="H1909" s="1307">
        <f t="shared" ca="1" si="450"/>
        <v>0</v>
      </c>
      <c r="I1909" s="339">
        <f t="shared" si="441"/>
        <v>7</v>
      </c>
      <c r="J1909" s="1300"/>
      <c r="X1909" s="362">
        <v>202021</v>
      </c>
      <c r="Y1909" s="362" t="s">
        <v>6</v>
      </c>
      <c r="Z1909" s="362">
        <v>21.5</v>
      </c>
      <c r="AA1909" s="362">
        <v>1.2</v>
      </c>
      <c r="AB1909" s="362">
        <v>524</v>
      </c>
      <c r="AC1909" s="362">
        <v>0</v>
      </c>
      <c r="AE1909" s="985">
        <f t="shared" si="444"/>
        <v>1</v>
      </c>
      <c r="AF1909" s="985" t="str">
        <f t="shared" si="445"/>
        <v/>
      </c>
      <c r="AG1909" s="985">
        <f t="shared" si="446"/>
        <v>1</v>
      </c>
      <c r="AH1909" s="985">
        <f t="shared" si="447"/>
        <v>1</v>
      </c>
      <c r="AI1909" s="985">
        <f t="shared" si="448"/>
        <v>1</v>
      </c>
      <c r="AJ1909" s="985" t="str">
        <f t="shared" ca="1" si="449"/>
        <v/>
      </c>
      <c r="AL1909"/>
      <c r="AM1909"/>
      <c r="AN1909"/>
      <c r="AO1909"/>
      <c r="AP1909"/>
      <c r="AQ1909" s="371"/>
      <c r="AR1909"/>
      <c r="AS1909"/>
      <c r="AT1909"/>
      <c r="AU1909"/>
    </row>
    <row r="1910" spans="1:47" ht="12.75" customHeight="1">
      <c r="A1910" s="339">
        <f>FrontPage!$N$2</f>
        <v>1</v>
      </c>
      <c r="B1910" s="339" t="str">
        <f t="shared" si="442"/>
        <v>RO325.418</v>
      </c>
      <c r="C1910" s="339">
        <f t="shared" si="443"/>
        <v>202223</v>
      </c>
      <c r="D1910" s="1297" t="s">
        <v>6</v>
      </c>
      <c r="E1910" s="339">
        <v>25.41</v>
      </c>
      <c r="F1910" s="339" t="s">
        <v>594</v>
      </c>
      <c r="G1910" s="339">
        <f t="shared" si="451"/>
        <v>0</v>
      </c>
      <c r="H1910" s="1307">
        <f t="shared" ca="1" si="450"/>
        <v>0</v>
      </c>
      <c r="I1910" s="339">
        <f t="shared" si="441"/>
        <v>8</v>
      </c>
      <c r="J1910" s="1300"/>
      <c r="X1910" s="362">
        <v>202021</v>
      </c>
      <c r="Y1910" s="362" t="s">
        <v>6</v>
      </c>
      <c r="Z1910" s="362">
        <v>21.5</v>
      </c>
      <c r="AA1910" s="362">
        <v>2</v>
      </c>
      <c r="AB1910" s="362">
        <v>524</v>
      </c>
      <c r="AC1910" s="362">
        <v>0</v>
      </c>
      <c r="AE1910" s="985">
        <f t="shared" si="444"/>
        <v>1</v>
      </c>
      <c r="AF1910" s="985" t="str">
        <f t="shared" si="445"/>
        <v/>
      </c>
      <c r="AG1910" s="985">
        <f t="shared" si="446"/>
        <v>1</v>
      </c>
      <c r="AH1910" s="985">
        <f t="shared" si="447"/>
        <v>1</v>
      </c>
      <c r="AI1910" s="985">
        <f t="shared" si="448"/>
        <v>1</v>
      </c>
      <c r="AJ1910" s="985" t="str">
        <f t="shared" ca="1" si="449"/>
        <v/>
      </c>
      <c r="AL1910"/>
      <c r="AM1910"/>
      <c r="AN1910"/>
      <c r="AO1910"/>
      <c r="AP1910"/>
      <c r="AQ1910" s="371"/>
      <c r="AR1910"/>
      <c r="AS1910"/>
      <c r="AT1910"/>
      <c r="AU1910"/>
    </row>
    <row r="1911" spans="1:47" ht="12.75" customHeight="1">
      <c r="A1911" s="339">
        <f>FrontPage!$N$2</f>
        <v>1</v>
      </c>
      <c r="B1911" s="339" t="str">
        <f t="shared" si="442"/>
        <v>RO325.4110</v>
      </c>
      <c r="C1911" s="339">
        <f t="shared" si="443"/>
        <v>202223</v>
      </c>
      <c r="D1911" s="1297" t="s">
        <v>6</v>
      </c>
      <c r="E1911" s="339">
        <v>25.41</v>
      </c>
      <c r="F1911" s="339" t="s">
        <v>596</v>
      </c>
      <c r="G1911" s="339">
        <f t="shared" si="451"/>
        <v>0</v>
      </c>
      <c r="H1911" s="1307">
        <f t="shared" ca="1" si="450"/>
        <v>0</v>
      </c>
      <c r="I1911" s="339">
        <f t="shared" si="441"/>
        <v>10</v>
      </c>
      <c r="J1911" s="1300"/>
      <c r="X1911" s="362">
        <v>202021</v>
      </c>
      <c r="Y1911" s="362" t="s">
        <v>6</v>
      </c>
      <c r="Z1911" s="362">
        <v>21.5</v>
      </c>
      <c r="AA1911" s="362">
        <v>3</v>
      </c>
      <c r="AB1911" s="362">
        <v>524</v>
      </c>
      <c r="AC1911" s="362">
        <v>0</v>
      </c>
      <c r="AE1911" s="985">
        <f t="shared" si="444"/>
        <v>1</v>
      </c>
      <c r="AF1911" s="985" t="str">
        <f t="shared" si="445"/>
        <v/>
      </c>
      <c r="AG1911" s="985">
        <f t="shared" si="446"/>
        <v>1</v>
      </c>
      <c r="AH1911" s="985">
        <f t="shared" si="447"/>
        <v>1</v>
      </c>
      <c r="AI1911" s="985">
        <f t="shared" si="448"/>
        <v>1</v>
      </c>
      <c r="AJ1911" s="985" t="str">
        <f t="shared" ca="1" si="449"/>
        <v/>
      </c>
      <c r="AL1911"/>
      <c r="AM1911"/>
      <c r="AN1911"/>
      <c r="AO1911"/>
      <c r="AP1911"/>
      <c r="AQ1911" s="371"/>
      <c r="AR1911"/>
      <c r="AS1911"/>
      <c r="AT1911"/>
      <c r="AU1911"/>
    </row>
    <row r="1912" spans="1:47" ht="12.75" customHeight="1">
      <c r="A1912" s="339">
        <f>FrontPage!$N$2</f>
        <v>1</v>
      </c>
      <c r="B1912" s="339" t="str">
        <f t="shared" si="442"/>
        <v>RO325.4111</v>
      </c>
      <c r="C1912" s="339">
        <f t="shared" si="443"/>
        <v>202223</v>
      </c>
      <c r="D1912" s="1297" t="s">
        <v>6</v>
      </c>
      <c r="E1912" s="339">
        <v>25.41</v>
      </c>
      <c r="F1912" s="339" t="s">
        <v>597</v>
      </c>
      <c r="G1912" s="339">
        <f t="shared" si="451"/>
        <v>0</v>
      </c>
      <c r="H1912" s="1307">
        <f t="shared" ca="1" si="450"/>
        <v>0</v>
      </c>
      <c r="I1912" s="339">
        <f t="shared" si="441"/>
        <v>11</v>
      </c>
      <c r="J1912" s="1300"/>
      <c r="X1912" s="362">
        <v>202021</v>
      </c>
      <c r="Y1912" s="362" t="s">
        <v>6</v>
      </c>
      <c r="Z1912" s="362">
        <v>21.5</v>
      </c>
      <c r="AA1912" s="362">
        <v>5</v>
      </c>
      <c r="AB1912" s="362">
        <v>524</v>
      </c>
      <c r="AC1912" s="362">
        <v>0</v>
      </c>
      <c r="AE1912" s="985">
        <f t="shared" si="444"/>
        <v>1</v>
      </c>
      <c r="AF1912" s="985" t="str">
        <f t="shared" si="445"/>
        <v/>
      </c>
      <c r="AG1912" s="985">
        <f t="shared" si="446"/>
        <v>1</v>
      </c>
      <c r="AH1912" s="985">
        <f t="shared" si="447"/>
        <v>1</v>
      </c>
      <c r="AI1912" s="985">
        <f t="shared" si="448"/>
        <v>1</v>
      </c>
      <c r="AJ1912" s="985" t="str">
        <f t="shared" ca="1" si="449"/>
        <v/>
      </c>
      <c r="AL1912"/>
      <c r="AM1912"/>
      <c r="AN1912"/>
      <c r="AO1912"/>
      <c r="AP1912"/>
      <c r="AQ1912" s="371"/>
      <c r="AR1912"/>
      <c r="AS1912"/>
      <c r="AT1912"/>
      <c r="AU1912"/>
    </row>
    <row r="1913" spans="1:47" ht="12.75" customHeight="1">
      <c r="A1913" s="339">
        <f>FrontPage!$N$2</f>
        <v>1</v>
      </c>
      <c r="B1913" s="339" t="str">
        <f t="shared" si="442"/>
        <v>RO325.421.1</v>
      </c>
      <c r="C1913" s="339">
        <f t="shared" si="443"/>
        <v>202223</v>
      </c>
      <c r="D1913" s="1297" t="s">
        <v>6</v>
      </c>
      <c r="E1913" s="339">
        <v>25.42</v>
      </c>
      <c r="F1913" s="339" t="s">
        <v>586</v>
      </c>
      <c r="G1913" s="339">
        <f t="shared" si="451"/>
        <v>0</v>
      </c>
      <c r="H1913" s="1307">
        <f t="shared" ca="1" si="450"/>
        <v>0</v>
      </c>
      <c r="I1913" s="339">
        <f t="shared" si="441"/>
        <v>1.1000000000000001</v>
      </c>
      <c r="J1913" s="1300"/>
      <c r="X1913" s="362">
        <v>202021</v>
      </c>
      <c r="Y1913" s="362" t="s">
        <v>6</v>
      </c>
      <c r="Z1913" s="362">
        <v>21.5</v>
      </c>
      <c r="AA1913" s="362">
        <v>6.1</v>
      </c>
      <c r="AB1913" s="362">
        <v>524</v>
      </c>
      <c r="AC1913" s="362">
        <v>0</v>
      </c>
      <c r="AE1913" s="985">
        <f t="shared" si="444"/>
        <v>1</v>
      </c>
      <c r="AF1913" s="985" t="str">
        <f t="shared" si="445"/>
        <v/>
      </c>
      <c r="AG1913" s="985">
        <f t="shared" si="446"/>
        <v>1</v>
      </c>
      <c r="AH1913" s="985">
        <f t="shared" si="447"/>
        <v>1</v>
      </c>
      <c r="AI1913" s="985">
        <f t="shared" si="448"/>
        <v>1</v>
      </c>
      <c r="AJ1913" s="985" t="str">
        <f t="shared" ca="1" si="449"/>
        <v/>
      </c>
      <c r="AL1913"/>
      <c r="AM1913"/>
      <c r="AN1913"/>
      <c r="AO1913"/>
      <c r="AP1913"/>
      <c r="AQ1913" s="371"/>
      <c r="AR1913"/>
      <c r="AS1913"/>
      <c r="AT1913"/>
      <c r="AU1913"/>
    </row>
    <row r="1914" spans="1:47" ht="12.75" customHeight="1">
      <c r="A1914" s="339">
        <f>FrontPage!$N$2</f>
        <v>1</v>
      </c>
      <c r="B1914" s="339" t="str">
        <f t="shared" si="442"/>
        <v>RO325.421.2</v>
      </c>
      <c r="C1914" s="339">
        <f t="shared" si="443"/>
        <v>202223</v>
      </c>
      <c r="D1914" s="1297" t="s">
        <v>6</v>
      </c>
      <c r="E1914" s="339">
        <v>25.42</v>
      </c>
      <c r="F1914" s="339" t="s">
        <v>587</v>
      </c>
      <c r="G1914" s="339">
        <f t="shared" si="451"/>
        <v>0</v>
      </c>
      <c r="H1914" s="1307">
        <f t="shared" ca="1" si="450"/>
        <v>0</v>
      </c>
      <c r="I1914" s="339">
        <f t="shared" si="441"/>
        <v>1.2</v>
      </c>
      <c r="J1914" s="1300"/>
      <c r="X1914" s="362">
        <v>202021</v>
      </c>
      <c r="Y1914" s="362" t="s">
        <v>6</v>
      </c>
      <c r="Z1914" s="362">
        <v>21.5</v>
      </c>
      <c r="AA1914" s="362">
        <v>6.2</v>
      </c>
      <c r="AB1914" s="362">
        <v>524</v>
      </c>
      <c r="AC1914" s="362">
        <v>0</v>
      </c>
      <c r="AE1914" s="985">
        <f t="shared" si="444"/>
        <v>1</v>
      </c>
      <c r="AF1914" s="985" t="str">
        <f t="shared" si="445"/>
        <v/>
      </c>
      <c r="AG1914" s="985">
        <f t="shared" si="446"/>
        <v>1</v>
      </c>
      <c r="AH1914" s="985">
        <f t="shared" si="447"/>
        <v>1</v>
      </c>
      <c r="AI1914" s="985">
        <f t="shared" si="448"/>
        <v>1</v>
      </c>
      <c r="AJ1914" s="985" t="str">
        <f t="shared" ca="1" si="449"/>
        <v/>
      </c>
      <c r="AL1914"/>
      <c r="AM1914"/>
      <c r="AN1914"/>
      <c r="AO1914"/>
      <c r="AP1914"/>
      <c r="AQ1914" s="371"/>
      <c r="AR1914"/>
      <c r="AS1914"/>
      <c r="AT1914"/>
      <c r="AU1914"/>
    </row>
    <row r="1915" spans="1:47" ht="12.75" customHeight="1">
      <c r="A1915" s="339">
        <f>FrontPage!$N$2</f>
        <v>1</v>
      </c>
      <c r="B1915" s="339" t="str">
        <f t="shared" si="442"/>
        <v>RO325.422</v>
      </c>
      <c r="C1915" s="339">
        <f t="shared" si="443"/>
        <v>202223</v>
      </c>
      <c r="D1915" s="1297" t="s">
        <v>6</v>
      </c>
      <c r="E1915" s="339">
        <v>25.42</v>
      </c>
      <c r="F1915" s="339" t="s">
        <v>585</v>
      </c>
      <c r="G1915" s="339">
        <f t="shared" si="451"/>
        <v>0</v>
      </c>
      <c r="H1915" s="1307">
        <f t="shared" ca="1" si="450"/>
        <v>0</v>
      </c>
      <c r="I1915" s="339">
        <f t="shared" si="441"/>
        <v>2</v>
      </c>
      <c r="J1915" s="1300"/>
      <c r="X1915" s="362">
        <v>202021</v>
      </c>
      <c r="Y1915" s="362" t="s">
        <v>6</v>
      </c>
      <c r="Z1915" s="362">
        <v>21.5</v>
      </c>
      <c r="AA1915" s="362">
        <v>7</v>
      </c>
      <c r="AB1915" s="362">
        <v>524</v>
      </c>
      <c r="AC1915" s="362">
        <v>0</v>
      </c>
      <c r="AE1915" s="985">
        <f t="shared" si="444"/>
        <v>1</v>
      </c>
      <c r="AF1915" s="985" t="str">
        <f t="shared" si="445"/>
        <v/>
      </c>
      <c r="AG1915" s="985">
        <f t="shared" si="446"/>
        <v>1</v>
      </c>
      <c r="AH1915" s="985">
        <f t="shared" si="447"/>
        <v>1</v>
      </c>
      <c r="AI1915" s="985">
        <f t="shared" si="448"/>
        <v>1</v>
      </c>
      <c r="AJ1915" s="985" t="str">
        <f t="shared" ca="1" si="449"/>
        <v/>
      </c>
      <c r="AL1915"/>
      <c r="AM1915"/>
      <c r="AN1915"/>
      <c r="AO1915"/>
      <c r="AP1915"/>
      <c r="AQ1915" s="371"/>
      <c r="AR1915"/>
      <c r="AS1915"/>
      <c r="AT1915"/>
      <c r="AU1915"/>
    </row>
    <row r="1916" spans="1:47" ht="12.75" customHeight="1">
      <c r="A1916" s="339">
        <f>FrontPage!$N$2</f>
        <v>1</v>
      </c>
      <c r="B1916" s="339" t="str">
        <f t="shared" si="442"/>
        <v>RO325.423</v>
      </c>
      <c r="C1916" s="339">
        <f t="shared" si="443"/>
        <v>202223</v>
      </c>
      <c r="D1916" s="1297" t="s">
        <v>6</v>
      </c>
      <c r="E1916" s="339">
        <v>25.42</v>
      </c>
      <c r="F1916" s="339" t="s">
        <v>588</v>
      </c>
      <c r="G1916" s="339">
        <f t="shared" si="451"/>
        <v>0</v>
      </c>
      <c r="H1916" s="1307">
        <f t="shared" ca="1" si="450"/>
        <v>0</v>
      </c>
      <c r="I1916" s="339">
        <f t="shared" si="441"/>
        <v>3</v>
      </c>
      <c r="J1916" s="1300"/>
      <c r="X1916" s="362">
        <v>202021</v>
      </c>
      <c r="Y1916" s="362" t="s">
        <v>6</v>
      </c>
      <c r="Z1916" s="362">
        <v>21.5</v>
      </c>
      <c r="AA1916" s="362">
        <v>8</v>
      </c>
      <c r="AB1916" s="362">
        <v>524</v>
      </c>
      <c r="AC1916" s="362">
        <v>0</v>
      </c>
      <c r="AE1916" s="985">
        <f t="shared" si="444"/>
        <v>1</v>
      </c>
      <c r="AF1916" s="985" t="str">
        <f t="shared" si="445"/>
        <v/>
      </c>
      <c r="AG1916" s="985">
        <f t="shared" si="446"/>
        <v>1</v>
      </c>
      <c r="AH1916" s="985">
        <f t="shared" si="447"/>
        <v>1</v>
      </c>
      <c r="AI1916" s="985">
        <f t="shared" si="448"/>
        <v>1</v>
      </c>
      <c r="AJ1916" s="985" t="str">
        <f t="shared" ca="1" si="449"/>
        <v/>
      </c>
      <c r="AL1916"/>
      <c r="AM1916"/>
      <c r="AN1916"/>
      <c r="AO1916"/>
      <c r="AP1916"/>
      <c r="AQ1916" s="371"/>
      <c r="AR1916"/>
      <c r="AS1916"/>
      <c r="AT1916"/>
      <c r="AU1916"/>
    </row>
    <row r="1917" spans="1:47" ht="12.75" customHeight="1">
      <c r="A1917" s="339">
        <f>FrontPage!$N$2</f>
        <v>1</v>
      </c>
      <c r="B1917" s="339" t="str">
        <f t="shared" si="442"/>
        <v>RO325.425</v>
      </c>
      <c r="C1917" s="339">
        <f t="shared" si="443"/>
        <v>202223</v>
      </c>
      <c r="D1917" s="1297" t="s">
        <v>6</v>
      </c>
      <c r="E1917" s="339">
        <v>25.42</v>
      </c>
      <c r="F1917" s="339" t="s">
        <v>590</v>
      </c>
      <c r="G1917" s="339">
        <f t="shared" si="451"/>
        <v>0</v>
      </c>
      <c r="H1917" s="1307">
        <f t="shared" ca="1" si="450"/>
        <v>0</v>
      </c>
      <c r="I1917" s="339">
        <f t="shared" si="441"/>
        <v>5</v>
      </c>
      <c r="J1917" s="1300"/>
      <c r="X1917" s="362">
        <v>202021</v>
      </c>
      <c r="Y1917" s="362" t="s">
        <v>6</v>
      </c>
      <c r="Z1917" s="362">
        <v>21.5</v>
      </c>
      <c r="AA1917" s="362">
        <v>10</v>
      </c>
      <c r="AB1917" s="362">
        <v>524</v>
      </c>
      <c r="AC1917" s="362">
        <v>0</v>
      </c>
      <c r="AE1917" s="985">
        <f t="shared" si="444"/>
        <v>1</v>
      </c>
      <c r="AF1917" s="985" t="str">
        <f t="shared" si="445"/>
        <v/>
      </c>
      <c r="AG1917" s="985">
        <f t="shared" si="446"/>
        <v>1</v>
      </c>
      <c r="AH1917" s="985">
        <f t="shared" si="447"/>
        <v>1</v>
      </c>
      <c r="AI1917" s="985">
        <f t="shared" si="448"/>
        <v>1</v>
      </c>
      <c r="AJ1917" s="985" t="str">
        <f t="shared" ca="1" si="449"/>
        <v/>
      </c>
      <c r="AL1917"/>
      <c r="AM1917"/>
      <c r="AN1917"/>
      <c r="AO1917"/>
      <c r="AP1917"/>
      <c r="AQ1917" s="371"/>
      <c r="AR1917"/>
      <c r="AS1917"/>
      <c r="AT1917"/>
      <c r="AU1917"/>
    </row>
    <row r="1918" spans="1:47" ht="12.75" customHeight="1">
      <c r="A1918" s="339">
        <f>FrontPage!$N$2</f>
        <v>1</v>
      </c>
      <c r="B1918" s="339" t="str">
        <f t="shared" si="442"/>
        <v>RO325.426.1</v>
      </c>
      <c r="C1918" s="339">
        <f t="shared" si="443"/>
        <v>202223</v>
      </c>
      <c r="D1918" s="1297" t="s">
        <v>6</v>
      </c>
      <c r="E1918" s="339">
        <v>25.42</v>
      </c>
      <c r="F1918" s="339" t="s">
        <v>591</v>
      </c>
      <c r="G1918" s="339">
        <f t="shared" si="451"/>
        <v>0</v>
      </c>
      <c r="H1918" s="1307">
        <f t="shared" ca="1" si="450"/>
        <v>0</v>
      </c>
      <c r="I1918" s="339">
        <f t="shared" si="441"/>
        <v>6.1</v>
      </c>
      <c r="J1918" s="1300"/>
      <c r="X1918" s="362">
        <v>202021</v>
      </c>
      <c r="Y1918" s="362" t="s">
        <v>6</v>
      </c>
      <c r="Z1918" s="362">
        <v>21.5</v>
      </c>
      <c r="AA1918" s="362">
        <v>11</v>
      </c>
      <c r="AB1918" s="362">
        <v>524</v>
      </c>
      <c r="AC1918" s="362">
        <v>0</v>
      </c>
      <c r="AE1918" s="985">
        <f t="shared" si="444"/>
        <v>1</v>
      </c>
      <c r="AF1918" s="985" t="str">
        <f t="shared" si="445"/>
        <v/>
      </c>
      <c r="AG1918" s="985">
        <f t="shared" si="446"/>
        <v>1</v>
      </c>
      <c r="AH1918" s="985">
        <f t="shared" si="447"/>
        <v>1</v>
      </c>
      <c r="AI1918" s="985">
        <f t="shared" si="448"/>
        <v>1</v>
      </c>
      <c r="AJ1918" s="985" t="str">
        <f t="shared" ca="1" si="449"/>
        <v/>
      </c>
      <c r="AL1918"/>
      <c r="AM1918"/>
      <c r="AN1918"/>
      <c r="AO1918"/>
      <c r="AP1918"/>
      <c r="AQ1918" s="371"/>
      <c r="AR1918"/>
      <c r="AS1918"/>
      <c r="AT1918"/>
      <c r="AU1918"/>
    </row>
    <row r="1919" spans="1:47" ht="12.75" customHeight="1">
      <c r="A1919" s="339">
        <f>FrontPage!$N$2</f>
        <v>1</v>
      </c>
      <c r="B1919" s="339" t="str">
        <f t="shared" si="442"/>
        <v>RO325.426.2</v>
      </c>
      <c r="C1919" s="339">
        <f t="shared" si="443"/>
        <v>202223</v>
      </c>
      <c r="D1919" s="1297" t="s">
        <v>6</v>
      </c>
      <c r="E1919" s="339">
        <v>25.42</v>
      </c>
      <c r="F1919" s="339" t="s">
        <v>592</v>
      </c>
      <c r="G1919" s="339">
        <f t="shared" si="451"/>
        <v>0</v>
      </c>
      <c r="H1919" s="1307">
        <f t="shared" ca="1" si="450"/>
        <v>0</v>
      </c>
      <c r="I1919" s="339">
        <f t="shared" si="441"/>
        <v>6.2</v>
      </c>
      <c r="J1919" s="1300"/>
      <c r="X1919" s="362">
        <v>202021</v>
      </c>
      <c r="Y1919" s="362" t="s">
        <v>6</v>
      </c>
      <c r="Z1919" s="362">
        <v>21.6</v>
      </c>
      <c r="AA1919" s="362">
        <v>1.1000000000000001</v>
      </c>
      <c r="AB1919" s="362">
        <v>524</v>
      </c>
      <c r="AC1919" s="362">
        <v>0</v>
      </c>
      <c r="AE1919" s="985">
        <f t="shared" si="444"/>
        <v>1</v>
      </c>
      <c r="AF1919" s="985" t="str">
        <f t="shared" si="445"/>
        <v/>
      </c>
      <c r="AG1919" s="985">
        <f t="shared" si="446"/>
        <v>1</v>
      </c>
      <c r="AH1919" s="985">
        <f t="shared" si="447"/>
        <v>1</v>
      </c>
      <c r="AI1919" s="985">
        <f t="shared" si="448"/>
        <v>1</v>
      </c>
      <c r="AJ1919" s="985" t="str">
        <f t="shared" ca="1" si="449"/>
        <v/>
      </c>
      <c r="AL1919"/>
      <c r="AM1919"/>
      <c r="AN1919"/>
      <c r="AO1919"/>
      <c r="AP1919"/>
      <c r="AQ1919" s="371"/>
      <c r="AR1919"/>
      <c r="AS1919"/>
      <c r="AT1919"/>
      <c r="AU1919"/>
    </row>
    <row r="1920" spans="1:47" ht="12.75" customHeight="1">
      <c r="A1920" s="339">
        <f>FrontPage!$N$2</f>
        <v>1</v>
      </c>
      <c r="B1920" s="339" t="str">
        <f t="shared" si="442"/>
        <v>RO325.427</v>
      </c>
      <c r="C1920" s="339">
        <f t="shared" si="443"/>
        <v>202223</v>
      </c>
      <c r="D1920" s="1297" t="s">
        <v>6</v>
      </c>
      <c r="E1920" s="339">
        <v>25.42</v>
      </c>
      <c r="F1920" s="339" t="s">
        <v>593</v>
      </c>
      <c r="G1920" s="339">
        <f t="shared" si="451"/>
        <v>0</v>
      </c>
      <c r="H1920" s="1307">
        <f t="shared" ca="1" si="450"/>
        <v>0</v>
      </c>
      <c r="I1920" s="339">
        <f t="shared" si="441"/>
        <v>7</v>
      </c>
      <c r="J1920" s="1300"/>
      <c r="X1920" s="362">
        <v>202021</v>
      </c>
      <c r="Y1920" s="362" t="s">
        <v>6</v>
      </c>
      <c r="Z1920" s="362">
        <v>21.6</v>
      </c>
      <c r="AA1920" s="362">
        <v>1.2</v>
      </c>
      <c r="AB1920" s="362">
        <v>524</v>
      </c>
      <c r="AC1920" s="362">
        <v>0</v>
      </c>
      <c r="AE1920" s="985">
        <f t="shared" si="444"/>
        <v>1</v>
      </c>
      <c r="AF1920" s="985" t="str">
        <f t="shared" si="445"/>
        <v/>
      </c>
      <c r="AG1920" s="985">
        <f t="shared" si="446"/>
        <v>1</v>
      </c>
      <c r="AH1920" s="985">
        <f t="shared" si="447"/>
        <v>1</v>
      </c>
      <c r="AI1920" s="985">
        <f t="shared" si="448"/>
        <v>1</v>
      </c>
      <c r="AJ1920" s="985" t="str">
        <f t="shared" ca="1" si="449"/>
        <v/>
      </c>
      <c r="AL1920"/>
      <c r="AM1920"/>
      <c r="AN1920"/>
      <c r="AO1920"/>
      <c r="AP1920"/>
      <c r="AQ1920" s="371"/>
      <c r="AR1920"/>
      <c r="AS1920"/>
      <c r="AT1920"/>
      <c r="AU1920"/>
    </row>
    <row r="1921" spans="1:47" ht="12.75" customHeight="1">
      <c r="A1921" s="339">
        <f>FrontPage!$N$2</f>
        <v>1</v>
      </c>
      <c r="B1921" s="339" t="str">
        <f t="shared" si="442"/>
        <v>RO325.428</v>
      </c>
      <c r="C1921" s="339">
        <f t="shared" si="443"/>
        <v>202223</v>
      </c>
      <c r="D1921" s="1297" t="s">
        <v>6</v>
      </c>
      <c r="E1921" s="339">
        <v>25.42</v>
      </c>
      <c r="F1921" s="339" t="s">
        <v>594</v>
      </c>
      <c r="G1921" s="339">
        <f t="shared" si="451"/>
        <v>0</v>
      </c>
      <c r="H1921" s="1307">
        <f t="shared" ca="1" si="450"/>
        <v>0</v>
      </c>
      <c r="I1921" s="339">
        <f t="shared" si="441"/>
        <v>8</v>
      </c>
      <c r="J1921" s="1300"/>
      <c r="X1921" s="362">
        <v>202021</v>
      </c>
      <c r="Y1921" s="362" t="s">
        <v>6</v>
      </c>
      <c r="Z1921" s="362">
        <v>21.6</v>
      </c>
      <c r="AA1921" s="362">
        <v>2</v>
      </c>
      <c r="AB1921" s="362">
        <v>524</v>
      </c>
      <c r="AC1921" s="362">
        <v>0</v>
      </c>
      <c r="AE1921" s="985">
        <f t="shared" si="444"/>
        <v>1</v>
      </c>
      <c r="AF1921" s="985" t="str">
        <f t="shared" si="445"/>
        <v/>
      </c>
      <c r="AG1921" s="985">
        <f t="shared" si="446"/>
        <v>1</v>
      </c>
      <c r="AH1921" s="985">
        <f t="shared" si="447"/>
        <v>1</v>
      </c>
      <c r="AI1921" s="985">
        <f t="shared" si="448"/>
        <v>1</v>
      </c>
      <c r="AJ1921" s="985" t="str">
        <f t="shared" ca="1" si="449"/>
        <v/>
      </c>
      <c r="AL1921"/>
      <c r="AM1921"/>
      <c r="AN1921"/>
      <c r="AO1921"/>
      <c r="AP1921"/>
      <c r="AQ1921" s="371"/>
      <c r="AR1921"/>
      <c r="AS1921"/>
      <c r="AT1921"/>
      <c r="AU1921"/>
    </row>
    <row r="1922" spans="1:47" ht="12.75" customHeight="1">
      <c r="A1922" s="339">
        <f>FrontPage!$N$2</f>
        <v>1</v>
      </c>
      <c r="B1922" s="339" t="str">
        <f t="shared" si="442"/>
        <v>RO325.4210</v>
      </c>
      <c r="C1922" s="339">
        <f t="shared" si="443"/>
        <v>202223</v>
      </c>
      <c r="D1922" s="1297" t="s">
        <v>6</v>
      </c>
      <c r="E1922" s="339">
        <v>25.42</v>
      </c>
      <c r="F1922" s="339" t="s">
        <v>596</v>
      </c>
      <c r="G1922" s="339">
        <f t="shared" si="451"/>
        <v>0</v>
      </c>
      <c r="H1922" s="1307">
        <f t="shared" ca="1" si="450"/>
        <v>0</v>
      </c>
      <c r="I1922" s="339">
        <f t="shared" si="441"/>
        <v>10</v>
      </c>
      <c r="J1922" s="1300"/>
      <c r="X1922" s="362">
        <v>202021</v>
      </c>
      <c r="Y1922" s="362" t="s">
        <v>6</v>
      </c>
      <c r="Z1922" s="362">
        <v>21.6</v>
      </c>
      <c r="AA1922" s="362">
        <v>3</v>
      </c>
      <c r="AB1922" s="362">
        <v>524</v>
      </c>
      <c r="AC1922" s="362">
        <v>0</v>
      </c>
      <c r="AE1922" s="985">
        <f t="shared" si="444"/>
        <v>1</v>
      </c>
      <c r="AF1922" s="985" t="str">
        <f t="shared" si="445"/>
        <v/>
      </c>
      <c r="AG1922" s="985">
        <f t="shared" si="446"/>
        <v>1</v>
      </c>
      <c r="AH1922" s="985">
        <f t="shared" si="447"/>
        <v>1</v>
      </c>
      <c r="AI1922" s="985">
        <f t="shared" si="448"/>
        <v>1</v>
      </c>
      <c r="AJ1922" s="985" t="str">
        <f t="shared" ca="1" si="449"/>
        <v/>
      </c>
      <c r="AL1922"/>
      <c r="AM1922"/>
      <c r="AN1922"/>
      <c r="AO1922"/>
      <c r="AP1922"/>
      <c r="AQ1922" s="371"/>
      <c r="AR1922"/>
      <c r="AS1922"/>
      <c r="AT1922"/>
      <c r="AU1922"/>
    </row>
    <row r="1923" spans="1:47" ht="12.75" customHeight="1">
      <c r="A1923" s="339">
        <f>FrontPage!$N$2</f>
        <v>1</v>
      </c>
      <c r="B1923" s="339" t="str">
        <f t="shared" si="442"/>
        <v>RO325.4211</v>
      </c>
      <c r="C1923" s="339">
        <f t="shared" si="443"/>
        <v>202223</v>
      </c>
      <c r="D1923" s="1297" t="s">
        <v>6</v>
      </c>
      <c r="E1923" s="339">
        <v>25.42</v>
      </c>
      <c r="F1923" s="339" t="s">
        <v>597</v>
      </c>
      <c r="G1923" s="339">
        <f t="shared" si="451"/>
        <v>0</v>
      </c>
      <c r="H1923" s="1307">
        <f t="shared" ca="1" si="450"/>
        <v>0</v>
      </c>
      <c r="I1923" s="339">
        <f t="shared" si="441"/>
        <v>11</v>
      </c>
      <c r="J1923" s="1300"/>
      <c r="X1923" s="362">
        <v>202021</v>
      </c>
      <c r="Y1923" s="362" t="s">
        <v>6</v>
      </c>
      <c r="Z1923" s="362">
        <v>21.6</v>
      </c>
      <c r="AA1923" s="362">
        <v>5</v>
      </c>
      <c r="AB1923" s="362">
        <v>524</v>
      </c>
      <c r="AC1923" s="362">
        <v>0</v>
      </c>
      <c r="AE1923" s="985">
        <f t="shared" si="444"/>
        <v>1</v>
      </c>
      <c r="AF1923" s="985" t="str">
        <f t="shared" si="445"/>
        <v/>
      </c>
      <c r="AG1923" s="985">
        <f t="shared" si="446"/>
        <v>1</v>
      </c>
      <c r="AH1923" s="985">
        <f t="shared" si="447"/>
        <v>1</v>
      </c>
      <c r="AI1923" s="985">
        <f t="shared" si="448"/>
        <v>1</v>
      </c>
      <c r="AJ1923" s="985" t="str">
        <f t="shared" ca="1" si="449"/>
        <v/>
      </c>
      <c r="AL1923"/>
      <c r="AM1923"/>
      <c r="AN1923"/>
      <c r="AO1923"/>
      <c r="AP1923"/>
      <c r="AQ1923" s="371"/>
      <c r="AR1923"/>
      <c r="AS1923"/>
      <c r="AT1923"/>
      <c r="AU1923"/>
    </row>
    <row r="1924" spans="1:47" ht="12.75" customHeight="1">
      <c r="A1924" s="339">
        <f>FrontPage!$N$2</f>
        <v>1</v>
      </c>
      <c r="B1924" s="339" t="str">
        <f t="shared" si="442"/>
        <v>RO325.431.1</v>
      </c>
      <c r="C1924" s="339">
        <f t="shared" si="443"/>
        <v>202223</v>
      </c>
      <c r="D1924" s="1297" t="s">
        <v>6</v>
      </c>
      <c r="E1924" s="339">
        <v>25.43</v>
      </c>
      <c r="F1924" s="339" t="s">
        <v>586</v>
      </c>
      <c r="G1924" s="339">
        <f t="shared" si="451"/>
        <v>0</v>
      </c>
      <c r="H1924" s="1307">
        <f t="shared" ca="1" si="450"/>
        <v>0</v>
      </c>
      <c r="I1924" s="339">
        <f t="shared" si="441"/>
        <v>1.1000000000000001</v>
      </c>
      <c r="J1924" s="1300"/>
      <c r="X1924" s="362">
        <v>202021</v>
      </c>
      <c r="Y1924" s="362" t="s">
        <v>6</v>
      </c>
      <c r="Z1924" s="362">
        <v>21.6</v>
      </c>
      <c r="AA1924" s="362">
        <v>6.1</v>
      </c>
      <c r="AB1924" s="362">
        <v>524</v>
      </c>
      <c r="AC1924" s="362">
        <v>0</v>
      </c>
      <c r="AE1924" s="985">
        <f t="shared" si="444"/>
        <v>1</v>
      </c>
      <c r="AF1924" s="985" t="str">
        <f t="shared" si="445"/>
        <v/>
      </c>
      <c r="AG1924" s="985">
        <f t="shared" si="446"/>
        <v>1</v>
      </c>
      <c r="AH1924" s="985">
        <f t="shared" si="447"/>
        <v>1</v>
      </c>
      <c r="AI1924" s="985">
        <f t="shared" si="448"/>
        <v>1</v>
      </c>
      <c r="AJ1924" s="985" t="str">
        <f t="shared" ca="1" si="449"/>
        <v/>
      </c>
      <c r="AL1924"/>
      <c r="AM1924"/>
      <c r="AN1924"/>
      <c r="AO1924"/>
      <c r="AP1924"/>
      <c r="AQ1924" s="371"/>
      <c r="AR1924"/>
      <c r="AS1924"/>
      <c r="AT1924"/>
      <c r="AU1924"/>
    </row>
    <row r="1925" spans="1:47" ht="12.75" customHeight="1">
      <c r="A1925" s="339">
        <f>FrontPage!$N$2</f>
        <v>1</v>
      </c>
      <c r="B1925" s="339" t="str">
        <f t="shared" si="442"/>
        <v>RO325.431.2</v>
      </c>
      <c r="C1925" s="339">
        <f t="shared" si="443"/>
        <v>202223</v>
      </c>
      <c r="D1925" s="1297" t="s">
        <v>6</v>
      </c>
      <c r="E1925" s="339">
        <v>25.43</v>
      </c>
      <c r="F1925" s="339" t="s">
        <v>587</v>
      </c>
      <c r="G1925" s="339">
        <f t="shared" si="451"/>
        <v>0</v>
      </c>
      <c r="H1925" s="1307">
        <f t="shared" ca="1" si="450"/>
        <v>0</v>
      </c>
      <c r="I1925" s="339">
        <f t="shared" si="441"/>
        <v>1.2</v>
      </c>
      <c r="J1925" s="1300"/>
      <c r="X1925" s="362">
        <v>202021</v>
      </c>
      <c r="Y1925" s="362" t="s">
        <v>6</v>
      </c>
      <c r="Z1925" s="362">
        <v>21.6</v>
      </c>
      <c r="AA1925" s="362">
        <v>6.2</v>
      </c>
      <c r="AB1925" s="362">
        <v>524</v>
      </c>
      <c r="AC1925" s="362">
        <v>0</v>
      </c>
      <c r="AE1925" s="985">
        <f t="shared" si="444"/>
        <v>1</v>
      </c>
      <c r="AF1925" s="985" t="str">
        <f t="shared" si="445"/>
        <v/>
      </c>
      <c r="AG1925" s="985">
        <f t="shared" si="446"/>
        <v>1</v>
      </c>
      <c r="AH1925" s="985">
        <f t="shared" si="447"/>
        <v>1</v>
      </c>
      <c r="AI1925" s="985">
        <f t="shared" si="448"/>
        <v>1</v>
      </c>
      <c r="AJ1925" s="985" t="str">
        <f t="shared" ca="1" si="449"/>
        <v/>
      </c>
      <c r="AL1925"/>
      <c r="AM1925"/>
      <c r="AN1925"/>
      <c r="AO1925"/>
      <c r="AP1925"/>
      <c r="AQ1925" s="371"/>
      <c r="AR1925"/>
      <c r="AS1925"/>
      <c r="AT1925"/>
      <c r="AU1925"/>
    </row>
    <row r="1926" spans="1:47" ht="12.75" customHeight="1">
      <c r="A1926" s="339">
        <f>FrontPage!$N$2</f>
        <v>1</v>
      </c>
      <c r="B1926" s="339" t="str">
        <f t="shared" si="442"/>
        <v>RO325.432</v>
      </c>
      <c r="C1926" s="339">
        <f t="shared" si="443"/>
        <v>202223</v>
      </c>
      <c r="D1926" s="1297" t="s">
        <v>6</v>
      </c>
      <c r="E1926" s="339">
        <v>25.43</v>
      </c>
      <c r="F1926" s="339" t="s">
        <v>585</v>
      </c>
      <c r="G1926" s="339">
        <f t="shared" si="451"/>
        <v>0</v>
      </c>
      <c r="H1926" s="1307">
        <f t="shared" ca="1" si="450"/>
        <v>0</v>
      </c>
      <c r="I1926" s="339">
        <f t="shared" si="441"/>
        <v>2</v>
      </c>
      <c r="J1926" s="1300"/>
      <c r="X1926" s="362">
        <v>202021</v>
      </c>
      <c r="Y1926" s="362" t="s">
        <v>6</v>
      </c>
      <c r="Z1926" s="362">
        <v>21.6</v>
      </c>
      <c r="AA1926" s="362">
        <v>7</v>
      </c>
      <c r="AB1926" s="362">
        <v>524</v>
      </c>
      <c r="AC1926" s="362">
        <v>0</v>
      </c>
      <c r="AE1926" s="985">
        <f t="shared" si="444"/>
        <v>1</v>
      </c>
      <c r="AF1926" s="985" t="str">
        <f t="shared" si="445"/>
        <v/>
      </c>
      <c r="AG1926" s="985">
        <f t="shared" si="446"/>
        <v>1</v>
      </c>
      <c r="AH1926" s="985">
        <f t="shared" si="447"/>
        <v>1</v>
      </c>
      <c r="AI1926" s="985">
        <f t="shared" si="448"/>
        <v>1</v>
      </c>
      <c r="AJ1926" s="985" t="str">
        <f t="shared" ca="1" si="449"/>
        <v/>
      </c>
      <c r="AL1926"/>
      <c r="AM1926"/>
      <c r="AN1926"/>
      <c r="AO1926"/>
      <c r="AP1926"/>
      <c r="AQ1926" s="371"/>
      <c r="AR1926"/>
      <c r="AS1926"/>
      <c r="AT1926"/>
      <c r="AU1926"/>
    </row>
    <row r="1927" spans="1:47" ht="12.75" customHeight="1">
      <c r="A1927" s="339">
        <f>FrontPage!$N$2</f>
        <v>1</v>
      </c>
      <c r="B1927" s="339" t="str">
        <f t="shared" si="442"/>
        <v>RO325.433</v>
      </c>
      <c r="C1927" s="339">
        <f t="shared" si="443"/>
        <v>202223</v>
      </c>
      <c r="D1927" s="1297" t="s">
        <v>6</v>
      </c>
      <c r="E1927" s="339">
        <v>25.43</v>
      </c>
      <c r="F1927" s="339" t="s">
        <v>588</v>
      </c>
      <c r="G1927" s="339">
        <f t="shared" si="451"/>
        <v>0</v>
      </c>
      <c r="H1927" s="1307">
        <f t="shared" ca="1" si="450"/>
        <v>0</v>
      </c>
      <c r="I1927" s="339">
        <f t="shared" si="441"/>
        <v>3</v>
      </c>
      <c r="J1927" s="1300"/>
      <c r="X1927" s="362">
        <v>202021</v>
      </c>
      <c r="Y1927" s="362" t="s">
        <v>6</v>
      </c>
      <c r="Z1927" s="362">
        <v>21.6</v>
      </c>
      <c r="AA1927" s="362">
        <v>8</v>
      </c>
      <c r="AB1927" s="362">
        <v>524</v>
      </c>
      <c r="AC1927" s="362">
        <v>0</v>
      </c>
      <c r="AE1927" s="985">
        <f t="shared" si="444"/>
        <v>1</v>
      </c>
      <c r="AF1927" s="985" t="str">
        <f t="shared" si="445"/>
        <v/>
      </c>
      <c r="AG1927" s="985">
        <f t="shared" si="446"/>
        <v>1</v>
      </c>
      <c r="AH1927" s="985">
        <f t="shared" si="447"/>
        <v>1</v>
      </c>
      <c r="AI1927" s="985">
        <f t="shared" si="448"/>
        <v>1</v>
      </c>
      <c r="AJ1927" s="985" t="str">
        <f t="shared" ca="1" si="449"/>
        <v/>
      </c>
      <c r="AL1927"/>
      <c r="AM1927"/>
      <c r="AN1927"/>
      <c r="AO1927"/>
      <c r="AP1927"/>
      <c r="AQ1927" s="371"/>
      <c r="AR1927"/>
      <c r="AS1927"/>
      <c r="AT1927"/>
      <c r="AU1927"/>
    </row>
    <row r="1928" spans="1:47" ht="12.75" customHeight="1">
      <c r="A1928" s="339">
        <f>FrontPage!$N$2</f>
        <v>1</v>
      </c>
      <c r="B1928" s="339" t="str">
        <f t="shared" si="442"/>
        <v>RO325.435</v>
      </c>
      <c r="C1928" s="339">
        <f t="shared" si="443"/>
        <v>202223</v>
      </c>
      <c r="D1928" s="1297" t="s">
        <v>6</v>
      </c>
      <c r="E1928" s="339">
        <v>25.43</v>
      </c>
      <c r="F1928" s="339" t="s">
        <v>590</v>
      </c>
      <c r="G1928" s="339">
        <f t="shared" si="451"/>
        <v>0</v>
      </c>
      <c r="H1928" s="1307">
        <f t="shared" ca="1" si="450"/>
        <v>0</v>
      </c>
      <c r="I1928" s="339">
        <f t="shared" si="441"/>
        <v>5</v>
      </c>
      <c r="J1928" s="1300"/>
      <c r="X1928" s="362">
        <v>202021</v>
      </c>
      <c r="Y1928" s="362" t="s">
        <v>6</v>
      </c>
      <c r="Z1928" s="362">
        <v>21.6</v>
      </c>
      <c r="AA1928" s="362">
        <v>10</v>
      </c>
      <c r="AB1928" s="362">
        <v>524</v>
      </c>
      <c r="AC1928" s="362">
        <v>0</v>
      </c>
      <c r="AE1928" s="985">
        <f t="shared" si="444"/>
        <v>1</v>
      </c>
      <c r="AF1928" s="985" t="str">
        <f t="shared" si="445"/>
        <v/>
      </c>
      <c r="AG1928" s="985">
        <f t="shared" si="446"/>
        <v>1</v>
      </c>
      <c r="AH1928" s="985">
        <f t="shared" si="447"/>
        <v>1</v>
      </c>
      <c r="AI1928" s="985">
        <f t="shared" si="448"/>
        <v>1</v>
      </c>
      <c r="AJ1928" s="985" t="str">
        <f t="shared" ca="1" si="449"/>
        <v/>
      </c>
      <c r="AL1928"/>
      <c r="AM1928"/>
      <c r="AN1928"/>
      <c r="AO1928"/>
      <c r="AP1928"/>
      <c r="AQ1928" s="371"/>
      <c r="AR1928"/>
      <c r="AS1928"/>
      <c r="AT1928"/>
      <c r="AU1928"/>
    </row>
    <row r="1929" spans="1:47" ht="12.75" customHeight="1">
      <c r="A1929" s="339">
        <f>FrontPage!$N$2</f>
        <v>1</v>
      </c>
      <c r="B1929" s="339" t="str">
        <f t="shared" si="442"/>
        <v>RO325.436.1</v>
      </c>
      <c r="C1929" s="339">
        <f t="shared" si="443"/>
        <v>202223</v>
      </c>
      <c r="D1929" s="1297" t="s">
        <v>6</v>
      </c>
      <c r="E1929" s="339">
        <v>25.43</v>
      </c>
      <c r="F1929" s="339" t="s">
        <v>591</v>
      </c>
      <c r="G1929" s="339">
        <f t="shared" si="451"/>
        <v>0</v>
      </c>
      <c r="H1929" s="1307">
        <f t="shared" ca="1" si="450"/>
        <v>0</v>
      </c>
      <c r="I1929" s="339">
        <f t="shared" si="441"/>
        <v>6.1</v>
      </c>
      <c r="J1929" s="1300"/>
      <c r="X1929" s="362">
        <v>202021</v>
      </c>
      <c r="Y1929" s="362" t="s">
        <v>6</v>
      </c>
      <c r="Z1929" s="362">
        <v>21.6</v>
      </c>
      <c r="AA1929" s="362">
        <v>11</v>
      </c>
      <c r="AB1929" s="362">
        <v>524</v>
      </c>
      <c r="AC1929" s="362">
        <v>0</v>
      </c>
      <c r="AE1929" s="985">
        <f t="shared" si="444"/>
        <v>1</v>
      </c>
      <c r="AF1929" s="985" t="str">
        <f t="shared" si="445"/>
        <v/>
      </c>
      <c r="AG1929" s="985">
        <f t="shared" si="446"/>
        <v>1</v>
      </c>
      <c r="AH1929" s="985">
        <f t="shared" si="447"/>
        <v>1</v>
      </c>
      <c r="AI1929" s="985">
        <f t="shared" si="448"/>
        <v>1</v>
      </c>
      <c r="AJ1929" s="985" t="str">
        <f t="shared" ca="1" si="449"/>
        <v/>
      </c>
      <c r="AL1929"/>
      <c r="AM1929"/>
      <c r="AN1929"/>
      <c r="AO1929"/>
      <c r="AP1929"/>
      <c r="AQ1929" s="371"/>
      <c r="AR1929"/>
      <c r="AS1929"/>
      <c r="AT1929"/>
      <c r="AU1929"/>
    </row>
    <row r="1930" spans="1:47" ht="12.75" customHeight="1">
      <c r="A1930" s="339">
        <f>FrontPage!$N$2</f>
        <v>1</v>
      </c>
      <c r="B1930" s="339" t="str">
        <f t="shared" si="442"/>
        <v>RO325.436.2</v>
      </c>
      <c r="C1930" s="339">
        <f t="shared" si="443"/>
        <v>202223</v>
      </c>
      <c r="D1930" s="1297" t="s">
        <v>6</v>
      </c>
      <c r="E1930" s="339">
        <v>25.43</v>
      </c>
      <c r="F1930" s="339" t="s">
        <v>592</v>
      </c>
      <c r="G1930" s="339">
        <f t="shared" si="451"/>
        <v>0</v>
      </c>
      <c r="H1930" s="1307">
        <f t="shared" ca="1" si="450"/>
        <v>0</v>
      </c>
      <c r="I1930" s="339">
        <f t="shared" si="441"/>
        <v>6.2</v>
      </c>
      <c r="J1930" s="1300"/>
      <c r="X1930" s="362">
        <v>202021</v>
      </c>
      <c r="Y1930" s="362" t="s">
        <v>6</v>
      </c>
      <c r="Z1930" s="362">
        <v>21.7</v>
      </c>
      <c r="AA1930" s="362">
        <v>1.1000000000000001</v>
      </c>
      <c r="AB1930" s="362">
        <v>524</v>
      </c>
      <c r="AC1930" s="362">
        <v>0</v>
      </c>
      <c r="AE1930" s="985">
        <f t="shared" si="444"/>
        <v>1</v>
      </c>
      <c r="AF1930" s="985" t="str">
        <f t="shared" si="445"/>
        <v/>
      </c>
      <c r="AG1930" s="985">
        <f t="shared" si="446"/>
        <v>1</v>
      </c>
      <c r="AH1930" s="985">
        <f t="shared" si="447"/>
        <v>1</v>
      </c>
      <c r="AI1930" s="985">
        <f t="shared" si="448"/>
        <v>1</v>
      </c>
      <c r="AJ1930" s="985" t="str">
        <f t="shared" ca="1" si="449"/>
        <v/>
      </c>
      <c r="AL1930"/>
      <c r="AM1930"/>
      <c r="AN1930"/>
      <c r="AO1930"/>
      <c r="AP1930"/>
      <c r="AQ1930" s="371"/>
      <c r="AR1930"/>
      <c r="AS1930"/>
      <c r="AT1930"/>
      <c r="AU1930"/>
    </row>
    <row r="1931" spans="1:47" ht="12.75" customHeight="1">
      <c r="A1931" s="339">
        <f>FrontPage!$N$2</f>
        <v>1</v>
      </c>
      <c r="B1931" s="339" t="str">
        <f t="shared" si="442"/>
        <v>RO325.437</v>
      </c>
      <c r="C1931" s="339">
        <f t="shared" si="443"/>
        <v>202223</v>
      </c>
      <c r="D1931" s="1297" t="s">
        <v>6</v>
      </c>
      <c r="E1931" s="339">
        <v>25.43</v>
      </c>
      <c r="F1931" s="339" t="s">
        <v>593</v>
      </c>
      <c r="G1931" s="339">
        <f t="shared" si="451"/>
        <v>0</v>
      </c>
      <c r="H1931" s="1307">
        <f t="shared" ca="1" si="450"/>
        <v>0</v>
      </c>
      <c r="I1931" s="339">
        <f t="shared" si="441"/>
        <v>7</v>
      </c>
      <c r="J1931" s="1300"/>
      <c r="X1931" s="362">
        <v>202021</v>
      </c>
      <c r="Y1931" s="362" t="s">
        <v>6</v>
      </c>
      <c r="Z1931" s="362">
        <v>21.7</v>
      </c>
      <c r="AA1931" s="362">
        <v>1.2</v>
      </c>
      <c r="AB1931" s="362">
        <v>524</v>
      </c>
      <c r="AC1931" s="362">
        <v>0</v>
      </c>
      <c r="AE1931" s="985">
        <f t="shared" si="444"/>
        <v>1</v>
      </c>
      <c r="AF1931" s="985" t="str">
        <f t="shared" si="445"/>
        <v/>
      </c>
      <c r="AG1931" s="985">
        <f t="shared" si="446"/>
        <v>1</v>
      </c>
      <c r="AH1931" s="985">
        <f t="shared" si="447"/>
        <v>1</v>
      </c>
      <c r="AI1931" s="985">
        <f t="shared" si="448"/>
        <v>1</v>
      </c>
      <c r="AJ1931" s="985" t="str">
        <f t="shared" ca="1" si="449"/>
        <v/>
      </c>
      <c r="AL1931"/>
      <c r="AM1931"/>
      <c r="AN1931"/>
      <c r="AO1931"/>
      <c r="AP1931"/>
      <c r="AQ1931" s="371"/>
      <c r="AR1931"/>
      <c r="AS1931"/>
      <c r="AT1931"/>
      <c r="AU1931"/>
    </row>
    <row r="1932" spans="1:47" ht="12.75" customHeight="1">
      <c r="A1932" s="339">
        <f>FrontPage!$N$2</f>
        <v>1</v>
      </c>
      <c r="B1932" s="339" t="str">
        <f t="shared" si="442"/>
        <v>RO325.438</v>
      </c>
      <c r="C1932" s="339">
        <f t="shared" si="443"/>
        <v>202223</v>
      </c>
      <c r="D1932" s="1297" t="s">
        <v>6</v>
      </c>
      <c r="E1932" s="339">
        <v>25.43</v>
      </c>
      <c r="F1932" s="339" t="s">
        <v>594</v>
      </c>
      <c r="G1932" s="339">
        <f t="shared" si="451"/>
        <v>0</v>
      </c>
      <c r="H1932" s="1307">
        <f t="shared" ca="1" si="450"/>
        <v>0</v>
      </c>
      <c r="I1932" s="339">
        <f t="shared" si="441"/>
        <v>8</v>
      </c>
      <c r="J1932" s="1300"/>
      <c r="X1932" s="362">
        <v>202021</v>
      </c>
      <c r="Y1932" s="362" t="s">
        <v>6</v>
      </c>
      <c r="Z1932" s="362">
        <v>21.7</v>
      </c>
      <c r="AA1932" s="362">
        <v>2</v>
      </c>
      <c r="AB1932" s="362">
        <v>524</v>
      </c>
      <c r="AC1932" s="362">
        <v>0</v>
      </c>
      <c r="AE1932" s="985">
        <f t="shared" si="444"/>
        <v>1</v>
      </c>
      <c r="AF1932" s="985" t="str">
        <f t="shared" si="445"/>
        <v/>
      </c>
      <c r="AG1932" s="985">
        <f t="shared" si="446"/>
        <v>1</v>
      </c>
      <c r="AH1932" s="985">
        <f t="shared" si="447"/>
        <v>1</v>
      </c>
      <c r="AI1932" s="985">
        <f t="shared" si="448"/>
        <v>1</v>
      </c>
      <c r="AJ1932" s="985" t="str">
        <f t="shared" ca="1" si="449"/>
        <v/>
      </c>
      <c r="AL1932"/>
      <c r="AM1932"/>
      <c r="AN1932"/>
      <c r="AO1932"/>
      <c r="AP1932"/>
      <c r="AQ1932" s="371"/>
      <c r="AR1932"/>
      <c r="AS1932"/>
      <c r="AT1932"/>
      <c r="AU1932"/>
    </row>
    <row r="1933" spans="1:47" ht="12.75" customHeight="1">
      <c r="A1933" s="339">
        <f>FrontPage!$N$2</f>
        <v>1</v>
      </c>
      <c r="B1933" s="339" t="str">
        <f t="shared" si="442"/>
        <v>RO325.4310</v>
      </c>
      <c r="C1933" s="339">
        <f t="shared" si="443"/>
        <v>202223</v>
      </c>
      <c r="D1933" s="1297" t="s">
        <v>6</v>
      </c>
      <c r="E1933" s="339">
        <v>25.43</v>
      </c>
      <c r="F1933" s="339" t="s">
        <v>596</v>
      </c>
      <c r="G1933" s="339">
        <f t="shared" si="451"/>
        <v>0</v>
      </c>
      <c r="H1933" s="1307">
        <f t="shared" ca="1" si="450"/>
        <v>0</v>
      </c>
      <c r="I1933" s="339">
        <f t="shared" si="441"/>
        <v>10</v>
      </c>
      <c r="J1933" s="1300"/>
      <c r="X1933" s="362">
        <v>202021</v>
      </c>
      <c r="Y1933" s="362" t="s">
        <v>6</v>
      </c>
      <c r="Z1933" s="362">
        <v>21.7</v>
      </c>
      <c r="AA1933" s="362">
        <v>3</v>
      </c>
      <c r="AB1933" s="362">
        <v>524</v>
      </c>
      <c r="AC1933" s="362">
        <v>0</v>
      </c>
      <c r="AE1933" s="985">
        <f t="shared" si="444"/>
        <v>1</v>
      </c>
      <c r="AF1933" s="985" t="str">
        <f t="shared" si="445"/>
        <v/>
      </c>
      <c r="AG1933" s="985">
        <f t="shared" si="446"/>
        <v>1</v>
      </c>
      <c r="AH1933" s="985">
        <f t="shared" si="447"/>
        <v>1</v>
      </c>
      <c r="AI1933" s="985">
        <f t="shared" si="448"/>
        <v>1</v>
      </c>
      <c r="AJ1933" s="985" t="str">
        <f t="shared" ca="1" si="449"/>
        <v/>
      </c>
      <c r="AL1933"/>
      <c r="AM1933"/>
      <c r="AN1933"/>
      <c r="AO1933"/>
      <c r="AP1933"/>
      <c r="AQ1933" s="371"/>
      <c r="AR1933"/>
      <c r="AS1933"/>
      <c r="AT1933"/>
      <c r="AU1933"/>
    </row>
    <row r="1934" spans="1:47" ht="12.75" customHeight="1">
      <c r="A1934" s="339">
        <f>FrontPage!$N$2</f>
        <v>1</v>
      </c>
      <c r="B1934" s="339" t="str">
        <f t="shared" si="442"/>
        <v>RO325.4311</v>
      </c>
      <c r="C1934" s="339">
        <f t="shared" si="443"/>
        <v>202223</v>
      </c>
      <c r="D1934" s="1297" t="s">
        <v>6</v>
      </c>
      <c r="E1934" s="339">
        <v>25.43</v>
      </c>
      <c r="F1934" s="339" t="s">
        <v>597</v>
      </c>
      <c r="G1934" s="339">
        <f t="shared" si="451"/>
        <v>0</v>
      </c>
      <c r="H1934" s="1307">
        <f t="shared" ca="1" si="450"/>
        <v>0</v>
      </c>
      <c r="I1934" s="339">
        <f t="shared" si="441"/>
        <v>11</v>
      </c>
      <c r="J1934" s="1300"/>
      <c r="X1934" s="362">
        <v>202021</v>
      </c>
      <c r="Y1934" s="362" t="s">
        <v>6</v>
      </c>
      <c r="Z1934" s="362">
        <v>21.7</v>
      </c>
      <c r="AA1934" s="362">
        <v>5</v>
      </c>
      <c r="AB1934" s="362">
        <v>524</v>
      </c>
      <c r="AC1934" s="362">
        <v>0</v>
      </c>
      <c r="AE1934" s="985">
        <f t="shared" si="444"/>
        <v>1</v>
      </c>
      <c r="AF1934" s="985" t="str">
        <f t="shared" si="445"/>
        <v/>
      </c>
      <c r="AG1934" s="985">
        <f t="shared" si="446"/>
        <v>1</v>
      </c>
      <c r="AH1934" s="985">
        <f t="shared" si="447"/>
        <v>1</v>
      </c>
      <c r="AI1934" s="985">
        <f t="shared" si="448"/>
        <v>1</v>
      </c>
      <c r="AJ1934" s="985" t="str">
        <f t="shared" ca="1" si="449"/>
        <v/>
      </c>
      <c r="AL1934"/>
      <c r="AM1934"/>
      <c r="AN1934"/>
      <c r="AO1934"/>
      <c r="AP1934"/>
      <c r="AQ1934" s="371"/>
      <c r="AR1934"/>
      <c r="AS1934"/>
      <c r="AT1934"/>
      <c r="AU1934"/>
    </row>
    <row r="1935" spans="1:47" ht="12.75" customHeight="1">
      <c r="A1935" s="339">
        <f>FrontPage!$N$2</f>
        <v>1</v>
      </c>
      <c r="B1935" s="339" t="str">
        <f t="shared" si="442"/>
        <v>RO325.491.1</v>
      </c>
      <c r="C1935" s="339">
        <f t="shared" si="443"/>
        <v>202223</v>
      </c>
      <c r="D1935" s="1297" t="s">
        <v>6</v>
      </c>
      <c r="E1935" s="339">
        <v>25.49</v>
      </c>
      <c r="F1935" s="339" t="s">
        <v>586</v>
      </c>
      <c r="G1935" s="339">
        <f t="shared" si="451"/>
        <v>0</v>
      </c>
      <c r="H1935" s="1307">
        <f t="shared" ca="1" si="450"/>
        <v>0</v>
      </c>
      <c r="I1935" s="339">
        <f t="shared" si="441"/>
        <v>1.1000000000000001</v>
      </c>
      <c r="J1935" s="1300"/>
      <c r="X1935" s="362">
        <v>202021</v>
      </c>
      <c r="Y1935" s="362" t="s">
        <v>6</v>
      </c>
      <c r="Z1935" s="362">
        <v>21.7</v>
      </c>
      <c r="AA1935" s="362">
        <v>6.1</v>
      </c>
      <c r="AB1935" s="362">
        <v>524</v>
      </c>
      <c r="AC1935" s="362">
        <v>0</v>
      </c>
      <c r="AE1935" s="985">
        <f t="shared" si="444"/>
        <v>1</v>
      </c>
      <c r="AF1935" s="985" t="str">
        <f t="shared" si="445"/>
        <v/>
      </c>
      <c r="AG1935" s="985">
        <f t="shared" si="446"/>
        <v>1</v>
      </c>
      <c r="AH1935" s="985">
        <f t="shared" si="447"/>
        <v>1</v>
      </c>
      <c r="AI1935" s="985">
        <f t="shared" si="448"/>
        <v>1</v>
      </c>
      <c r="AJ1935" s="985" t="str">
        <f t="shared" ca="1" si="449"/>
        <v/>
      </c>
      <c r="AL1935"/>
      <c r="AM1935"/>
      <c r="AN1935"/>
      <c r="AO1935"/>
      <c r="AP1935"/>
      <c r="AQ1935" s="371"/>
      <c r="AR1935"/>
      <c r="AS1935"/>
      <c r="AT1935"/>
      <c r="AU1935"/>
    </row>
    <row r="1936" spans="1:47" ht="12.75" customHeight="1">
      <c r="A1936" s="339">
        <f>FrontPage!$N$2</f>
        <v>1</v>
      </c>
      <c r="B1936" s="339" t="str">
        <f t="shared" si="442"/>
        <v>RO325.491.2</v>
      </c>
      <c r="C1936" s="339">
        <f t="shared" si="443"/>
        <v>202223</v>
      </c>
      <c r="D1936" s="1297" t="s">
        <v>6</v>
      </c>
      <c r="E1936" s="339">
        <v>25.49</v>
      </c>
      <c r="F1936" s="339" t="s">
        <v>587</v>
      </c>
      <c r="G1936" s="339">
        <f t="shared" si="451"/>
        <v>0</v>
      </c>
      <c r="H1936" s="1307">
        <f t="shared" ca="1" si="450"/>
        <v>0</v>
      </c>
      <c r="I1936" s="339">
        <f t="shared" si="441"/>
        <v>1.2</v>
      </c>
      <c r="J1936" s="1300"/>
      <c r="X1936" s="362">
        <v>202021</v>
      </c>
      <c r="Y1936" s="362" t="s">
        <v>6</v>
      </c>
      <c r="Z1936" s="362">
        <v>21.7</v>
      </c>
      <c r="AA1936" s="362">
        <v>6.2</v>
      </c>
      <c r="AB1936" s="362">
        <v>524</v>
      </c>
      <c r="AC1936" s="362">
        <v>0</v>
      </c>
      <c r="AE1936" s="985">
        <f t="shared" si="444"/>
        <v>1</v>
      </c>
      <c r="AF1936" s="985" t="str">
        <f t="shared" si="445"/>
        <v/>
      </c>
      <c r="AG1936" s="985">
        <f t="shared" si="446"/>
        <v>1</v>
      </c>
      <c r="AH1936" s="985">
        <f t="shared" si="447"/>
        <v>1</v>
      </c>
      <c r="AI1936" s="985">
        <f t="shared" si="448"/>
        <v>1</v>
      </c>
      <c r="AJ1936" s="985" t="str">
        <f t="shared" ca="1" si="449"/>
        <v/>
      </c>
      <c r="AL1936"/>
      <c r="AM1936"/>
      <c r="AN1936"/>
      <c r="AO1936"/>
      <c r="AP1936"/>
      <c r="AQ1936" s="371"/>
      <c r="AR1936"/>
      <c r="AS1936"/>
      <c r="AT1936"/>
      <c r="AU1936"/>
    </row>
    <row r="1937" spans="1:47" ht="12.75" customHeight="1">
      <c r="A1937" s="339">
        <f>FrontPage!$N$2</f>
        <v>1</v>
      </c>
      <c r="B1937" s="339" t="str">
        <f t="shared" si="442"/>
        <v>RO325.492</v>
      </c>
      <c r="C1937" s="339">
        <f t="shared" si="443"/>
        <v>202223</v>
      </c>
      <c r="D1937" s="1297" t="s">
        <v>6</v>
      </c>
      <c r="E1937" s="339">
        <v>25.49</v>
      </c>
      <c r="F1937" s="339" t="s">
        <v>585</v>
      </c>
      <c r="G1937" s="339">
        <f t="shared" si="451"/>
        <v>0</v>
      </c>
      <c r="H1937" s="1307">
        <f t="shared" ca="1" si="450"/>
        <v>0</v>
      </c>
      <c r="I1937" s="339">
        <f t="shared" si="441"/>
        <v>2</v>
      </c>
      <c r="J1937" s="1300"/>
      <c r="X1937" s="362">
        <v>202021</v>
      </c>
      <c r="Y1937" s="362" t="s">
        <v>6</v>
      </c>
      <c r="Z1937" s="362">
        <v>21.7</v>
      </c>
      <c r="AA1937" s="362">
        <v>7</v>
      </c>
      <c r="AB1937" s="362">
        <v>524</v>
      </c>
      <c r="AC1937" s="362">
        <v>0</v>
      </c>
      <c r="AE1937" s="985">
        <f t="shared" si="444"/>
        <v>1</v>
      </c>
      <c r="AF1937" s="985" t="str">
        <f t="shared" si="445"/>
        <v/>
      </c>
      <c r="AG1937" s="985">
        <f t="shared" si="446"/>
        <v>1</v>
      </c>
      <c r="AH1937" s="985">
        <f t="shared" si="447"/>
        <v>1</v>
      </c>
      <c r="AI1937" s="985">
        <f t="shared" si="448"/>
        <v>1</v>
      </c>
      <c r="AJ1937" s="985" t="str">
        <f t="shared" ca="1" si="449"/>
        <v/>
      </c>
      <c r="AL1937"/>
      <c r="AM1937"/>
      <c r="AN1937"/>
      <c r="AO1937"/>
      <c r="AP1937"/>
      <c r="AQ1937" s="371"/>
      <c r="AR1937"/>
      <c r="AS1937"/>
      <c r="AT1937"/>
      <c r="AU1937"/>
    </row>
    <row r="1938" spans="1:47" ht="12.75" customHeight="1">
      <c r="A1938" s="339">
        <f>FrontPage!$N$2</f>
        <v>1</v>
      </c>
      <c r="B1938" s="339" t="str">
        <f t="shared" si="442"/>
        <v>RO325.493</v>
      </c>
      <c r="C1938" s="339">
        <f t="shared" si="443"/>
        <v>202223</v>
      </c>
      <c r="D1938" s="1297" t="s">
        <v>6</v>
      </c>
      <c r="E1938" s="339">
        <v>25.49</v>
      </c>
      <c r="F1938" s="339" t="s">
        <v>588</v>
      </c>
      <c r="G1938" s="339">
        <f t="shared" si="451"/>
        <v>0</v>
      </c>
      <c r="H1938" s="1307">
        <f t="shared" ca="1" si="450"/>
        <v>0</v>
      </c>
      <c r="I1938" s="339">
        <f t="shared" si="441"/>
        <v>3</v>
      </c>
      <c r="J1938" s="1300"/>
      <c r="X1938" s="362">
        <v>202021</v>
      </c>
      <c r="Y1938" s="362" t="s">
        <v>6</v>
      </c>
      <c r="Z1938" s="362">
        <v>21.7</v>
      </c>
      <c r="AA1938" s="362">
        <v>8</v>
      </c>
      <c r="AB1938" s="362">
        <v>524</v>
      </c>
      <c r="AC1938" s="362">
        <v>0</v>
      </c>
      <c r="AE1938" s="985">
        <f t="shared" si="444"/>
        <v>1</v>
      </c>
      <c r="AF1938" s="985" t="str">
        <f t="shared" si="445"/>
        <v/>
      </c>
      <c r="AG1938" s="985">
        <f t="shared" si="446"/>
        <v>1</v>
      </c>
      <c r="AH1938" s="985">
        <f t="shared" si="447"/>
        <v>1</v>
      </c>
      <c r="AI1938" s="985">
        <f t="shared" si="448"/>
        <v>1</v>
      </c>
      <c r="AJ1938" s="985" t="str">
        <f t="shared" ca="1" si="449"/>
        <v/>
      </c>
      <c r="AL1938"/>
      <c r="AM1938"/>
      <c r="AN1938"/>
      <c r="AO1938"/>
      <c r="AP1938"/>
      <c r="AQ1938" s="371"/>
      <c r="AR1938"/>
      <c r="AS1938"/>
      <c r="AT1938"/>
      <c r="AU1938"/>
    </row>
    <row r="1939" spans="1:47" ht="12.75" customHeight="1">
      <c r="A1939" s="339">
        <f>FrontPage!$N$2</f>
        <v>1</v>
      </c>
      <c r="B1939" s="339" t="str">
        <f t="shared" si="442"/>
        <v>RO325.495</v>
      </c>
      <c r="C1939" s="339">
        <f t="shared" si="443"/>
        <v>202223</v>
      </c>
      <c r="D1939" s="1297" t="s">
        <v>6</v>
      </c>
      <c r="E1939" s="339">
        <v>25.49</v>
      </c>
      <c r="F1939" s="339" t="s">
        <v>590</v>
      </c>
      <c r="G1939" s="339">
        <f t="shared" si="451"/>
        <v>0</v>
      </c>
      <c r="H1939" s="1307">
        <f t="shared" ca="1" si="450"/>
        <v>0</v>
      </c>
      <c r="I1939" s="339">
        <f t="shared" si="441"/>
        <v>5</v>
      </c>
      <c r="J1939" s="1300"/>
      <c r="X1939" s="362">
        <v>202021</v>
      </c>
      <c r="Y1939" s="362" t="s">
        <v>6</v>
      </c>
      <c r="Z1939" s="362">
        <v>21.7</v>
      </c>
      <c r="AA1939" s="362">
        <v>10</v>
      </c>
      <c r="AB1939" s="362">
        <v>524</v>
      </c>
      <c r="AC1939" s="362">
        <v>0</v>
      </c>
      <c r="AE1939" s="985">
        <f t="shared" si="444"/>
        <v>1</v>
      </c>
      <c r="AF1939" s="985" t="str">
        <f t="shared" si="445"/>
        <v/>
      </c>
      <c r="AG1939" s="985">
        <f t="shared" si="446"/>
        <v>1</v>
      </c>
      <c r="AH1939" s="985">
        <f t="shared" si="447"/>
        <v>1</v>
      </c>
      <c r="AI1939" s="985">
        <f t="shared" si="448"/>
        <v>1</v>
      </c>
      <c r="AJ1939" s="985" t="str">
        <f t="shared" ca="1" si="449"/>
        <v/>
      </c>
      <c r="AL1939"/>
      <c r="AM1939"/>
      <c r="AN1939"/>
      <c r="AO1939"/>
      <c r="AP1939"/>
      <c r="AQ1939" s="371"/>
      <c r="AR1939"/>
      <c r="AS1939"/>
      <c r="AT1939"/>
      <c r="AU1939"/>
    </row>
    <row r="1940" spans="1:47" ht="12.75" customHeight="1">
      <c r="A1940" s="339">
        <f>FrontPage!$N$2</f>
        <v>1</v>
      </c>
      <c r="B1940" s="339" t="str">
        <f t="shared" si="442"/>
        <v>RO325.496.1</v>
      </c>
      <c r="C1940" s="339">
        <f t="shared" si="443"/>
        <v>202223</v>
      </c>
      <c r="D1940" s="1297" t="s">
        <v>6</v>
      </c>
      <c r="E1940" s="339">
        <v>25.49</v>
      </c>
      <c r="F1940" s="339" t="s">
        <v>591</v>
      </c>
      <c r="G1940" s="339">
        <f t="shared" si="451"/>
        <v>0</v>
      </c>
      <c r="H1940" s="1307">
        <f t="shared" ca="1" si="450"/>
        <v>0</v>
      </c>
      <c r="I1940" s="339">
        <f t="shared" si="441"/>
        <v>6.1</v>
      </c>
      <c r="J1940" s="1300"/>
      <c r="X1940" s="362">
        <v>202021</v>
      </c>
      <c r="Y1940" s="362" t="s">
        <v>6</v>
      </c>
      <c r="Z1940" s="362">
        <v>21.7</v>
      </c>
      <c r="AA1940" s="362">
        <v>11</v>
      </c>
      <c r="AB1940" s="362">
        <v>524</v>
      </c>
      <c r="AC1940" s="362">
        <v>0</v>
      </c>
      <c r="AE1940" s="985">
        <f t="shared" si="444"/>
        <v>1</v>
      </c>
      <c r="AF1940" s="985" t="str">
        <f t="shared" si="445"/>
        <v/>
      </c>
      <c r="AG1940" s="985">
        <f t="shared" si="446"/>
        <v>1</v>
      </c>
      <c r="AH1940" s="985">
        <f t="shared" si="447"/>
        <v>1</v>
      </c>
      <c r="AI1940" s="985">
        <f t="shared" si="448"/>
        <v>1</v>
      </c>
      <c r="AJ1940" s="985" t="str">
        <f t="shared" ca="1" si="449"/>
        <v/>
      </c>
      <c r="AL1940"/>
      <c r="AM1940"/>
      <c r="AN1940"/>
      <c r="AO1940"/>
      <c r="AP1940"/>
      <c r="AQ1940" s="371"/>
      <c r="AR1940"/>
      <c r="AS1940"/>
      <c r="AT1940"/>
      <c r="AU1940"/>
    </row>
    <row r="1941" spans="1:47" ht="12.75" customHeight="1">
      <c r="A1941" s="339">
        <f>FrontPage!$N$2</f>
        <v>1</v>
      </c>
      <c r="B1941" s="339" t="str">
        <f t="shared" si="442"/>
        <v>RO325.496.2</v>
      </c>
      <c r="C1941" s="339">
        <f t="shared" si="443"/>
        <v>202223</v>
      </c>
      <c r="D1941" s="1297" t="s">
        <v>6</v>
      </c>
      <c r="E1941" s="339">
        <v>25.49</v>
      </c>
      <c r="F1941" s="339" t="s">
        <v>592</v>
      </c>
      <c r="G1941" s="339">
        <f t="shared" si="451"/>
        <v>0</v>
      </c>
      <c r="H1941" s="1307">
        <f t="shared" ca="1" si="450"/>
        <v>0</v>
      </c>
      <c r="I1941" s="339">
        <f t="shared" si="441"/>
        <v>6.2</v>
      </c>
      <c r="J1941" s="1300"/>
      <c r="X1941" s="362">
        <v>202021</v>
      </c>
      <c r="Y1941" s="362" t="s">
        <v>6</v>
      </c>
      <c r="Z1941" s="362">
        <v>25</v>
      </c>
      <c r="AA1941" s="362">
        <v>1.1000000000000001</v>
      </c>
      <c r="AB1941" s="362">
        <v>524</v>
      </c>
      <c r="AC1941" s="362">
        <v>0</v>
      </c>
      <c r="AE1941" s="985">
        <f t="shared" si="444"/>
        <v>1</v>
      </c>
      <c r="AF1941" s="985" t="str">
        <f t="shared" si="445"/>
        <v/>
      </c>
      <c r="AG1941" s="985">
        <f t="shared" si="446"/>
        <v>1</v>
      </c>
      <c r="AH1941" s="985">
        <f t="shared" si="447"/>
        <v>1</v>
      </c>
      <c r="AI1941" s="985">
        <f t="shared" si="448"/>
        <v>1</v>
      </c>
      <c r="AJ1941" s="985" t="str">
        <f t="shared" ca="1" si="449"/>
        <v/>
      </c>
      <c r="AL1941"/>
      <c r="AM1941"/>
      <c r="AN1941"/>
      <c r="AO1941"/>
      <c r="AP1941"/>
      <c r="AQ1941" s="371"/>
      <c r="AR1941"/>
      <c r="AS1941"/>
      <c r="AT1941"/>
      <c r="AU1941"/>
    </row>
    <row r="1942" spans="1:47" ht="12.75" customHeight="1">
      <c r="A1942" s="339">
        <f>FrontPage!$N$2</f>
        <v>1</v>
      </c>
      <c r="B1942" s="339" t="str">
        <f t="shared" si="442"/>
        <v>RO325.497</v>
      </c>
      <c r="C1942" s="339">
        <f t="shared" si="443"/>
        <v>202223</v>
      </c>
      <c r="D1942" s="1297" t="s">
        <v>6</v>
      </c>
      <c r="E1942" s="339">
        <v>25.49</v>
      </c>
      <c r="F1942" s="339" t="s">
        <v>593</v>
      </c>
      <c r="G1942" s="339">
        <f t="shared" si="451"/>
        <v>0</v>
      </c>
      <c r="H1942" s="1307">
        <f t="shared" ca="1" si="450"/>
        <v>0</v>
      </c>
      <c r="I1942" s="339">
        <f t="shared" ref="I1942:I1994" si="452">VLOOKUP(F1942,CIndex,2,FALSE)</f>
        <v>7</v>
      </c>
      <c r="J1942" s="1300"/>
      <c r="X1942" s="362">
        <v>202021</v>
      </c>
      <c r="Y1942" s="362" t="s">
        <v>6</v>
      </c>
      <c r="Z1942" s="362">
        <v>25</v>
      </c>
      <c r="AA1942" s="362">
        <v>1.2</v>
      </c>
      <c r="AB1942" s="362">
        <v>524</v>
      </c>
      <c r="AC1942" s="362">
        <v>0</v>
      </c>
      <c r="AE1942" s="985">
        <f t="shared" si="444"/>
        <v>1</v>
      </c>
      <c r="AF1942" s="985" t="str">
        <f t="shared" si="445"/>
        <v/>
      </c>
      <c r="AG1942" s="985">
        <f t="shared" si="446"/>
        <v>1</v>
      </c>
      <c r="AH1942" s="985">
        <f t="shared" si="447"/>
        <v>1</v>
      </c>
      <c r="AI1942" s="985">
        <f t="shared" si="448"/>
        <v>1</v>
      </c>
      <c r="AJ1942" s="985" t="str">
        <f t="shared" ca="1" si="449"/>
        <v/>
      </c>
      <c r="AL1942"/>
      <c r="AM1942"/>
      <c r="AN1942"/>
      <c r="AO1942"/>
      <c r="AP1942"/>
      <c r="AQ1942" s="371"/>
      <c r="AR1942"/>
      <c r="AS1942"/>
      <c r="AT1942"/>
      <c r="AU1942"/>
    </row>
    <row r="1943" spans="1:47" ht="12.75" customHeight="1">
      <c r="A1943" s="339">
        <f>FrontPage!$N$2</f>
        <v>1</v>
      </c>
      <c r="B1943" s="339" t="str">
        <f t="shared" si="442"/>
        <v>RO325.498</v>
      </c>
      <c r="C1943" s="339">
        <f t="shared" si="443"/>
        <v>202223</v>
      </c>
      <c r="D1943" s="1297" t="s">
        <v>6</v>
      </c>
      <c r="E1943" s="339">
        <v>25.49</v>
      </c>
      <c r="F1943" s="339" t="s">
        <v>594</v>
      </c>
      <c r="G1943" s="339">
        <f t="shared" si="451"/>
        <v>0</v>
      </c>
      <c r="H1943" s="1307">
        <f t="shared" ca="1" si="450"/>
        <v>0</v>
      </c>
      <c r="I1943" s="339">
        <f t="shared" si="452"/>
        <v>8</v>
      </c>
      <c r="J1943" s="1300"/>
      <c r="X1943" s="362">
        <v>202021</v>
      </c>
      <c r="Y1943" s="362" t="s">
        <v>6</v>
      </c>
      <c r="Z1943" s="362">
        <v>25</v>
      </c>
      <c r="AA1943" s="362">
        <v>2</v>
      </c>
      <c r="AB1943" s="362">
        <v>524</v>
      </c>
      <c r="AC1943" s="362">
        <v>0</v>
      </c>
      <c r="AE1943" s="985">
        <f t="shared" si="444"/>
        <v>1</v>
      </c>
      <c r="AF1943" s="985" t="str">
        <f t="shared" si="445"/>
        <v/>
      </c>
      <c r="AG1943" s="985">
        <f t="shared" si="446"/>
        <v>1</v>
      </c>
      <c r="AH1943" s="985">
        <f t="shared" si="447"/>
        <v>1</v>
      </c>
      <c r="AI1943" s="985">
        <f t="shared" si="448"/>
        <v>1</v>
      </c>
      <c r="AJ1943" s="985" t="str">
        <f t="shared" ca="1" si="449"/>
        <v/>
      </c>
      <c r="AL1943"/>
      <c r="AM1943"/>
      <c r="AN1943"/>
      <c r="AO1943"/>
      <c r="AP1943"/>
      <c r="AQ1943" s="371"/>
      <c r="AR1943"/>
      <c r="AS1943"/>
      <c r="AT1943"/>
      <c r="AU1943"/>
    </row>
    <row r="1944" spans="1:47" ht="12.75" customHeight="1">
      <c r="A1944" s="339">
        <f>FrontPage!$N$2</f>
        <v>1</v>
      </c>
      <c r="B1944" s="339" t="str">
        <f t="shared" si="442"/>
        <v>RO325.4910</v>
      </c>
      <c r="C1944" s="339">
        <f t="shared" si="443"/>
        <v>202223</v>
      </c>
      <c r="D1944" s="1297" t="s">
        <v>6</v>
      </c>
      <c r="E1944" s="339">
        <v>25.49</v>
      </c>
      <c r="F1944" s="339" t="s">
        <v>596</v>
      </c>
      <c r="G1944" s="339">
        <f t="shared" si="451"/>
        <v>0</v>
      </c>
      <c r="H1944" s="1307">
        <f t="shared" ca="1" si="450"/>
        <v>0</v>
      </c>
      <c r="I1944" s="339">
        <f t="shared" si="452"/>
        <v>10</v>
      </c>
      <c r="J1944" s="1300"/>
      <c r="X1944" s="362">
        <v>202021</v>
      </c>
      <c r="Y1944" s="362" t="s">
        <v>6</v>
      </c>
      <c r="Z1944" s="362">
        <v>25</v>
      </c>
      <c r="AA1944" s="362">
        <v>3</v>
      </c>
      <c r="AB1944" s="362">
        <v>524</v>
      </c>
      <c r="AC1944" s="362">
        <v>0</v>
      </c>
      <c r="AE1944" s="985">
        <f t="shared" si="444"/>
        <v>1</v>
      </c>
      <c r="AF1944" s="985" t="str">
        <f t="shared" si="445"/>
        <v/>
      </c>
      <c r="AG1944" s="985">
        <f t="shared" si="446"/>
        <v>1</v>
      </c>
      <c r="AH1944" s="985">
        <f t="shared" si="447"/>
        <v>1</v>
      </c>
      <c r="AI1944" s="985">
        <f t="shared" si="448"/>
        <v>1</v>
      </c>
      <c r="AJ1944" s="985" t="str">
        <f t="shared" ca="1" si="449"/>
        <v/>
      </c>
      <c r="AL1944"/>
      <c r="AM1944"/>
      <c r="AN1944"/>
      <c r="AO1944"/>
      <c r="AP1944"/>
      <c r="AQ1944" s="371"/>
      <c r="AR1944"/>
      <c r="AS1944"/>
      <c r="AT1944"/>
      <c r="AU1944"/>
    </row>
    <row r="1945" spans="1:47" ht="12.75" customHeight="1">
      <c r="A1945" s="339">
        <f>FrontPage!$N$2</f>
        <v>1</v>
      </c>
      <c r="B1945" s="339" t="str">
        <f t="shared" si="442"/>
        <v>RO325.4911</v>
      </c>
      <c r="C1945" s="339">
        <f t="shared" si="443"/>
        <v>202223</v>
      </c>
      <c r="D1945" s="1297" t="s">
        <v>6</v>
      </c>
      <c r="E1945" s="339">
        <v>25.49</v>
      </c>
      <c r="F1945" s="339" t="s">
        <v>597</v>
      </c>
      <c r="G1945" s="339">
        <f t="shared" si="451"/>
        <v>0</v>
      </c>
      <c r="H1945" s="1307">
        <f t="shared" ca="1" si="450"/>
        <v>0</v>
      </c>
      <c r="I1945" s="339">
        <f t="shared" si="452"/>
        <v>11</v>
      </c>
      <c r="J1945" s="1300"/>
      <c r="X1945" s="362">
        <v>202021</v>
      </c>
      <c r="Y1945" s="362" t="s">
        <v>6</v>
      </c>
      <c r="Z1945" s="362">
        <v>25</v>
      </c>
      <c r="AA1945" s="362">
        <v>5</v>
      </c>
      <c r="AB1945" s="362">
        <v>524</v>
      </c>
      <c r="AC1945" s="362">
        <v>0</v>
      </c>
      <c r="AE1945" s="985">
        <f t="shared" si="444"/>
        <v>1</v>
      </c>
      <c r="AF1945" s="985" t="str">
        <f t="shared" si="445"/>
        <v/>
      </c>
      <c r="AG1945" s="985">
        <f t="shared" si="446"/>
        <v>1</v>
      </c>
      <c r="AH1945" s="985">
        <f t="shared" si="447"/>
        <v>1</v>
      </c>
      <c r="AI1945" s="985">
        <f t="shared" si="448"/>
        <v>1</v>
      </c>
      <c r="AJ1945" s="985" t="str">
        <f t="shared" ca="1" si="449"/>
        <v/>
      </c>
      <c r="AL1945"/>
      <c r="AM1945"/>
      <c r="AN1945"/>
      <c r="AO1945"/>
      <c r="AP1945"/>
      <c r="AQ1945" s="371"/>
      <c r="AR1945"/>
      <c r="AS1945"/>
      <c r="AT1945"/>
      <c r="AU1945"/>
    </row>
    <row r="1946" spans="1:47" ht="12.75" customHeight="1">
      <c r="A1946" s="339">
        <f>FrontPage!$N$2</f>
        <v>1</v>
      </c>
      <c r="B1946" s="339" t="str">
        <f t="shared" si="442"/>
        <v>RO325.61.1</v>
      </c>
      <c r="C1946" s="339">
        <f t="shared" si="443"/>
        <v>202223</v>
      </c>
      <c r="D1946" s="1297" t="s">
        <v>6</v>
      </c>
      <c r="E1946" s="339">
        <v>25.6</v>
      </c>
      <c r="F1946" s="339" t="s">
        <v>586</v>
      </c>
      <c r="G1946" s="339">
        <f t="shared" si="451"/>
        <v>0</v>
      </c>
      <c r="H1946" s="1307">
        <f t="shared" ca="1" si="450"/>
        <v>0</v>
      </c>
      <c r="I1946" s="339">
        <f t="shared" si="452"/>
        <v>1.1000000000000001</v>
      </c>
      <c r="J1946" s="1300"/>
      <c r="X1946" s="362">
        <v>202021</v>
      </c>
      <c r="Y1946" s="362" t="s">
        <v>6</v>
      </c>
      <c r="Z1946" s="362">
        <v>25</v>
      </c>
      <c r="AA1946" s="362">
        <v>6.1</v>
      </c>
      <c r="AB1946" s="362">
        <v>524</v>
      </c>
      <c r="AC1946" s="362">
        <v>0</v>
      </c>
      <c r="AE1946" s="985">
        <f t="shared" si="444"/>
        <v>1</v>
      </c>
      <c r="AF1946" s="985" t="str">
        <f t="shared" si="445"/>
        <v/>
      </c>
      <c r="AG1946" s="985">
        <f t="shared" si="446"/>
        <v>1</v>
      </c>
      <c r="AH1946" s="985">
        <f t="shared" si="447"/>
        <v>1</v>
      </c>
      <c r="AI1946" s="985">
        <f t="shared" si="448"/>
        <v>1</v>
      </c>
      <c r="AJ1946" s="985" t="str">
        <f t="shared" ca="1" si="449"/>
        <v/>
      </c>
      <c r="AL1946"/>
      <c r="AM1946"/>
      <c r="AN1946"/>
      <c r="AO1946"/>
      <c r="AP1946"/>
      <c r="AQ1946" s="371"/>
      <c r="AR1946"/>
      <c r="AS1946"/>
      <c r="AT1946"/>
      <c r="AU1946"/>
    </row>
    <row r="1947" spans="1:47" ht="12.75" customHeight="1">
      <c r="A1947" s="339">
        <f>FrontPage!$N$2</f>
        <v>1</v>
      </c>
      <c r="B1947" s="339" t="str">
        <f t="shared" si="442"/>
        <v>RO325.61.2</v>
      </c>
      <c r="C1947" s="339">
        <f t="shared" si="443"/>
        <v>202223</v>
      </c>
      <c r="D1947" s="1297" t="s">
        <v>6</v>
      </c>
      <c r="E1947" s="339">
        <v>25.6</v>
      </c>
      <c r="F1947" s="339" t="s">
        <v>587</v>
      </c>
      <c r="G1947" s="339">
        <f t="shared" si="451"/>
        <v>0</v>
      </c>
      <c r="H1947" s="1307">
        <f t="shared" ca="1" si="450"/>
        <v>0</v>
      </c>
      <c r="I1947" s="339">
        <f t="shared" si="452"/>
        <v>1.2</v>
      </c>
      <c r="J1947" s="1300"/>
      <c r="X1947" s="362">
        <v>202021</v>
      </c>
      <c r="Y1947" s="362" t="s">
        <v>6</v>
      </c>
      <c r="Z1947" s="362">
        <v>25</v>
      </c>
      <c r="AA1947" s="362">
        <v>6.2</v>
      </c>
      <c r="AB1947" s="362">
        <v>524</v>
      </c>
      <c r="AC1947" s="362">
        <v>0</v>
      </c>
      <c r="AE1947" s="985">
        <f t="shared" si="444"/>
        <v>1</v>
      </c>
      <c r="AF1947" s="985" t="str">
        <f t="shared" si="445"/>
        <v/>
      </c>
      <c r="AG1947" s="985">
        <f t="shared" si="446"/>
        <v>1</v>
      </c>
      <c r="AH1947" s="985">
        <f t="shared" si="447"/>
        <v>1</v>
      </c>
      <c r="AI1947" s="985">
        <f t="shared" si="448"/>
        <v>1</v>
      </c>
      <c r="AJ1947" s="985" t="str">
        <f t="shared" ca="1" si="449"/>
        <v/>
      </c>
      <c r="AL1947"/>
      <c r="AM1947"/>
      <c r="AN1947"/>
      <c r="AO1947"/>
      <c r="AP1947"/>
      <c r="AQ1947" s="371"/>
      <c r="AR1947"/>
      <c r="AS1947"/>
      <c r="AT1947"/>
      <c r="AU1947"/>
    </row>
    <row r="1948" spans="1:47" ht="12.75" customHeight="1">
      <c r="A1948" s="339">
        <f>FrontPage!$N$2</f>
        <v>1</v>
      </c>
      <c r="B1948" s="339" t="str">
        <f t="shared" si="442"/>
        <v>RO325.62</v>
      </c>
      <c r="C1948" s="339">
        <f t="shared" si="443"/>
        <v>202223</v>
      </c>
      <c r="D1948" s="1297" t="s">
        <v>6</v>
      </c>
      <c r="E1948" s="339">
        <v>25.6</v>
      </c>
      <c r="F1948" s="339" t="s">
        <v>585</v>
      </c>
      <c r="G1948" s="339">
        <f t="shared" si="451"/>
        <v>0</v>
      </c>
      <c r="H1948" s="1307">
        <f t="shared" ca="1" si="450"/>
        <v>0</v>
      </c>
      <c r="I1948" s="339">
        <f t="shared" si="452"/>
        <v>2</v>
      </c>
      <c r="J1948" s="1300"/>
      <c r="X1948" s="362">
        <v>202021</v>
      </c>
      <c r="Y1948" s="362" t="s">
        <v>6</v>
      </c>
      <c r="Z1948" s="362">
        <v>25</v>
      </c>
      <c r="AA1948" s="362">
        <v>7</v>
      </c>
      <c r="AB1948" s="362">
        <v>524</v>
      </c>
      <c r="AC1948" s="362">
        <v>0</v>
      </c>
      <c r="AE1948" s="985">
        <f t="shared" si="444"/>
        <v>1</v>
      </c>
      <c r="AF1948" s="985" t="str">
        <f t="shared" si="445"/>
        <v/>
      </c>
      <c r="AG1948" s="985">
        <f t="shared" si="446"/>
        <v>1</v>
      </c>
      <c r="AH1948" s="985">
        <f t="shared" si="447"/>
        <v>1</v>
      </c>
      <c r="AI1948" s="985">
        <f t="shared" si="448"/>
        <v>1</v>
      </c>
      <c r="AJ1948" s="985" t="str">
        <f t="shared" ca="1" si="449"/>
        <v/>
      </c>
      <c r="AL1948"/>
      <c r="AM1948"/>
      <c r="AN1948"/>
      <c r="AO1948"/>
      <c r="AP1948"/>
      <c r="AQ1948" s="371"/>
      <c r="AR1948"/>
      <c r="AS1948"/>
      <c r="AT1948"/>
      <c r="AU1948"/>
    </row>
    <row r="1949" spans="1:47" ht="12.75" customHeight="1">
      <c r="A1949" s="339">
        <f>FrontPage!$N$2</f>
        <v>1</v>
      </c>
      <c r="B1949" s="339" t="str">
        <f t="shared" si="442"/>
        <v>RO325.63</v>
      </c>
      <c r="C1949" s="339">
        <f t="shared" si="443"/>
        <v>202223</v>
      </c>
      <c r="D1949" s="1297" t="s">
        <v>6</v>
      </c>
      <c r="E1949" s="339">
        <v>25.6</v>
      </c>
      <c r="F1949" s="339" t="s">
        <v>588</v>
      </c>
      <c r="G1949" s="339">
        <f t="shared" si="451"/>
        <v>0</v>
      </c>
      <c r="H1949" s="1307">
        <f t="shared" ca="1" si="450"/>
        <v>0</v>
      </c>
      <c r="I1949" s="339">
        <f t="shared" si="452"/>
        <v>3</v>
      </c>
      <c r="J1949" s="1300"/>
      <c r="X1949" s="362">
        <v>202021</v>
      </c>
      <c r="Y1949" s="362" t="s">
        <v>6</v>
      </c>
      <c r="Z1949" s="362">
        <v>25</v>
      </c>
      <c r="AA1949" s="362">
        <v>8</v>
      </c>
      <c r="AB1949" s="362">
        <v>524</v>
      </c>
      <c r="AC1949" s="362">
        <v>0</v>
      </c>
      <c r="AE1949" s="985">
        <f t="shared" si="444"/>
        <v>1</v>
      </c>
      <c r="AF1949" s="985" t="str">
        <f t="shared" si="445"/>
        <v/>
      </c>
      <c r="AG1949" s="985">
        <f t="shared" si="446"/>
        <v>1</v>
      </c>
      <c r="AH1949" s="985">
        <f t="shared" si="447"/>
        <v>1</v>
      </c>
      <c r="AI1949" s="985">
        <f t="shared" si="448"/>
        <v>1</v>
      </c>
      <c r="AJ1949" s="985" t="str">
        <f t="shared" ca="1" si="449"/>
        <v/>
      </c>
      <c r="AL1949"/>
      <c r="AM1949"/>
      <c r="AN1949"/>
      <c r="AO1949"/>
      <c r="AP1949"/>
      <c r="AQ1949" s="371"/>
      <c r="AR1949"/>
      <c r="AS1949"/>
      <c r="AT1949"/>
      <c r="AU1949"/>
    </row>
    <row r="1950" spans="1:47" ht="12.75" customHeight="1">
      <c r="A1950" s="339">
        <f>FrontPage!$N$2</f>
        <v>1</v>
      </c>
      <c r="B1950" s="339" t="str">
        <f t="shared" ref="B1950:B2002" si="453">D1950&amp;E1950&amp;I1950</f>
        <v>RO325.65</v>
      </c>
      <c r="C1950" s="339">
        <f t="shared" si="443"/>
        <v>202223</v>
      </c>
      <c r="D1950" s="1297" t="s">
        <v>6</v>
      </c>
      <c r="E1950" s="339">
        <v>25.6</v>
      </c>
      <c r="F1950" s="339" t="s">
        <v>590</v>
      </c>
      <c r="G1950" s="339">
        <f t="shared" si="451"/>
        <v>0</v>
      </c>
      <c r="H1950" s="1307">
        <f t="shared" ca="1" si="450"/>
        <v>0</v>
      </c>
      <c r="I1950" s="339">
        <f t="shared" si="452"/>
        <v>5</v>
      </c>
      <c r="J1950" s="1300"/>
      <c r="X1950" s="362">
        <v>202021</v>
      </c>
      <c r="Y1950" s="362" t="s">
        <v>6</v>
      </c>
      <c r="Z1950" s="362">
        <v>25</v>
      </c>
      <c r="AA1950" s="362">
        <v>10</v>
      </c>
      <c r="AB1950" s="362">
        <v>524</v>
      </c>
      <c r="AC1950" s="362">
        <v>0</v>
      </c>
      <c r="AE1950" s="985">
        <f t="shared" si="444"/>
        <v>1</v>
      </c>
      <c r="AF1950" s="985" t="str">
        <f t="shared" si="445"/>
        <v/>
      </c>
      <c r="AG1950" s="985">
        <f t="shared" si="446"/>
        <v>1</v>
      </c>
      <c r="AH1950" s="985">
        <f t="shared" si="447"/>
        <v>1</v>
      </c>
      <c r="AI1950" s="985">
        <f t="shared" si="448"/>
        <v>1</v>
      </c>
      <c r="AJ1950" s="985" t="str">
        <f t="shared" ca="1" si="449"/>
        <v/>
      </c>
      <c r="AL1950"/>
      <c r="AM1950"/>
      <c r="AN1950"/>
      <c r="AO1950"/>
      <c r="AP1950"/>
      <c r="AQ1950" s="371"/>
      <c r="AR1950"/>
      <c r="AS1950"/>
      <c r="AT1950"/>
      <c r="AU1950"/>
    </row>
    <row r="1951" spans="1:47" ht="12.75" customHeight="1">
      <c r="A1951" s="339">
        <f>FrontPage!$N$2</f>
        <v>1</v>
      </c>
      <c r="B1951" s="339" t="str">
        <f t="shared" si="453"/>
        <v>RO325.66.1</v>
      </c>
      <c r="C1951" s="339">
        <f t="shared" si="443"/>
        <v>202223</v>
      </c>
      <c r="D1951" s="1297" t="s">
        <v>6</v>
      </c>
      <c r="E1951" s="339">
        <v>25.6</v>
      </c>
      <c r="F1951" s="339" t="s">
        <v>591</v>
      </c>
      <c r="G1951" s="339">
        <f t="shared" si="451"/>
        <v>0</v>
      </c>
      <c r="H1951" s="1307">
        <f t="shared" ca="1" si="450"/>
        <v>0</v>
      </c>
      <c r="I1951" s="339">
        <f t="shared" si="452"/>
        <v>6.1</v>
      </c>
      <c r="J1951" s="1300"/>
      <c r="X1951" s="362">
        <v>202021</v>
      </c>
      <c r="Y1951" s="362" t="s">
        <v>6</v>
      </c>
      <c r="Z1951" s="362">
        <v>25</v>
      </c>
      <c r="AA1951" s="362">
        <v>11</v>
      </c>
      <c r="AB1951" s="362">
        <v>524</v>
      </c>
      <c r="AC1951" s="362">
        <v>0</v>
      </c>
      <c r="AE1951" s="985">
        <f t="shared" si="444"/>
        <v>1</v>
      </c>
      <c r="AF1951" s="985" t="str">
        <f t="shared" si="445"/>
        <v/>
      </c>
      <c r="AG1951" s="985">
        <f t="shared" si="446"/>
        <v>1</v>
      </c>
      <c r="AH1951" s="985">
        <f t="shared" si="447"/>
        <v>1</v>
      </c>
      <c r="AI1951" s="985">
        <f t="shared" si="448"/>
        <v>1</v>
      </c>
      <c r="AJ1951" s="985" t="str">
        <f t="shared" ca="1" si="449"/>
        <v/>
      </c>
      <c r="AL1951"/>
      <c r="AM1951"/>
      <c r="AN1951"/>
      <c r="AO1951"/>
      <c r="AP1951"/>
      <c r="AQ1951" s="371"/>
      <c r="AR1951"/>
      <c r="AS1951"/>
      <c r="AT1951"/>
      <c r="AU1951"/>
    </row>
    <row r="1952" spans="1:47" ht="12.75" customHeight="1">
      <c r="A1952" s="339">
        <f>FrontPage!$N$2</f>
        <v>1</v>
      </c>
      <c r="B1952" s="339" t="str">
        <f t="shared" si="453"/>
        <v>RO325.66.2</v>
      </c>
      <c r="C1952" s="339">
        <f t="shared" ref="C1952:C2014" si="454">year</f>
        <v>202223</v>
      </c>
      <c r="D1952" s="1297" t="s">
        <v>6</v>
      </c>
      <c r="E1952" s="339">
        <v>25.6</v>
      </c>
      <c r="F1952" s="339" t="s">
        <v>592</v>
      </c>
      <c r="G1952" s="339">
        <f t="shared" si="451"/>
        <v>0</v>
      </c>
      <c r="H1952" s="1307">
        <f t="shared" ca="1" si="450"/>
        <v>0</v>
      </c>
      <c r="I1952" s="339">
        <f t="shared" si="452"/>
        <v>6.2</v>
      </c>
      <c r="J1952" s="1300"/>
      <c r="X1952" s="362">
        <v>202021</v>
      </c>
      <c r="Y1952" s="362" t="s">
        <v>6</v>
      </c>
      <c r="Z1952" s="362">
        <v>25.41</v>
      </c>
      <c r="AA1952" s="362">
        <v>1.1000000000000001</v>
      </c>
      <c r="AB1952" s="362">
        <v>524</v>
      </c>
      <c r="AC1952" s="362">
        <v>0</v>
      </c>
      <c r="AE1952" s="985">
        <f t="shared" si="444"/>
        <v>1</v>
      </c>
      <c r="AF1952" s="985" t="str">
        <f t="shared" si="445"/>
        <v/>
      </c>
      <c r="AG1952" s="985">
        <f t="shared" si="446"/>
        <v>1</v>
      </c>
      <c r="AH1952" s="985">
        <f t="shared" si="447"/>
        <v>1</v>
      </c>
      <c r="AI1952" s="985">
        <f t="shared" si="448"/>
        <v>1</v>
      </c>
      <c r="AJ1952" s="985" t="str">
        <f t="shared" ca="1" si="449"/>
        <v/>
      </c>
      <c r="AL1952"/>
      <c r="AM1952"/>
      <c r="AN1952"/>
      <c r="AO1952"/>
      <c r="AP1952"/>
      <c r="AQ1952" s="371"/>
      <c r="AR1952"/>
      <c r="AS1952"/>
      <c r="AT1952"/>
      <c r="AU1952"/>
    </row>
    <row r="1953" spans="1:47" ht="12.75" customHeight="1">
      <c r="A1953" s="339">
        <f>FrontPage!$N$2</f>
        <v>1</v>
      </c>
      <c r="B1953" s="339" t="str">
        <f t="shared" si="453"/>
        <v>RO325.67</v>
      </c>
      <c r="C1953" s="339">
        <f t="shared" si="454"/>
        <v>202223</v>
      </c>
      <c r="D1953" s="1297" t="s">
        <v>6</v>
      </c>
      <c r="E1953" s="339">
        <v>25.6</v>
      </c>
      <c r="F1953" s="339" t="s">
        <v>593</v>
      </c>
      <c r="G1953" s="339">
        <f t="shared" si="451"/>
        <v>0</v>
      </c>
      <c r="H1953" s="1307">
        <f t="shared" ca="1" si="450"/>
        <v>0</v>
      </c>
      <c r="I1953" s="339">
        <f t="shared" si="452"/>
        <v>7</v>
      </c>
      <c r="J1953" s="1300"/>
      <c r="X1953" s="362">
        <v>202021</v>
      </c>
      <c r="Y1953" s="362" t="s">
        <v>6</v>
      </c>
      <c r="Z1953" s="362">
        <v>25.41</v>
      </c>
      <c r="AA1953" s="362">
        <v>1.2</v>
      </c>
      <c r="AB1953" s="362">
        <v>524</v>
      </c>
      <c r="AC1953" s="362">
        <v>0</v>
      </c>
      <c r="AE1953" s="985">
        <f t="shared" si="444"/>
        <v>1</v>
      </c>
      <c r="AF1953" s="985" t="str">
        <f t="shared" si="445"/>
        <v/>
      </c>
      <c r="AG1953" s="985">
        <f t="shared" si="446"/>
        <v>1</v>
      </c>
      <c r="AH1953" s="985">
        <f t="shared" si="447"/>
        <v>1</v>
      </c>
      <c r="AI1953" s="985">
        <f t="shared" si="448"/>
        <v>1</v>
      </c>
      <c r="AJ1953" s="985" t="str">
        <f t="shared" ca="1" si="449"/>
        <v/>
      </c>
      <c r="AL1953"/>
      <c r="AM1953"/>
      <c r="AN1953"/>
      <c r="AO1953"/>
      <c r="AP1953"/>
      <c r="AQ1953" s="371"/>
      <c r="AR1953"/>
      <c r="AS1953"/>
      <c r="AT1953"/>
      <c r="AU1953"/>
    </row>
    <row r="1954" spans="1:47" ht="12.75" customHeight="1">
      <c r="A1954" s="339">
        <f>FrontPage!$N$2</f>
        <v>1</v>
      </c>
      <c r="B1954" s="339" t="str">
        <f t="shared" si="453"/>
        <v>RO325.68</v>
      </c>
      <c r="C1954" s="339">
        <f t="shared" si="454"/>
        <v>202223</v>
      </c>
      <c r="D1954" s="1297" t="s">
        <v>6</v>
      </c>
      <c r="E1954" s="339">
        <v>25.6</v>
      </c>
      <c r="F1954" s="339" t="s">
        <v>594</v>
      </c>
      <c r="G1954" s="339">
        <f t="shared" si="451"/>
        <v>0</v>
      </c>
      <c r="H1954" s="1307">
        <f t="shared" ca="1" si="450"/>
        <v>0</v>
      </c>
      <c r="I1954" s="339">
        <f t="shared" si="452"/>
        <v>8</v>
      </c>
      <c r="J1954" s="1300"/>
      <c r="X1954" s="362">
        <v>202021</v>
      </c>
      <c r="Y1954" s="362" t="s">
        <v>6</v>
      </c>
      <c r="Z1954" s="362">
        <v>25.41</v>
      </c>
      <c r="AA1954" s="362">
        <v>2</v>
      </c>
      <c r="AB1954" s="362">
        <v>524</v>
      </c>
      <c r="AC1954" s="362">
        <v>0</v>
      </c>
      <c r="AE1954" s="985">
        <f t="shared" ref="AE1954:AE2017" si="455">IF(C1951=X1954,"",1)</f>
        <v>1</v>
      </c>
      <c r="AF1954" s="985" t="str">
        <f t="shared" ref="AF1954:AF2017" si="456">IF(D1951=Y1954,"",1)</f>
        <v/>
      </c>
      <c r="AG1954" s="985">
        <f t="shared" ref="AG1954:AG2017" si="457">IF(E1951=Z1954,"",1)</f>
        <v>1</v>
      </c>
      <c r="AH1954" s="985">
        <f t="shared" ref="AH1954:AH2017" si="458">IF(I1951=AA1954,"",1)</f>
        <v>1</v>
      </c>
      <c r="AI1954" s="985">
        <f t="shared" ref="AI1954:AI2017" si="459">IF(G1951=AB1954,"",1)</f>
        <v>1</v>
      </c>
      <c r="AJ1954" s="985" t="str">
        <f t="shared" ref="AJ1954:AJ2017" ca="1" si="460">IF(H1951=AC1954,"",1)</f>
        <v/>
      </c>
      <c r="AL1954"/>
      <c r="AM1954"/>
      <c r="AN1954"/>
      <c r="AO1954"/>
      <c r="AP1954"/>
      <c r="AQ1954" s="371"/>
      <c r="AR1954"/>
      <c r="AS1954"/>
      <c r="AT1954"/>
      <c r="AU1954"/>
    </row>
    <row r="1955" spans="1:47" ht="12.75" customHeight="1">
      <c r="A1955" s="339">
        <f>FrontPage!$N$2</f>
        <v>1</v>
      </c>
      <c r="B1955" s="339" t="str">
        <f t="shared" si="453"/>
        <v>RO325.610</v>
      </c>
      <c r="C1955" s="339">
        <f t="shared" si="454"/>
        <v>202223</v>
      </c>
      <c r="D1955" s="1297" t="s">
        <v>6</v>
      </c>
      <c r="E1955" s="339">
        <v>25.6</v>
      </c>
      <c r="F1955" s="339" t="s">
        <v>596</v>
      </c>
      <c r="G1955" s="339">
        <f t="shared" si="451"/>
        <v>0</v>
      </c>
      <c r="H1955" s="1307">
        <f t="shared" ca="1" si="450"/>
        <v>0</v>
      </c>
      <c r="I1955" s="339">
        <f t="shared" si="452"/>
        <v>10</v>
      </c>
      <c r="J1955" s="1300"/>
      <c r="X1955" s="362">
        <v>202021</v>
      </c>
      <c r="Y1955" s="362" t="s">
        <v>6</v>
      </c>
      <c r="Z1955" s="362">
        <v>25.41</v>
      </c>
      <c r="AA1955" s="362">
        <v>3</v>
      </c>
      <c r="AB1955" s="362">
        <v>524</v>
      </c>
      <c r="AC1955" s="362">
        <v>0</v>
      </c>
      <c r="AE1955" s="985">
        <f t="shared" si="455"/>
        <v>1</v>
      </c>
      <c r="AF1955" s="985" t="str">
        <f t="shared" si="456"/>
        <v/>
      </c>
      <c r="AG1955" s="985">
        <f t="shared" si="457"/>
        <v>1</v>
      </c>
      <c r="AH1955" s="985">
        <f t="shared" si="458"/>
        <v>1</v>
      </c>
      <c r="AI1955" s="985">
        <f t="shared" si="459"/>
        <v>1</v>
      </c>
      <c r="AJ1955" s="985" t="str">
        <f t="shared" ca="1" si="460"/>
        <v/>
      </c>
      <c r="AL1955"/>
      <c r="AM1955"/>
      <c r="AN1955"/>
      <c r="AO1955"/>
      <c r="AP1955"/>
      <c r="AQ1955" s="371"/>
      <c r="AR1955"/>
      <c r="AS1955"/>
      <c r="AT1955"/>
      <c r="AU1955"/>
    </row>
    <row r="1956" spans="1:47" ht="12.75" customHeight="1">
      <c r="A1956" s="339">
        <f>FrontPage!$N$2</f>
        <v>1</v>
      </c>
      <c r="B1956" s="339" t="str">
        <f t="shared" si="453"/>
        <v>RO325.611</v>
      </c>
      <c r="C1956" s="339">
        <f t="shared" si="454"/>
        <v>202223</v>
      </c>
      <c r="D1956" s="1297" t="s">
        <v>6</v>
      </c>
      <c r="E1956" s="339">
        <v>25.6</v>
      </c>
      <c r="F1956" s="339" t="s">
        <v>597</v>
      </c>
      <c r="G1956" s="339">
        <f t="shared" si="451"/>
        <v>0</v>
      </c>
      <c r="H1956" s="1307">
        <f t="shared" ca="1" si="450"/>
        <v>0</v>
      </c>
      <c r="I1956" s="339">
        <f t="shared" si="452"/>
        <v>11</v>
      </c>
      <c r="J1956" s="1300"/>
      <c r="X1956" s="362">
        <v>202021</v>
      </c>
      <c r="Y1956" s="362" t="s">
        <v>6</v>
      </c>
      <c r="Z1956" s="362">
        <v>25.41</v>
      </c>
      <c r="AA1956" s="362">
        <v>5</v>
      </c>
      <c r="AB1956" s="362">
        <v>524</v>
      </c>
      <c r="AC1956" s="362">
        <v>0</v>
      </c>
      <c r="AE1956" s="985">
        <f t="shared" si="455"/>
        <v>1</v>
      </c>
      <c r="AF1956" s="985" t="str">
        <f t="shared" si="456"/>
        <v/>
      </c>
      <c r="AG1956" s="985">
        <f t="shared" si="457"/>
        <v>1</v>
      </c>
      <c r="AH1956" s="985">
        <f t="shared" si="458"/>
        <v>1</v>
      </c>
      <c r="AI1956" s="985">
        <f t="shared" si="459"/>
        <v>1</v>
      </c>
      <c r="AJ1956" s="985" t="str">
        <f t="shared" ca="1" si="460"/>
        <v/>
      </c>
      <c r="AL1956"/>
      <c r="AM1956"/>
      <c r="AN1956"/>
      <c r="AO1956"/>
      <c r="AP1956"/>
      <c r="AQ1956" s="371"/>
      <c r="AR1956"/>
      <c r="AS1956"/>
      <c r="AT1956"/>
      <c r="AU1956"/>
    </row>
    <row r="1957" spans="1:47" ht="12.75" customHeight="1">
      <c r="A1957" s="339">
        <f>FrontPage!$N$2</f>
        <v>1</v>
      </c>
      <c r="B1957" s="339" t="str">
        <f t="shared" si="453"/>
        <v>RO325.71.1</v>
      </c>
      <c r="C1957" s="339">
        <f t="shared" si="454"/>
        <v>202223</v>
      </c>
      <c r="D1957" s="1297" t="s">
        <v>6</v>
      </c>
      <c r="E1957" s="339">
        <v>25.7</v>
      </c>
      <c r="F1957" s="339" t="s">
        <v>586</v>
      </c>
      <c r="G1957" s="339">
        <f t="shared" si="451"/>
        <v>0</v>
      </c>
      <c r="H1957" s="1307">
        <f t="shared" ca="1" si="450"/>
        <v>0</v>
      </c>
      <c r="I1957" s="339">
        <f t="shared" si="452"/>
        <v>1.1000000000000001</v>
      </c>
      <c r="J1957" s="1300"/>
      <c r="X1957" s="362">
        <v>202021</v>
      </c>
      <c r="Y1957" s="362" t="s">
        <v>6</v>
      </c>
      <c r="Z1957" s="362">
        <v>25.41</v>
      </c>
      <c r="AA1957" s="362">
        <v>6.1</v>
      </c>
      <c r="AB1957" s="362">
        <v>524</v>
      </c>
      <c r="AC1957" s="362">
        <v>0</v>
      </c>
      <c r="AE1957" s="985">
        <f t="shared" si="455"/>
        <v>1</v>
      </c>
      <c r="AF1957" s="985" t="str">
        <f t="shared" si="456"/>
        <v/>
      </c>
      <c r="AG1957" s="985">
        <f t="shared" si="457"/>
        <v>1</v>
      </c>
      <c r="AH1957" s="985">
        <f t="shared" si="458"/>
        <v>1</v>
      </c>
      <c r="AI1957" s="985">
        <f t="shared" si="459"/>
        <v>1</v>
      </c>
      <c r="AJ1957" s="985" t="str">
        <f t="shared" ca="1" si="460"/>
        <v/>
      </c>
      <c r="AL1957"/>
      <c r="AM1957"/>
      <c r="AN1957"/>
      <c r="AO1957"/>
      <c r="AP1957"/>
      <c r="AQ1957" s="371"/>
      <c r="AR1957"/>
      <c r="AS1957"/>
      <c r="AT1957"/>
      <c r="AU1957"/>
    </row>
    <row r="1958" spans="1:47" ht="12.75" customHeight="1">
      <c r="A1958" s="339">
        <f>FrontPage!$N$2</f>
        <v>1</v>
      </c>
      <c r="B1958" s="339" t="str">
        <f t="shared" si="453"/>
        <v>RO325.71.2</v>
      </c>
      <c r="C1958" s="339">
        <f t="shared" si="454"/>
        <v>202223</v>
      </c>
      <c r="D1958" s="1297" t="s">
        <v>6</v>
      </c>
      <c r="E1958" s="339">
        <v>25.7</v>
      </c>
      <c r="F1958" s="339" t="s">
        <v>587</v>
      </c>
      <c r="G1958" s="339">
        <f t="shared" si="451"/>
        <v>0</v>
      </c>
      <c r="H1958" s="1307">
        <f t="shared" ca="1" si="450"/>
        <v>0</v>
      </c>
      <c r="I1958" s="339">
        <f t="shared" si="452"/>
        <v>1.2</v>
      </c>
      <c r="J1958" s="1300"/>
      <c r="X1958" s="362">
        <v>202021</v>
      </c>
      <c r="Y1958" s="362" t="s">
        <v>6</v>
      </c>
      <c r="Z1958" s="362">
        <v>25.41</v>
      </c>
      <c r="AA1958" s="362">
        <v>6.2</v>
      </c>
      <c r="AB1958" s="362">
        <v>524</v>
      </c>
      <c r="AC1958" s="362">
        <v>0</v>
      </c>
      <c r="AE1958" s="985">
        <f t="shared" si="455"/>
        <v>1</v>
      </c>
      <c r="AF1958" s="985" t="str">
        <f t="shared" si="456"/>
        <v/>
      </c>
      <c r="AG1958" s="985">
        <f t="shared" si="457"/>
        <v>1</v>
      </c>
      <c r="AH1958" s="985">
        <f t="shared" si="458"/>
        <v>1</v>
      </c>
      <c r="AI1958" s="985">
        <f t="shared" si="459"/>
        <v>1</v>
      </c>
      <c r="AJ1958" s="985" t="str">
        <f t="shared" ca="1" si="460"/>
        <v/>
      </c>
      <c r="AL1958"/>
      <c r="AM1958"/>
      <c r="AN1958"/>
      <c r="AO1958"/>
      <c r="AP1958"/>
      <c r="AQ1958" s="371"/>
      <c r="AR1958"/>
      <c r="AS1958"/>
      <c r="AT1958"/>
      <c r="AU1958"/>
    </row>
    <row r="1959" spans="1:47" ht="12.75" customHeight="1">
      <c r="A1959" s="339">
        <f>FrontPage!$N$2</f>
        <v>1</v>
      </c>
      <c r="B1959" s="339" t="str">
        <f t="shared" si="453"/>
        <v>RO325.72</v>
      </c>
      <c r="C1959" s="339">
        <f t="shared" si="454"/>
        <v>202223</v>
      </c>
      <c r="D1959" s="1297" t="s">
        <v>6</v>
      </c>
      <c r="E1959" s="339">
        <v>25.7</v>
      </c>
      <c r="F1959" s="339" t="s">
        <v>585</v>
      </c>
      <c r="G1959" s="339">
        <f t="shared" si="451"/>
        <v>0</v>
      </c>
      <c r="H1959" s="1307">
        <f t="shared" ca="1" si="450"/>
        <v>0</v>
      </c>
      <c r="I1959" s="339">
        <f t="shared" si="452"/>
        <v>2</v>
      </c>
      <c r="J1959" s="1300"/>
      <c r="X1959" s="362">
        <v>202021</v>
      </c>
      <c r="Y1959" s="362" t="s">
        <v>6</v>
      </c>
      <c r="Z1959" s="362">
        <v>25.41</v>
      </c>
      <c r="AA1959" s="362">
        <v>7</v>
      </c>
      <c r="AB1959" s="362">
        <v>524</v>
      </c>
      <c r="AC1959" s="362">
        <v>0</v>
      </c>
      <c r="AE1959" s="985">
        <f t="shared" si="455"/>
        <v>1</v>
      </c>
      <c r="AF1959" s="985" t="str">
        <f t="shared" si="456"/>
        <v/>
      </c>
      <c r="AG1959" s="985">
        <f t="shared" si="457"/>
        <v>1</v>
      </c>
      <c r="AH1959" s="985">
        <f t="shared" si="458"/>
        <v>1</v>
      </c>
      <c r="AI1959" s="985">
        <f t="shared" si="459"/>
        <v>1</v>
      </c>
      <c r="AJ1959" s="985" t="str">
        <f t="shared" ca="1" si="460"/>
        <v/>
      </c>
      <c r="AL1959"/>
      <c r="AM1959"/>
      <c r="AN1959"/>
      <c r="AO1959"/>
      <c r="AP1959"/>
      <c r="AQ1959" s="371"/>
      <c r="AR1959"/>
      <c r="AS1959"/>
      <c r="AT1959"/>
      <c r="AU1959"/>
    </row>
    <row r="1960" spans="1:47" ht="12.75" customHeight="1">
      <c r="A1960" s="339">
        <f>FrontPage!$N$2</f>
        <v>1</v>
      </c>
      <c r="B1960" s="339" t="str">
        <f t="shared" si="453"/>
        <v>RO325.73</v>
      </c>
      <c r="C1960" s="339">
        <f t="shared" si="454"/>
        <v>202223</v>
      </c>
      <c r="D1960" s="1297" t="s">
        <v>6</v>
      </c>
      <c r="E1960" s="339">
        <v>25.7</v>
      </c>
      <c r="F1960" s="339" t="s">
        <v>588</v>
      </c>
      <c r="G1960" s="339">
        <f t="shared" si="451"/>
        <v>0</v>
      </c>
      <c r="H1960" s="1307">
        <f t="shared" ca="1" si="450"/>
        <v>0</v>
      </c>
      <c r="I1960" s="339">
        <f t="shared" si="452"/>
        <v>3</v>
      </c>
      <c r="J1960" s="1300"/>
      <c r="X1960" s="362">
        <v>202021</v>
      </c>
      <c r="Y1960" s="362" t="s">
        <v>6</v>
      </c>
      <c r="Z1960" s="362">
        <v>25.41</v>
      </c>
      <c r="AA1960" s="362">
        <v>8</v>
      </c>
      <c r="AB1960" s="362">
        <v>524</v>
      </c>
      <c r="AC1960" s="362">
        <v>0</v>
      </c>
      <c r="AE1960" s="985">
        <f t="shared" si="455"/>
        <v>1</v>
      </c>
      <c r="AF1960" s="985" t="str">
        <f t="shared" si="456"/>
        <v/>
      </c>
      <c r="AG1960" s="985">
        <f t="shared" si="457"/>
        <v>1</v>
      </c>
      <c r="AH1960" s="985">
        <f t="shared" si="458"/>
        <v>1</v>
      </c>
      <c r="AI1960" s="985">
        <f t="shared" si="459"/>
        <v>1</v>
      </c>
      <c r="AJ1960" s="985" t="str">
        <f t="shared" ca="1" si="460"/>
        <v/>
      </c>
      <c r="AL1960"/>
      <c r="AM1960"/>
      <c r="AN1960"/>
      <c r="AO1960"/>
      <c r="AP1960"/>
      <c r="AQ1960" s="371"/>
      <c r="AR1960"/>
      <c r="AS1960"/>
      <c r="AT1960"/>
      <c r="AU1960"/>
    </row>
    <row r="1961" spans="1:47" ht="12.75" customHeight="1">
      <c r="A1961" s="339">
        <f>FrontPage!$N$2</f>
        <v>1</v>
      </c>
      <c r="B1961" s="339" t="str">
        <f t="shared" si="453"/>
        <v>RO325.75</v>
      </c>
      <c r="C1961" s="339">
        <f t="shared" si="454"/>
        <v>202223</v>
      </c>
      <c r="D1961" s="1297" t="s">
        <v>6</v>
      </c>
      <c r="E1961" s="339">
        <v>25.7</v>
      </c>
      <c r="F1961" s="339" t="s">
        <v>590</v>
      </c>
      <c r="G1961" s="339">
        <f t="shared" si="451"/>
        <v>0</v>
      </c>
      <c r="H1961" s="1307">
        <f t="shared" ca="1" si="450"/>
        <v>0</v>
      </c>
      <c r="I1961" s="339">
        <f t="shared" si="452"/>
        <v>5</v>
      </c>
      <c r="J1961" s="1300"/>
      <c r="X1961" s="362">
        <v>202021</v>
      </c>
      <c r="Y1961" s="362" t="s">
        <v>6</v>
      </c>
      <c r="Z1961" s="362">
        <v>25.41</v>
      </c>
      <c r="AA1961" s="362">
        <v>10</v>
      </c>
      <c r="AB1961" s="362">
        <v>524</v>
      </c>
      <c r="AC1961" s="362">
        <v>0</v>
      </c>
      <c r="AE1961" s="985">
        <f t="shared" si="455"/>
        <v>1</v>
      </c>
      <c r="AF1961" s="985" t="str">
        <f t="shared" si="456"/>
        <v/>
      </c>
      <c r="AG1961" s="985">
        <f t="shared" si="457"/>
        <v>1</v>
      </c>
      <c r="AH1961" s="985">
        <f t="shared" si="458"/>
        <v>1</v>
      </c>
      <c r="AI1961" s="985">
        <f t="shared" si="459"/>
        <v>1</v>
      </c>
      <c r="AJ1961" s="985" t="str">
        <f t="shared" ca="1" si="460"/>
        <v/>
      </c>
      <c r="AL1961"/>
      <c r="AM1961"/>
      <c r="AN1961"/>
      <c r="AO1961"/>
      <c r="AP1961"/>
      <c r="AQ1961" s="371"/>
      <c r="AR1961"/>
      <c r="AS1961"/>
      <c r="AT1961"/>
      <c r="AU1961"/>
    </row>
    <row r="1962" spans="1:47" ht="12.75" customHeight="1">
      <c r="A1962" s="339">
        <f>FrontPage!$N$2</f>
        <v>1</v>
      </c>
      <c r="B1962" s="339" t="str">
        <f t="shared" si="453"/>
        <v>RO325.76.1</v>
      </c>
      <c r="C1962" s="339">
        <f t="shared" si="454"/>
        <v>202223</v>
      </c>
      <c r="D1962" s="1297" t="s">
        <v>6</v>
      </c>
      <c r="E1962" s="339">
        <v>25.7</v>
      </c>
      <c r="F1962" s="339" t="s">
        <v>591</v>
      </c>
      <c r="G1962" s="339">
        <f t="shared" si="451"/>
        <v>0</v>
      </c>
      <c r="H1962" s="1307">
        <f t="shared" ca="1" si="450"/>
        <v>0</v>
      </c>
      <c r="I1962" s="339">
        <f t="shared" si="452"/>
        <v>6.1</v>
      </c>
      <c r="J1962" s="1300"/>
      <c r="X1962" s="362">
        <v>202021</v>
      </c>
      <c r="Y1962" s="362" t="s">
        <v>6</v>
      </c>
      <c r="Z1962" s="362">
        <v>25.41</v>
      </c>
      <c r="AA1962" s="362">
        <v>11</v>
      </c>
      <c r="AB1962" s="362">
        <v>524</v>
      </c>
      <c r="AC1962" s="362">
        <v>0</v>
      </c>
      <c r="AE1962" s="985">
        <f t="shared" si="455"/>
        <v>1</v>
      </c>
      <c r="AF1962" s="985" t="str">
        <f t="shared" si="456"/>
        <v/>
      </c>
      <c r="AG1962" s="985">
        <f t="shared" si="457"/>
        <v>1</v>
      </c>
      <c r="AH1962" s="985">
        <f t="shared" si="458"/>
        <v>1</v>
      </c>
      <c r="AI1962" s="985">
        <f t="shared" si="459"/>
        <v>1</v>
      </c>
      <c r="AJ1962" s="985" t="str">
        <f t="shared" ca="1" si="460"/>
        <v/>
      </c>
      <c r="AL1962"/>
      <c r="AM1962"/>
      <c r="AN1962"/>
      <c r="AO1962"/>
      <c r="AP1962"/>
      <c r="AQ1962" s="371"/>
      <c r="AR1962"/>
      <c r="AS1962"/>
      <c r="AT1962"/>
      <c r="AU1962"/>
    </row>
    <row r="1963" spans="1:47" ht="12.75" customHeight="1">
      <c r="A1963" s="339">
        <f>FrontPage!$N$2</f>
        <v>1</v>
      </c>
      <c r="B1963" s="339" t="str">
        <f t="shared" si="453"/>
        <v>RO325.76.2</v>
      </c>
      <c r="C1963" s="339">
        <f t="shared" si="454"/>
        <v>202223</v>
      </c>
      <c r="D1963" s="1297" t="s">
        <v>6</v>
      </c>
      <c r="E1963" s="339">
        <v>25.7</v>
      </c>
      <c r="F1963" s="339" t="s">
        <v>592</v>
      </c>
      <c r="G1963" s="339">
        <f t="shared" si="451"/>
        <v>0</v>
      </c>
      <c r="H1963" s="1307">
        <f t="shared" ca="1" si="450"/>
        <v>0</v>
      </c>
      <c r="I1963" s="339">
        <f t="shared" si="452"/>
        <v>6.2</v>
      </c>
      <c r="J1963" s="1300"/>
      <c r="X1963" s="362">
        <v>202021</v>
      </c>
      <c r="Y1963" s="362" t="s">
        <v>6</v>
      </c>
      <c r="Z1963" s="362">
        <v>25.42</v>
      </c>
      <c r="AA1963" s="362">
        <v>1.1000000000000001</v>
      </c>
      <c r="AB1963" s="362">
        <v>524</v>
      </c>
      <c r="AC1963" s="362">
        <v>0</v>
      </c>
      <c r="AE1963" s="985">
        <f t="shared" si="455"/>
        <v>1</v>
      </c>
      <c r="AF1963" s="985" t="str">
        <f t="shared" si="456"/>
        <v/>
      </c>
      <c r="AG1963" s="985">
        <f t="shared" si="457"/>
        <v>1</v>
      </c>
      <c r="AH1963" s="985">
        <f t="shared" si="458"/>
        <v>1</v>
      </c>
      <c r="AI1963" s="985">
        <f t="shared" si="459"/>
        <v>1</v>
      </c>
      <c r="AJ1963" s="985" t="str">
        <f t="shared" ca="1" si="460"/>
        <v/>
      </c>
      <c r="AL1963"/>
      <c r="AM1963"/>
      <c r="AN1963"/>
      <c r="AO1963"/>
      <c r="AP1963"/>
      <c r="AQ1963" s="371"/>
      <c r="AR1963"/>
      <c r="AS1963"/>
      <c r="AT1963"/>
      <c r="AU1963"/>
    </row>
    <row r="1964" spans="1:47" ht="12.75" customHeight="1">
      <c r="A1964" s="339">
        <f>FrontPage!$N$2</f>
        <v>1</v>
      </c>
      <c r="B1964" s="339" t="str">
        <f t="shared" si="453"/>
        <v>RO325.77</v>
      </c>
      <c r="C1964" s="339">
        <f t="shared" si="454"/>
        <v>202223</v>
      </c>
      <c r="D1964" s="1297" t="s">
        <v>6</v>
      </c>
      <c r="E1964" s="339">
        <v>25.7</v>
      </c>
      <c r="F1964" s="339" t="s">
        <v>593</v>
      </c>
      <c r="G1964" s="339">
        <f t="shared" si="451"/>
        <v>0</v>
      </c>
      <c r="H1964" s="1307">
        <f t="shared" ref="H1964:H2027" ca="1" si="461">IF(UANumber = 0,0,IF(VLOOKUP(E1964,INDIRECT("_"&amp;D1964),MATCH(F1964,INDIRECT("_"&amp;D1964&amp;$I$2),0),FALSE)="",0,VLOOKUP(E1964,INDIRECT("_"&amp;D1964),MATCH(F1964,INDIRECT("_"&amp;D1964&amp;$I$2),0),FALSE)))</f>
        <v>0</v>
      </c>
      <c r="I1964" s="339">
        <f t="shared" si="452"/>
        <v>7</v>
      </c>
      <c r="J1964" s="1300"/>
      <c r="X1964" s="362">
        <v>202021</v>
      </c>
      <c r="Y1964" s="362" t="s">
        <v>6</v>
      </c>
      <c r="Z1964" s="362">
        <v>25.42</v>
      </c>
      <c r="AA1964" s="362">
        <v>1.2</v>
      </c>
      <c r="AB1964" s="362">
        <v>524</v>
      </c>
      <c r="AC1964" s="362">
        <v>0</v>
      </c>
      <c r="AE1964" s="985">
        <f t="shared" si="455"/>
        <v>1</v>
      </c>
      <c r="AF1964" s="985" t="str">
        <f t="shared" si="456"/>
        <v/>
      </c>
      <c r="AG1964" s="985">
        <f t="shared" si="457"/>
        <v>1</v>
      </c>
      <c r="AH1964" s="985">
        <f t="shared" si="458"/>
        <v>1</v>
      </c>
      <c r="AI1964" s="985">
        <f t="shared" si="459"/>
        <v>1</v>
      </c>
      <c r="AJ1964" s="985" t="str">
        <f t="shared" ca="1" si="460"/>
        <v/>
      </c>
      <c r="AL1964"/>
      <c r="AM1964"/>
      <c r="AN1964"/>
      <c r="AO1964"/>
      <c r="AP1964"/>
      <c r="AQ1964" s="371"/>
      <c r="AR1964"/>
      <c r="AS1964"/>
      <c r="AT1964"/>
      <c r="AU1964"/>
    </row>
    <row r="1965" spans="1:47" ht="12.75" customHeight="1">
      <c r="A1965" s="339">
        <f>FrontPage!$N$2</f>
        <v>1</v>
      </c>
      <c r="B1965" s="339" t="str">
        <f t="shared" si="453"/>
        <v>RO325.78</v>
      </c>
      <c r="C1965" s="339">
        <f t="shared" si="454"/>
        <v>202223</v>
      </c>
      <c r="D1965" s="1297" t="s">
        <v>6</v>
      </c>
      <c r="E1965" s="339">
        <v>25.7</v>
      </c>
      <c r="F1965" s="339" t="s">
        <v>594</v>
      </c>
      <c r="G1965" s="339">
        <f t="shared" si="451"/>
        <v>0</v>
      </c>
      <c r="H1965" s="1307">
        <f t="shared" ca="1" si="461"/>
        <v>0</v>
      </c>
      <c r="I1965" s="339">
        <f t="shared" si="452"/>
        <v>8</v>
      </c>
      <c r="J1965" s="1300"/>
      <c r="X1965" s="362">
        <v>202021</v>
      </c>
      <c r="Y1965" s="362" t="s">
        <v>6</v>
      </c>
      <c r="Z1965" s="362">
        <v>25.42</v>
      </c>
      <c r="AA1965" s="362">
        <v>2</v>
      </c>
      <c r="AB1965" s="362">
        <v>524</v>
      </c>
      <c r="AC1965" s="362">
        <v>0</v>
      </c>
      <c r="AE1965" s="985">
        <f t="shared" si="455"/>
        <v>1</v>
      </c>
      <c r="AF1965" s="985" t="str">
        <f t="shared" si="456"/>
        <v/>
      </c>
      <c r="AG1965" s="985">
        <f t="shared" si="457"/>
        <v>1</v>
      </c>
      <c r="AH1965" s="985">
        <f t="shared" si="458"/>
        <v>1</v>
      </c>
      <c r="AI1965" s="985">
        <f t="shared" si="459"/>
        <v>1</v>
      </c>
      <c r="AJ1965" s="985" t="str">
        <f t="shared" ca="1" si="460"/>
        <v/>
      </c>
      <c r="AL1965"/>
      <c r="AM1965"/>
      <c r="AN1965"/>
      <c r="AO1965"/>
      <c r="AP1965"/>
      <c r="AQ1965" s="371"/>
      <c r="AR1965"/>
      <c r="AS1965"/>
      <c r="AT1965"/>
      <c r="AU1965"/>
    </row>
    <row r="1966" spans="1:47" ht="12.75" customHeight="1">
      <c r="A1966" s="339">
        <f>FrontPage!$N$2</f>
        <v>1</v>
      </c>
      <c r="B1966" s="339" t="str">
        <f t="shared" si="453"/>
        <v>RO325.710</v>
      </c>
      <c r="C1966" s="339">
        <f t="shared" si="454"/>
        <v>202223</v>
      </c>
      <c r="D1966" s="1297" t="s">
        <v>6</v>
      </c>
      <c r="E1966" s="339">
        <v>25.7</v>
      </c>
      <c r="F1966" s="339" t="s">
        <v>596</v>
      </c>
      <c r="G1966" s="339">
        <f t="shared" si="451"/>
        <v>0</v>
      </c>
      <c r="H1966" s="1307">
        <f t="shared" ca="1" si="461"/>
        <v>0</v>
      </c>
      <c r="I1966" s="339">
        <f t="shared" si="452"/>
        <v>10</v>
      </c>
      <c r="J1966" s="1300"/>
      <c r="X1966" s="362">
        <v>202021</v>
      </c>
      <c r="Y1966" s="362" t="s">
        <v>6</v>
      </c>
      <c r="Z1966" s="362">
        <v>25.42</v>
      </c>
      <c r="AA1966" s="362">
        <v>3</v>
      </c>
      <c r="AB1966" s="362">
        <v>524</v>
      </c>
      <c r="AC1966" s="362">
        <v>0</v>
      </c>
      <c r="AE1966" s="985">
        <f t="shared" si="455"/>
        <v>1</v>
      </c>
      <c r="AF1966" s="985" t="str">
        <f t="shared" si="456"/>
        <v/>
      </c>
      <c r="AG1966" s="985">
        <f t="shared" si="457"/>
        <v>1</v>
      </c>
      <c r="AH1966" s="985">
        <f t="shared" si="458"/>
        <v>1</v>
      </c>
      <c r="AI1966" s="985">
        <f t="shared" si="459"/>
        <v>1</v>
      </c>
      <c r="AJ1966" s="985" t="str">
        <f t="shared" ca="1" si="460"/>
        <v/>
      </c>
      <c r="AL1966"/>
      <c r="AM1966"/>
      <c r="AN1966"/>
      <c r="AO1966"/>
      <c r="AP1966"/>
      <c r="AQ1966" s="371"/>
      <c r="AR1966"/>
      <c r="AS1966"/>
      <c r="AT1966"/>
      <c r="AU1966"/>
    </row>
    <row r="1967" spans="1:47" ht="12.75" customHeight="1">
      <c r="A1967" s="339">
        <f>FrontPage!$N$2</f>
        <v>1</v>
      </c>
      <c r="B1967" s="339" t="str">
        <f t="shared" si="453"/>
        <v>RO325.711</v>
      </c>
      <c r="C1967" s="339">
        <f t="shared" si="454"/>
        <v>202223</v>
      </c>
      <c r="D1967" s="1297" t="s">
        <v>6</v>
      </c>
      <c r="E1967" s="339">
        <v>25.7</v>
      </c>
      <c r="F1967" s="339" t="s">
        <v>597</v>
      </c>
      <c r="G1967" s="339">
        <f t="shared" si="451"/>
        <v>0</v>
      </c>
      <c r="H1967" s="1307">
        <f t="shared" ca="1" si="461"/>
        <v>0</v>
      </c>
      <c r="I1967" s="339">
        <f t="shared" si="452"/>
        <v>11</v>
      </c>
      <c r="J1967" s="1300"/>
      <c r="X1967" s="362">
        <v>202021</v>
      </c>
      <c r="Y1967" s="362" t="s">
        <v>6</v>
      </c>
      <c r="Z1967" s="362">
        <v>25.42</v>
      </c>
      <c r="AA1967" s="362">
        <v>5</v>
      </c>
      <c r="AB1967" s="362">
        <v>524</v>
      </c>
      <c r="AC1967" s="362">
        <v>0</v>
      </c>
      <c r="AE1967" s="985">
        <f t="shared" si="455"/>
        <v>1</v>
      </c>
      <c r="AF1967" s="985" t="str">
        <f t="shared" si="456"/>
        <v/>
      </c>
      <c r="AG1967" s="985">
        <f t="shared" si="457"/>
        <v>1</v>
      </c>
      <c r="AH1967" s="985">
        <f t="shared" si="458"/>
        <v>1</v>
      </c>
      <c r="AI1967" s="985">
        <f t="shared" si="459"/>
        <v>1</v>
      </c>
      <c r="AJ1967" s="985" t="str">
        <f t="shared" ca="1" si="460"/>
        <v/>
      </c>
      <c r="AL1967"/>
      <c r="AM1967"/>
      <c r="AN1967"/>
      <c r="AO1967"/>
      <c r="AP1967"/>
      <c r="AQ1967" s="371"/>
      <c r="AR1967"/>
      <c r="AS1967"/>
      <c r="AT1967"/>
      <c r="AU1967"/>
    </row>
    <row r="1968" spans="1:47" ht="12.75" customHeight="1">
      <c r="A1968" s="339">
        <f>FrontPage!$N$2</f>
        <v>1</v>
      </c>
      <c r="B1968" s="339" t="str">
        <f t="shared" si="453"/>
        <v>RO325.81.1</v>
      </c>
      <c r="C1968" s="339">
        <f t="shared" si="454"/>
        <v>202223</v>
      </c>
      <c r="D1968" s="1297" t="s">
        <v>6</v>
      </c>
      <c r="E1968" s="339">
        <v>25.8</v>
      </c>
      <c r="F1968" s="339" t="s">
        <v>586</v>
      </c>
      <c r="G1968" s="339">
        <f t="shared" si="451"/>
        <v>0</v>
      </c>
      <c r="H1968" s="1307">
        <f t="shared" ca="1" si="461"/>
        <v>0</v>
      </c>
      <c r="I1968" s="339">
        <f t="shared" si="452"/>
        <v>1.1000000000000001</v>
      </c>
      <c r="J1968" s="1300"/>
      <c r="X1968" s="362">
        <v>202021</v>
      </c>
      <c r="Y1968" s="362" t="s">
        <v>6</v>
      </c>
      <c r="Z1968" s="362">
        <v>25.42</v>
      </c>
      <c r="AA1968" s="362">
        <v>6.1</v>
      </c>
      <c r="AB1968" s="362">
        <v>524</v>
      </c>
      <c r="AC1968" s="362">
        <v>0</v>
      </c>
      <c r="AE1968" s="985">
        <f t="shared" si="455"/>
        <v>1</v>
      </c>
      <c r="AF1968" s="985" t="str">
        <f t="shared" si="456"/>
        <v/>
      </c>
      <c r="AG1968" s="985">
        <f t="shared" si="457"/>
        <v>1</v>
      </c>
      <c r="AH1968" s="985">
        <f t="shared" si="458"/>
        <v>1</v>
      </c>
      <c r="AI1968" s="985">
        <f t="shared" si="459"/>
        <v>1</v>
      </c>
      <c r="AJ1968" s="985" t="str">
        <f t="shared" ca="1" si="460"/>
        <v/>
      </c>
      <c r="AL1968"/>
      <c r="AM1968"/>
      <c r="AN1968"/>
      <c r="AO1968"/>
      <c r="AP1968"/>
      <c r="AQ1968" s="371"/>
      <c r="AR1968"/>
      <c r="AS1968"/>
      <c r="AT1968"/>
      <c r="AU1968"/>
    </row>
    <row r="1969" spans="1:47" ht="12.75" customHeight="1">
      <c r="A1969" s="339">
        <f>FrontPage!$N$2</f>
        <v>1</v>
      </c>
      <c r="B1969" s="339" t="str">
        <f t="shared" si="453"/>
        <v>RO325.81.2</v>
      </c>
      <c r="C1969" s="339">
        <f t="shared" si="454"/>
        <v>202223</v>
      </c>
      <c r="D1969" s="1297" t="s">
        <v>6</v>
      </c>
      <c r="E1969" s="339">
        <v>25.8</v>
      </c>
      <c r="F1969" s="339" t="s">
        <v>587</v>
      </c>
      <c r="G1969" s="339">
        <f t="shared" si="451"/>
        <v>0</v>
      </c>
      <c r="H1969" s="1307">
        <f t="shared" ca="1" si="461"/>
        <v>0</v>
      </c>
      <c r="I1969" s="339">
        <f t="shared" si="452"/>
        <v>1.2</v>
      </c>
      <c r="J1969" s="1300"/>
      <c r="X1969" s="362">
        <v>202021</v>
      </c>
      <c r="Y1969" s="362" t="s">
        <v>6</v>
      </c>
      <c r="Z1969" s="362">
        <v>25.42</v>
      </c>
      <c r="AA1969" s="362">
        <v>6.2</v>
      </c>
      <c r="AB1969" s="362">
        <v>524</v>
      </c>
      <c r="AC1969" s="362">
        <v>0</v>
      </c>
      <c r="AE1969" s="985">
        <f t="shared" si="455"/>
        <v>1</v>
      </c>
      <c r="AF1969" s="985" t="str">
        <f t="shared" si="456"/>
        <v/>
      </c>
      <c r="AG1969" s="985">
        <f t="shared" si="457"/>
        <v>1</v>
      </c>
      <c r="AH1969" s="985">
        <f t="shared" si="458"/>
        <v>1</v>
      </c>
      <c r="AI1969" s="985">
        <f t="shared" si="459"/>
        <v>1</v>
      </c>
      <c r="AJ1969" s="985" t="str">
        <f t="shared" ca="1" si="460"/>
        <v/>
      </c>
      <c r="AL1969"/>
      <c r="AM1969"/>
      <c r="AN1969"/>
      <c r="AO1969"/>
      <c r="AP1969"/>
      <c r="AQ1969" s="371"/>
      <c r="AR1969"/>
      <c r="AS1969"/>
      <c r="AT1969"/>
      <c r="AU1969"/>
    </row>
    <row r="1970" spans="1:47" ht="12.75" customHeight="1">
      <c r="A1970" s="339">
        <f>FrontPage!$N$2</f>
        <v>1</v>
      </c>
      <c r="B1970" s="339" t="str">
        <f t="shared" si="453"/>
        <v>RO325.82</v>
      </c>
      <c r="C1970" s="339">
        <f t="shared" si="454"/>
        <v>202223</v>
      </c>
      <c r="D1970" s="1297" t="s">
        <v>6</v>
      </c>
      <c r="E1970" s="339">
        <v>25.8</v>
      </c>
      <c r="F1970" s="339" t="s">
        <v>585</v>
      </c>
      <c r="G1970" s="339">
        <f t="shared" si="451"/>
        <v>0</v>
      </c>
      <c r="H1970" s="1307">
        <f t="shared" ca="1" si="461"/>
        <v>0</v>
      </c>
      <c r="I1970" s="339">
        <f t="shared" si="452"/>
        <v>2</v>
      </c>
      <c r="J1970" s="1300"/>
      <c r="X1970" s="362">
        <v>202021</v>
      </c>
      <c r="Y1970" s="362" t="s">
        <v>6</v>
      </c>
      <c r="Z1970" s="362">
        <v>25.42</v>
      </c>
      <c r="AA1970" s="362">
        <v>7</v>
      </c>
      <c r="AB1970" s="362">
        <v>524</v>
      </c>
      <c r="AC1970" s="362">
        <v>0</v>
      </c>
      <c r="AE1970" s="985">
        <f t="shared" si="455"/>
        <v>1</v>
      </c>
      <c r="AF1970" s="985" t="str">
        <f t="shared" si="456"/>
        <v/>
      </c>
      <c r="AG1970" s="985">
        <f t="shared" si="457"/>
        <v>1</v>
      </c>
      <c r="AH1970" s="985">
        <f t="shared" si="458"/>
        <v>1</v>
      </c>
      <c r="AI1970" s="985">
        <f t="shared" si="459"/>
        <v>1</v>
      </c>
      <c r="AJ1970" s="985" t="str">
        <f t="shared" ca="1" si="460"/>
        <v/>
      </c>
      <c r="AL1970"/>
      <c r="AM1970"/>
      <c r="AN1970"/>
      <c r="AO1970"/>
      <c r="AP1970"/>
      <c r="AQ1970" s="371"/>
      <c r="AR1970"/>
      <c r="AS1970"/>
      <c r="AT1970"/>
      <c r="AU1970"/>
    </row>
    <row r="1971" spans="1:47" ht="12.75" customHeight="1">
      <c r="A1971" s="339">
        <f>FrontPage!$N$2</f>
        <v>1</v>
      </c>
      <c r="B1971" s="339" t="str">
        <f t="shared" si="453"/>
        <v>RO325.83</v>
      </c>
      <c r="C1971" s="339">
        <f t="shared" si="454"/>
        <v>202223</v>
      </c>
      <c r="D1971" s="1297" t="s">
        <v>6</v>
      </c>
      <c r="E1971" s="339">
        <v>25.8</v>
      </c>
      <c r="F1971" s="339" t="s">
        <v>588</v>
      </c>
      <c r="G1971" s="339">
        <f t="shared" si="451"/>
        <v>0</v>
      </c>
      <c r="H1971" s="1307">
        <f t="shared" ca="1" si="461"/>
        <v>0</v>
      </c>
      <c r="I1971" s="339">
        <f t="shared" si="452"/>
        <v>3</v>
      </c>
      <c r="J1971" s="1300"/>
      <c r="X1971" s="362">
        <v>202021</v>
      </c>
      <c r="Y1971" s="362" t="s">
        <v>6</v>
      </c>
      <c r="Z1971" s="362">
        <v>25.42</v>
      </c>
      <c r="AA1971" s="362">
        <v>8</v>
      </c>
      <c r="AB1971" s="362">
        <v>524</v>
      </c>
      <c r="AC1971" s="362">
        <v>0</v>
      </c>
      <c r="AE1971" s="985">
        <f t="shared" si="455"/>
        <v>1</v>
      </c>
      <c r="AF1971" s="985" t="str">
        <f t="shared" si="456"/>
        <v/>
      </c>
      <c r="AG1971" s="985">
        <f t="shared" si="457"/>
        <v>1</v>
      </c>
      <c r="AH1971" s="985">
        <f t="shared" si="458"/>
        <v>1</v>
      </c>
      <c r="AI1971" s="985">
        <f t="shared" si="459"/>
        <v>1</v>
      </c>
      <c r="AJ1971" s="985" t="str">
        <f t="shared" ca="1" si="460"/>
        <v/>
      </c>
      <c r="AL1971"/>
      <c r="AM1971"/>
      <c r="AN1971"/>
      <c r="AO1971"/>
      <c r="AP1971"/>
      <c r="AQ1971" s="371"/>
      <c r="AR1971"/>
      <c r="AS1971"/>
      <c r="AT1971"/>
      <c r="AU1971"/>
    </row>
    <row r="1972" spans="1:47" ht="12.75" customHeight="1">
      <c r="A1972" s="339">
        <f>FrontPage!$N$2</f>
        <v>1</v>
      </c>
      <c r="B1972" s="339" t="str">
        <f t="shared" si="453"/>
        <v>RO325.85</v>
      </c>
      <c r="C1972" s="339">
        <f t="shared" si="454"/>
        <v>202223</v>
      </c>
      <c r="D1972" s="1297" t="s">
        <v>6</v>
      </c>
      <c r="E1972" s="339">
        <v>25.8</v>
      </c>
      <c r="F1972" s="339" t="s">
        <v>590</v>
      </c>
      <c r="G1972" s="339">
        <f t="shared" si="451"/>
        <v>0</v>
      </c>
      <c r="H1972" s="1307">
        <f t="shared" ca="1" si="461"/>
        <v>0</v>
      </c>
      <c r="I1972" s="339">
        <f t="shared" si="452"/>
        <v>5</v>
      </c>
      <c r="J1972" s="1300"/>
      <c r="X1972" s="362">
        <v>202021</v>
      </c>
      <c r="Y1972" s="362" t="s">
        <v>6</v>
      </c>
      <c r="Z1972" s="362">
        <v>25.42</v>
      </c>
      <c r="AA1972" s="362">
        <v>10</v>
      </c>
      <c r="AB1972" s="362">
        <v>524</v>
      </c>
      <c r="AC1972" s="362">
        <v>0</v>
      </c>
      <c r="AE1972" s="985">
        <f t="shared" si="455"/>
        <v>1</v>
      </c>
      <c r="AF1972" s="985" t="str">
        <f t="shared" si="456"/>
        <v/>
      </c>
      <c r="AG1972" s="985">
        <f t="shared" si="457"/>
        <v>1</v>
      </c>
      <c r="AH1972" s="985">
        <f t="shared" si="458"/>
        <v>1</v>
      </c>
      <c r="AI1972" s="985">
        <f t="shared" si="459"/>
        <v>1</v>
      </c>
      <c r="AJ1972" s="985" t="str">
        <f t="shared" ca="1" si="460"/>
        <v/>
      </c>
      <c r="AL1972"/>
      <c r="AM1972"/>
      <c r="AN1972"/>
      <c r="AO1972"/>
      <c r="AP1972"/>
      <c r="AQ1972" s="371"/>
      <c r="AR1972"/>
      <c r="AS1972"/>
      <c r="AT1972"/>
      <c r="AU1972"/>
    </row>
    <row r="1973" spans="1:47" ht="12.75" customHeight="1">
      <c r="A1973" s="339">
        <f>FrontPage!$N$2</f>
        <v>1</v>
      </c>
      <c r="B1973" s="339" t="str">
        <f t="shared" si="453"/>
        <v>RO325.86.1</v>
      </c>
      <c r="C1973" s="339">
        <f t="shared" si="454"/>
        <v>202223</v>
      </c>
      <c r="D1973" s="1297" t="s">
        <v>6</v>
      </c>
      <c r="E1973" s="339">
        <v>25.8</v>
      </c>
      <c r="F1973" s="339" t="s">
        <v>591</v>
      </c>
      <c r="G1973" s="339">
        <f t="shared" si="451"/>
        <v>0</v>
      </c>
      <c r="H1973" s="1307">
        <f t="shared" ca="1" si="461"/>
        <v>0</v>
      </c>
      <c r="I1973" s="339">
        <f t="shared" si="452"/>
        <v>6.1</v>
      </c>
      <c r="J1973" s="1300"/>
      <c r="X1973" s="362">
        <v>202021</v>
      </c>
      <c r="Y1973" s="362" t="s">
        <v>6</v>
      </c>
      <c r="Z1973" s="362">
        <v>25.42</v>
      </c>
      <c r="AA1973" s="362">
        <v>11</v>
      </c>
      <c r="AB1973" s="362">
        <v>524</v>
      </c>
      <c r="AC1973" s="362">
        <v>0</v>
      </c>
      <c r="AE1973" s="985">
        <f t="shared" si="455"/>
        <v>1</v>
      </c>
      <c r="AF1973" s="985" t="str">
        <f t="shared" si="456"/>
        <v/>
      </c>
      <c r="AG1973" s="985">
        <f t="shared" si="457"/>
        <v>1</v>
      </c>
      <c r="AH1973" s="985">
        <f t="shared" si="458"/>
        <v>1</v>
      </c>
      <c r="AI1973" s="985">
        <f t="shared" si="459"/>
        <v>1</v>
      </c>
      <c r="AJ1973" s="985" t="str">
        <f t="shared" ca="1" si="460"/>
        <v/>
      </c>
      <c r="AL1973"/>
      <c r="AM1973"/>
      <c r="AN1973"/>
      <c r="AO1973"/>
      <c r="AP1973"/>
      <c r="AQ1973" s="371"/>
      <c r="AR1973"/>
      <c r="AS1973"/>
      <c r="AT1973"/>
      <c r="AU1973"/>
    </row>
    <row r="1974" spans="1:47" ht="12.75" customHeight="1">
      <c r="A1974" s="339">
        <f>FrontPage!$N$2</f>
        <v>1</v>
      </c>
      <c r="B1974" s="339" t="str">
        <f t="shared" si="453"/>
        <v>RO325.86.2</v>
      </c>
      <c r="C1974" s="339">
        <f t="shared" si="454"/>
        <v>202223</v>
      </c>
      <c r="D1974" s="1297" t="s">
        <v>6</v>
      </c>
      <c r="E1974" s="339">
        <v>25.8</v>
      </c>
      <c r="F1974" s="339" t="s">
        <v>592</v>
      </c>
      <c r="G1974" s="339">
        <f t="shared" si="451"/>
        <v>0</v>
      </c>
      <c r="H1974" s="1307">
        <f t="shared" ca="1" si="461"/>
        <v>0</v>
      </c>
      <c r="I1974" s="339">
        <f t="shared" si="452"/>
        <v>6.2</v>
      </c>
      <c r="J1974" s="1300"/>
      <c r="X1974" s="362">
        <v>202021</v>
      </c>
      <c r="Y1974" s="362" t="s">
        <v>6</v>
      </c>
      <c r="Z1974" s="362">
        <v>25.43</v>
      </c>
      <c r="AA1974" s="362">
        <v>1.1000000000000001</v>
      </c>
      <c r="AB1974" s="362">
        <v>524</v>
      </c>
      <c r="AC1974" s="362">
        <v>0</v>
      </c>
      <c r="AE1974" s="985">
        <f t="shared" si="455"/>
        <v>1</v>
      </c>
      <c r="AF1974" s="985" t="str">
        <f t="shared" si="456"/>
        <v/>
      </c>
      <c r="AG1974" s="985">
        <f t="shared" si="457"/>
        <v>1</v>
      </c>
      <c r="AH1974" s="985">
        <f t="shared" si="458"/>
        <v>1</v>
      </c>
      <c r="AI1974" s="985">
        <f t="shared" si="459"/>
        <v>1</v>
      </c>
      <c r="AJ1974" s="985" t="str">
        <f t="shared" ca="1" si="460"/>
        <v/>
      </c>
      <c r="AL1974"/>
      <c r="AM1974"/>
      <c r="AN1974"/>
      <c r="AO1974"/>
      <c r="AP1974"/>
      <c r="AQ1974" s="371"/>
      <c r="AR1974"/>
      <c r="AS1974"/>
      <c r="AT1974"/>
      <c r="AU1974"/>
    </row>
    <row r="1975" spans="1:47" ht="12.75" customHeight="1">
      <c r="A1975" s="339">
        <f>FrontPage!$N$2</f>
        <v>1</v>
      </c>
      <c r="B1975" s="339" t="str">
        <f t="shared" si="453"/>
        <v>RO325.87</v>
      </c>
      <c r="C1975" s="339">
        <f t="shared" si="454"/>
        <v>202223</v>
      </c>
      <c r="D1975" s="1297" t="s">
        <v>6</v>
      </c>
      <c r="E1975" s="339">
        <v>25.8</v>
      </c>
      <c r="F1975" s="339" t="s">
        <v>593</v>
      </c>
      <c r="G1975" s="339">
        <f t="shared" si="451"/>
        <v>0</v>
      </c>
      <c r="H1975" s="1307">
        <f t="shared" ca="1" si="461"/>
        <v>0</v>
      </c>
      <c r="I1975" s="339">
        <f t="shared" si="452"/>
        <v>7</v>
      </c>
      <c r="J1975" s="1300"/>
      <c r="X1975" s="362">
        <v>202021</v>
      </c>
      <c r="Y1975" s="362" t="s">
        <v>6</v>
      </c>
      <c r="Z1975" s="362">
        <v>25.43</v>
      </c>
      <c r="AA1975" s="362">
        <v>1.2</v>
      </c>
      <c r="AB1975" s="362">
        <v>524</v>
      </c>
      <c r="AC1975" s="362">
        <v>0</v>
      </c>
      <c r="AE1975" s="985">
        <f t="shared" si="455"/>
        <v>1</v>
      </c>
      <c r="AF1975" s="985" t="str">
        <f t="shared" si="456"/>
        <v/>
      </c>
      <c r="AG1975" s="985">
        <f t="shared" si="457"/>
        <v>1</v>
      </c>
      <c r="AH1975" s="985">
        <f t="shared" si="458"/>
        <v>1</v>
      </c>
      <c r="AI1975" s="985">
        <f t="shared" si="459"/>
        <v>1</v>
      </c>
      <c r="AJ1975" s="985" t="str">
        <f t="shared" ca="1" si="460"/>
        <v/>
      </c>
      <c r="AL1975"/>
      <c r="AM1975"/>
      <c r="AN1975"/>
      <c r="AO1975"/>
      <c r="AP1975"/>
      <c r="AQ1975" s="371"/>
      <c r="AR1975"/>
      <c r="AS1975"/>
      <c r="AT1975"/>
      <c r="AU1975"/>
    </row>
    <row r="1976" spans="1:47" ht="12.75" customHeight="1">
      <c r="A1976" s="339">
        <f>FrontPage!$N$2</f>
        <v>1</v>
      </c>
      <c r="B1976" s="339" t="str">
        <f t="shared" si="453"/>
        <v>RO325.88</v>
      </c>
      <c r="C1976" s="339">
        <f t="shared" si="454"/>
        <v>202223</v>
      </c>
      <c r="D1976" s="1297" t="s">
        <v>6</v>
      </c>
      <c r="E1976" s="339">
        <v>25.8</v>
      </c>
      <c r="F1976" s="339" t="s">
        <v>594</v>
      </c>
      <c r="G1976" s="339">
        <f t="shared" si="451"/>
        <v>0</v>
      </c>
      <c r="H1976" s="1307">
        <f t="shared" ca="1" si="461"/>
        <v>0</v>
      </c>
      <c r="I1976" s="339">
        <f t="shared" si="452"/>
        <v>8</v>
      </c>
      <c r="J1976" s="1300"/>
      <c r="X1976" s="362">
        <v>202021</v>
      </c>
      <c r="Y1976" s="362" t="s">
        <v>6</v>
      </c>
      <c r="Z1976" s="362">
        <v>25.43</v>
      </c>
      <c r="AA1976" s="362">
        <v>2</v>
      </c>
      <c r="AB1976" s="362">
        <v>524</v>
      </c>
      <c r="AC1976" s="362">
        <v>0</v>
      </c>
      <c r="AE1976" s="985">
        <f t="shared" si="455"/>
        <v>1</v>
      </c>
      <c r="AF1976" s="985" t="str">
        <f t="shared" si="456"/>
        <v/>
      </c>
      <c r="AG1976" s="985">
        <f t="shared" si="457"/>
        <v>1</v>
      </c>
      <c r="AH1976" s="985">
        <f t="shared" si="458"/>
        <v>1</v>
      </c>
      <c r="AI1976" s="985">
        <f t="shared" si="459"/>
        <v>1</v>
      </c>
      <c r="AJ1976" s="985" t="str">
        <f t="shared" ca="1" si="460"/>
        <v/>
      </c>
      <c r="AL1976"/>
      <c r="AM1976"/>
      <c r="AN1976"/>
      <c r="AO1976"/>
      <c r="AP1976"/>
      <c r="AQ1976" s="371"/>
      <c r="AR1976"/>
      <c r="AS1976"/>
      <c r="AT1976"/>
      <c r="AU1976"/>
    </row>
    <row r="1977" spans="1:47" ht="12.75" customHeight="1">
      <c r="A1977" s="339">
        <f>FrontPage!$N$2</f>
        <v>1</v>
      </c>
      <c r="B1977" s="339" t="str">
        <f t="shared" si="453"/>
        <v>RO325.810</v>
      </c>
      <c r="C1977" s="339">
        <f t="shared" si="454"/>
        <v>202223</v>
      </c>
      <c r="D1977" s="1297" t="s">
        <v>6</v>
      </c>
      <c r="E1977" s="339">
        <v>25.8</v>
      </c>
      <c r="F1977" s="339" t="s">
        <v>596</v>
      </c>
      <c r="G1977" s="339">
        <f t="shared" si="451"/>
        <v>0</v>
      </c>
      <c r="H1977" s="1307">
        <f t="shared" ca="1" si="461"/>
        <v>0</v>
      </c>
      <c r="I1977" s="339">
        <f t="shared" si="452"/>
        <v>10</v>
      </c>
      <c r="J1977" s="1300"/>
      <c r="X1977" s="362">
        <v>202021</v>
      </c>
      <c r="Y1977" s="362" t="s">
        <v>6</v>
      </c>
      <c r="Z1977" s="362">
        <v>25.43</v>
      </c>
      <c r="AA1977" s="362">
        <v>3</v>
      </c>
      <c r="AB1977" s="362">
        <v>524</v>
      </c>
      <c r="AC1977" s="362">
        <v>0</v>
      </c>
      <c r="AE1977" s="985">
        <f t="shared" si="455"/>
        <v>1</v>
      </c>
      <c r="AF1977" s="985" t="str">
        <f t="shared" si="456"/>
        <v/>
      </c>
      <c r="AG1977" s="985">
        <f t="shared" si="457"/>
        <v>1</v>
      </c>
      <c r="AH1977" s="985">
        <f t="shared" si="458"/>
        <v>1</v>
      </c>
      <c r="AI1977" s="985">
        <f t="shared" si="459"/>
        <v>1</v>
      </c>
      <c r="AJ1977" s="985" t="str">
        <f t="shared" ca="1" si="460"/>
        <v/>
      </c>
      <c r="AL1977"/>
      <c r="AM1977"/>
      <c r="AN1977"/>
      <c r="AO1977"/>
      <c r="AP1977"/>
      <c r="AQ1977" s="371"/>
      <c r="AR1977"/>
      <c r="AS1977"/>
      <c r="AT1977"/>
      <c r="AU1977"/>
    </row>
    <row r="1978" spans="1:47" ht="12.75" customHeight="1">
      <c r="A1978" s="339">
        <f>FrontPage!$N$2</f>
        <v>1</v>
      </c>
      <c r="B1978" s="339" t="str">
        <f t="shared" si="453"/>
        <v>RO325.811</v>
      </c>
      <c r="C1978" s="339">
        <f t="shared" si="454"/>
        <v>202223</v>
      </c>
      <c r="D1978" s="1297" t="s">
        <v>6</v>
      </c>
      <c r="E1978" s="339">
        <v>25.8</v>
      </c>
      <c r="F1978" s="339" t="s">
        <v>597</v>
      </c>
      <c r="G1978" s="339">
        <f t="shared" si="451"/>
        <v>0</v>
      </c>
      <c r="H1978" s="1307">
        <f t="shared" ca="1" si="461"/>
        <v>0</v>
      </c>
      <c r="I1978" s="339">
        <f t="shared" si="452"/>
        <v>11</v>
      </c>
      <c r="J1978" s="1300"/>
      <c r="X1978" s="362">
        <v>202021</v>
      </c>
      <c r="Y1978" s="362" t="s">
        <v>6</v>
      </c>
      <c r="Z1978" s="362">
        <v>25.43</v>
      </c>
      <c r="AA1978" s="362">
        <v>5</v>
      </c>
      <c r="AB1978" s="362">
        <v>524</v>
      </c>
      <c r="AC1978" s="362">
        <v>0</v>
      </c>
      <c r="AE1978" s="985">
        <f t="shared" si="455"/>
        <v>1</v>
      </c>
      <c r="AF1978" s="985" t="str">
        <f t="shared" si="456"/>
        <v/>
      </c>
      <c r="AG1978" s="985">
        <f t="shared" si="457"/>
        <v>1</v>
      </c>
      <c r="AH1978" s="985">
        <f t="shared" si="458"/>
        <v>1</v>
      </c>
      <c r="AI1978" s="985">
        <f t="shared" si="459"/>
        <v>1</v>
      </c>
      <c r="AJ1978" s="985" t="str">
        <f t="shared" ca="1" si="460"/>
        <v/>
      </c>
      <c r="AL1978"/>
      <c r="AM1978"/>
      <c r="AN1978"/>
      <c r="AO1978"/>
      <c r="AP1978"/>
      <c r="AQ1978" s="371"/>
      <c r="AR1978"/>
      <c r="AS1978"/>
      <c r="AT1978"/>
      <c r="AU1978"/>
    </row>
    <row r="1979" spans="1:47" ht="12.75" customHeight="1">
      <c r="A1979" s="339">
        <f>FrontPage!$N$2</f>
        <v>1</v>
      </c>
      <c r="B1979" s="339" t="str">
        <f t="shared" si="453"/>
        <v>RO3261.1</v>
      </c>
      <c r="C1979" s="339">
        <f t="shared" si="454"/>
        <v>202223</v>
      </c>
      <c r="D1979" s="1297" t="s">
        <v>6</v>
      </c>
      <c r="E1979" s="339">
        <v>26</v>
      </c>
      <c r="F1979" s="339" t="s">
        <v>586</v>
      </c>
      <c r="G1979" s="339">
        <f t="shared" si="451"/>
        <v>0</v>
      </c>
      <c r="H1979" s="1307">
        <f t="shared" ca="1" si="461"/>
        <v>0</v>
      </c>
      <c r="I1979" s="339">
        <f t="shared" si="452"/>
        <v>1.1000000000000001</v>
      </c>
      <c r="J1979" s="1300"/>
      <c r="X1979" s="362">
        <v>202021</v>
      </c>
      <c r="Y1979" s="362" t="s">
        <v>6</v>
      </c>
      <c r="Z1979" s="362">
        <v>25.43</v>
      </c>
      <c r="AA1979" s="362">
        <v>6.1</v>
      </c>
      <c r="AB1979" s="362">
        <v>524</v>
      </c>
      <c r="AC1979" s="362">
        <v>0</v>
      </c>
      <c r="AE1979" s="985">
        <f t="shared" si="455"/>
        <v>1</v>
      </c>
      <c r="AF1979" s="985" t="str">
        <f t="shared" si="456"/>
        <v/>
      </c>
      <c r="AG1979" s="985">
        <f t="shared" si="457"/>
        <v>1</v>
      </c>
      <c r="AH1979" s="985">
        <f t="shared" si="458"/>
        <v>1</v>
      </c>
      <c r="AI1979" s="985">
        <f t="shared" si="459"/>
        <v>1</v>
      </c>
      <c r="AJ1979" s="985" t="str">
        <f t="shared" ca="1" si="460"/>
        <v/>
      </c>
      <c r="AL1979"/>
      <c r="AM1979"/>
      <c r="AN1979"/>
      <c r="AO1979"/>
      <c r="AP1979"/>
      <c r="AQ1979" s="371"/>
      <c r="AR1979"/>
      <c r="AS1979"/>
      <c r="AT1979"/>
      <c r="AU1979"/>
    </row>
    <row r="1980" spans="1:47" ht="12.75" customHeight="1">
      <c r="A1980" s="339">
        <f>FrontPage!$N$2</f>
        <v>1</v>
      </c>
      <c r="B1980" s="339" t="str">
        <f t="shared" si="453"/>
        <v>RO3261.2</v>
      </c>
      <c r="C1980" s="339">
        <f t="shared" si="454"/>
        <v>202223</v>
      </c>
      <c r="D1980" s="1297" t="s">
        <v>6</v>
      </c>
      <c r="E1980" s="339">
        <v>26</v>
      </c>
      <c r="F1980" s="339" t="s">
        <v>587</v>
      </c>
      <c r="G1980" s="339">
        <f t="shared" si="451"/>
        <v>0</v>
      </c>
      <c r="H1980" s="1307">
        <f t="shared" ca="1" si="461"/>
        <v>0</v>
      </c>
      <c r="I1980" s="339">
        <f t="shared" si="452"/>
        <v>1.2</v>
      </c>
      <c r="J1980" s="1300"/>
      <c r="X1980" s="362">
        <v>202021</v>
      </c>
      <c r="Y1980" s="362" t="s">
        <v>6</v>
      </c>
      <c r="Z1980" s="362">
        <v>25.43</v>
      </c>
      <c r="AA1980" s="362">
        <v>6.2</v>
      </c>
      <c r="AB1980" s="362">
        <v>524</v>
      </c>
      <c r="AC1980" s="362">
        <v>0</v>
      </c>
      <c r="AE1980" s="985">
        <f t="shared" si="455"/>
        <v>1</v>
      </c>
      <c r="AF1980" s="985" t="str">
        <f t="shared" si="456"/>
        <v/>
      </c>
      <c r="AG1980" s="985">
        <f t="shared" si="457"/>
        <v>1</v>
      </c>
      <c r="AH1980" s="985">
        <f t="shared" si="458"/>
        <v>1</v>
      </c>
      <c r="AI1980" s="985">
        <f t="shared" si="459"/>
        <v>1</v>
      </c>
      <c r="AJ1980" s="985" t="str">
        <f t="shared" ca="1" si="460"/>
        <v/>
      </c>
      <c r="AL1980"/>
      <c r="AM1980"/>
      <c r="AN1980"/>
      <c r="AO1980"/>
      <c r="AP1980"/>
      <c r="AQ1980" s="371"/>
      <c r="AR1980"/>
      <c r="AS1980"/>
      <c r="AT1980"/>
      <c r="AU1980"/>
    </row>
    <row r="1981" spans="1:47" ht="12.75" customHeight="1">
      <c r="A1981" s="339">
        <f>FrontPage!$N$2</f>
        <v>1</v>
      </c>
      <c r="B1981" s="339" t="str">
        <f t="shared" si="453"/>
        <v>RO3262</v>
      </c>
      <c r="C1981" s="339">
        <f t="shared" si="454"/>
        <v>202223</v>
      </c>
      <c r="D1981" s="1297" t="s">
        <v>6</v>
      </c>
      <c r="E1981" s="339">
        <v>26</v>
      </c>
      <c r="F1981" s="339" t="s">
        <v>585</v>
      </c>
      <c r="G1981" s="339">
        <f t="shared" si="451"/>
        <v>0</v>
      </c>
      <c r="H1981" s="1307">
        <f t="shared" ca="1" si="461"/>
        <v>0</v>
      </c>
      <c r="I1981" s="339">
        <f t="shared" si="452"/>
        <v>2</v>
      </c>
      <c r="J1981" s="1300"/>
      <c r="X1981" s="362">
        <v>202021</v>
      </c>
      <c r="Y1981" s="362" t="s">
        <v>6</v>
      </c>
      <c r="Z1981" s="362">
        <v>25.43</v>
      </c>
      <c r="AA1981" s="362">
        <v>7</v>
      </c>
      <c r="AB1981" s="362">
        <v>524</v>
      </c>
      <c r="AC1981" s="362">
        <v>0</v>
      </c>
      <c r="AE1981" s="985">
        <f t="shared" si="455"/>
        <v>1</v>
      </c>
      <c r="AF1981" s="985" t="str">
        <f t="shared" si="456"/>
        <v/>
      </c>
      <c r="AG1981" s="985">
        <f t="shared" si="457"/>
        <v>1</v>
      </c>
      <c r="AH1981" s="985">
        <f t="shared" si="458"/>
        <v>1</v>
      </c>
      <c r="AI1981" s="985">
        <f t="shared" si="459"/>
        <v>1</v>
      </c>
      <c r="AJ1981" s="985" t="str">
        <f t="shared" ca="1" si="460"/>
        <v/>
      </c>
      <c r="AL1981"/>
      <c r="AM1981"/>
      <c r="AN1981"/>
      <c r="AO1981"/>
      <c r="AP1981"/>
      <c r="AQ1981" s="371"/>
      <c r="AR1981"/>
      <c r="AS1981"/>
      <c r="AT1981"/>
      <c r="AU1981"/>
    </row>
    <row r="1982" spans="1:47" ht="12.75" customHeight="1">
      <c r="A1982" s="339">
        <f>FrontPage!$N$2</f>
        <v>1</v>
      </c>
      <c r="B1982" s="339" t="str">
        <f t="shared" si="453"/>
        <v>RO3263</v>
      </c>
      <c r="C1982" s="339">
        <f t="shared" si="454"/>
        <v>202223</v>
      </c>
      <c r="D1982" s="1297" t="s">
        <v>6</v>
      </c>
      <c r="E1982" s="339">
        <v>26</v>
      </c>
      <c r="F1982" s="339" t="s">
        <v>588</v>
      </c>
      <c r="G1982" s="339">
        <f t="shared" si="451"/>
        <v>0</v>
      </c>
      <c r="H1982" s="1307">
        <f t="shared" ca="1" si="461"/>
        <v>0</v>
      </c>
      <c r="I1982" s="339">
        <f t="shared" si="452"/>
        <v>3</v>
      </c>
      <c r="J1982" s="1300"/>
      <c r="X1982" s="362">
        <v>202021</v>
      </c>
      <c r="Y1982" s="362" t="s">
        <v>6</v>
      </c>
      <c r="Z1982" s="362">
        <v>25.43</v>
      </c>
      <c r="AA1982" s="362">
        <v>8</v>
      </c>
      <c r="AB1982" s="362">
        <v>524</v>
      </c>
      <c r="AC1982" s="362">
        <v>0</v>
      </c>
      <c r="AE1982" s="985">
        <f t="shared" si="455"/>
        <v>1</v>
      </c>
      <c r="AF1982" s="985" t="str">
        <f t="shared" si="456"/>
        <v/>
      </c>
      <c r="AG1982" s="985">
        <f t="shared" si="457"/>
        <v>1</v>
      </c>
      <c r="AH1982" s="985">
        <f t="shared" si="458"/>
        <v>1</v>
      </c>
      <c r="AI1982" s="985">
        <f t="shared" si="459"/>
        <v>1</v>
      </c>
      <c r="AJ1982" s="985" t="str">
        <f t="shared" ca="1" si="460"/>
        <v/>
      </c>
      <c r="AL1982"/>
      <c r="AM1982"/>
      <c r="AN1982"/>
      <c r="AO1982"/>
      <c r="AP1982"/>
      <c r="AQ1982" s="371"/>
      <c r="AR1982"/>
      <c r="AS1982"/>
      <c r="AT1982"/>
      <c r="AU1982"/>
    </row>
    <row r="1983" spans="1:47" ht="12.75" customHeight="1">
      <c r="A1983" s="339">
        <f>FrontPage!$N$2</f>
        <v>1</v>
      </c>
      <c r="B1983" s="339" t="str">
        <f t="shared" si="453"/>
        <v>RO3265</v>
      </c>
      <c r="C1983" s="339">
        <f t="shared" si="454"/>
        <v>202223</v>
      </c>
      <c r="D1983" s="1297" t="s">
        <v>6</v>
      </c>
      <c r="E1983" s="339">
        <v>26</v>
      </c>
      <c r="F1983" s="339" t="s">
        <v>590</v>
      </c>
      <c r="G1983" s="339">
        <f t="shared" si="451"/>
        <v>0</v>
      </c>
      <c r="H1983" s="1307">
        <f t="shared" ca="1" si="461"/>
        <v>0</v>
      </c>
      <c r="I1983" s="339">
        <f t="shared" si="452"/>
        <v>5</v>
      </c>
      <c r="J1983" s="1300"/>
      <c r="X1983" s="362">
        <v>202021</v>
      </c>
      <c r="Y1983" s="362" t="s">
        <v>6</v>
      </c>
      <c r="Z1983" s="362">
        <v>25.43</v>
      </c>
      <c r="AA1983" s="362">
        <v>10</v>
      </c>
      <c r="AB1983" s="362">
        <v>524</v>
      </c>
      <c r="AC1983" s="362">
        <v>0</v>
      </c>
      <c r="AE1983" s="985">
        <f t="shared" si="455"/>
        <v>1</v>
      </c>
      <c r="AF1983" s="985" t="str">
        <f t="shared" si="456"/>
        <v/>
      </c>
      <c r="AG1983" s="985">
        <f t="shared" si="457"/>
        <v>1</v>
      </c>
      <c r="AH1983" s="985">
        <f t="shared" si="458"/>
        <v>1</v>
      </c>
      <c r="AI1983" s="985">
        <f t="shared" si="459"/>
        <v>1</v>
      </c>
      <c r="AJ1983" s="985" t="str">
        <f t="shared" ca="1" si="460"/>
        <v/>
      </c>
      <c r="AL1983"/>
      <c r="AM1983"/>
      <c r="AN1983"/>
      <c r="AO1983"/>
      <c r="AP1983"/>
      <c r="AQ1983" s="371"/>
      <c r="AR1983"/>
      <c r="AS1983"/>
      <c r="AT1983"/>
      <c r="AU1983"/>
    </row>
    <row r="1984" spans="1:47" ht="12.75" customHeight="1">
      <c r="A1984" s="339">
        <f>FrontPage!$N$2</f>
        <v>1</v>
      </c>
      <c r="B1984" s="339" t="str">
        <f t="shared" si="453"/>
        <v>RO3266.1</v>
      </c>
      <c r="C1984" s="339">
        <f t="shared" si="454"/>
        <v>202223</v>
      </c>
      <c r="D1984" s="1297" t="s">
        <v>6</v>
      </c>
      <c r="E1984" s="339">
        <v>26</v>
      </c>
      <c r="F1984" s="339" t="s">
        <v>591</v>
      </c>
      <c r="G1984" s="339">
        <f t="shared" si="451"/>
        <v>0</v>
      </c>
      <c r="H1984" s="1307">
        <f t="shared" ca="1" si="461"/>
        <v>0</v>
      </c>
      <c r="I1984" s="339">
        <f t="shared" si="452"/>
        <v>6.1</v>
      </c>
      <c r="J1984" s="1300"/>
      <c r="X1984" s="362">
        <v>202021</v>
      </c>
      <c r="Y1984" s="362" t="s">
        <v>6</v>
      </c>
      <c r="Z1984" s="362">
        <v>25.43</v>
      </c>
      <c r="AA1984" s="362">
        <v>11</v>
      </c>
      <c r="AB1984" s="362">
        <v>524</v>
      </c>
      <c r="AC1984" s="362">
        <v>0</v>
      </c>
      <c r="AE1984" s="985">
        <f t="shared" si="455"/>
        <v>1</v>
      </c>
      <c r="AF1984" s="985" t="str">
        <f t="shared" si="456"/>
        <v/>
      </c>
      <c r="AG1984" s="985">
        <f t="shared" si="457"/>
        <v>1</v>
      </c>
      <c r="AH1984" s="985">
        <f t="shared" si="458"/>
        <v>1</v>
      </c>
      <c r="AI1984" s="985">
        <f t="shared" si="459"/>
        <v>1</v>
      </c>
      <c r="AJ1984" s="985" t="str">
        <f t="shared" ca="1" si="460"/>
        <v/>
      </c>
      <c r="AL1984"/>
      <c r="AM1984"/>
      <c r="AN1984"/>
      <c r="AO1984"/>
      <c r="AP1984"/>
      <c r="AQ1984" s="371"/>
      <c r="AR1984"/>
      <c r="AS1984"/>
      <c r="AT1984"/>
      <c r="AU1984"/>
    </row>
    <row r="1985" spans="1:47" ht="12.75" customHeight="1">
      <c r="A1985" s="339">
        <f>FrontPage!$N$2</f>
        <v>1</v>
      </c>
      <c r="B1985" s="339" t="str">
        <f t="shared" si="453"/>
        <v>RO3266.2</v>
      </c>
      <c r="C1985" s="339">
        <f t="shared" si="454"/>
        <v>202223</v>
      </c>
      <c r="D1985" s="1297" t="s">
        <v>6</v>
      </c>
      <c r="E1985" s="339">
        <v>26</v>
      </c>
      <c r="F1985" s="339" t="s">
        <v>592</v>
      </c>
      <c r="G1985" s="339">
        <f t="shared" si="451"/>
        <v>0</v>
      </c>
      <c r="H1985" s="1307">
        <f t="shared" ca="1" si="461"/>
        <v>0</v>
      </c>
      <c r="I1985" s="339">
        <f t="shared" si="452"/>
        <v>6.2</v>
      </c>
      <c r="J1985" s="1300"/>
      <c r="X1985" s="362">
        <v>202021</v>
      </c>
      <c r="Y1985" s="362" t="s">
        <v>6</v>
      </c>
      <c r="Z1985" s="362">
        <v>25.49</v>
      </c>
      <c r="AA1985" s="362">
        <v>1.1000000000000001</v>
      </c>
      <c r="AB1985" s="362">
        <v>524</v>
      </c>
      <c r="AC1985" s="362">
        <v>0</v>
      </c>
      <c r="AE1985" s="985">
        <f t="shared" si="455"/>
        <v>1</v>
      </c>
      <c r="AF1985" s="985" t="str">
        <f t="shared" si="456"/>
        <v/>
      </c>
      <c r="AG1985" s="985">
        <f t="shared" si="457"/>
        <v>1</v>
      </c>
      <c r="AH1985" s="985">
        <f t="shared" si="458"/>
        <v>1</v>
      </c>
      <c r="AI1985" s="985">
        <f t="shared" si="459"/>
        <v>1</v>
      </c>
      <c r="AJ1985" s="985" t="str">
        <f t="shared" ca="1" si="460"/>
        <v/>
      </c>
      <c r="AL1985"/>
      <c r="AM1985"/>
      <c r="AN1985"/>
      <c r="AO1985"/>
      <c r="AP1985"/>
      <c r="AQ1985" s="371"/>
      <c r="AR1985"/>
      <c r="AS1985"/>
      <c r="AT1985"/>
      <c r="AU1985"/>
    </row>
    <row r="1986" spans="1:47" ht="12.75" customHeight="1">
      <c r="A1986" s="339">
        <f>FrontPage!$N$2</f>
        <v>1</v>
      </c>
      <c r="B1986" s="339" t="str">
        <f t="shared" si="453"/>
        <v>RO3267</v>
      </c>
      <c r="C1986" s="339">
        <f t="shared" si="454"/>
        <v>202223</v>
      </c>
      <c r="D1986" s="1297" t="s">
        <v>6</v>
      </c>
      <c r="E1986" s="339">
        <v>26</v>
      </c>
      <c r="F1986" s="339" t="s">
        <v>593</v>
      </c>
      <c r="G1986" s="339">
        <f t="shared" si="451"/>
        <v>0</v>
      </c>
      <c r="H1986" s="1307">
        <f t="shared" ca="1" si="461"/>
        <v>0</v>
      </c>
      <c r="I1986" s="339">
        <f t="shared" si="452"/>
        <v>7</v>
      </c>
      <c r="J1986" s="1300"/>
      <c r="X1986" s="362">
        <v>202021</v>
      </c>
      <c r="Y1986" s="362" t="s">
        <v>6</v>
      </c>
      <c r="Z1986" s="362">
        <v>25.49</v>
      </c>
      <c r="AA1986" s="362">
        <v>1.2</v>
      </c>
      <c r="AB1986" s="362">
        <v>524</v>
      </c>
      <c r="AC1986" s="362">
        <v>0</v>
      </c>
      <c r="AE1986" s="985">
        <f t="shared" si="455"/>
        <v>1</v>
      </c>
      <c r="AF1986" s="985" t="str">
        <f t="shared" si="456"/>
        <v/>
      </c>
      <c r="AG1986" s="985">
        <f t="shared" si="457"/>
        <v>1</v>
      </c>
      <c r="AH1986" s="985">
        <f t="shared" si="458"/>
        <v>1</v>
      </c>
      <c r="AI1986" s="985">
        <f t="shared" si="459"/>
        <v>1</v>
      </c>
      <c r="AJ1986" s="985" t="str">
        <f t="shared" ca="1" si="460"/>
        <v/>
      </c>
      <c r="AL1986"/>
      <c r="AM1986"/>
      <c r="AN1986"/>
      <c r="AO1986"/>
      <c r="AP1986"/>
      <c r="AQ1986" s="371"/>
      <c r="AR1986"/>
      <c r="AS1986"/>
      <c r="AT1986"/>
      <c r="AU1986"/>
    </row>
    <row r="1987" spans="1:47" ht="12.75" customHeight="1">
      <c r="A1987" s="339">
        <f>FrontPage!$N$2</f>
        <v>1</v>
      </c>
      <c r="B1987" s="339" t="str">
        <f t="shared" si="453"/>
        <v>RO3268</v>
      </c>
      <c r="C1987" s="339">
        <f t="shared" si="454"/>
        <v>202223</v>
      </c>
      <c r="D1987" s="1297" t="s">
        <v>6</v>
      </c>
      <c r="E1987" s="339">
        <v>26</v>
      </c>
      <c r="F1987" s="339" t="s">
        <v>594</v>
      </c>
      <c r="G1987" s="339">
        <f t="shared" si="451"/>
        <v>0</v>
      </c>
      <c r="H1987" s="1307">
        <f t="shared" ca="1" si="461"/>
        <v>0</v>
      </c>
      <c r="I1987" s="339">
        <f t="shared" si="452"/>
        <v>8</v>
      </c>
      <c r="J1987" s="1300"/>
      <c r="X1987" s="362">
        <v>202021</v>
      </c>
      <c r="Y1987" s="362" t="s">
        <v>6</v>
      </c>
      <c r="Z1987" s="362">
        <v>25.49</v>
      </c>
      <c r="AA1987" s="362">
        <v>2</v>
      </c>
      <c r="AB1987" s="362">
        <v>524</v>
      </c>
      <c r="AC1987" s="362">
        <v>0</v>
      </c>
      <c r="AE1987" s="985">
        <f t="shared" si="455"/>
        <v>1</v>
      </c>
      <c r="AF1987" s="985" t="str">
        <f t="shared" si="456"/>
        <v/>
      </c>
      <c r="AG1987" s="985">
        <f t="shared" si="457"/>
        <v>1</v>
      </c>
      <c r="AH1987" s="985">
        <f t="shared" si="458"/>
        <v>1</v>
      </c>
      <c r="AI1987" s="985">
        <f t="shared" si="459"/>
        <v>1</v>
      </c>
      <c r="AJ1987" s="985" t="str">
        <f t="shared" ca="1" si="460"/>
        <v/>
      </c>
      <c r="AL1987"/>
      <c r="AM1987"/>
      <c r="AN1987"/>
      <c r="AO1987"/>
      <c r="AP1987"/>
      <c r="AQ1987" s="371"/>
      <c r="AR1987"/>
      <c r="AS1987"/>
      <c r="AT1987"/>
      <c r="AU1987"/>
    </row>
    <row r="1988" spans="1:47" ht="12.75" customHeight="1">
      <c r="A1988" s="339">
        <f>FrontPage!$N$2</f>
        <v>1</v>
      </c>
      <c r="B1988" s="339" t="str">
        <f t="shared" si="453"/>
        <v>RO32610</v>
      </c>
      <c r="C1988" s="339">
        <f t="shared" si="454"/>
        <v>202223</v>
      </c>
      <c r="D1988" s="1297" t="s">
        <v>6</v>
      </c>
      <c r="E1988" s="339">
        <v>26</v>
      </c>
      <c r="F1988" s="339" t="s">
        <v>596</v>
      </c>
      <c r="G1988" s="339">
        <f t="shared" si="451"/>
        <v>0</v>
      </c>
      <c r="H1988" s="1307">
        <f t="shared" ca="1" si="461"/>
        <v>0</v>
      </c>
      <c r="I1988" s="339">
        <f t="shared" si="452"/>
        <v>10</v>
      </c>
      <c r="J1988" s="1300"/>
      <c r="X1988" s="362">
        <v>202021</v>
      </c>
      <c r="Y1988" s="362" t="s">
        <v>6</v>
      </c>
      <c r="Z1988" s="362">
        <v>25.49</v>
      </c>
      <c r="AA1988" s="362">
        <v>3</v>
      </c>
      <c r="AB1988" s="362">
        <v>524</v>
      </c>
      <c r="AC1988" s="362">
        <v>0</v>
      </c>
      <c r="AE1988" s="985">
        <f t="shared" si="455"/>
        <v>1</v>
      </c>
      <c r="AF1988" s="985" t="str">
        <f t="shared" si="456"/>
        <v/>
      </c>
      <c r="AG1988" s="985">
        <f t="shared" si="457"/>
        <v>1</v>
      </c>
      <c r="AH1988" s="985">
        <f t="shared" si="458"/>
        <v>1</v>
      </c>
      <c r="AI1988" s="985">
        <f t="shared" si="459"/>
        <v>1</v>
      </c>
      <c r="AJ1988" s="985" t="str">
        <f t="shared" ca="1" si="460"/>
        <v/>
      </c>
      <c r="AL1988"/>
      <c r="AM1988"/>
      <c r="AN1988"/>
      <c r="AO1988"/>
      <c r="AP1988"/>
      <c r="AQ1988" s="371"/>
      <c r="AR1988"/>
      <c r="AS1988"/>
      <c r="AT1988"/>
      <c r="AU1988"/>
    </row>
    <row r="1989" spans="1:47" ht="12.75" customHeight="1">
      <c r="A1989" s="339">
        <f>FrontPage!$N$2</f>
        <v>1</v>
      </c>
      <c r="B1989" s="339" t="str">
        <f t="shared" si="453"/>
        <v>RO32611</v>
      </c>
      <c r="C1989" s="339">
        <f t="shared" si="454"/>
        <v>202223</v>
      </c>
      <c r="D1989" s="1297" t="s">
        <v>6</v>
      </c>
      <c r="E1989" s="339">
        <v>26</v>
      </c>
      <c r="F1989" s="339" t="s">
        <v>597</v>
      </c>
      <c r="G1989" s="339">
        <f t="shared" si="451"/>
        <v>0</v>
      </c>
      <c r="H1989" s="1307">
        <f t="shared" ca="1" si="461"/>
        <v>0</v>
      </c>
      <c r="I1989" s="339">
        <f t="shared" si="452"/>
        <v>11</v>
      </c>
      <c r="J1989" s="1300"/>
      <c r="X1989" s="362">
        <v>202021</v>
      </c>
      <c r="Y1989" s="362" t="s">
        <v>6</v>
      </c>
      <c r="Z1989" s="362">
        <v>25.49</v>
      </c>
      <c r="AA1989" s="362">
        <v>5</v>
      </c>
      <c r="AB1989" s="362">
        <v>524</v>
      </c>
      <c r="AC1989" s="362">
        <v>0</v>
      </c>
      <c r="AE1989" s="985">
        <f t="shared" si="455"/>
        <v>1</v>
      </c>
      <c r="AF1989" s="985" t="str">
        <f t="shared" si="456"/>
        <v/>
      </c>
      <c r="AG1989" s="985">
        <f t="shared" si="457"/>
        <v>1</v>
      </c>
      <c r="AH1989" s="985">
        <f t="shared" si="458"/>
        <v>1</v>
      </c>
      <c r="AI1989" s="985">
        <f t="shared" si="459"/>
        <v>1</v>
      </c>
      <c r="AJ1989" s="985" t="str">
        <f t="shared" ca="1" si="460"/>
        <v/>
      </c>
      <c r="AL1989"/>
      <c r="AM1989"/>
      <c r="AN1989"/>
      <c r="AO1989"/>
      <c r="AP1989"/>
      <c r="AQ1989" s="371"/>
      <c r="AR1989"/>
      <c r="AS1989"/>
      <c r="AT1989"/>
      <c r="AU1989"/>
    </row>
    <row r="1990" spans="1:47" ht="12.75" customHeight="1">
      <c r="A1990" s="339">
        <f>FrontPage!$N$2</f>
        <v>1</v>
      </c>
      <c r="B1990" s="339" t="str">
        <f t="shared" si="453"/>
        <v>RO326.51.1</v>
      </c>
      <c r="C1990" s="339">
        <f t="shared" si="454"/>
        <v>202223</v>
      </c>
      <c r="D1990" s="1297" t="s">
        <v>6</v>
      </c>
      <c r="E1990" s="339">
        <v>26.5</v>
      </c>
      <c r="F1990" s="339" t="s">
        <v>586</v>
      </c>
      <c r="G1990" s="339">
        <f t="shared" si="451"/>
        <v>0</v>
      </c>
      <c r="H1990" s="1307">
        <f t="shared" ca="1" si="461"/>
        <v>0</v>
      </c>
      <c r="I1990" s="339">
        <f t="shared" si="452"/>
        <v>1.1000000000000001</v>
      </c>
      <c r="J1990" s="1300"/>
      <c r="X1990" s="362">
        <v>202021</v>
      </c>
      <c r="Y1990" s="362" t="s">
        <v>6</v>
      </c>
      <c r="Z1990" s="362">
        <v>25.49</v>
      </c>
      <c r="AA1990" s="362">
        <v>6.1</v>
      </c>
      <c r="AB1990" s="362">
        <v>524</v>
      </c>
      <c r="AC1990" s="362">
        <v>0</v>
      </c>
      <c r="AE1990" s="985">
        <f t="shared" si="455"/>
        <v>1</v>
      </c>
      <c r="AF1990" s="985" t="str">
        <f t="shared" si="456"/>
        <v/>
      </c>
      <c r="AG1990" s="985">
        <f t="shared" si="457"/>
        <v>1</v>
      </c>
      <c r="AH1990" s="985">
        <f t="shared" si="458"/>
        <v>1</v>
      </c>
      <c r="AI1990" s="985">
        <f t="shared" si="459"/>
        <v>1</v>
      </c>
      <c r="AJ1990" s="985" t="str">
        <f t="shared" ca="1" si="460"/>
        <v/>
      </c>
      <c r="AL1990"/>
      <c r="AM1990"/>
      <c r="AN1990"/>
      <c r="AO1990"/>
      <c r="AP1990"/>
      <c r="AQ1990" s="371"/>
      <c r="AR1990"/>
      <c r="AS1990"/>
      <c r="AT1990"/>
      <c r="AU1990"/>
    </row>
    <row r="1991" spans="1:47" ht="12.75" customHeight="1">
      <c r="A1991" s="339">
        <f>FrontPage!$N$2</f>
        <v>1</v>
      </c>
      <c r="B1991" s="339" t="str">
        <f t="shared" si="453"/>
        <v>RO326.51.2</v>
      </c>
      <c r="C1991" s="339">
        <f t="shared" si="454"/>
        <v>202223</v>
      </c>
      <c r="D1991" s="1297" t="s">
        <v>6</v>
      </c>
      <c r="E1991" s="339">
        <v>26.5</v>
      </c>
      <c r="F1991" s="339" t="s">
        <v>587</v>
      </c>
      <c r="G1991" s="339">
        <f t="shared" ref="G1991:G2054" si="462">UANumber</f>
        <v>0</v>
      </c>
      <c r="H1991" s="1307">
        <f t="shared" ca="1" si="461"/>
        <v>0</v>
      </c>
      <c r="I1991" s="339">
        <f t="shared" si="452"/>
        <v>1.2</v>
      </c>
      <c r="J1991" s="1300"/>
      <c r="X1991" s="362">
        <v>202021</v>
      </c>
      <c r="Y1991" s="362" t="s">
        <v>6</v>
      </c>
      <c r="Z1991" s="362">
        <v>25.49</v>
      </c>
      <c r="AA1991" s="362">
        <v>6.2</v>
      </c>
      <c r="AB1991" s="362">
        <v>524</v>
      </c>
      <c r="AC1991" s="362">
        <v>0</v>
      </c>
      <c r="AE1991" s="985">
        <f t="shared" si="455"/>
        <v>1</v>
      </c>
      <c r="AF1991" s="985" t="str">
        <f t="shared" si="456"/>
        <v/>
      </c>
      <c r="AG1991" s="985">
        <f t="shared" si="457"/>
        <v>1</v>
      </c>
      <c r="AH1991" s="985">
        <f t="shared" si="458"/>
        <v>1</v>
      </c>
      <c r="AI1991" s="985">
        <f t="shared" si="459"/>
        <v>1</v>
      </c>
      <c r="AJ1991" s="985" t="str">
        <f t="shared" ca="1" si="460"/>
        <v/>
      </c>
      <c r="AL1991"/>
      <c r="AM1991"/>
      <c r="AN1991"/>
      <c r="AO1991"/>
      <c r="AP1991"/>
      <c r="AQ1991" s="371"/>
      <c r="AR1991"/>
      <c r="AS1991"/>
      <c r="AT1991"/>
      <c r="AU1991"/>
    </row>
    <row r="1992" spans="1:47" ht="12.75" customHeight="1">
      <c r="A1992" s="339">
        <f>FrontPage!$N$2</f>
        <v>1</v>
      </c>
      <c r="B1992" s="339" t="str">
        <f t="shared" si="453"/>
        <v>RO326.52</v>
      </c>
      <c r="C1992" s="339">
        <f t="shared" si="454"/>
        <v>202223</v>
      </c>
      <c r="D1992" s="1297" t="s">
        <v>6</v>
      </c>
      <c r="E1992" s="339">
        <v>26.5</v>
      </c>
      <c r="F1992" s="339" t="s">
        <v>585</v>
      </c>
      <c r="G1992" s="339">
        <f t="shared" si="462"/>
        <v>0</v>
      </c>
      <c r="H1992" s="1307">
        <f t="shared" ca="1" si="461"/>
        <v>0</v>
      </c>
      <c r="I1992" s="339">
        <f t="shared" si="452"/>
        <v>2</v>
      </c>
      <c r="J1992" s="1300"/>
      <c r="X1992" s="362">
        <v>202021</v>
      </c>
      <c r="Y1992" s="362" t="s">
        <v>6</v>
      </c>
      <c r="Z1992" s="362">
        <v>25.49</v>
      </c>
      <c r="AA1992" s="362">
        <v>7</v>
      </c>
      <c r="AB1992" s="362">
        <v>524</v>
      </c>
      <c r="AC1992" s="362">
        <v>0</v>
      </c>
      <c r="AE1992" s="985">
        <f t="shared" si="455"/>
        <v>1</v>
      </c>
      <c r="AF1992" s="985" t="str">
        <f t="shared" si="456"/>
        <v/>
      </c>
      <c r="AG1992" s="985">
        <f t="shared" si="457"/>
        <v>1</v>
      </c>
      <c r="AH1992" s="985">
        <f t="shared" si="458"/>
        <v>1</v>
      </c>
      <c r="AI1992" s="985">
        <f t="shared" si="459"/>
        <v>1</v>
      </c>
      <c r="AJ1992" s="985" t="str">
        <f t="shared" ca="1" si="460"/>
        <v/>
      </c>
      <c r="AL1992"/>
      <c r="AM1992"/>
      <c r="AN1992"/>
      <c r="AO1992"/>
      <c r="AP1992"/>
      <c r="AQ1992" s="371"/>
      <c r="AR1992"/>
      <c r="AS1992"/>
      <c r="AT1992"/>
      <c r="AU1992"/>
    </row>
    <row r="1993" spans="1:47" ht="12.75" customHeight="1">
      <c r="A1993" s="339">
        <f>FrontPage!$N$2</f>
        <v>1</v>
      </c>
      <c r="B1993" s="339" t="str">
        <f t="shared" si="453"/>
        <v>RO326.53</v>
      </c>
      <c r="C1993" s="339">
        <f t="shared" si="454"/>
        <v>202223</v>
      </c>
      <c r="D1993" s="1297" t="s">
        <v>6</v>
      </c>
      <c r="E1993" s="339">
        <v>26.5</v>
      </c>
      <c r="F1993" s="339" t="s">
        <v>588</v>
      </c>
      <c r="G1993" s="339">
        <f t="shared" si="462"/>
        <v>0</v>
      </c>
      <c r="H1993" s="1307">
        <f t="shared" ca="1" si="461"/>
        <v>0</v>
      </c>
      <c r="I1993" s="339">
        <f t="shared" si="452"/>
        <v>3</v>
      </c>
      <c r="J1993" s="1300"/>
      <c r="X1993" s="362">
        <v>202021</v>
      </c>
      <c r="Y1993" s="362" t="s">
        <v>6</v>
      </c>
      <c r="Z1993" s="362">
        <v>25.49</v>
      </c>
      <c r="AA1993" s="362">
        <v>8</v>
      </c>
      <c r="AB1993" s="362">
        <v>524</v>
      </c>
      <c r="AC1993" s="362">
        <v>0</v>
      </c>
      <c r="AE1993" s="985">
        <f t="shared" si="455"/>
        <v>1</v>
      </c>
      <c r="AF1993" s="985" t="str">
        <f t="shared" si="456"/>
        <v/>
      </c>
      <c r="AG1993" s="985">
        <f t="shared" si="457"/>
        <v>1</v>
      </c>
      <c r="AH1993" s="985">
        <f t="shared" si="458"/>
        <v>1</v>
      </c>
      <c r="AI1993" s="985">
        <f t="shared" si="459"/>
        <v>1</v>
      </c>
      <c r="AJ1993" s="985" t="str">
        <f t="shared" ca="1" si="460"/>
        <v/>
      </c>
      <c r="AL1993"/>
      <c r="AM1993"/>
      <c r="AN1993"/>
      <c r="AO1993"/>
      <c r="AP1993"/>
      <c r="AQ1993" s="371"/>
      <c r="AR1993"/>
      <c r="AS1993"/>
      <c r="AT1993"/>
      <c r="AU1993"/>
    </row>
    <row r="1994" spans="1:47" ht="12.75" customHeight="1">
      <c r="A1994" s="339">
        <f>FrontPage!$N$2</f>
        <v>1</v>
      </c>
      <c r="B1994" s="339" t="str">
        <f t="shared" si="453"/>
        <v>RO326.55</v>
      </c>
      <c r="C1994" s="339">
        <f t="shared" si="454"/>
        <v>202223</v>
      </c>
      <c r="D1994" s="1297" t="s">
        <v>6</v>
      </c>
      <c r="E1994" s="339">
        <v>26.5</v>
      </c>
      <c r="F1994" s="339" t="s">
        <v>590</v>
      </c>
      <c r="G1994" s="339">
        <f t="shared" si="462"/>
        <v>0</v>
      </c>
      <c r="H1994" s="1307">
        <f t="shared" ca="1" si="461"/>
        <v>0</v>
      </c>
      <c r="I1994" s="339">
        <f t="shared" si="452"/>
        <v>5</v>
      </c>
      <c r="J1994" s="1300"/>
      <c r="X1994" s="362">
        <v>202021</v>
      </c>
      <c r="Y1994" s="362" t="s">
        <v>6</v>
      </c>
      <c r="Z1994" s="362">
        <v>25.49</v>
      </c>
      <c r="AA1994" s="362">
        <v>10</v>
      </c>
      <c r="AB1994" s="362">
        <v>524</v>
      </c>
      <c r="AC1994" s="362">
        <v>0</v>
      </c>
      <c r="AE1994" s="985">
        <f t="shared" si="455"/>
        <v>1</v>
      </c>
      <c r="AF1994" s="985" t="str">
        <f t="shared" si="456"/>
        <v/>
      </c>
      <c r="AG1994" s="985">
        <f t="shared" si="457"/>
        <v>1</v>
      </c>
      <c r="AH1994" s="985">
        <f t="shared" si="458"/>
        <v>1</v>
      </c>
      <c r="AI1994" s="985">
        <f t="shared" si="459"/>
        <v>1</v>
      </c>
      <c r="AJ1994" s="985" t="str">
        <f t="shared" ca="1" si="460"/>
        <v/>
      </c>
      <c r="AL1994"/>
      <c r="AM1994"/>
      <c r="AN1994"/>
      <c r="AO1994"/>
      <c r="AP1994"/>
      <c r="AQ1994" s="371"/>
      <c r="AR1994"/>
      <c r="AS1994"/>
      <c r="AT1994"/>
      <c r="AU1994"/>
    </row>
    <row r="1995" spans="1:47" ht="12.75" customHeight="1">
      <c r="A1995" s="339">
        <f>FrontPage!$N$2</f>
        <v>1</v>
      </c>
      <c r="B1995" s="339" t="str">
        <f t="shared" si="453"/>
        <v>RO326.56.1</v>
      </c>
      <c r="C1995" s="339">
        <f t="shared" si="454"/>
        <v>202223</v>
      </c>
      <c r="D1995" s="1297" t="s">
        <v>6</v>
      </c>
      <c r="E1995" s="339">
        <v>26.5</v>
      </c>
      <c r="F1995" s="339" t="s">
        <v>591</v>
      </c>
      <c r="G1995" s="339">
        <f t="shared" si="462"/>
        <v>0</v>
      </c>
      <c r="H1995" s="1307">
        <f t="shared" ca="1" si="461"/>
        <v>0</v>
      </c>
      <c r="I1995" s="339">
        <f t="shared" ref="I1995:I2058" si="463">VLOOKUP(F1995,CIndex,2,FALSE)</f>
        <v>6.1</v>
      </c>
      <c r="J1995" s="1300"/>
      <c r="X1995" s="362">
        <v>202021</v>
      </c>
      <c r="Y1995" s="362" t="s">
        <v>6</v>
      </c>
      <c r="Z1995" s="362">
        <v>25.49</v>
      </c>
      <c r="AA1995" s="362">
        <v>11</v>
      </c>
      <c r="AB1995" s="362">
        <v>524</v>
      </c>
      <c r="AC1995" s="362">
        <v>0</v>
      </c>
      <c r="AE1995" s="985">
        <f t="shared" si="455"/>
        <v>1</v>
      </c>
      <c r="AF1995" s="985" t="str">
        <f t="shared" si="456"/>
        <v/>
      </c>
      <c r="AG1995" s="985">
        <f t="shared" si="457"/>
        <v>1</v>
      </c>
      <c r="AH1995" s="985">
        <f t="shared" si="458"/>
        <v>1</v>
      </c>
      <c r="AI1995" s="985">
        <f t="shared" si="459"/>
        <v>1</v>
      </c>
      <c r="AJ1995" s="985" t="str">
        <f t="shared" ca="1" si="460"/>
        <v/>
      </c>
      <c r="AL1995"/>
      <c r="AM1995"/>
      <c r="AN1995"/>
      <c r="AO1995"/>
      <c r="AP1995"/>
      <c r="AQ1995" s="371"/>
      <c r="AR1995"/>
      <c r="AS1995"/>
      <c r="AT1995"/>
      <c r="AU1995"/>
    </row>
    <row r="1996" spans="1:47" ht="12.75" customHeight="1">
      <c r="A1996" s="339">
        <f>FrontPage!$N$2</f>
        <v>1</v>
      </c>
      <c r="B1996" s="339" t="str">
        <f t="shared" si="453"/>
        <v>RO326.56.2</v>
      </c>
      <c r="C1996" s="339">
        <f t="shared" si="454"/>
        <v>202223</v>
      </c>
      <c r="D1996" s="1297" t="s">
        <v>6</v>
      </c>
      <c r="E1996" s="339">
        <v>26.5</v>
      </c>
      <c r="F1996" s="339" t="s">
        <v>592</v>
      </c>
      <c r="G1996" s="339">
        <f t="shared" si="462"/>
        <v>0</v>
      </c>
      <c r="H1996" s="1307">
        <f t="shared" ca="1" si="461"/>
        <v>0</v>
      </c>
      <c r="I1996" s="339">
        <f t="shared" si="463"/>
        <v>6.2</v>
      </c>
      <c r="J1996" s="1300"/>
      <c r="X1996" s="362">
        <v>202021</v>
      </c>
      <c r="Y1996" s="362" t="s">
        <v>6</v>
      </c>
      <c r="Z1996" s="362">
        <v>25.6</v>
      </c>
      <c r="AA1996" s="362">
        <v>1.1000000000000001</v>
      </c>
      <c r="AB1996" s="362">
        <v>524</v>
      </c>
      <c r="AC1996" s="362">
        <v>0</v>
      </c>
      <c r="AE1996" s="985">
        <f t="shared" si="455"/>
        <v>1</v>
      </c>
      <c r="AF1996" s="985" t="str">
        <f t="shared" si="456"/>
        <v/>
      </c>
      <c r="AG1996" s="985">
        <f t="shared" si="457"/>
        <v>1</v>
      </c>
      <c r="AH1996" s="985">
        <f t="shared" si="458"/>
        <v>1</v>
      </c>
      <c r="AI1996" s="985">
        <f t="shared" si="459"/>
        <v>1</v>
      </c>
      <c r="AJ1996" s="985" t="str">
        <f t="shared" ca="1" si="460"/>
        <v/>
      </c>
      <c r="AL1996"/>
      <c r="AM1996"/>
      <c r="AN1996"/>
      <c r="AO1996"/>
      <c r="AP1996"/>
      <c r="AQ1996" s="371"/>
      <c r="AR1996"/>
      <c r="AS1996"/>
      <c r="AT1996"/>
      <c r="AU1996"/>
    </row>
    <row r="1997" spans="1:47" ht="12.75" customHeight="1">
      <c r="A1997" s="339">
        <f>FrontPage!$N$2</f>
        <v>1</v>
      </c>
      <c r="B1997" s="339" t="str">
        <f t="shared" si="453"/>
        <v>RO326.57</v>
      </c>
      <c r="C1997" s="339">
        <f t="shared" si="454"/>
        <v>202223</v>
      </c>
      <c r="D1997" s="1297" t="s">
        <v>6</v>
      </c>
      <c r="E1997" s="339">
        <v>26.5</v>
      </c>
      <c r="F1997" s="339" t="s">
        <v>593</v>
      </c>
      <c r="G1997" s="339">
        <f t="shared" si="462"/>
        <v>0</v>
      </c>
      <c r="H1997" s="1307">
        <f t="shared" ca="1" si="461"/>
        <v>0</v>
      </c>
      <c r="I1997" s="339">
        <f t="shared" si="463"/>
        <v>7</v>
      </c>
      <c r="J1997" s="1300"/>
      <c r="X1997" s="362">
        <v>202021</v>
      </c>
      <c r="Y1997" s="362" t="s">
        <v>6</v>
      </c>
      <c r="Z1997" s="362">
        <v>25.6</v>
      </c>
      <c r="AA1997" s="362">
        <v>1.2</v>
      </c>
      <c r="AB1997" s="362">
        <v>524</v>
      </c>
      <c r="AC1997" s="362">
        <v>0</v>
      </c>
      <c r="AE1997" s="985">
        <f t="shared" si="455"/>
        <v>1</v>
      </c>
      <c r="AF1997" s="985" t="str">
        <f t="shared" si="456"/>
        <v/>
      </c>
      <c r="AG1997" s="985">
        <f t="shared" si="457"/>
        <v>1</v>
      </c>
      <c r="AH1997" s="985">
        <f t="shared" si="458"/>
        <v>1</v>
      </c>
      <c r="AI1997" s="985">
        <f t="shared" si="459"/>
        <v>1</v>
      </c>
      <c r="AJ1997" s="985" t="str">
        <f t="shared" ca="1" si="460"/>
        <v/>
      </c>
      <c r="AL1997"/>
      <c r="AM1997"/>
      <c r="AN1997"/>
      <c r="AO1997"/>
      <c r="AP1997"/>
      <c r="AQ1997" s="371"/>
      <c r="AR1997"/>
      <c r="AS1997"/>
      <c r="AT1997"/>
      <c r="AU1997"/>
    </row>
    <row r="1998" spans="1:47" ht="12.75" customHeight="1">
      <c r="A1998" s="339">
        <f>FrontPage!$N$2</f>
        <v>1</v>
      </c>
      <c r="B1998" s="339" t="str">
        <f t="shared" si="453"/>
        <v>RO326.58</v>
      </c>
      <c r="C1998" s="339">
        <f t="shared" si="454"/>
        <v>202223</v>
      </c>
      <c r="D1998" s="1297" t="s">
        <v>6</v>
      </c>
      <c r="E1998" s="339">
        <v>26.5</v>
      </c>
      <c r="F1998" s="339" t="s">
        <v>594</v>
      </c>
      <c r="G1998" s="339">
        <f t="shared" si="462"/>
        <v>0</v>
      </c>
      <c r="H1998" s="1307">
        <f t="shared" ca="1" si="461"/>
        <v>0</v>
      </c>
      <c r="I1998" s="339">
        <f t="shared" si="463"/>
        <v>8</v>
      </c>
      <c r="J1998" s="1300"/>
      <c r="X1998" s="362">
        <v>202021</v>
      </c>
      <c r="Y1998" s="362" t="s">
        <v>6</v>
      </c>
      <c r="Z1998" s="362">
        <v>25.6</v>
      </c>
      <c r="AA1998" s="362">
        <v>2</v>
      </c>
      <c r="AB1998" s="362">
        <v>524</v>
      </c>
      <c r="AC1998" s="362">
        <v>0</v>
      </c>
      <c r="AE1998" s="985">
        <f t="shared" si="455"/>
        <v>1</v>
      </c>
      <c r="AF1998" s="985" t="str">
        <f t="shared" si="456"/>
        <v/>
      </c>
      <c r="AG1998" s="985">
        <f t="shared" si="457"/>
        <v>1</v>
      </c>
      <c r="AH1998" s="985">
        <f t="shared" si="458"/>
        <v>1</v>
      </c>
      <c r="AI1998" s="985">
        <f t="shared" si="459"/>
        <v>1</v>
      </c>
      <c r="AJ1998" s="985" t="str">
        <f t="shared" ca="1" si="460"/>
        <v/>
      </c>
      <c r="AL1998"/>
      <c r="AM1998"/>
      <c r="AN1998"/>
      <c r="AO1998"/>
      <c r="AP1998"/>
      <c r="AQ1998" s="371"/>
      <c r="AR1998"/>
      <c r="AS1998"/>
      <c r="AT1998"/>
      <c r="AU1998"/>
    </row>
    <row r="1999" spans="1:47" ht="12.75" customHeight="1">
      <c r="A1999" s="339">
        <f>FrontPage!$N$2</f>
        <v>1</v>
      </c>
      <c r="B1999" s="339" t="str">
        <f t="shared" si="453"/>
        <v>RO326.510</v>
      </c>
      <c r="C1999" s="339">
        <f t="shared" si="454"/>
        <v>202223</v>
      </c>
      <c r="D1999" s="1297" t="s">
        <v>6</v>
      </c>
      <c r="E1999" s="339">
        <v>26.5</v>
      </c>
      <c r="F1999" s="339" t="s">
        <v>596</v>
      </c>
      <c r="G1999" s="339">
        <f t="shared" si="462"/>
        <v>0</v>
      </c>
      <c r="H1999" s="1307">
        <f t="shared" ca="1" si="461"/>
        <v>0</v>
      </c>
      <c r="I1999" s="339">
        <f t="shared" si="463"/>
        <v>10</v>
      </c>
      <c r="J1999" s="1300"/>
      <c r="X1999" s="362">
        <v>202021</v>
      </c>
      <c r="Y1999" s="362" t="s">
        <v>6</v>
      </c>
      <c r="Z1999" s="362">
        <v>25.6</v>
      </c>
      <c r="AA1999" s="362">
        <v>3</v>
      </c>
      <c r="AB1999" s="362">
        <v>524</v>
      </c>
      <c r="AC1999" s="362">
        <v>0</v>
      </c>
      <c r="AE1999" s="985">
        <f t="shared" si="455"/>
        <v>1</v>
      </c>
      <c r="AF1999" s="985" t="str">
        <f t="shared" si="456"/>
        <v/>
      </c>
      <c r="AG1999" s="985">
        <f t="shared" si="457"/>
        <v>1</v>
      </c>
      <c r="AH1999" s="985">
        <f t="shared" si="458"/>
        <v>1</v>
      </c>
      <c r="AI1999" s="985">
        <f t="shared" si="459"/>
        <v>1</v>
      </c>
      <c r="AJ1999" s="985" t="str">
        <f t="shared" ca="1" si="460"/>
        <v/>
      </c>
      <c r="AL1999"/>
      <c r="AM1999"/>
      <c r="AN1999"/>
      <c r="AO1999"/>
      <c r="AP1999"/>
      <c r="AQ1999" s="371"/>
      <c r="AR1999"/>
      <c r="AS1999"/>
      <c r="AT1999"/>
      <c r="AU1999"/>
    </row>
    <row r="2000" spans="1:47" ht="12.75" customHeight="1">
      <c r="A2000" s="339">
        <f>FrontPage!$N$2</f>
        <v>1</v>
      </c>
      <c r="B2000" s="339" t="str">
        <f t="shared" si="453"/>
        <v>RO326.511</v>
      </c>
      <c r="C2000" s="339">
        <f t="shared" si="454"/>
        <v>202223</v>
      </c>
      <c r="D2000" s="1297" t="s">
        <v>6</v>
      </c>
      <c r="E2000" s="339">
        <v>26.5</v>
      </c>
      <c r="F2000" s="339" t="s">
        <v>597</v>
      </c>
      <c r="G2000" s="339">
        <f t="shared" si="462"/>
        <v>0</v>
      </c>
      <c r="H2000" s="1307">
        <f t="shared" ca="1" si="461"/>
        <v>0</v>
      </c>
      <c r="I2000" s="339">
        <f t="shared" si="463"/>
        <v>11</v>
      </c>
      <c r="J2000" s="1300"/>
      <c r="X2000" s="362">
        <v>202021</v>
      </c>
      <c r="Y2000" s="362" t="s">
        <v>6</v>
      </c>
      <c r="Z2000" s="362">
        <v>25.6</v>
      </c>
      <c r="AA2000" s="362">
        <v>5</v>
      </c>
      <c r="AB2000" s="362">
        <v>524</v>
      </c>
      <c r="AC2000" s="362">
        <v>0</v>
      </c>
      <c r="AE2000" s="985">
        <f t="shared" si="455"/>
        <v>1</v>
      </c>
      <c r="AF2000" s="985" t="str">
        <f t="shared" si="456"/>
        <v/>
      </c>
      <c r="AG2000" s="985">
        <f t="shared" si="457"/>
        <v>1</v>
      </c>
      <c r="AH2000" s="985">
        <f t="shared" si="458"/>
        <v>1</v>
      </c>
      <c r="AI2000" s="985">
        <f t="shared" si="459"/>
        <v>1</v>
      </c>
      <c r="AJ2000" s="985" t="str">
        <f t="shared" ca="1" si="460"/>
        <v/>
      </c>
      <c r="AL2000"/>
      <c r="AM2000"/>
      <c r="AN2000"/>
      <c r="AO2000"/>
      <c r="AP2000"/>
      <c r="AQ2000" s="371"/>
      <c r="AR2000"/>
      <c r="AS2000"/>
      <c r="AT2000"/>
      <c r="AU2000"/>
    </row>
    <row r="2001" spans="1:47" ht="12.75" customHeight="1">
      <c r="A2001" s="339">
        <f>FrontPage!$N$2</f>
        <v>1</v>
      </c>
      <c r="B2001" s="339" t="str">
        <f t="shared" si="453"/>
        <v>RO3271.1</v>
      </c>
      <c r="C2001" s="339">
        <f t="shared" si="454"/>
        <v>202223</v>
      </c>
      <c r="D2001" s="1297" t="s">
        <v>6</v>
      </c>
      <c r="E2001" s="339">
        <v>27</v>
      </c>
      <c r="F2001" s="339" t="s">
        <v>586</v>
      </c>
      <c r="G2001" s="339">
        <f t="shared" si="462"/>
        <v>0</v>
      </c>
      <c r="H2001" s="1307">
        <f t="shared" ca="1" si="461"/>
        <v>0</v>
      </c>
      <c r="I2001" s="339">
        <f t="shared" si="463"/>
        <v>1.1000000000000001</v>
      </c>
      <c r="J2001" s="1300"/>
      <c r="X2001" s="362">
        <v>202021</v>
      </c>
      <c r="Y2001" s="362" t="s">
        <v>6</v>
      </c>
      <c r="Z2001" s="362">
        <v>25.6</v>
      </c>
      <c r="AA2001" s="362">
        <v>6.1</v>
      </c>
      <c r="AB2001" s="362">
        <v>524</v>
      </c>
      <c r="AC2001" s="362">
        <v>0</v>
      </c>
      <c r="AE2001" s="985">
        <f t="shared" si="455"/>
        <v>1</v>
      </c>
      <c r="AF2001" s="985" t="str">
        <f t="shared" si="456"/>
        <v/>
      </c>
      <c r="AG2001" s="985">
        <f t="shared" si="457"/>
        <v>1</v>
      </c>
      <c r="AH2001" s="985">
        <f t="shared" si="458"/>
        <v>1</v>
      </c>
      <c r="AI2001" s="985">
        <f t="shared" si="459"/>
        <v>1</v>
      </c>
      <c r="AJ2001" s="985" t="str">
        <f t="shared" ca="1" si="460"/>
        <v/>
      </c>
      <c r="AL2001"/>
      <c r="AM2001"/>
      <c r="AN2001"/>
      <c r="AO2001"/>
      <c r="AP2001"/>
      <c r="AQ2001" s="371"/>
      <c r="AR2001"/>
      <c r="AS2001"/>
      <c r="AT2001"/>
      <c r="AU2001"/>
    </row>
    <row r="2002" spans="1:47" ht="12.75" customHeight="1">
      <c r="A2002" s="339">
        <f>FrontPage!$N$2</f>
        <v>1</v>
      </c>
      <c r="B2002" s="339" t="str">
        <f t="shared" si="453"/>
        <v>RO3271.2</v>
      </c>
      <c r="C2002" s="339">
        <f t="shared" si="454"/>
        <v>202223</v>
      </c>
      <c r="D2002" s="1297" t="s">
        <v>6</v>
      </c>
      <c r="E2002" s="339">
        <v>27</v>
      </c>
      <c r="F2002" s="339" t="s">
        <v>587</v>
      </c>
      <c r="G2002" s="339">
        <f t="shared" si="462"/>
        <v>0</v>
      </c>
      <c r="H2002" s="1307">
        <f t="shared" ca="1" si="461"/>
        <v>0</v>
      </c>
      <c r="I2002" s="339">
        <f t="shared" si="463"/>
        <v>1.2</v>
      </c>
      <c r="J2002" s="1300"/>
      <c r="X2002" s="362">
        <v>202021</v>
      </c>
      <c r="Y2002" s="362" t="s">
        <v>6</v>
      </c>
      <c r="Z2002" s="362">
        <v>25.6</v>
      </c>
      <c r="AA2002" s="362">
        <v>6.2</v>
      </c>
      <c r="AB2002" s="362">
        <v>524</v>
      </c>
      <c r="AC2002" s="362">
        <v>0</v>
      </c>
      <c r="AE2002" s="985">
        <f t="shared" si="455"/>
        <v>1</v>
      </c>
      <c r="AF2002" s="985" t="str">
        <f t="shared" si="456"/>
        <v/>
      </c>
      <c r="AG2002" s="985">
        <f t="shared" si="457"/>
        <v>1</v>
      </c>
      <c r="AH2002" s="985">
        <f t="shared" si="458"/>
        <v>1</v>
      </c>
      <c r="AI2002" s="985">
        <f t="shared" si="459"/>
        <v>1</v>
      </c>
      <c r="AJ2002" s="985" t="str">
        <f t="shared" ca="1" si="460"/>
        <v/>
      </c>
      <c r="AL2002"/>
      <c r="AM2002"/>
      <c r="AN2002"/>
      <c r="AO2002"/>
      <c r="AP2002"/>
      <c r="AQ2002" s="371"/>
      <c r="AR2002"/>
      <c r="AS2002"/>
      <c r="AT2002"/>
      <c r="AU2002"/>
    </row>
    <row r="2003" spans="1:47" ht="12.75" customHeight="1">
      <c r="A2003" s="339">
        <f>FrontPage!$N$2</f>
        <v>1</v>
      </c>
      <c r="B2003" s="339" t="str">
        <f t="shared" ref="B2003:B2066" si="464">D2003&amp;E2003&amp;I2003</f>
        <v>RO3272</v>
      </c>
      <c r="C2003" s="339">
        <f t="shared" si="454"/>
        <v>202223</v>
      </c>
      <c r="D2003" s="1297" t="s">
        <v>6</v>
      </c>
      <c r="E2003" s="339">
        <v>27</v>
      </c>
      <c r="F2003" s="339" t="s">
        <v>585</v>
      </c>
      <c r="G2003" s="339">
        <f t="shared" si="462"/>
        <v>0</v>
      </c>
      <c r="H2003" s="1307">
        <f t="shared" ca="1" si="461"/>
        <v>0</v>
      </c>
      <c r="I2003" s="339">
        <f t="shared" si="463"/>
        <v>2</v>
      </c>
      <c r="J2003" s="1300"/>
      <c r="X2003" s="362">
        <v>202021</v>
      </c>
      <c r="Y2003" s="362" t="s">
        <v>6</v>
      </c>
      <c r="Z2003" s="362">
        <v>25.6</v>
      </c>
      <c r="AA2003" s="362">
        <v>7</v>
      </c>
      <c r="AB2003" s="362">
        <v>524</v>
      </c>
      <c r="AC2003" s="362">
        <v>0</v>
      </c>
      <c r="AE2003" s="985">
        <f t="shared" si="455"/>
        <v>1</v>
      </c>
      <c r="AF2003" s="985" t="str">
        <f t="shared" si="456"/>
        <v/>
      </c>
      <c r="AG2003" s="985">
        <f t="shared" si="457"/>
        <v>1</v>
      </c>
      <c r="AH2003" s="985">
        <f t="shared" si="458"/>
        <v>1</v>
      </c>
      <c r="AI2003" s="985">
        <f t="shared" si="459"/>
        <v>1</v>
      </c>
      <c r="AJ2003" s="985" t="str">
        <f t="shared" ca="1" si="460"/>
        <v/>
      </c>
      <c r="AL2003"/>
      <c r="AM2003"/>
      <c r="AN2003"/>
      <c r="AO2003"/>
      <c r="AP2003"/>
      <c r="AQ2003" s="371"/>
      <c r="AR2003"/>
      <c r="AS2003"/>
      <c r="AT2003"/>
      <c r="AU2003"/>
    </row>
    <row r="2004" spans="1:47" ht="12.75" customHeight="1">
      <c r="A2004" s="339">
        <f>FrontPage!$N$2</f>
        <v>1</v>
      </c>
      <c r="B2004" s="339" t="str">
        <f t="shared" si="464"/>
        <v>RO3273</v>
      </c>
      <c r="C2004" s="339">
        <f t="shared" si="454"/>
        <v>202223</v>
      </c>
      <c r="D2004" s="1297" t="s">
        <v>6</v>
      </c>
      <c r="E2004" s="339">
        <v>27</v>
      </c>
      <c r="F2004" s="339" t="s">
        <v>588</v>
      </c>
      <c r="G2004" s="339">
        <f t="shared" si="462"/>
        <v>0</v>
      </c>
      <c r="H2004" s="1307">
        <f t="shared" ca="1" si="461"/>
        <v>0</v>
      </c>
      <c r="I2004" s="339">
        <f t="shared" si="463"/>
        <v>3</v>
      </c>
      <c r="J2004" s="1300"/>
      <c r="X2004" s="362">
        <v>202021</v>
      </c>
      <c r="Y2004" s="362" t="s">
        <v>6</v>
      </c>
      <c r="Z2004" s="362">
        <v>25.6</v>
      </c>
      <c r="AA2004" s="362">
        <v>8</v>
      </c>
      <c r="AB2004" s="362">
        <v>524</v>
      </c>
      <c r="AC2004" s="362">
        <v>0</v>
      </c>
      <c r="AE2004" s="985">
        <f t="shared" si="455"/>
        <v>1</v>
      </c>
      <c r="AF2004" s="985" t="str">
        <f t="shared" si="456"/>
        <v/>
      </c>
      <c r="AG2004" s="985">
        <f t="shared" si="457"/>
        <v>1</v>
      </c>
      <c r="AH2004" s="985">
        <f t="shared" si="458"/>
        <v>1</v>
      </c>
      <c r="AI2004" s="985">
        <f t="shared" si="459"/>
        <v>1</v>
      </c>
      <c r="AJ2004" s="985" t="str">
        <f t="shared" ca="1" si="460"/>
        <v/>
      </c>
      <c r="AL2004"/>
      <c r="AM2004"/>
      <c r="AN2004"/>
      <c r="AO2004"/>
      <c r="AP2004"/>
      <c r="AQ2004" s="371"/>
      <c r="AR2004"/>
      <c r="AS2004"/>
      <c r="AT2004"/>
      <c r="AU2004"/>
    </row>
    <row r="2005" spans="1:47" ht="12.75" customHeight="1">
      <c r="A2005" s="339">
        <f>FrontPage!$N$2</f>
        <v>1</v>
      </c>
      <c r="B2005" s="339" t="str">
        <f t="shared" si="464"/>
        <v>RO3275</v>
      </c>
      <c r="C2005" s="339">
        <f t="shared" si="454"/>
        <v>202223</v>
      </c>
      <c r="D2005" s="1297" t="s">
        <v>6</v>
      </c>
      <c r="E2005" s="339">
        <v>27</v>
      </c>
      <c r="F2005" s="339" t="s">
        <v>590</v>
      </c>
      <c r="G2005" s="339">
        <f t="shared" si="462"/>
        <v>0</v>
      </c>
      <c r="H2005" s="1307">
        <f t="shared" ca="1" si="461"/>
        <v>0</v>
      </c>
      <c r="I2005" s="339">
        <f t="shared" si="463"/>
        <v>5</v>
      </c>
      <c r="J2005" s="1300"/>
      <c r="X2005" s="362">
        <v>202021</v>
      </c>
      <c r="Y2005" s="362" t="s">
        <v>6</v>
      </c>
      <c r="Z2005" s="362">
        <v>25.6</v>
      </c>
      <c r="AA2005" s="362">
        <v>10</v>
      </c>
      <c r="AB2005" s="362">
        <v>524</v>
      </c>
      <c r="AC2005" s="362">
        <v>0</v>
      </c>
      <c r="AE2005" s="985">
        <f t="shared" si="455"/>
        <v>1</v>
      </c>
      <c r="AF2005" s="985" t="str">
        <f t="shared" si="456"/>
        <v/>
      </c>
      <c r="AG2005" s="985">
        <f t="shared" si="457"/>
        <v>1</v>
      </c>
      <c r="AH2005" s="985">
        <f t="shared" si="458"/>
        <v>1</v>
      </c>
      <c r="AI2005" s="985">
        <f t="shared" si="459"/>
        <v>1</v>
      </c>
      <c r="AJ2005" s="985" t="str">
        <f t="shared" ca="1" si="460"/>
        <v/>
      </c>
      <c r="AL2005"/>
      <c r="AM2005"/>
      <c r="AN2005"/>
      <c r="AO2005"/>
      <c r="AP2005"/>
      <c r="AQ2005" s="371"/>
      <c r="AR2005"/>
      <c r="AS2005"/>
      <c r="AT2005"/>
      <c r="AU2005"/>
    </row>
    <row r="2006" spans="1:47" ht="12.75" customHeight="1">
      <c r="A2006" s="339">
        <f>FrontPage!$N$2</f>
        <v>1</v>
      </c>
      <c r="B2006" s="339" t="str">
        <f t="shared" si="464"/>
        <v>RO3276.1</v>
      </c>
      <c r="C2006" s="339">
        <f t="shared" si="454"/>
        <v>202223</v>
      </c>
      <c r="D2006" s="1297" t="s">
        <v>6</v>
      </c>
      <c r="E2006" s="339">
        <v>27</v>
      </c>
      <c r="F2006" s="339" t="s">
        <v>591</v>
      </c>
      <c r="G2006" s="339">
        <f t="shared" si="462"/>
        <v>0</v>
      </c>
      <c r="H2006" s="1307">
        <f t="shared" ca="1" si="461"/>
        <v>0</v>
      </c>
      <c r="I2006" s="339">
        <f t="shared" si="463"/>
        <v>6.1</v>
      </c>
      <c r="J2006" s="1300"/>
      <c r="X2006" s="362">
        <v>202021</v>
      </c>
      <c r="Y2006" s="362" t="s">
        <v>6</v>
      </c>
      <c r="Z2006" s="362">
        <v>25.6</v>
      </c>
      <c r="AA2006" s="362">
        <v>11</v>
      </c>
      <c r="AB2006" s="362">
        <v>524</v>
      </c>
      <c r="AC2006" s="362">
        <v>0</v>
      </c>
      <c r="AE2006" s="985">
        <f t="shared" si="455"/>
        <v>1</v>
      </c>
      <c r="AF2006" s="985" t="str">
        <f t="shared" si="456"/>
        <v/>
      </c>
      <c r="AG2006" s="985">
        <f t="shared" si="457"/>
        <v>1</v>
      </c>
      <c r="AH2006" s="985">
        <f t="shared" si="458"/>
        <v>1</v>
      </c>
      <c r="AI2006" s="985">
        <f t="shared" si="459"/>
        <v>1</v>
      </c>
      <c r="AJ2006" s="985" t="str">
        <f t="shared" ca="1" si="460"/>
        <v/>
      </c>
      <c r="AL2006"/>
      <c r="AM2006"/>
      <c r="AN2006"/>
      <c r="AO2006"/>
      <c r="AP2006"/>
      <c r="AQ2006" s="371"/>
      <c r="AR2006"/>
      <c r="AS2006"/>
      <c r="AT2006"/>
      <c r="AU2006"/>
    </row>
    <row r="2007" spans="1:47" ht="12.75" customHeight="1">
      <c r="A2007" s="339">
        <f>FrontPage!$N$2</f>
        <v>1</v>
      </c>
      <c r="B2007" s="339" t="str">
        <f t="shared" si="464"/>
        <v>RO3276.2</v>
      </c>
      <c r="C2007" s="339">
        <f t="shared" si="454"/>
        <v>202223</v>
      </c>
      <c r="D2007" s="1297" t="s">
        <v>6</v>
      </c>
      <c r="E2007" s="339">
        <v>27</v>
      </c>
      <c r="F2007" s="339" t="s">
        <v>592</v>
      </c>
      <c r="G2007" s="339">
        <f t="shared" si="462"/>
        <v>0</v>
      </c>
      <c r="H2007" s="1307">
        <f t="shared" ca="1" si="461"/>
        <v>0</v>
      </c>
      <c r="I2007" s="339">
        <f t="shared" si="463"/>
        <v>6.2</v>
      </c>
      <c r="J2007" s="1300"/>
      <c r="X2007" s="362">
        <v>202021</v>
      </c>
      <c r="Y2007" s="362" t="s">
        <v>6</v>
      </c>
      <c r="Z2007" s="362">
        <v>25.7</v>
      </c>
      <c r="AA2007" s="362">
        <v>1.1000000000000001</v>
      </c>
      <c r="AB2007" s="362">
        <v>524</v>
      </c>
      <c r="AC2007" s="362">
        <v>0</v>
      </c>
      <c r="AE2007" s="985">
        <f t="shared" si="455"/>
        <v>1</v>
      </c>
      <c r="AF2007" s="985" t="str">
        <f t="shared" si="456"/>
        <v/>
      </c>
      <c r="AG2007" s="985">
        <f t="shared" si="457"/>
        <v>1</v>
      </c>
      <c r="AH2007" s="985">
        <f t="shared" si="458"/>
        <v>1</v>
      </c>
      <c r="AI2007" s="985">
        <f t="shared" si="459"/>
        <v>1</v>
      </c>
      <c r="AJ2007" s="985" t="str">
        <f t="shared" ca="1" si="460"/>
        <v/>
      </c>
      <c r="AL2007"/>
      <c r="AM2007"/>
      <c r="AN2007"/>
      <c r="AO2007"/>
      <c r="AP2007"/>
      <c r="AQ2007" s="371"/>
      <c r="AR2007"/>
      <c r="AS2007"/>
      <c r="AT2007"/>
      <c r="AU2007"/>
    </row>
    <row r="2008" spans="1:47" ht="12.75" customHeight="1">
      <c r="A2008" s="339">
        <f>FrontPage!$N$2</f>
        <v>1</v>
      </c>
      <c r="B2008" s="339" t="str">
        <f t="shared" si="464"/>
        <v>RO3277</v>
      </c>
      <c r="C2008" s="339">
        <f t="shared" si="454"/>
        <v>202223</v>
      </c>
      <c r="D2008" s="1297" t="s">
        <v>6</v>
      </c>
      <c r="E2008" s="339">
        <v>27</v>
      </c>
      <c r="F2008" s="339" t="s">
        <v>593</v>
      </c>
      <c r="G2008" s="339">
        <f t="shared" si="462"/>
        <v>0</v>
      </c>
      <c r="H2008" s="1307">
        <f t="shared" ca="1" si="461"/>
        <v>0</v>
      </c>
      <c r="I2008" s="339">
        <f t="shared" si="463"/>
        <v>7</v>
      </c>
      <c r="J2008" s="1300"/>
      <c r="X2008" s="362">
        <v>202021</v>
      </c>
      <c r="Y2008" s="362" t="s">
        <v>6</v>
      </c>
      <c r="Z2008" s="362">
        <v>25.7</v>
      </c>
      <c r="AA2008" s="362">
        <v>1.2</v>
      </c>
      <c r="AB2008" s="362">
        <v>524</v>
      </c>
      <c r="AC2008" s="362">
        <v>0</v>
      </c>
      <c r="AE2008" s="985">
        <f t="shared" si="455"/>
        <v>1</v>
      </c>
      <c r="AF2008" s="985" t="str">
        <f t="shared" si="456"/>
        <v/>
      </c>
      <c r="AG2008" s="985">
        <f t="shared" si="457"/>
        <v>1</v>
      </c>
      <c r="AH2008" s="985">
        <f t="shared" si="458"/>
        <v>1</v>
      </c>
      <c r="AI2008" s="985">
        <f t="shared" si="459"/>
        <v>1</v>
      </c>
      <c r="AJ2008" s="985" t="str">
        <f t="shared" ca="1" si="460"/>
        <v/>
      </c>
      <c r="AL2008"/>
      <c r="AM2008"/>
      <c r="AN2008"/>
      <c r="AO2008"/>
      <c r="AP2008"/>
      <c r="AQ2008" s="371"/>
      <c r="AR2008"/>
      <c r="AS2008"/>
      <c r="AT2008"/>
      <c r="AU2008"/>
    </row>
    <row r="2009" spans="1:47" ht="12.75" customHeight="1">
      <c r="A2009" s="339">
        <f>FrontPage!$N$2</f>
        <v>1</v>
      </c>
      <c r="B2009" s="339" t="str">
        <f t="shared" si="464"/>
        <v>RO3278</v>
      </c>
      <c r="C2009" s="339">
        <f t="shared" si="454"/>
        <v>202223</v>
      </c>
      <c r="D2009" s="1297" t="s">
        <v>6</v>
      </c>
      <c r="E2009" s="339">
        <v>27</v>
      </c>
      <c r="F2009" s="339" t="s">
        <v>594</v>
      </c>
      <c r="G2009" s="339">
        <f t="shared" si="462"/>
        <v>0</v>
      </c>
      <c r="H2009" s="1307">
        <f t="shared" ca="1" si="461"/>
        <v>0</v>
      </c>
      <c r="I2009" s="339">
        <f t="shared" si="463"/>
        <v>8</v>
      </c>
      <c r="J2009" s="1300"/>
      <c r="X2009" s="362">
        <v>202021</v>
      </c>
      <c r="Y2009" s="362" t="s">
        <v>6</v>
      </c>
      <c r="Z2009" s="362">
        <v>25.7</v>
      </c>
      <c r="AA2009" s="362">
        <v>2</v>
      </c>
      <c r="AB2009" s="362">
        <v>524</v>
      </c>
      <c r="AC2009" s="362">
        <v>0</v>
      </c>
      <c r="AE2009" s="985">
        <f t="shared" si="455"/>
        <v>1</v>
      </c>
      <c r="AF2009" s="985" t="str">
        <f t="shared" si="456"/>
        <v/>
      </c>
      <c r="AG2009" s="985">
        <f t="shared" si="457"/>
        <v>1</v>
      </c>
      <c r="AH2009" s="985">
        <f t="shared" si="458"/>
        <v>1</v>
      </c>
      <c r="AI2009" s="985">
        <f t="shared" si="459"/>
        <v>1</v>
      </c>
      <c r="AJ2009" s="985" t="str">
        <f t="shared" ca="1" si="460"/>
        <v/>
      </c>
      <c r="AL2009"/>
      <c r="AM2009"/>
      <c r="AN2009"/>
      <c r="AO2009"/>
      <c r="AP2009"/>
      <c r="AQ2009" s="371"/>
      <c r="AR2009"/>
      <c r="AS2009"/>
      <c r="AT2009"/>
      <c r="AU2009"/>
    </row>
    <row r="2010" spans="1:47" ht="12.75" customHeight="1">
      <c r="A2010" s="339">
        <f>FrontPage!$N$2</f>
        <v>1</v>
      </c>
      <c r="B2010" s="339" t="str">
        <f t="shared" si="464"/>
        <v>RO32710</v>
      </c>
      <c r="C2010" s="339">
        <f t="shared" si="454"/>
        <v>202223</v>
      </c>
      <c r="D2010" s="1297" t="s">
        <v>6</v>
      </c>
      <c r="E2010" s="339">
        <v>27</v>
      </c>
      <c r="F2010" s="339" t="s">
        <v>596</v>
      </c>
      <c r="G2010" s="339">
        <f t="shared" si="462"/>
        <v>0</v>
      </c>
      <c r="H2010" s="1307">
        <f t="shared" ca="1" si="461"/>
        <v>0</v>
      </c>
      <c r="I2010" s="339">
        <f t="shared" si="463"/>
        <v>10</v>
      </c>
      <c r="J2010" s="1300"/>
      <c r="X2010" s="362">
        <v>202021</v>
      </c>
      <c r="Y2010" s="362" t="s">
        <v>6</v>
      </c>
      <c r="Z2010" s="362">
        <v>25.7</v>
      </c>
      <c r="AA2010" s="362">
        <v>3</v>
      </c>
      <c r="AB2010" s="362">
        <v>524</v>
      </c>
      <c r="AC2010" s="362">
        <v>0</v>
      </c>
      <c r="AE2010" s="985">
        <f t="shared" si="455"/>
        <v>1</v>
      </c>
      <c r="AF2010" s="985" t="str">
        <f t="shared" si="456"/>
        <v/>
      </c>
      <c r="AG2010" s="985">
        <f t="shared" si="457"/>
        <v>1</v>
      </c>
      <c r="AH2010" s="985">
        <f t="shared" si="458"/>
        <v>1</v>
      </c>
      <c r="AI2010" s="985">
        <f t="shared" si="459"/>
        <v>1</v>
      </c>
      <c r="AJ2010" s="985" t="str">
        <f t="shared" ca="1" si="460"/>
        <v/>
      </c>
      <c r="AL2010"/>
      <c r="AM2010"/>
      <c r="AN2010"/>
      <c r="AO2010"/>
      <c r="AP2010"/>
      <c r="AQ2010" s="371"/>
      <c r="AR2010"/>
      <c r="AS2010"/>
      <c r="AT2010"/>
      <c r="AU2010"/>
    </row>
    <row r="2011" spans="1:47" ht="12.75" customHeight="1">
      <c r="A2011" s="339">
        <f>FrontPage!$N$2</f>
        <v>1</v>
      </c>
      <c r="B2011" s="339" t="str">
        <f t="shared" si="464"/>
        <v>RO32711</v>
      </c>
      <c r="C2011" s="339">
        <f t="shared" si="454"/>
        <v>202223</v>
      </c>
      <c r="D2011" s="1297" t="s">
        <v>6</v>
      </c>
      <c r="E2011" s="339">
        <v>27</v>
      </c>
      <c r="F2011" s="339" t="s">
        <v>597</v>
      </c>
      <c r="G2011" s="339">
        <f t="shared" si="462"/>
        <v>0</v>
      </c>
      <c r="H2011" s="1307">
        <f t="shared" ca="1" si="461"/>
        <v>0</v>
      </c>
      <c r="I2011" s="339">
        <f t="shared" si="463"/>
        <v>11</v>
      </c>
      <c r="J2011" s="1300"/>
      <c r="X2011" s="362">
        <v>202021</v>
      </c>
      <c r="Y2011" s="362" t="s">
        <v>6</v>
      </c>
      <c r="Z2011" s="362">
        <v>25.7</v>
      </c>
      <c r="AA2011" s="362">
        <v>5</v>
      </c>
      <c r="AB2011" s="362">
        <v>524</v>
      </c>
      <c r="AC2011" s="362">
        <v>0</v>
      </c>
      <c r="AE2011" s="985">
        <f t="shared" si="455"/>
        <v>1</v>
      </c>
      <c r="AF2011" s="985" t="str">
        <f t="shared" si="456"/>
        <v/>
      </c>
      <c r="AG2011" s="985">
        <f t="shared" si="457"/>
        <v>1</v>
      </c>
      <c r="AH2011" s="985">
        <f t="shared" si="458"/>
        <v>1</v>
      </c>
      <c r="AI2011" s="985">
        <f t="shared" si="459"/>
        <v>1</v>
      </c>
      <c r="AJ2011" s="985" t="str">
        <f t="shared" ca="1" si="460"/>
        <v/>
      </c>
      <c r="AL2011"/>
      <c r="AM2011"/>
      <c r="AN2011"/>
      <c r="AO2011"/>
      <c r="AP2011"/>
      <c r="AQ2011" s="371"/>
      <c r="AR2011"/>
      <c r="AS2011"/>
      <c r="AT2011"/>
      <c r="AU2011"/>
    </row>
    <row r="2012" spans="1:47" ht="12.75" customHeight="1">
      <c r="A2012" s="339">
        <f>FrontPage!$N$2</f>
        <v>1</v>
      </c>
      <c r="B2012" s="339" t="str">
        <f t="shared" si="464"/>
        <v>RO3281.2</v>
      </c>
      <c r="C2012" s="339">
        <f t="shared" si="454"/>
        <v>202223</v>
      </c>
      <c r="D2012" s="1297" t="s">
        <v>6</v>
      </c>
      <c r="E2012" s="339">
        <v>28</v>
      </c>
      <c r="F2012" s="339" t="s">
        <v>587</v>
      </c>
      <c r="G2012" s="339">
        <f t="shared" si="462"/>
        <v>0</v>
      </c>
      <c r="H2012" s="1307">
        <f t="shared" ca="1" si="461"/>
        <v>0</v>
      </c>
      <c r="I2012" s="339">
        <f t="shared" si="463"/>
        <v>1.2</v>
      </c>
      <c r="J2012" s="1300"/>
      <c r="X2012" s="362">
        <v>202021</v>
      </c>
      <c r="Y2012" s="362" t="s">
        <v>6</v>
      </c>
      <c r="Z2012" s="362">
        <v>25.7</v>
      </c>
      <c r="AA2012" s="362">
        <v>6.1</v>
      </c>
      <c r="AB2012" s="362">
        <v>524</v>
      </c>
      <c r="AC2012" s="362">
        <v>0</v>
      </c>
      <c r="AE2012" s="985">
        <f t="shared" si="455"/>
        <v>1</v>
      </c>
      <c r="AF2012" s="985" t="str">
        <f t="shared" si="456"/>
        <v/>
      </c>
      <c r="AG2012" s="985">
        <f t="shared" si="457"/>
        <v>1</v>
      </c>
      <c r="AH2012" s="985">
        <f t="shared" si="458"/>
        <v>1</v>
      </c>
      <c r="AI2012" s="985">
        <f t="shared" si="459"/>
        <v>1</v>
      </c>
      <c r="AJ2012" s="985" t="str">
        <f t="shared" ca="1" si="460"/>
        <v/>
      </c>
      <c r="AL2012"/>
      <c r="AM2012"/>
      <c r="AN2012"/>
      <c r="AO2012"/>
      <c r="AP2012"/>
      <c r="AQ2012" s="371"/>
      <c r="AR2012"/>
      <c r="AS2012"/>
      <c r="AT2012"/>
      <c r="AU2012"/>
    </row>
    <row r="2013" spans="1:47" ht="12.75" customHeight="1">
      <c r="A2013" s="339">
        <f>FrontPage!$N$2</f>
        <v>1</v>
      </c>
      <c r="B2013" s="339" t="str">
        <f t="shared" si="464"/>
        <v>RO3282</v>
      </c>
      <c r="C2013" s="339">
        <f t="shared" si="454"/>
        <v>202223</v>
      </c>
      <c r="D2013" s="1297" t="s">
        <v>6</v>
      </c>
      <c r="E2013" s="339">
        <v>28</v>
      </c>
      <c r="F2013" s="339" t="s">
        <v>585</v>
      </c>
      <c r="G2013" s="339">
        <f t="shared" si="462"/>
        <v>0</v>
      </c>
      <c r="H2013" s="1307">
        <f t="shared" ca="1" si="461"/>
        <v>0</v>
      </c>
      <c r="I2013" s="339">
        <f t="shared" si="463"/>
        <v>2</v>
      </c>
      <c r="J2013" s="1300"/>
      <c r="X2013" s="362">
        <v>202021</v>
      </c>
      <c r="Y2013" s="362" t="s">
        <v>6</v>
      </c>
      <c r="Z2013" s="362">
        <v>25.7</v>
      </c>
      <c r="AA2013" s="362">
        <v>6.2</v>
      </c>
      <c r="AB2013" s="362">
        <v>524</v>
      </c>
      <c r="AC2013" s="362">
        <v>0</v>
      </c>
      <c r="AE2013" s="985">
        <f t="shared" si="455"/>
        <v>1</v>
      </c>
      <c r="AF2013" s="985" t="str">
        <f t="shared" si="456"/>
        <v/>
      </c>
      <c r="AG2013" s="985">
        <f t="shared" si="457"/>
        <v>1</v>
      </c>
      <c r="AH2013" s="985">
        <f t="shared" si="458"/>
        <v>1</v>
      </c>
      <c r="AI2013" s="985">
        <f t="shared" si="459"/>
        <v>1</v>
      </c>
      <c r="AJ2013" s="985" t="str">
        <f t="shared" ca="1" si="460"/>
        <v/>
      </c>
      <c r="AL2013"/>
      <c r="AM2013"/>
      <c r="AN2013"/>
      <c r="AO2013"/>
      <c r="AP2013"/>
      <c r="AQ2013" s="371"/>
      <c r="AR2013"/>
      <c r="AS2013"/>
      <c r="AT2013"/>
      <c r="AU2013"/>
    </row>
    <row r="2014" spans="1:47" ht="12.75" customHeight="1">
      <c r="A2014" s="339">
        <f>FrontPage!$N$2</f>
        <v>1</v>
      </c>
      <c r="B2014" s="339" t="str">
        <f t="shared" si="464"/>
        <v>RO3283</v>
      </c>
      <c r="C2014" s="339">
        <f t="shared" si="454"/>
        <v>202223</v>
      </c>
      <c r="D2014" s="1297" t="s">
        <v>6</v>
      </c>
      <c r="E2014" s="339">
        <v>28</v>
      </c>
      <c r="F2014" s="339" t="s">
        <v>588</v>
      </c>
      <c r="G2014" s="339">
        <f t="shared" si="462"/>
        <v>0</v>
      </c>
      <c r="H2014" s="1307">
        <f t="shared" ca="1" si="461"/>
        <v>0</v>
      </c>
      <c r="I2014" s="339">
        <f t="shared" si="463"/>
        <v>3</v>
      </c>
      <c r="J2014" s="1300"/>
      <c r="X2014" s="362">
        <v>202021</v>
      </c>
      <c r="Y2014" s="362" t="s">
        <v>6</v>
      </c>
      <c r="Z2014" s="362">
        <v>25.7</v>
      </c>
      <c r="AA2014" s="362">
        <v>7</v>
      </c>
      <c r="AB2014" s="362">
        <v>524</v>
      </c>
      <c r="AC2014" s="362">
        <v>0</v>
      </c>
      <c r="AE2014" s="985">
        <f t="shared" si="455"/>
        <v>1</v>
      </c>
      <c r="AF2014" s="985" t="str">
        <f t="shared" si="456"/>
        <v/>
      </c>
      <c r="AG2014" s="985">
        <f t="shared" si="457"/>
        <v>1</v>
      </c>
      <c r="AH2014" s="985">
        <f t="shared" si="458"/>
        <v>1</v>
      </c>
      <c r="AI2014" s="985">
        <f t="shared" si="459"/>
        <v>1</v>
      </c>
      <c r="AJ2014" s="985" t="str">
        <f t="shared" ca="1" si="460"/>
        <v/>
      </c>
      <c r="AL2014"/>
      <c r="AM2014"/>
      <c r="AN2014"/>
      <c r="AO2014"/>
      <c r="AP2014"/>
      <c r="AQ2014" s="371"/>
      <c r="AR2014"/>
      <c r="AS2014"/>
      <c r="AT2014"/>
      <c r="AU2014"/>
    </row>
    <row r="2015" spans="1:47" ht="12.75" customHeight="1">
      <c r="A2015" s="339">
        <f>FrontPage!$N$2</f>
        <v>1</v>
      </c>
      <c r="B2015" s="339" t="str">
        <f t="shared" si="464"/>
        <v>RO3285</v>
      </c>
      <c r="C2015" s="339">
        <f t="shared" ref="C2015:C2078" si="465">year</f>
        <v>202223</v>
      </c>
      <c r="D2015" s="1297" t="s">
        <v>6</v>
      </c>
      <c r="E2015" s="339">
        <v>28</v>
      </c>
      <c r="F2015" s="339" t="s">
        <v>590</v>
      </c>
      <c r="G2015" s="339">
        <f t="shared" si="462"/>
        <v>0</v>
      </c>
      <c r="H2015" s="1307">
        <f t="shared" ca="1" si="461"/>
        <v>0</v>
      </c>
      <c r="I2015" s="339">
        <f t="shared" si="463"/>
        <v>5</v>
      </c>
      <c r="J2015" s="1300"/>
      <c r="X2015" s="362">
        <v>202021</v>
      </c>
      <c r="Y2015" s="362" t="s">
        <v>6</v>
      </c>
      <c r="Z2015" s="362">
        <v>25.7</v>
      </c>
      <c r="AA2015" s="362">
        <v>8</v>
      </c>
      <c r="AB2015" s="362">
        <v>524</v>
      </c>
      <c r="AC2015" s="362">
        <v>0</v>
      </c>
      <c r="AE2015" s="985">
        <f t="shared" si="455"/>
        <v>1</v>
      </c>
      <c r="AF2015" s="985" t="str">
        <f t="shared" si="456"/>
        <v/>
      </c>
      <c r="AG2015" s="985">
        <f t="shared" si="457"/>
        <v>1</v>
      </c>
      <c r="AH2015" s="985">
        <f t="shared" si="458"/>
        <v>1</v>
      </c>
      <c r="AI2015" s="985">
        <f t="shared" si="459"/>
        <v>1</v>
      </c>
      <c r="AJ2015" s="985" t="str">
        <f t="shared" ca="1" si="460"/>
        <v/>
      </c>
      <c r="AL2015"/>
      <c r="AM2015"/>
      <c r="AN2015"/>
      <c r="AO2015"/>
      <c r="AP2015"/>
      <c r="AQ2015" s="371"/>
      <c r="AR2015"/>
      <c r="AS2015"/>
      <c r="AT2015"/>
      <c r="AU2015"/>
    </row>
    <row r="2016" spans="1:47" ht="12.75" customHeight="1">
      <c r="A2016" s="339">
        <f>FrontPage!$N$2</f>
        <v>1</v>
      </c>
      <c r="B2016" s="339" t="str">
        <f t="shared" si="464"/>
        <v>RO3286.1</v>
      </c>
      <c r="C2016" s="339">
        <f t="shared" si="465"/>
        <v>202223</v>
      </c>
      <c r="D2016" s="1297" t="s">
        <v>6</v>
      </c>
      <c r="E2016" s="339">
        <v>28</v>
      </c>
      <c r="F2016" s="339" t="s">
        <v>591</v>
      </c>
      <c r="G2016" s="339">
        <f t="shared" si="462"/>
        <v>0</v>
      </c>
      <c r="H2016" s="1307">
        <f t="shared" ca="1" si="461"/>
        <v>0</v>
      </c>
      <c r="I2016" s="339">
        <f t="shared" si="463"/>
        <v>6.1</v>
      </c>
      <c r="J2016" s="1300"/>
      <c r="X2016" s="362">
        <v>202021</v>
      </c>
      <c r="Y2016" s="362" t="s">
        <v>6</v>
      </c>
      <c r="Z2016" s="362">
        <v>25.7</v>
      </c>
      <c r="AA2016" s="362">
        <v>10</v>
      </c>
      <c r="AB2016" s="362">
        <v>524</v>
      </c>
      <c r="AC2016" s="362">
        <v>0</v>
      </c>
      <c r="AE2016" s="985">
        <f t="shared" si="455"/>
        <v>1</v>
      </c>
      <c r="AF2016" s="985" t="str">
        <f t="shared" si="456"/>
        <v/>
      </c>
      <c r="AG2016" s="985">
        <f t="shared" si="457"/>
        <v>1</v>
      </c>
      <c r="AH2016" s="985">
        <f t="shared" si="458"/>
        <v>1</v>
      </c>
      <c r="AI2016" s="985">
        <f t="shared" si="459"/>
        <v>1</v>
      </c>
      <c r="AJ2016" s="985" t="str">
        <f t="shared" ca="1" si="460"/>
        <v/>
      </c>
      <c r="AL2016"/>
      <c r="AM2016"/>
      <c r="AN2016"/>
      <c r="AO2016"/>
      <c r="AP2016"/>
      <c r="AQ2016" s="371"/>
      <c r="AR2016"/>
      <c r="AS2016"/>
      <c r="AT2016"/>
      <c r="AU2016"/>
    </row>
    <row r="2017" spans="1:47" ht="12.75" customHeight="1">
      <c r="A2017" s="339">
        <f>FrontPage!$N$2</f>
        <v>1</v>
      </c>
      <c r="B2017" s="339" t="str">
        <f t="shared" si="464"/>
        <v>RO3286.2</v>
      </c>
      <c r="C2017" s="339">
        <f t="shared" si="465"/>
        <v>202223</v>
      </c>
      <c r="D2017" s="1297" t="s">
        <v>6</v>
      </c>
      <c r="E2017" s="339">
        <v>28</v>
      </c>
      <c r="F2017" s="339" t="s">
        <v>592</v>
      </c>
      <c r="G2017" s="339">
        <f t="shared" si="462"/>
        <v>0</v>
      </c>
      <c r="H2017" s="1307">
        <f t="shared" ca="1" si="461"/>
        <v>0</v>
      </c>
      <c r="I2017" s="339">
        <f t="shared" si="463"/>
        <v>6.2</v>
      </c>
      <c r="J2017" s="1300"/>
      <c r="X2017" s="362">
        <v>202021</v>
      </c>
      <c r="Y2017" s="362" t="s">
        <v>6</v>
      </c>
      <c r="Z2017" s="362">
        <v>25.7</v>
      </c>
      <c r="AA2017" s="362">
        <v>11</v>
      </c>
      <c r="AB2017" s="362">
        <v>524</v>
      </c>
      <c r="AC2017" s="362">
        <v>0</v>
      </c>
      <c r="AE2017" s="985">
        <f t="shared" si="455"/>
        <v>1</v>
      </c>
      <c r="AF2017" s="985" t="str">
        <f t="shared" si="456"/>
        <v/>
      </c>
      <c r="AG2017" s="985">
        <f t="shared" si="457"/>
        <v>1</v>
      </c>
      <c r="AH2017" s="985">
        <f t="shared" si="458"/>
        <v>1</v>
      </c>
      <c r="AI2017" s="985">
        <f t="shared" si="459"/>
        <v>1</v>
      </c>
      <c r="AJ2017" s="985" t="str">
        <f t="shared" ca="1" si="460"/>
        <v/>
      </c>
      <c r="AL2017"/>
      <c r="AM2017"/>
      <c r="AN2017"/>
      <c r="AO2017"/>
      <c r="AP2017"/>
      <c r="AQ2017" s="371"/>
      <c r="AR2017"/>
      <c r="AS2017"/>
      <c r="AT2017"/>
      <c r="AU2017"/>
    </row>
    <row r="2018" spans="1:47" ht="12.75" customHeight="1">
      <c r="A2018" s="339">
        <f>FrontPage!$N$2</f>
        <v>1</v>
      </c>
      <c r="B2018" s="339" t="str">
        <f t="shared" si="464"/>
        <v>RO3287</v>
      </c>
      <c r="C2018" s="339">
        <f t="shared" si="465"/>
        <v>202223</v>
      </c>
      <c r="D2018" s="1297" t="s">
        <v>6</v>
      </c>
      <c r="E2018" s="339">
        <v>28</v>
      </c>
      <c r="F2018" s="339" t="s">
        <v>593</v>
      </c>
      <c r="G2018" s="339">
        <f t="shared" si="462"/>
        <v>0</v>
      </c>
      <c r="H2018" s="1307">
        <f t="shared" ca="1" si="461"/>
        <v>0</v>
      </c>
      <c r="I2018" s="339">
        <f t="shared" si="463"/>
        <v>7</v>
      </c>
      <c r="J2018" s="1300"/>
      <c r="X2018" s="362">
        <v>202021</v>
      </c>
      <c r="Y2018" s="362" t="s">
        <v>6</v>
      </c>
      <c r="Z2018" s="362">
        <v>25.8</v>
      </c>
      <c r="AA2018" s="362">
        <v>1.1000000000000001</v>
      </c>
      <c r="AB2018" s="362">
        <v>524</v>
      </c>
      <c r="AC2018" s="362">
        <v>0</v>
      </c>
      <c r="AE2018" s="985">
        <f t="shared" ref="AE2018:AE2081" si="466">IF(C2015=X2018,"",1)</f>
        <v>1</v>
      </c>
      <c r="AF2018" s="985" t="str">
        <f t="shared" ref="AF2018:AF2081" si="467">IF(D2015=Y2018,"",1)</f>
        <v/>
      </c>
      <c r="AG2018" s="985">
        <f t="shared" ref="AG2018:AG2081" si="468">IF(E2015=Z2018,"",1)</f>
        <v>1</v>
      </c>
      <c r="AH2018" s="985">
        <f t="shared" ref="AH2018:AH2081" si="469">IF(I2015=AA2018,"",1)</f>
        <v>1</v>
      </c>
      <c r="AI2018" s="985">
        <f t="shared" ref="AI2018:AI2081" si="470">IF(G2015=AB2018,"",1)</f>
        <v>1</v>
      </c>
      <c r="AJ2018" s="985" t="str">
        <f t="shared" ref="AJ2018:AJ2081" ca="1" si="471">IF(H2015=AC2018,"",1)</f>
        <v/>
      </c>
      <c r="AL2018"/>
      <c r="AM2018"/>
      <c r="AN2018"/>
      <c r="AO2018"/>
      <c r="AP2018"/>
      <c r="AQ2018" s="371"/>
      <c r="AR2018"/>
      <c r="AS2018"/>
      <c r="AT2018"/>
      <c r="AU2018"/>
    </row>
    <row r="2019" spans="1:47" ht="12.75" customHeight="1">
      <c r="A2019" s="339">
        <f>FrontPage!$N$2</f>
        <v>1</v>
      </c>
      <c r="B2019" s="339" t="str">
        <f t="shared" si="464"/>
        <v>RO3288</v>
      </c>
      <c r="C2019" s="339">
        <f t="shared" si="465"/>
        <v>202223</v>
      </c>
      <c r="D2019" s="1297" t="s">
        <v>6</v>
      </c>
      <c r="E2019" s="339">
        <v>28</v>
      </c>
      <c r="F2019" s="339" t="s">
        <v>594</v>
      </c>
      <c r="G2019" s="339">
        <f t="shared" si="462"/>
        <v>0</v>
      </c>
      <c r="H2019" s="1307">
        <f t="shared" ca="1" si="461"/>
        <v>0</v>
      </c>
      <c r="I2019" s="339">
        <f t="shared" si="463"/>
        <v>8</v>
      </c>
      <c r="J2019" s="1300"/>
      <c r="X2019" s="362">
        <v>202021</v>
      </c>
      <c r="Y2019" s="362" t="s">
        <v>6</v>
      </c>
      <c r="Z2019" s="362">
        <v>25.8</v>
      </c>
      <c r="AA2019" s="362">
        <v>1.2</v>
      </c>
      <c r="AB2019" s="362">
        <v>524</v>
      </c>
      <c r="AC2019" s="362">
        <v>0</v>
      </c>
      <c r="AE2019" s="985">
        <f t="shared" si="466"/>
        <v>1</v>
      </c>
      <c r="AF2019" s="985" t="str">
        <f t="shared" si="467"/>
        <v/>
      </c>
      <c r="AG2019" s="985">
        <f t="shared" si="468"/>
        <v>1</v>
      </c>
      <c r="AH2019" s="985">
        <f t="shared" si="469"/>
        <v>1</v>
      </c>
      <c r="AI2019" s="985">
        <f t="shared" si="470"/>
        <v>1</v>
      </c>
      <c r="AJ2019" s="985" t="str">
        <f t="shared" ca="1" si="471"/>
        <v/>
      </c>
      <c r="AL2019"/>
      <c r="AM2019"/>
      <c r="AN2019"/>
      <c r="AO2019"/>
      <c r="AP2019"/>
      <c r="AQ2019" s="371"/>
      <c r="AR2019"/>
      <c r="AS2019"/>
      <c r="AT2019"/>
      <c r="AU2019"/>
    </row>
    <row r="2020" spans="1:47" ht="12.75" customHeight="1">
      <c r="A2020" s="339">
        <f>FrontPage!$N$2</f>
        <v>1</v>
      </c>
      <c r="B2020" s="339" t="str">
        <f t="shared" si="464"/>
        <v>RO32810</v>
      </c>
      <c r="C2020" s="339">
        <f t="shared" si="465"/>
        <v>202223</v>
      </c>
      <c r="D2020" s="1297" t="s">
        <v>6</v>
      </c>
      <c r="E2020" s="339">
        <v>28</v>
      </c>
      <c r="F2020" s="339" t="s">
        <v>596</v>
      </c>
      <c r="G2020" s="339">
        <f t="shared" si="462"/>
        <v>0</v>
      </c>
      <c r="H2020" s="1307">
        <f t="shared" ca="1" si="461"/>
        <v>0</v>
      </c>
      <c r="I2020" s="339">
        <f t="shared" si="463"/>
        <v>10</v>
      </c>
      <c r="J2020" s="1300"/>
      <c r="X2020" s="362">
        <v>202021</v>
      </c>
      <c r="Y2020" s="362" t="s">
        <v>6</v>
      </c>
      <c r="Z2020" s="362">
        <v>25.8</v>
      </c>
      <c r="AA2020" s="362">
        <v>2</v>
      </c>
      <c r="AB2020" s="362">
        <v>524</v>
      </c>
      <c r="AC2020" s="362">
        <v>0</v>
      </c>
      <c r="AE2020" s="985">
        <f t="shared" si="466"/>
        <v>1</v>
      </c>
      <c r="AF2020" s="985" t="str">
        <f t="shared" si="467"/>
        <v/>
      </c>
      <c r="AG2020" s="985">
        <f t="shared" si="468"/>
        <v>1</v>
      </c>
      <c r="AH2020" s="985">
        <f t="shared" si="469"/>
        <v>1</v>
      </c>
      <c r="AI2020" s="985">
        <f t="shared" si="470"/>
        <v>1</v>
      </c>
      <c r="AJ2020" s="985" t="str">
        <f t="shared" ca="1" si="471"/>
        <v/>
      </c>
      <c r="AL2020"/>
      <c r="AM2020"/>
      <c r="AN2020"/>
      <c r="AO2020"/>
      <c r="AP2020"/>
      <c r="AQ2020" s="371"/>
      <c r="AR2020"/>
      <c r="AS2020"/>
      <c r="AT2020"/>
      <c r="AU2020"/>
    </row>
    <row r="2021" spans="1:47" ht="12.75" customHeight="1">
      <c r="A2021" s="339">
        <f>FrontPage!$N$2</f>
        <v>1</v>
      </c>
      <c r="B2021" s="339" t="str">
        <f t="shared" si="464"/>
        <v>RO32811</v>
      </c>
      <c r="C2021" s="339">
        <f t="shared" si="465"/>
        <v>202223</v>
      </c>
      <c r="D2021" s="1297" t="s">
        <v>6</v>
      </c>
      <c r="E2021" s="339">
        <v>28</v>
      </c>
      <c r="F2021" s="339" t="s">
        <v>597</v>
      </c>
      <c r="G2021" s="339">
        <f t="shared" si="462"/>
        <v>0</v>
      </c>
      <c r="H2021" s="1307">
        <f t="shared" ca="1" si="461"/>
        <v>0</v>
      </c>
      <c r="I2021" s="339">
        <f t="shared" si="463"/>
        <v>11</v>
      </c>
      <c r="J2021" s="1300"/>
      <c r="X2021" s="362">
        <v>202021</v>
      </c>
      <c r="Y2021" s="362" t="s">
        <v>6</v>
      </c>
      <c r="Z2021" s="362">
        <v>25.8</v>
      </c>
      <c r="AA2021" s="362">
        <v>3</v>
      </c>
      <c r="AB2021" s="362">
        <v>524</v>
      </c>
      <c r="AC2021" s="362">
        <v>0</v>
      </c>
      <c r="AE2021" s="985">
        <f t="shared" si="466"/>
        <v>1</v>
      </c>
      <c r="AF2021" s="985" t="str">
        <f t="shared" si="467"/>
        <v/>
      </c>
      <c r="AG2021" s="985">
        <f t="shared" si="468"/>
        <v>1</v>
      </c>
      <c r="AH2021" s="985">
        <f t="shared" si="469"/>
        <v>1</v>
      </c>
      <c r="AI2021" s="985">
        <f t="shared" si="470"/>
        <v>1</v>
      </c>
      <c r="AJ2021" s="985" t="str">
        <f t="shared" ca="1" si="471"/>
        <v/>
      </c>
      <c r="AL2021"/>
      <c r="AM2021"/>
      <c r="AN2021"/>
      <c r="AO2021"/>
      <c r="AP2021"/>
      <c r="AQ2021" s="371"/>
      <c r="AR2021"/>
      <c r="AS2021"/>
      <c r="AT2021"/>
      <c r="AU2021"/>
    </row>
    <row r="2022" spans="1:47" ht="12.75" customHeight="1">
      <c r="A2022" s="339">
        <f>FrontPage!$N$2</f>
        <v>1</v>
      </c>
      <c r="B2022" s="339" t="str">
        <f t="shared" si="464"/>
        <v>RO3291.1</v>
      </c>
      <c r="C2022" s="339">
        <f t="shared" si="465"/>
        <v>202223</v>
      </c>
      <c r="D2022" s="1297" t="s">
        <v>6</v>
      </c>
      <c r="E2022" s="339">
        <v>29</v>
      </c>
      <c r="F2022" s="339" t="s">
        <v>586</v>
      </c>
      <c r="G2022" s="339">
        <f t="shared" si="462"/>
        <v>0</v>
      </c>
      <c r="H2022" s="1307">
        <f t="shared" ca="1" si="461"/>
        <v>0</v>
      </c>
      <c r="I2022" s="339">
        <f t="shared" si="463"/>
        <v>1.1000000000000001</v>
      </c>
      <c r="J2022" s="1300"/>
      <c r="X2022" s="362">
        <v>202021</v>
      </c>
      <c r="Y2022" s="362" t="s">
        <v>6</v>
      </c>
      <c r="Z2022" s="362">
        <v>25.8</v>
      </c>
      <c r="AA2022" s="362">
        <v>5</v>
      </c>
      <c r="AB2022" s="362">
        <v>524</v>
      </c>
      <c r="AC2022" s="362">
        <v>0</v>
      </c>
      <c r="AE2022" s="985">
        <f t="shared" si="466"/>
        <v>1</v>
      </c>
      <c r="AF2022" s="985" t="str">
        <f t="shared" si="467"/>
        <v/>
      </c>
      <c r="AG2022" s="985">
        <f t="shared" si="468"/>
        <v>1</v>
      </c>
      <c r="AH2022" s="985">
        <f t="shared" si="469"/>
        <v>1</v>
      </c>
      <c r="AI2022" s="985">
        <f t="shared" si="470"/>
        <v>1</v>
      </c>
      <c r="AJ2022" s="985" t="str">
        <f t="shared" ca="1" si="471"/>
        <v/>
      </c>
      <c r="AL2022"/>
      <c r="AM2022"/>
      <c r="AN2022"/>
      <c r="AO2022"/>
      <c r="AP2022"/>
      <c r="AQ2022" s="371"/>
      <c r="AR2022"/>
      <c r="AS2022"/>
      <c r="AT2022"/>
      <c r="AU2022"/>
    </row>
    <row r="2023" spans="1:47" ht="12.75" customHeight="1">
      <c r="A2023" s="339">
        <f>FrontPage!$N$2</f>
        <v>1</v>
      </c>
      <c r="B2023" s="339" t="str">
        <f t="shared" si="464"/>
        <v>RO3291.2</v>
      </c>
      <c r="C2023" s="339">
        <f t="shared" si="465"/>
        <v>202223</v>
      </c>
      <c r="D2023" s="1297" t="s">
        <v>6</v>
      </c>
      <c r="E2023" s="339">
        <v>29</v>
      </c>
      <c r="F2023" s="339" t="s">
        <v>587</v>
      </c>
      <c r="G2023" s="339">
        <f t="shared" si="462"/>
        <v>0</v>
      </c>
      <c r="H2023" s="1307">
        <f t="shared" ca="1" si="461"/>
        <v>0</v>
      </c>
      <c r="I2023" s="339">
        <f t="shared" si="463"/>
        <v>1.2</v>
      </c>
      <c r="J2023" s="1300"/>
      <c r="X2023" s="362">
        <v>202021</v>
      </c>
      <c r="Y2023" s="362" t="s">
        <v>6</v>
      </c>
      <c r="Z2023" s="362">
        <v>25.8</v>
      </c>
      <c r="AA2023" s="362">
        <v>6.1</v>
      </c>
      <c r="AB2023" s="362">
        <v>524</v>
      </c>
      <c r="AC2023" s="362">
        <v>0</v>
      </c>
      <c r="AE2023" s="985">
        <f t="shared" si="466"/>
        <v>1</v>
      </c>
      <c r="AF2023" s="985" t="str">
        <f t="shared" si="467"/>
        <v/>
      </c>
      <c r="AG2023" s="985">
        <f t="shared" si="468"/>
        <v>1</v>
      </c>
      <c r="AH2023" s="985">
        <f t="shared" si="469"/>
        <v>1</v>
      </c>
      <c r="AI2023" s="985">
        <f t="shared" si="470"/>
        <v>1</v>
      </c>
      <c r="AJ2023" s="985" t="str">
        <f t="shared" ca="1" si="471"/>
        <v/>
      </c>
      <c r="AL2023"/>
      <c r="AM2023"/>
      <c r="AN2023"/>
      <c r="AO2023"/>
      <c r="AP2023"/>
      <c r="AQ2023" s="371"/>
      <c r="AR2023"/>
      <c r="AS2023"/>
      <c r="AT2023"/>
      <c r="AU2023"/>
    </row>
    <row r="2024" spans="1:47" ht="12.75" customHeight="1">
      <c r="A2024" s="339">
        <f>FrontPage!$N$2</f>
        <v>1</v>
      </c>
      <c r="B2024" s="339" t="str">
        <f t="shared" si="464"/>
        <v>RO3292</v>
      </c>
      <c r="C2024" s="339">
        <f t="shared" si="465"/>
        <v>202223</v>
      </c>
      <c r="D2024" s="1297" t="s">
        <v>6</v>
      </c>
      <c r="E2024" s="339">
        <v>29</v>
      </c>
      <c r="F2024" s="339" t="s">
        <v>585</v>
      </c>
      <c r="G2024" s="339">
        <f t="shared" si="462"/>
        <v>0</v>
      </c>
      <c r="H2024" s="1307">
        <f t="shared" ca="1" si="461"/>
        <v>0</v>
      </c>
      <c r="I2024" s="339">
        <f t="shared" si="463"/>
        <v>2</v>
      </c>
      <c r="J2024" s="1300"/>
      <c r="X2024" s="362">
        <v>202021</v>
      </c>
      <c r="Y2024" s="362" t="s">
        <v>6</v>
      </c>
      <c r="Z2024" s="362">
        <v>25.8</v>
      </c>
      <c r="AA2024" s="362">
        <v>6.2</v>
      </c>
      <c r="AB2024" s="362">
        <v>524</v>
      </c>
      <c r="AC2024" s="362">
        <v>0</v>
      </c>
      <c r="AE2024" s="985">
        <f t="shared" si="466"/>
        <v>1</v>
      </c>
      <c r="AF2024" s="985" t="str">
        <f t="shared" si="467"/>
        <v/>
      </c>
      <c r="AG2024" s="985">
        <f t="shared" si="468"/>
        <v>1</v>
      </c>
      <c r="AH2024" s="985">
        <f t="shared" si="469"/>
        <v>1</v>
      </c>
      <c r="AI2024" s="985">
        <f t="shared" si="470"/>
        <v>1</v>
      </c>
      <c r="AJ2024" s="985" t="str">
        <f t="shared" ca="1" si="471"/>
        <v/>
      </c>
      <c r="AL2024"/>
      <c r="AM2024"/>
      <c r="AN2024"/>
      <c r="AO2024"/>
      <c r="AP2024"/>
      <c r="AQ2024" s="371"/>
      <c r="AR2024"/>
      <c r="AS2024"/>
      <c r="AT2024"/>
      <c r="AU2024"/>
    </row>
    <row r="2025" spans="1:47" ht="12.75" customHeight="1">
      <c r="A2025" s="339">
        <f>FrontPage!$N$2</f>
        <v>1</v>
      </c>
      <c r="B2025" s="339" t="str">
        <f t="shared" si="464"/>
        <v>RO3293</v>
      </c>
      <c r="C2025" s="339">
        <f t="shared" si="465"/>
        <v>202223</v>
      </c>
      <c r="D2025" s="1297" t="s">
        <v>6</v>
      </c>
      <c r="E2025" s="339">
        <v>29</v>
      </c>
      <c r="F2025" s="339" t="s">
        <v>588</v>
      </c>
      <c r="G2025" s="339">
        <f t="shared" si="462"/>
        <v>0</v>
      </c>
      <c r="H2025" s="1307">
        <f t="shared" ca="1" si="461"/>
        <v>0</v>
      </c>
      <c r="I2025" s="339">
        <f t="shared" si="463"/>
        <v>3</v>
      </c>
      <c r="J2025" s="1300"/>
      <c r="X2025" s="362">
        <v>202021</v>
      </c>
      <c r="Y2025" s="362" t="s">
        <v>6</v>
      </c>
      <c r="Z2025" s="362">
        <v>25.8</v>
      </c>
      <c r="AA2025" s="362">
        <v>7</v>
      </c>
      <c r="AB2025" s="362">
        <v>524</v>
      </c>
      <c r="AC2025" s="362">
        <v>0</v>
      </c>
      <c r="AE2025" s="985">
        <f t="shared" si="466"/>
        <v>1</v>
      </c>
      <c r="AF2025" s="985" t="str">
        <f t="shared" si="467"/>
        <v/>
      </c>
      <c r="AG2025" s="985">
        <f t="shared" si="468"/>
        <v>1</v>
      </c>
      <c r="AH2025" s="985">
        <f t="shared" si="469"/>
        <v>1</v>
      </c>
      <c r="AI2025" s="985">
        <f t="shared" si="470"/>
        <v>1</v>
      </c>
      <c r="AJ2025" s="985" t="str">
        <f t="shared" ca="1" si="471"/>
        <v/>
      </c>
      <c r="AL2025"/>
      <c r="AM2025"/>
      <c r="AN2025"/>
      <c r="AO2025"/>
      <c r="AP2025"/>
      <c r="AQ2025" s="371"/>
      <c r="AR2025"/>
      <c r="AS2025"/>
      <c r="AT2025"/>
      <c r="AU2025"/>
    </row>
    <row r="2026" spans="1:47" ht="12.75" customHeight="1">
      <c r="A2026" s="339">
        <f>FrontPage!$N$2</f>
        <v>1</v>
      </c>
      <c r="B2026" s="339" t="str">
        <f t="shared" si="464"/>
        <v>RO3295</v>
      </c>
      <c r="C2026" s="339">
        <f t="shared" si="465"/>
        <v>202223</v>
      </c>
      <c r="D2026" s="1297" t="s">
        <v>6</v>
      </c>
      <c r="E2026" s="339">
        <v>29</v>
      </c>
      <c r="F2026" s="339" t="s">
        <v>590</v>
      </c>
      <c r="G2026" s="339">
        <f t="shared" si="462"/>
        <v>0</v>
      </c>
      <c r="H2026" s="1307">
        <f t="shared" ca="1" si="461"/>
        <v>0</v>
      </c>
      <c r="I2026" s="339">
        <f t="shared" si="463"/>
        <v>5</v>
      </c>
      <c r="J2026" s="1300"/>
      <c r="X2026" s="362">
        <v>202021</v>
      </c>
      <c r="Y2026" s="362" t="s">
        <v>6</v>
      </c>
      <c r="Z2026" s="362">
        <v>25.8</v>
      </c>
      <c r="AA2026" s="362">
        <v>8</v>
      </c>
      <c r="AB2026" s="362">
        <v>524</v>
      </c>
      <c r="AC2026" s="362">
        <v>0</v>
      </c>
      <c r="AE2026" s="985">
        <f t="shared" si="466"/>
        <v>1</v>
      </c>
      <c r="AF2026" s="985" t="str">
        <f t="shared" si="467"/>
        <v/>
      </c>
      <c r="AG2026" s="985">
        <f t="shared" si="468"/>
        <v>1</v>
      </c>
      <c r="AH2026" s="985">
        <f t="shared" si="469"/>
        <v>1</v>
      </c>
      <c r="AI2026" s="985">
        <f t="shared" si="470"/>
        <v>1</v>
      </c>
      <c r="AJ2026" s="985" t="str">
        <f t="shared" ca="1" si="471"/>
        <v/>
      </c>
      <c r="AL2026"/>
      <c r="AM2026"/>
      <c r="AN2026"/>
      <c r="AO2026"/>
      <c r="AP2026"/>
      <c r="AQ2026" s="371"/>
      <c r="AR2026"/>
      <c r="AS2026"/>
      <c r="AT2026"/>
      <c r="AU2026"/>
    </row>
    <row r="2027" spans="1:47" ht="12.75" customHeight="1">
      <c r="A2027" s="339">
        <f>FrontPage!$N$2</f>
        <v>1</v>
      </c>
      <c r="B2027" s="339" t="str">
        <f t="shared" si="464"/>
        <v>RO3296.1</v>
      </c>
      <c r="C2027" s="339">
        <f t="shared" si="465"/>
        <v>202223</v>
      </c>
      <c r="D2027" s="1297" t="s">
        <v>6</v>
      </c>
      <c r="E2027" s="339">
        <v>29</v>
      </c>
      <c r="F2027" s="339" t="s">
        <v>591</v>
      </c>
      <c r="G2027" s="339">
        <f t="shared" si="462"/>
        <v>0</v>
      </c>
      <c r="H2027" s="1307">
        <f t="shared" ca="1" si="461"/>
        <v>0</v>
      </c>
      <c r="I2027" s="339">
        <f t="shared" si="463"/>
        <v>6.1</v>
      </c>
      <c r="J2027" s="1300"/>
      <c r="X2027" s="362">
        <v>202021</v>
      </c>
      <c r="Y2027" s="362" t="s">
        <v>6</v>
      </c>
      <c r="Z2027" s="362">
        <v>25.8</v>
      </c>
      <c r="AA2027" s="362">
        <v>10</v>
      </c>
      <c r="AB2027" s="362">
        <v>524</v>
      </c>
      <c r="AC2027" s="362">
        <v>0</v>
      </c>
      <c r="AE2027" s="985">
        <f t="shared" si="466"/>
        <v>1</v>
      </c>
      <c r="AF2027" s="985" t="str">
        <f t="shared" si="467"/>
        <v/>
      </c>
      <c r="AG2027" s="985">
        <f t="shared" si="468"/>
        <v>1</v>
      </c>
      <c r="AH2027" s="985">
        <f t="shared" si="469"/>
        <v>1</v>
      </c>
      <c r="AI2027" s="985">
        <f t="shared" si="470"/>
        <v>1</v>
      </c>
      <c r="AJ2027" s="985" t="str">
        <f t="shared" ca="1" si="471"/>
        <v/>
      </c>
      <c r="AL2027"/>
      <c r="AM2027"/>
      <c r="AN2027"/>
      <c r="AO2027"/>
      <c r="AP2027"/>
      <c r="AQ2027" s="371"/>
      <c r="AR2027"/>
      <c r="AS2027"/>
      <c r="AT2027"/>
      <c r="AU2027"/>
    </row>
    <row r="2028" spans="1:47" ht="12.75" customHeight="1">
      <c r="A2028" s="339">
        <f>FrontPage!$N$2</f>
        <v>1</v>
      </c>
      <c r="B2028" s="339" t="str">
        <f t="shared" si="464"/>
        <v>RO3296.2</v>
      </c>
      <c r="C2028" s="339">
        <f t="shared" si="465"/>
        <v>202223</v>
      </c>
      <c r="D2028" s="1297" t="s">
        <v>6</v>
      </c>
      <c r="E2028" s="339">
        <v>29</v>
      </c>
      <c r="F2028" s="339" t="s">
        <v>592</v>
      </c>
      <c r="G2028" s="339">
        <f t="shared" si="462"/>
        <v>0</v>
      </c>
      <c r="H2028" s="1307">
        <f t="shared" ref="H2028:H2091" ca="1" si="472">IF(UANumber = 0,0,IF(VLOOKUP(E2028,INDIRECT("_"&amp;D2028),MATCH(F2028,INDIRECT("_"&amp;D2028&amp;$I$2),0),FALSE)="",0,VLOOKUP(E2028,INDIRECT("_"&amp;D2028),MATCH(F2028,INDIRECT("_"&amp;D2028&amp;$I$2),0),FALSE)))</f>
        <v>0</v>
      </c>
      <c r="I2028" s="339">
        <f t="shared" si="463"/>
        <v>6.2</v>
      </c>
      <c r="J2028" s="1300"/>
      <c r="X2028" s="362">
        <v>202021</v>
      </c>
      <c r="Y2028" s="362" t="s">
        <v>6</v>
      </c>
      <c r="Z2028" s="362">
        <v>25.8</v>
      </c>
      <c r="AA2028" s="362">
        <v>11</v>
      </c>
      <c r="AB2028" s="362">
        <v>524</v>
      </c>
      <c r="AC2028" s="362">
        <v>0</v>
      </c>
      <c r="AE2028" s="985">
        <f t="shared" si="466"/>
        <v>1</v>
      </c>
      <c r="AF2028" s="985" t="str">
        <f t="shared" si="467"/>
        <v/>
      </c>
      <c r="AG2028" s="985">
        <f t="shared" si="468"/>
        <v>1</v>
      </c>
      <c r="AH2028" s="985">
        <f t="shared" si="469"/>
        <v>1</v>
      </c>
      <c r="AI2028" s="985">
        <f t="shared" si="470"/>
        <v>1</v>
      </c>
      <c r="AJ2028" s="985" t="str">
        <f t="shared" ca="1" si="471"/>
        <v/>
      </c>
      <c r="AL2028"/>
      <c r="AM2028"/>
      <c r="AN2028"/>
      <c r="AO2028"/>
      <c r="AP2028"/>
      <c r="AQ2028" s="371"/>
      <c r="AR2028"/>
      <c r="AS2028"/>
      <c r="AT2028"/>
      <c r="AU2028"/>
    </row>
    <row r="2029" spans="1:47" ht="12.75" customHeight="1">
      <c r="A2029" s="339">
        <f>FrontPage!$N$2</f>
        <v>1</v>
      </c>
      <c r="B2029" s="339" t="str">
        <f t="shared" si="464"/>
        <v>RO3297</v>
      </c>
      <c r="C2029" s="339">
        <f t="shared" si="465"/>
        <v>202223</v>
      </c>
      <c r="D2029" s="1297" t="s">
        <v>6</v>
      </c>
      <c r="E2029" s="339">
        <v>29</v>
      </c>
      <c r="F2029" s="339" t="s">
        <v>593</v>
      </c>
      <c r="G2029" s="339">
        <f t="shared" si="462"/>
        <v>0</v>
      </c>
      <c r="H2029" s="1307">
        <f t="shared" ca="1" si="472"/>
        <v>0</v>
      </c>
      <c r="I2029" s="339">
        <f t="shared" si="463"/>
        <v>7</v>
      </c>
      <c r="J2029" s="1300"/>
      <c r="X2029" s="362">
        <v>202021</v>
      </c>
      <c r="Y2029" s="362" t="s">
        <v>6</v>
      </c>
      <c r="Z2029" s="362">
        <v>25.9</v>
      </c>
      <c r="AA2029" s="362">
        <v>1.1000000000000001</v>
      </c>
      <c r="AB2029" s="362">
        <v>524</v>
      </c>
      <c r="AC2029" s="362">
        <v>0</v>
      </c>
      <c r="AE2029" s="985">
        <f t="shared" si="466"/>
        <v>1</v>
      </c>
      <c r="AF2029" s="985" t="str">
        <f t="shared" si="467"/>
        <v/>
      </c>
      <c r="AG2029" s="985">
        <f t="shared" si="468"/>
        <v>1</v>
      </c>
      <c r="AH2029" s="985">
        <f t="shared" si="469"/>
        <v>1</v>
      </c>
      <c r="AI2029" s="985">
        <f t="shared" si="470"/>
        <v>1</v>
      </c>
      <c r="AJ2029" s="985" t="str">
        <f t="shared" ca="1" si="471"/>
        <v/>
      </c>
      <c r="AL2029"/>
      <c r="AM2029"/>
      <c r="AN2029"/>
      <c r="AO2029"/>
      <c r="AP2029"/>
      <c r="AQ2029" s="371"/>
      <c r="AR2029"/>
      <c r="AS2029"/>
      <c r="AT2029"/>
      <c r="AU2029"/>
    </row>
    <row r="2030" spans="1:47" ht="12.75" customHeight="1">
      <c r="A2030" s="339">
        <f>FrontPage!$N$2</f>
        <v>1</v>
      </c>
      <c r="B2030" s="339" t="str">
        <f t="shared" si="464"/>
        <v>RO3298</v>
      </c>
      <c r="C2030" s="339">
        <f t="shared" si="465"/>
        <v>202223</v>
      </c>
      <c r="D2030" s="1297" t="s">
        <v>6</v>
      </c>
      <c r="E2030" s="339">
        <v>29</v>
      </c>
      <c r="F2030" s="339" t="s">
        <v>594</v>
      </c>
      <c r="G2030" s="339">
        <f t="shared" si="462"/>
        <v>0</v>
      </c>
      <c r="H2030" s="1307">
        <f t="shared" ca="1" si="472"/>
        <v>0</v>
      </c>
      <c r="I2030" s="339">
        <f t="shared" si="463"/>
        <v>8</v>
      </c>
      <c r="J2030" s="1300"/>
      <c r="X2030" s="362">
        <v>202021</v>
      </c>
      <c r="Y2030" s="362" t="s">
        <v>6</v>
      </c>
      <c r="Z2030" s="362">
        <v>25.9</v>
      </c>
      <c r="AA2030" s="362">
        <v>1.2</v>
      </c>
      <c r="AB2030" s="362">
        <v>524</v>
      </c>
      <c r="AC2030" s="362">
        <v>0</v>
      </c>
      <c r="AE2030" s="985">
        <f t="shared" si="466"/>
        <v>1</v>
      </c>
      <c r="AF2030" s="985" t="str">
        <f t="shared" si="467"/>
        <v/>
      </c>
      <c r="AG2030" s="985">
        <f t="shared" si="468"/>
        <v>1</v>
      </c>
      <c r="AH2030" s="985">
        <f t="shared" si="469"/>
        <v>1</v>
      </c>
      <c r="AI2030" s="985">
        <f t="shared" si="470"/>
        <v>1</v>
      </c>
      <c r="AJ2030" s="985" t="str">
        <f t="shared" ca="1" si="471"/>
        <v/>
      </c>
      <c r="AL2030"/>
      <c r="AM2030"/>
      <c r="AN2030"/>
      <c r="AO2030"/>
      <c r="AP2030"/>
      <c r="AQ2030" s="371"/>
      <c r="AR2030"/>
      <c r="AS2030"/>
      <c r="AT2030"/>
      <c r="AU2030"/>
    </row>
    <row r="2031" spans="1:47" ht="12.75" customHeight="1">
      <c r="A2031" s="339">
        <f>FrontPage!$N$2</f>
        <v>1</v>
      </c>
      <c r="B2031" s="339" t="str">
        <f t="shared" si="464"/>
        <v>RO32910</v>
      </c>
      <c r="C2031" s="339">
        <f t="shared" si="465"/>
        <v>202223</v>
      </c>
      <c r="D2031" s="1297" t="s">
        <v>6</v>
      </c>
      <c r="E2031" s="339">
        <v>29</v>
      </c>
      <c r="F2031" s="339" t="s">
        <v>596</v>
      </c>
      <c r="G2031" s="339">
        <f t="shared" si="462"/>
        <v>0</v>
      </c>
      <c r="H2031" s="1307">
        <f t="shared" ca="1" si="472"/>
        <v>0</v>
      </c>
      <c r="I2031" s="339">
        <f t="shared" si="463"/>
        <v>10</v>
      </c>
      <c r="J2031" s="1300"/>
      <c r="X2031" s="362">
        <v>202021</v>
      </c>
      <c r="Y2031" s="362" t="s">
        <v>6</v>
      </c>
      <c r="Z2031" s="362">
        <v>25.9</v>
      </c>
      <c r="AA2031" s="362">
        <v>2</v>
      </c>
      <c r="AB2031" s="362">
        <v>524</v>
      </c>
      <c r="AC2031" s="362">
        <v>0</v>
      </c>
      <c r="AE2031" s="985">
        <f t="shared" si="466"/>
        <v>1</v>
      </c>
      <c r="AF2031" s="985" t="str">
        <f t="shared" si="467"/>
        <v/>
      </c>
      <c r="AG2031" s="985">
        <f t="shared" si="468"/>
        <v>1</v>
      </c>
      <c r="AH2031" s="985">
        <f t="shared" si="469"/>
        <v>1</v>
      </c>
      <c r="AI2031" s="985">
        <f t="shared" si="470"/>
        <v>1</v>
      </c>
      <c r="AJ2031" s="985" t="str">
        <f t="shared" ca="1" si="471"/>
        <v/>
      </c>
      <c r="AL2031"/>
      <c r="AM2031"/>
      <c r="AN2031"/>
      <c r="AO2031"/>
      <c r="AP2031"/>
      <c r="AQ2031" s="371"/>
      <c r="AR2031"/>
      <c r="AS2031"/>
      <c r="AT2031"/>
      <c r="AU2031"/>
    </row>
    <row r="2032" spans="1:47" ht="12.75" customHeight="1">
      <c r="A2032" s="339">
        <f>FrontPage!$N$2</f>
        <v>1</v>
      </c>
      <c r="B2032" s="339" t="str">
        <f t="shared" si="464"/>
        <v>RO32911</v>
      </c>
      <c r="C2032" s="339">
        <f t="shared" si="465"/>
        <v>202223</v>
      </c>
      <c r="D2032" s="1297" t="s">
        <v>6</v>
      </c>
      <c r="E2032" s="339">
        <v>29</v>
      </c>
      <c r="F2032" s="339" t="s">
        <v>597</v>
      </c>
      <c r="G2032" s="339">
        <f t="shared" si="462"/>
        <v>0</v>
      </c>
      <c r="H2032" s="1307">
        <f t="shared" ca="1" si="472"/>
        <v>0</v>
      </c>
      <c r="I2032" s="339">
        <f t="shared" si="463"/>
        <v>11</v>
      </c>
      <c r="J2032" s="1300"/>
      <c r="X2032" s="362">
        <v>202021</v>
      </c>
      <c r="Y2032" s="362" t="s">
        <v>6</v>
      </c>
      <c r="Z2032" s="362">
        <v>25.9</v>
      </c>
      <c r="AA2032" s="362">
        <v>3</v>
      </c>
      <c r="AB2032" s="362">
        <v>524</v>
      </c>
      <c r="AC2032" s="362">
        <v>0</v>
      </c>
      <c r="AE2032" s="985">
        <f t="shared" si="466"/>
        <v>1</v>
      </c>
      <c r="AF2032" s="985" t="str">
        <f t="shared" si="467"/>
        <v/>
      </c>
      <c r="AG2032" s="985">
        <f t="shared" si="468"/>
        <v>1</v>
      </c>
      <c r="AH2032" s="985">
        <f t="shared" si="469"/>
        <v>1</v>
      </c>
      <c r="AI2032" s="985">
        <f t="shared" si="470"/>
        <v>1</v>
      </c>
      <c r="AJ2032" s="985" t="str">
        <f t="shared" ca="1" si="471"/>
        <v/>
      </c>
      <c r="AL2032"/>
      <c r="AM2032"/>
      <c r="AN2032"/>
      <c r="AO2032"/>
      <c r="AP2032"/>
      <c r="AQ2032" s="371"/>
      <c r="AR2032"/>
      <c r="AS2032"/>
      <c r="AT2032"/>
      <c r="AU2032"/>
    </row>
    <row r="2033" spans="1:47" ht="12.75" customHeight="1">
      <c r="A2033" s="339">
        <f>FrontPage!$N$2</f>
        <v>1</v>
      </c>
      <c r="B2033" s="339" t="str">
        <f t="shared" si="464"/>
        <v>RO3301.1</v>
      </c>
      <c r="C2033" s="339">
        <f t="shared" si="465"/>
        <v>202223</v>
      </c>
      <c r="D2033" s="1297" t="s">
        <v>6</v>
      </c>
      <c r="E2033" s="339">
        <v>30</v>
      </c>
      <c r="F2033" s="339" t="s">
        <v>586</v>
      </c>
      <c r="G2033" s="339">
        <f t="shared" si="462"/>
        <v>0</v>
      </c>
      <c r="H2033" s="1307">
        <f t="shared" ca="1" si="472"/>
        <v>0</v>
      </c>
      <c r="I2033" s="339">
        <f t="shared" si="463"/>
        <v>1.1000000000000001</v>
      </c>
      <c r="J2033" s="1300"/>
      <c r="X2033" s="362">
        <v>202021</v>
      </c>
      <c r="Y2033" s="362" t="s">
        <v>6</v>
      </c>
      <c r="Z2033" s="362">
        <v>25.9</v>
      </c>
      <c r="AA2033" s="362">
        <v>5</v>
      </c>
      <c r="AB2033" s="362">
        <v>524</v>
      </c>
      <c r="AC2033" s="362">
        <v>0</v>
      </c>
      <c r="AE2033" s="985">
        <f t="shared" si="466"/>
        <v>1</v>
      </c>
      <c r="AF2033" s="985" t="str">
        <f t="shared" si="467"/>
        <v/>
      </c>
      <c r="AG2033" s="985">
        <f t="shared" si="468"/>
        <v>1</v>
      </c>
      <c r="AH2033" s="985">
        <f t="shared" si="469"/>
        <v>1</v>
      </c>
      <c r="AI2033" s="985">
        <f t="shared" si="470"/>
        <v>1</v>
      </c>
      <c r="AJ2033" s="985" t="str">
        <f t="shared" ca="1" si="471"/>
        <v/>
      </c>
      <c r="AL2033"/>
      <c r="AM2033"/>
      <c r="AN2033"/>
      <c r="AO2033"/>
      <c r="AP2033"/>
      <c r="AQ2033" s="371"/>
      <c r="AR2033"/>
      <c r="AS2033"/>
      <c r="AT2033"/>
      <c r="AU2033"/>
    </row>
    <row r="2034" spans="1:47" ht="12.75" customHeight="1">
      <c r="A2034" s="339">
        <f>FrontPage!$N$2</f>
        <v>1</v>
      </c>
      <c r="B2034" s="339" t="str">
        <f t="shared" si="464"/>
        <v>RO3301.2</v>
      </c>
      <c r="C2034" s="339">
        <f t="shared" si="465"/>
        <v>202223</v>
      </c>
      <c r="D2034" s="1297" t="s">
        <v>6</v>
      </c>
      <c r="E2034" s="339">
        <v>30</v>
      </c>
      <c r="F2034" s="339" t="s">
        <v>587</v>
      </c>
      <c r="G2034" s="339">
        <f t="shared" si="462"/>
        <v>0</v>
      </c>
      <c r="H2034" s="1307">
        <f t="shared" ca="1" si="472"/>
        <v>0</v>
      </c>
      <c r="I2034" s="339">
        <f t="shared" si="463"/>
        <v>1.2</v>
      </c>
      <c r="J2034" s="1300"/>
      <c r="X2034" s="362">
        <v>202021</v>
      </c>
      <c r="Y2034" s="362" t="s">
        <v>6</v>
      </c>
      <c r="Z2034" s="362">
        <v>25.9</v>
      </c>
      <c r="AA2034" s="362">
        <v>6.1</v>
      </c>
      <c r="AB2034" s="362">
        <v>524</v>
      </c>
      <c r="AC2034" s="362">
        <v>0</v>
      </c>
      <c r="AE2034" s="985">
        <f t="shared" si="466"/>
        <v>1</v>
      </c>
      <c r="AF2034" s="985" t="str">
        <f t="shared" si="467"/>
        <v/>
      </c>
      <c r="AG2034" s="985">
        <f t="shared" si="468"/>
        <v>1</v>
      </c>
      <c r="AH2034" s="985">
        <f t="shared" si="469"/>
        <v>1</v>
      </c>
      <c r="AI2034" s="985">
        <f t="shared" si="470"/>
        <v>1</v>
      </c>
      <c r="AJ2034" s="985" t="str">
        <f t="shared" ca="1" si="471"/>
        <v/>
      </c>
      <c r="AL2034"/>
      <c r="AM2034"/>
      <c r="AN2034"/>
      <c r="AO2034"/>
      <c r="AP2034"/>
      <c r="AQ2034" s="371"/>
      <c r="AR2034"/>
      <c r="AS2034"/>
      <c r="AT2034"/>
      <c r="AU2034"/>
    </row>
    <row r="2035" spans="1:47" ht="12.75" customHeight="1">
      <c r="A2035" s="339">
        <f>FrontPage!$N$2</f>
        <v>1</v>
      </c>
      <c r="B2035" s="339" t="str">
        <f t="shared" si="464"/>
        <v>RO3302</v>
      </c>
      <c r="C2035" s="339">
        <f t="shared" si="465"/>
        <v>202223</v>
      </c>
      <c r="D2035" s="1297" t="s">
        <v>6</v>
      </c>
      <c r="E2035" s="339">
        <v>30</v>
      </c>
      <c r="F2035" s="339" t="s">
        <v>585</v>
      </c>
      <c r="G2035" s="339">
        <f t="shared" si="462"/>
        <v>0</v>
      </c>
      <c r="H2035" s="1307">
        <f t="shared" ca="1" si="472"/>
        <v>0</v>
      </c>
      <c r="I2035" s="339">
        <f t="shared" si="463"/>
        <v>2</v>
      </c>
      <c r="J2035" s="1300"/>
      <c r="X2035" s="362">
        <v>202021</v>
      </c>
      <c r="Y2035" s="362" t="s">
        <v>6</v>
      </c>
      <c r="Z2035" s="362">
        <v>25.9</v>
      </c>
      <c r="AA2035" s="362">
        <v>6.2</v>
      </c>
      <c r="AB2035" s="362">
        <v>524</v>
      </c>
      <c r="AC2035" s="362">
        <v>0</v>
      </c>
      <c r="AE2035" s="985">
        <f t="shared" si="466"/>
        <v>1</v>
      </c>
      <c r="AF2035" s="985" t="str">
        <f t="shared" si="467"/>
        <v/>
      </c>
      <c r="AG2035" s="985">
        <f t="shared" si="468"/>
        <v>1</v>
      </c>
      <c r="AH2035" s="985">
        <f t="shared" si="469"/>
        <v>1</v>
      </c>
      <c r="AI2035" s="985">
        <f t="shared" si="470"/>
        <v>1</v>
      </c>
      <c r="AJ2035" s="985" t="str">
        <f t="shared" ca="1" si="471"/>
        <v/>
      </c>
      <c r="AL2035"/>
      <c r="AM2035"/>
      <c r="AN2035"/>
      <c r="AO2035"/>
      <c r="AP2035"/>
      <c r="AQ2035" s="371"/>
      <c r="AR2035"/>
      <c r="AS2035"/>
      <c r="AT2035"/>
      <c r="AU2035"/>
    </row>
    <row r="2036" spans="1:47" ht="12.75" customHeight="1">
      <c r="A2036" s="339">
        <f>FrontPage!$N$2</f>
        <v>1</v>
      </c>
      <c r="B2036" s="339" t="str">
        <f t="shared" si="464"/>
        <v>RO3303</v>
      </c>
      <c r="C2036" s="339">
        <f t="shared" si="465"/>
        <v>202223</v>
      </c>
      <c r="D2036" s="1297" t="s">
        <v>6</v>
      </c>
      <c r="E2036" s="339">
        <v>30</v>
      </c>
      <c r="F2036" s="339" t="s">
        <v>588</v>
      </c>
      <c r="G2036" s="339">
        <f t="shared" si="462"/>
        <v>0</v>
      </c>
      <c r="H2036" s="1307">
        <f t="shared" ca="1" si="472"/>
        <v>0</v>
      </c>
      <c r="I2036" s="339">
        <f t="shared" si="463"/>
        <v>3</v>
      </c>
      <c r="J2036" s="1300"/>
      <c r="X2036" s="362">
        <v>202021</v>
      </c>
      <c r="Y2036" s="362" t="s">
        <v>6</v>
      </c>
      <c r="Z2036" s="362">
        <v>25.9</v>
      </c>
      <c r="AA2036" s="362">
        <v>7</v>
      </c>
      <c r="AB2036" s="362">
        <v>524</v>
      </c>
      <c r="AC2036" s="362">
        <v>0</v>
      </c>
      <c r="AE2036" s="985">
        <f t="shared" si="466"/>
        <v>1</v>
      </c>
      <c r="AF2036" s="985" t="str">
        <f t="shared" si="467"/>
        <v/>
      </c>
      <c r="AG2036" s="985">
        <f t="shared" si="468"/>
        <v>1</v>
      </c>
      <c r="AH2036" s="985">
        <f t="shared" si="469"/>
        <v>1</v>
      </c>
      <c r="AI2036" s="985">
        <f t="shared" si="470"/>
        <v>1</v>
      </c>
      <c r="AJ2036" s="985" t="str">
        <f t="shared" ca="1" si="471"/>
        <v/>
      </c>
      <c r="AL2036"/>
      <c r="AM2036"/>
      <c r="AN2036"/>
      <c r="AO2036"/>
      <c r="AP2036"/>
      <c r="AQ2036" s="371"/>
      <c r="AR2036"/>
      <c r="AS2036"/>
      <c r="AT2036"/>
      <c r="AU2036"/>
    </row>
    <row r="2037" spans="1:47" ht="12.75" customHeight="1">
      <c r="A2037" s="339">
        <f>FrontPage!$N$2</f>
        <v>1</v>
      </c>
      <c r="B2037" s="339" t="str">
        <f t="shared" si="464"/>
        <v>RO3305</v>
      </c>
      <c r="C2037" s="339">
        <f t="shared" si="465"/>
        <v>202223</v>
      </c>
      <c r="D2037" s="1297" t="s">
        <v>6</v>
      </c>
      <c r="E2037" s="339">
        <v>30</v>
      </c>
      <c r="F2037" s="339" t="s">
        <v>590</v>
      </c>
      <c r="G2037" s="339">
        <f t="shared" si="462"/>
        <v>0</v>
      </c>
      <c r="H2037" s="1307">
        <f t="shared" ca="1" si="472"/>
        <v>0</v>
      </c>
      <c r="I2037" s="339">
        <f t="shared" si="463"/>
        <v>5</v>
      </c>
      <c r="J2037" s="1300"/>
      <c r="X2037" s="362">
        <v>202021</v>
      </c>
      <c r="Y2037" s="362" t="s">
        <v>6</v>
      </c>
      <c r="Z2037" s="362">
        <v>25.9</v>
      </c>
      <c r="AA2037" s="362">
        <v>8</v>
      </c>
      <c r="AB2037" s="362">
        <v>524</v>
      </c>
      <c r="AC2037" s="362">
        <v>0</v>
      </c>
      <c r="AE2037" s="985">
        <f t="shared" si="466"/>
        <v>1</v>
      </c>
      <c r="AF2037" s="985" t="str">
        <f t="shared" si="467"/>
        <v/>
      </c>
      <c r="AG2037" s="985">
        <f t="shared" si="468"/>
        <v>1</v>
      </c>
      <c r="AH2037" s="985">
        <f t="shared" si="469"/>
        <v>1</v>
      </c>
      <c r="AI2037" s="985">
        <f t="shared" si="470"/>
        <v>1</v>
      </c>
      <c r="AJ2037" s="985" t="str">
        <f t="shared" ca="1" si="471"/>
        <v/>
      </c>
      <c r="AL2037"/>
      <c r="AM2037"/>
      <c r="AN2037"/>
      <c r="AO2037"/>
      <c r="AP2037"/>
      <c r="AQ2037" s="371"/>
      <c r="AR2037"/>
      <c r="AS2037"/>
      <c r="AT2037"/>
      <c r="AU2037"/>
    </row>
    <row r="2038" spans="1:47" ht="12.75" customHeight="1">
      <c r="A2038" s="339">
        <f>FrontPage!$N$2</f>
        <v>1</v>
      </c>
      <c r="B2038" s="339" t="str">
        <f t="shared" si="464"/>
        <v>RO3306.1</v>
      </c>
      <c r="C2038" s="339">
        <f t="shared" si="465"/>
        <v>202223</v>
      </c>
      <c r="D2038" s="1297" t="s">
        <v>6</v>
      </c>
      <c r="E2038" s="339">
        <v>30</v>
      </c>
      <c r="F2038" s="339" t="s">
        <v>591</v>
      </c>
      <c r="G2038" s="339">
        <f t="shared" si="462"/>
        <v>0</v>
      </c>
      <c r="H2038" s="1307">
        <f t="shared" ca="1" si="472"/>
        <v>0</v>
      </c>
      <c r="I2038" s="339">
        <f t="shared" si="463"/>
        <v>6.1</v>
      </c>
      <c r="J2038" s="1300"/>
      <c r="X2038" s="362">
        <v>202021</v>
      </c>
      <c r="Y2038" s="362" t="s">
        <v>6</v>
      </c>
      <c r="Z2038" s="362">
        <v>25.9</v>
      </c>
      <c r="AA2038" s="362">
        <v>10</v>
      </c>
      <c r="AB2038" s="362">
        <v>524</v>
      </c>
      <c r="AC2038" s="362">
        <v>0</v>
      </c>
      <c r="AE2038" s="985">
        <f t="shared" si="466"/>
        <v>1</v>
      </c>
      <c r="AF2038" s="985" t="str">
        <f t="shared" si="467"/>
        <v/>
      </c>
      <c r="AG2038" s="985">
        <f t="shared" si="468"/>
        <v>1</v>
      </c>
      <c r="AH2038" s="985">
        <f t="shared" si="469"/>
        <v>1</v>
      </c>
      <c r="AI2038" s="985">
        <f t="shared" si="470"/>
        <v>1</v>
      </c>
      <c r="AJ2038" s="985" t="str">
        <f t="shared" ca="1" si="471"/>
        <v/>
      </c>
      <c r="AL2038"/>
      <c r="AM2038"/>
      <c r="AN2038"/>
      <c r="AO2038"/>
      <c r="AP2038"/>
      <c r="AQ2038" s="371"/>
      <c r="AR2038"/>
      <c r="AS2038"/>
      <c r="AT2038"/>
      <c r="AU2038"/>
    </row>
    <row r="2039" spans="1:47" ht="12.75" customHeight="1">
      <c r="A2039" s="339">
        <f>FrontPage!$N$2</f>
        <v>1</v>
      </c>
      <c r="B2039" s="339" t="str">
        <f t="shared" si="464"/>
        <v>RO3306.2</v>
      </c>
      <c r="C2039" s="339">
        <f t="shared" si="465"/>
        <v>202223</v>
      </c>
      <c r="D2039" s="1297" t="s">
        <v>6</v>
      </c>
      <c r="E2039" s="339">
        <v>30</v>
      </c>
      <c r="F2039" s="339" t="s">
        <v>592</v>
      </c>
      <c r="G2039" s="339">
        <f t="shared" si="462"/>
        <v>0</v>
      </c>
      <c r="H2039" s="1307">
        <f t="shared" ca="1" si="472"/>
        <v>0</v>
      </c>
      <c r="I2039" s="339">
        <f t="shared" si="463"/>
        <v>6.2</v>
      </c>
      <c r="J2039" s="1300"/>
      <c r="X2039" s="362">
        <v>202021</v>
      </c>
      <c r="Y2039" s="362" t="s">
        <v>6</v>
      </c>
      <c r="Z2039" s="362">
        <v>25.9</v>
      </c>
      <c r="AA2039" s="362">
        <v>11</v>
      </c>
      <c r="AB2039" s="362">
        <v>524</v>
      </c>
      <c r="AC2039" s="362">
        <v>0</v>
      </c>
      <c r="AE2039" s="985">
        <f t="shared" si="466"/>
        <v>1</v>
      </c>
      <c r="AF2039" s="985" t="str">
        <f t="shared" si="467"/>
        <v/>
      </c>
      <c r="AG2039" s="985">
        <f t="shared" si="468"/>
        <v>1</v>
      </c>
      <c r="AH2039" s="985">
        <f t="shared" si="469"/>
        <v>1</v>
      </c>
      <c r="AI2039" s="985">
        <f t="shared" si="470"/>
        <v>1</v>
      </c>
      <c r="AJ2039" s="985" t="str">
        <f t="shared" ca="1" si="471"/>
        <v/>
      </c>
      <c r="AL2039"/>
      <c r="AM2039"/>
      <c r="AN2039"/>
      <c r="AO2039"/>
      <c r="AP2039"/>
      <c r="AQ2039" s="371"/>
      <c r="AR2039"/>
      <c r="AS2039"/>
      <c r="AT2039"/>
      <c r="AU2039"/>
    </row>
    <row r="2040" spans="1:47" ht="12.75" customHeight="1">
      <c r="A2040" s="339">
        <f>FrontPage!$N$2</f>
        <v>1</v>
      </c>
      <c r="B2040" s="339" t="str">
        <f t="shared" si="464"/>
        <v>RO3307</v>
      </c>
      <c r="C2040" s="339">
        <f t="shared" si="465"/>
        <v>202223</v>
      </c>
      <c r="D2040" s="1297" t="s">
        <v>6</v>
      </c>
      <c r="E2040" s="339">
        <v>30</v>
      </c>
      <c r="F2040" s="339" t="s">
        <v>593</v>
      </c>
      <c r="G2040" s="339">
        <f t="shared" si="462"/>
        <v>0</v>
      </c>
      <c r="H2040" s="1307">
        <f t="shared" ca="1" si="472"/>
        <v>0</v>
      </c>
      <c r="I2040" s="339">
        <f t="shared" si="463"/>
        <v>7</v>
      </c>
      <c r="J2040" s="1300"/>
      <c r="X2040" s="362">
        <v>202021</v>
      </c>
      <c r="Y2040" s="362" t="s">
        <v>6</v>
      </c>
      <c r="Z2040" s="362">
        <v>26</v>
      </c>
      <c r="AA2040" s="362">
        <v>1.1000000000000001</v>
      </c>
      <c r="AB2040" s="362">
        <v>524</v>
      </c>
      <c r="AC2040" s="362">
        <v>0</v>
      </c>
      <c r="AE2040" s="985">
        <f t="shared" si="466"/>
        <v>1</v>
      </c>
      <c r="AF2040" s="985" t="str">
        <f t="shared" si="467"/>
        <v/>
      </c>
      <c r="AG2040" s="985">
        <f t="shared" si="468"/>
        <v>1</v>
      </c>
      <c r="AH2040" s="985">
        <f t="shared" si="469"/>
        <v>1</v>
      </c>
      <c r="AI2040" s="985">
        <f t="shared" si="470"/>
        <v>1</v>
      </c>
      <c r="AJ2040" s="985" t="str">
        <f t="shared" ca="1" si="471"/>
        <v/>
      </c>
      <c r="AL2040"/>
      <c r="AM2040"/>
      <c r="AN2040"/>
      <c r="AO2040"/>
      <c r="AP2040"/>
      <c r="AQ2040" s="371"/>
      <c r="AR2040"/>
      <c r="AS2040"/>
      <c r="AT2040"/>
      <c r="AU2040"/>
    </row>
    <row r="2041" spans="1:47" ht="12.75" customHeight="1">
      <c r="A2041" s="339">
        <f>FrontPage!$N$2</f>
        <v>1</v>
      </c>
      <c r="B2041" s="339" t="str">
        <f t="shared" si="464"/>
        <v>RO3308</v>
      </c>
      <c r="C2041" s="339">
        <f t="shared" si="465"/>
        <v>202223</v>
      </c>
      <c r="D2041" s="1297" t="s">
        <v>6</v>
      </c>
      <c r="E2041" s="339">
        <v>30</v>
      </c>
      <c r="F2041" s="339" t="s">
        <v>594</v>
      </c>
      <c r="G2041" s="339">
        <f t="shared" si="462"/>
        <v>0</v>
      </c>
      <c r="H2041" s="1307">
        <f t="shared" ca="1" si="472"/>
        <v>0</v>
      </c>
      <c r="I2041" s="339">
        <f t="shared" si="463"/>
        <v>8</v>
      </c>
      <c r="J2041" s="1300"/>
      <c r="X2041" s="362">
        <v>202021</v>
      </c>
      <c r="Y2041" s="362" t="s">
        <v>6</v>
      </c>
      <c r="Z2041" s="362">
        <v>26</v>
      </c>
      <c r="AA2041" s="362">
        <v>1.2</v>
      </c>
      <c r="AB2041" s="362">
        <v>524</v>
      </c>
      <c r="AC2041" s="362">
        <v>0</v>
      </c>
      <c r="AE2041" s="985">
        <f t="shared" si="466"/>
        <v>1</v>
      </c>
      <c r="AF2041" s="985" t="str">
        <f t="shared" si="467"/>
        <v/>
      </c>
      <c r="AG2041" s="985">
        <f t="shared" si="468"/>
        <v>1</v>
      </c>
      <c r="AH2041" s="985">
        <f t="shared" si="469"/>
        <v>1</v>
      </c>
      <c r="AI2041" s="985">
        <f t="shared" si="470"/>
        <v>1</v>
      </c>
      <c r="AJ2041" s="985" t="str">
        <f t="shared" ca="1" si="471"/>
        <v/>
      </c>
      <c r="AL2041"/>
      <c r="AM2041"/>
      <c r="AN2041"/>
      <c r="AO2041"/>
      <c r="AP2041"/>
      <c r="AQ2041" s="371"/>
      <c r="AR2041"/>
      <c r="AS2041"/>
      <c r="AT2041"/>
      <c r="AU2041"/>
    </row>
    <row r="2042" spans="1:47" ht="12.75" customHeight="1">
      <c r="A2042" s="339">
        <f>FrontPage!$N$2</f>
        <v>1</v>
      </c>
      <c r="B2042" s="339" t="str">
        <f t="shared" si="464"/>
        <v>RO33010</v>
      </c>
      <c r="C2042" s="339">
        <f t="shared" si="465"/>
        <v>202223</v>
      </c>
      <c r="D2042" s="1297" t="s">
        <v>6</v>
      </c>
      <c r="E2042" s="339">
        <v>30</v>
      </c>
      <c r="F2042" s="339" t="s">
        <v>596</v>
      </c>
      <c r="G2042" s="339">
        <f t="shared" si="462"/>
        <v>0</v>
      </c>
      <c r="H2042" s="1307">
        <f t="shared" ca="1" si="472"/>
        <v>0</v>
      </c>
      <c r="I2042" s="339">
        <f t="shared" si="463"/>
        <v>10</v>
      </c>
      <c r="J2042" s="1300"/>
      <c r="X2042" s="362">
        <v>202021</v>
      </c>
      <c r="Y2042" s="362" t="s">
        <v>6</v>
      </c>
      <c r="Z2042" s="362">
        <v>26</v>
      </c>
      <c r="AA2042" s="362">
        <v>2</v>
      </c>
      <c r="AB2042" s="362">
        <v>524</v>
      </c>
      <c r="AC2042" s="362">
        <v>0</v>
      </c>
      <c r="AE2042" s="985">
        <f t="shared" si="466"/>
        <v>1</v>
      </c>
      <c r="AF2042" s="985" t="str">
        <f t="shared" si="467"/>
        <v/>
      </c>
      <c r="AG2042" s="985">
        <f t="shared" si="468"/>
        <v>1</v>
      </c>
      <c r="AH2042" s="985">
        <f t="shared" si="469"/>
        <v>1</v>
      </c>
      <c r="AI2042" s="985">
        <f t="shared" si="470"/>
        <v>1</v>
      </c>
      <c r="AJ2042" s="985" t="str">
        <f t="shared" ca="1" si="471"/>
        <v/>
      </c>
      <c r="AL2042"/>
      <c r="AM2042"/>
      <c r="AN2042"/>
      <c r="AO2042"/>
      <c r="AP2042"/>
      <c r="AQ2042" s="371"/>
      <c r="AR2042"/>
      <c r="AS2042"/>
      <c r="AT2042"/>
      <c r="AU2042"/>
    </row>
    <row r="2043" spans="1:47" ht="12.75" customHeight="1">
      <c r="A2043" s="339">
        <f>FrontPage!$N$2</f>
        <v>1</v>
      </c>
      <c r="B2043" s="339" t="str">
        <f t="shared" si="464"/>
        <v>RO33011</v>
      </c>
      <c r="C2043" s="339">
        <f t="shared" si="465"/>
        <v>202223</v>
      </c>
      <c r="D2043" s="1297" t="s">
        <v>6</v>
      </c>
      <c r="E2043" s="339">
        <v>30</v>
      </c>
      <c r="F2043" s="339" t="s">
        <v>597</v>
      </c>
      <c r="G2043" s="339">
        <f t="shared" si="462"/>
        <v>0</v>
      </c>
      <c r="H2043" s="1307">
        <f t="shared" ca="1" si="472"/>
        <v>0</v>
      </c>
      <c r="I2043" s="339">
        <f t="shared" si="463"/>
        <v>11</v>
      </c>
      <c r="J2043" s="1300"/>
      <c r="X2043" s="362">
        <v>202021</v>
      </c>
      <c r="Y2043" s="362" t="s">
        <v>6</v>
      </c>
      <c r="Z2043" s="362">
        <v>26</v>
      </c>
      <c r="AA2043" s="362">
        <v>3</v>
      </c>
      <c r="AB2043" s="362">
        <v>524</v>
      </c>
      <c r="AC2043" s="362">
        <v>0</v>
      </c>
      <c r="AE2043" s="985">
        <f t="shared" si="466"/>
        <v>1</v>
      </c>
      <c r="AF2043" s="985" t="str">
        <f t="shared" si="467"/>
        <v/>
      </c>
      <c r="AG2043" s="985">
        <f t="shared" si="468"/>
        <v>1</v>
      </c>
      <c r="AH2043" s="985">
        <f t="shared" si="469"/>
        <v>1</v>
      </c>
      <c r="AI2043" s="985">
        <f t="shared" si="470"/>
        <v>1</v>
      </c>
      <c r="AJ2043" s="985" t="str">
        <f t="shared" ca="1" si="471"/>
        <v/>
      </c>
      <c r="AL2043"/>
      <c r="AM2043"/>
      <c r="AN2043"/>
      <c r="AO2043"/>
      <c r="AP2043"/>
      <c r="AQ2043" s="371"/>
      <c r="AR2043"/>
      <c r="AS2043"/>
      <c r="AT2043"/>
      <c r="AU2043"/>
    </row>
    <row r="2044" spans="1:47" ht="12.75" customHeight="1">
      <c r="A2044" s="339">
        <f>FrontPage!$N$2</f>
        <v>1</v>
      </c>
      <c r="B2044" s="339" t="str">
        <f t="shared" si="464"/>
        <v>RO3311.2</v>
      </c>
      <c r="C2044" s="339">
        <f t="shared" si="465"/>
        <v>202223</v>
      </c>
      <c r="D2044" s="1297" t="s">
        <v>6</v>
      </c>
      <c r="E2044" s="339">
        <v>31</v>
      </c>
      <c r="F2044" s="339" t="s">
        <v>587</v>
      </c>
      <c r="G2044" s="339">
        <f t="shared" si="462"/>
        <v>0</v>
      </c>
      <c r="H2044" s="1307">
        <f t="shared" ca="1" si="472"/>
        <v>0</v>
      </c>
      <c r="I2044" s="339">
        <f t="shared" si="463"/>
        <v>1.2</v>
      </c>
      <c r="J2044" s="1300"/>
      <c r="X2044" s="362">
        <v>202021</v>
      </c>
      <c r="Y2044" s="362" t="s">
        <v>6</v>
      </c>
      <c r="Z2044" s="362">
        <v>26</v>
      </c>
      <c r="AA2044" s="362">
        <v>5</v>
      </c>
      <c r="AB2044" s="362">
        <v>524</v>
      </c>
      <c r="AC2044" s="362">
        <v>0</v>
      </c>
      <c r="AE2044" s="985">
        <f t="shared" si="466"/>
        <v>1</v>
      </c>
      <c r="AF2044" s="985" t="str">
        <f t="shared" si="467"/>
        <v/>
      </c>
      <c r="AG2044" s="985">
        <f t="shared" si="468"/>
        <v>1</v>
      </c>
      <c r="AH2044" s="985">
        <f t="shared" si="469"/>
        <v>1</v>
      </c>
      <c r="AI2044" s="985">
        <f t="shared" si="470"/>
        <v>1</v>
      </c>
      <c r="AJ2044" s="985" t="str">
        <f t="shared" ca="1" si="471"/>
        <v/>
      </c>
      <c r="AL2044"/>
      <c r="AM2044"/>
      <c r="AN2044"/>
      <c r="AO2044"/>
      <c r="AP2044"/>
      <c r="AQ2044" s="371"/>
      <c r="AR2044"/>
      <c r="AS2044"/>
      <c r="AT2044"/>
      <c r="AU2044"/>
    </row>
    <row r="2045" spans="1:47" ht="12.75" customHeight="1">
      <c r="A2045" s="339">
        <f>FrontPage!$N$2</f>
        <v>1</v>
      </c>
      <c r="B2045" s="339" t="str">
        <f t="shared" si="464"/>
        <v>RO3312</v>
      </c>
      <c r="C2045" s="339">
        <f t="shared" si="465"/>
        <v>202223</v>
      </c>
      <c r="D2045" s="1297" t="s">
        <v>6</v>
      </c>
      <c r="E2045" s="339">
        <v>31</v>
      </c>
      <c r="F2045" s="339" t="s">
        <v>585</v>
      </c>
      <c r="G2045" s="339">
        <f t="shared" si="462"/>
        <v>0</v>
      </c>
      <c r="H2045" s="1307">
        <f t="shared" ca="1" si="472"/>
        <v>0</v>
      </c>
      <c r="I2045" s="339">
        <f t="shared" si="463"/>
        <v>2</v>
      </c>
      <c r="J2045" s="1300"/>
      <c r="X2045" s="362">
        <v>202021</v>
      </c>
      <c r="Y2045" s="362" t="s">
        <v>6</v>
      </c>
      <c r="Z2045" s="362">
        <v>26</v>
      </c>
      <c r="AA2045" s="362">
        <v>6.1</v>
      </c>
      <c r="AB2045" s="362">
        <v>524</v>
      </c>
      <c r="AC2045" s="362">
        <v>0</v>
      </c>
      <c r="AE2045" s="985">
        <f t="shared" si="466"/>
        <v>1</v>
      </c>
      <c r="AF2045" s="985" t="str">
        <f t="shared" si="467"/>
        <v/>
      </c>
      <c r="AG2045" s="985">
        <f t="shared" si="468"/>
        <v>1</v>
      </c>
      <c r="AH2045" s="985">
        <f t="shared" si="469"/>
        <v>1</v>
      </c>
      <c r="AI2045" s="985">
        <f t="shared" si="470"/>
        <v>1</v>
      </c>
      <c r="AJ2045" s="985" t="str">
        <f t="shared" ca="1" si="471"/>
        <v/>
      </c>
      <c r="AL2045"/>
      <c r="AM2045"/>
      <c r="AN2045"/>
      <c r="AO2045"/>
      <c r="AP2045"/>
      <c r="AQ2045" s="371"/>
      <c r="AR2045"/>
      <c r="AS2045"/>
      <c r="AT2045"/>
      <c r="AU2045"/>
    </row>
    <row r="2046" spans="1:47" ht="12.75" customHeight="1">
      <c r="A2046" s="339">
        <f>FrontPage!$N$2</f>
        <v>1</v>
      </c>
      <c r="B2046" s="339" t="str">
        <f t="shared" si="464"/>
        <v>RO3313</v>
      </c>
      <c r="C2046" s="339">
        <f t="shared" si="465"/>
        <v>202223</v>
      </c>
      <c r="D2046" s="1297" t="s">
        <v>6</v>
      </c>
      <c r="E2046" s="339">
        <v>31</v>
      </c>
      <c r="F2046" s="339" t="s">
        <v>588</v>
      </c>
      <c r="G2046" s="339">
        <f t="shared" si="462"/>
        <v>0</v>
      </c>
      <c r="H2046" s="1307">
        <f t="shared" ca="1" si="472"/>
        <v>0</v>
      </c>
      <c r="I2046" s="339">
        <f t="shared" si="463"/>
        <v>3</v>
      </c>
      <c r="J2046" s="1300"/>
      <c r="X2046" s="362">
        <v>202021</v>
      </c>
      <c r="Y2046" s="362" t="s">
        <v>6</v>
      </c>
      <c r="Z2046" s="362">
        <v>26</v>
      </c>
      <c r="AA2046" s="362">
        <v>6.2</v>
      </c>
      <c r="AB2046" s="362">
        <v>524</v>
      </c>
      <c r="AC2046" s="362">
        <v>0</v>
      </c>
      <c r="AE2046" s="985">
        <f t="shared" si="466"/>
        <v>1</v>
      </c>
      <c r="AF2046" s="985" t="str">
        <f t="shared" si="467"/>
        <v/>
      </c>
      <c r="AG2046" s="985">
        <f t="shared" si="468"/>
        <v>1</v>
      </c>
      <c r="AH2046" s="985">
        <f t="shared" si="469"/>
        <v>1</v>
      </c>
      <c r="AI2046" s="985">
        <f t="shared" si="470"/>
        <v>1</v>
      </c>
      <c r="AJ2046" s="985" t="str">
        <f t="shared" ca="1" si="471"/>
        <v/>
      </c>
      <c r="AL2046"/>
      <c r="AM2046"/>
      <c r="AN2046"/>
      <c r="AO2046"/>
      <c r="AP2046"/>
      <c r="AQ2046" s="371"/>
      <c r="AR2046"/>
      <c r="AS2046"/>
      <c r="AT2046"/>
      <c r="AU2046"/>
    </row>
    <row r="2047" spans="1:47" ht="12.75" customHeight="1">
      <c r="A2047" s="339">
        <f>FrontPage!$N$2</f>
        <v>1</v>
      </c>
      <c r="B2047" s="339" t="str">
        <f t="shared" si="464"/>
        <v>RO3315</v>
      </c>
      <c r="C2047" s="339">
        <f t="shared" si="465"/>
        <v>202223</v>
      </c>
      <c r="D2047" s="1297" t="s">
        <v>6</v>
      </c>
      <c r="E2047" s="339">
        <v>31</v>
      </c>
      <c r="F2047" s="339" t="s">
        <v>590</v>
      </c>
      <c r="G2047" s="339">
        <f t="shared" si="462"/>
        <v>0</v>
      </c>
      <c r="H2047" s="1307">
        <f t="shared" ca="1" si="472"/>
        <v>0</v>
      </c>
      <c r="I2047" s="339">
        <f t="shared" si="463"/>
        <v>5</v>
      </c>
      <c r="J2047" s="1300"/>
      <c r="X2047" s="362">
        <v>202021</v>
      </c>
      <c r="Y2047" s="362" t="s">
        <v>6</v>
      </c>
      <c r="Z2047" s="362">
        <v>26</v>
      </c>
      <c r="AA2047" s="362">
        <v>7</v>
      </c>
      <c r="AB2047" s="362">
        <v>524</v>
      </c>
      <c r="AC2047" s="362">
        <v>0</v>
      </c>
      <c r="AE2047" s="985">
        <f t="shared" si="466"/>
        <v>1</v>
      </c>
      <c r="AF2047" s="985" t="str">
        <f t="shared" si="467"/>
        <v/>
      </c>
      <c r="AG2047" s="985">
        <f t="shared" si="468"/>
        <v>1</v>
      </c>
      <c r="AH2047" s="985">
        <f t="shared" si="469"/>
        <v>1</v>
      </c>
      <c r="AI2047" s="985">
        <f t="shared" si="470"/>
        <v>1</v>
      </c>
      <c r="AJ2047" s="985" t="str">
        <f t="shared" ca="1" si="471"/>
        <v/>
      </c>
      <c r="AL2047"/>
      <c r="AM2047"/>
      <c r="AN2047"/>
      <c r="AO2047"/>
      <c r="AP2047"/>
      <c r="AQ2047" s="371"/>
      <c r="AR2047"/>
      <c r="AS2047"/>
      <c r="AT2047"/>
      <c r="AU2047"/>
    </row>
    <row r="2048" spans="1:47" ht="12.75" customHeight="1">
      <c r="A2048" s="339">
        <f>FrontPage!$N$2</f>
        <v>1</v>
      </c>
      <c r="B2048" s="339" t="str">
        <f t="shared" si="464"/>
        <v>RO3316.1</v>
      </c>
      <c r="C2048" s="339">
        <f t="shared" si="465"/>
        <v>202223</v>
      </c>
      <c r="D2048" s="1297" t="s">
        <v>6</v>
      </c>
      <c r="E2048" s="339">
        <v>31</v>
      </c>
      <c r="F2048" s="339" t="s">
        <v>591</v>
      </c>
      <c r="G2048" s="339">
        <f t="shared" si="462"/>
        <v>0</v>
      </c>
      <c r="H2048" s="1307">
        <f t="shared" ca="1" si="472"/>
        <v>0</v>
      </c>
      <c r="I2048" s="339">
        <f t="shared" si="463"/>
        <v>6.1</v>
      </c>
      <c r="J2048" s="1300"/>
      <c r="X2048" s="362">
        <v>202021</v>
      </c>
      <c r="Y2048" s="362" t="s">
        <v>6</v>
      </c>
      <c r="Z2048" s="362">
        <v>26</v>
      </c>
      <c r="AA2048" s="362">
        <v>8</v>
      </c>
      <c r="AB2048" s="362">
        <v>524</v>
      </c>
      <c r="AC2048" s="362">
        <v>0</v>
      </c>
      <c r="AE2048" s="985">
        <f t="shared" si="466"/>
        <v>1</v>
      </c>
      <c r="AF2048" s="985" t="str">
        <f t="shared" si="467"/>
        <v/>
      </c>
      <c r="AG2048" s="985">
        <f t="shared" si="468"/>
        <v>1</v>
      </c>
      <c r="AH2048" s="985">
        <f t="shared" si="469"/>
        <v>1</v>
      </c>
      <c r="AI2048" s="985">
        <f t="shared" si="470"/>
        <v>1</v>
      </c>
      <c r="AJ2048" s="985" t="str">
        <f t="shared" ca="1" si="471"/>
        <v/>
      </c>
      <c r="AL2048"/>
      <c r="AM2048"/>
      <c r="AN2048"/>
      <c r="AO2048"/>
      <c r="AP2048"/>
      <c r="AQ2048" s="371"/>
      <c r="AR2048"/>
      <c r="AS2048"/>
      <c r="AT2048"/>
      <c r="AU2048"/>
    </row>
    <row r="2049" spans="1:47" ht="12.75" customHeight="1">
      <c r="A2049" s="339">
        <f>FrontPage!$N$2</f>
        <v>1</v>
      </c>
      <c r="B2049" s="339" t="str">
        <f t="shared" si="464"/>
        <v>RO3316.2</v>
      </c>
      <c r="C2049" s="339">
        <f t="shared" si="465"/>
        <v>202223</v>
      </c>
      <c r="D2049" s="1297" t="s">
        <v>6</v>
      </c>
      <c r="E2049" s="339">
        <v>31</v>
      </c>
      <c r="F2049" s="339" t="s">
        <v>592</v>
      </c>
      <c r="G2049" s="339">
        <f t="shared" si="462"/>
        <v>0</v>
      </c>
      <c r="H2049" s="1307">
        <f t="shared" ca="1" si="472"/>
        <v>0</v>
      </c>
      <c r="I2049" s="339">
        <f t="shared" si="463"/>
        <v>6.2</v>
      </c>
      <c r="J2049" s="1300"/>
      <c r="X2049" s="362">
        <v>202021</v>
      </c>
      <c r="Y2049" s="362" t="s">
        <v>6</v>
      </c>
      <c r="Z2049" s="362">
        <v>26</v>
      </c>
      <c r="AA2049" s="362">
        <v>10</v>
      </c>
      <c r="AB2049" s="362">
        <v>524</v>
      </c>
      <c r="AC2049" s="362">
        <v>0</v>
      </c>
      <c r="AE2049" s="985">
        <f t="shared" si="466"/>
        <v>1</v>
      </c>
      <c r="AF2049" s="985" t="str">
        <f t="shared" si="467"/>
        <v/>
      </c>
      <c r="AG2049" s="985">
        <f t="shared" si="468"/>
        <v>1</v>
      </c>
      <c r="AH2049" s="985">
        <f t="shared" si="469"/>
        <v>1</v>
      </c>
      <c r="AI2049" s="985">
        <f t="shared" si="470"/>
        <v>1</v>
      </c>
      <c r="AJ2049" s="985" t="str">
        <f t="shared" ca="1" si="471"/>
        <v/>
      </c>
      <c r="AL2049"/>
      <c r="AM2049"/>
      <c r="AN2049"/>
      <c r="AO2049"/>
      <c r="AP2049"/>
      <c r="AQ2049" s="371"/>
      <c r="AR2049"/>
      <c r="AS2049"/>
      <c r="AT2049"/>
      <c r="AU2049"/>
    </row>
    <row r="2050" spans="1:47" ht="12.75" customHeight="1">
      <c r="A2050" s="339">
        <f>FrontPage!$N$2</f>
        <v>1</v>
      </c>
      <c r="B2050" s="339" t="str">
        <f t="shared" si="464"/>
        <v>RO3317</v>
      </c>
      <c r="C2050" s="339">
        <f t="shared" si="465"/>
        <v>202223</v>
      </c>
      <c r="D2050" s="1297" t="s">
        <v>6</v>
      </c>
      <c r="E2050" s="339">
        <v>31</v>
      </c>
      <c r="F2050" s="339" t="s">
        <v>593</v>
      </c>
      <c r="G2050" s="339">
        <f t="shared" si="462"/>
        <v>0</v>
      </c>
      <c r="H2050" s="1307">
        <f t="shared" ca="1" si="472"/>
        <v>0</v>
      </c>
      <c r="I2050" s="339">
        <f t="shared" si="463"/>
        <v>7</v>
      </c>
      <c r="J2050" s="1300"/>
      <c r="X2050" s="362">
        <v>202021</v>
      </c>
      <c r="Y2050" s="362" t="s">
        <v>6</v>
      </c>
      <c r="Z2050" s="362">
        <v>26</v>
      </c>
      <c r="AA2050" s="362">
        <v>11</v>
      </c>
      <c r="AB2050" s="362">
        <v>524</v>
      </c>
      <c r="AC2050" s="362">
        <v>0</v>
      </c>
      <c r="AE2050" s="985">
        <f t="shared" si="466"/>
        <v>1</v>
      </c>
      <c r="AF2050" s="985" t="str">
        <f t="shared" si="467"/>
        <v/>
      </c>
      <c r="AG2050" s="985">
        <f t="shared" si="468"/>
        <v>1</v>
      </c>
      <c r="AH2050" s="985">
        <f t="shared" si="469"/>
        <v>1</v>
      </c>
      <c r="AI2050" s="985">
        <f t="shared" si="470"/>
        <v>1</v>
      </c>
      <c r="AJ2050" s="985" t="str">
        <f t="shared" ca="1" si="471"/>
        <v/>
      </c>
      <c r="AL2050"/>
      <c r="AM2050"/>
      <c r="AN2050"/>
      <c r="AO2050"/>
      <c r="AP2050"/>
      <c r="AQ2050" s="371"/>
      <c r="AR2050"/>
      <c r="AS2050"/>
      <c r="AT2050"/>
      <c r="AU2050"/>
    </row>
    <row r="2051" spans="1:47" ht="12.75" customHeight="1">
      <c r="A2051" s="339">
        <f>FrontPage!$N$2</f>
        <v>1</v>
      </c>
      <c r="B2051" s="339" t="str">
        <f t="shared" si="464"/>
        <v>RO3318</v>
      </c>
      <c r="C2051" s="339">
        <f t="shared" si="465"/>
        <v>202223</v>
      </c>
      <c r="D2051" s="1297" t="s">
        <v>6</v>
      </c>
      <c r="E2051" s="339">
        <v>31</v>
      </c>
      <c r="F2051" s="339" t="s">
        <v>594</v>
      </c>
      <c r="G2051" s="339">
        <f t="shared" si="462"/>
        <v>0</v>
      </c>
      <c r="H2051" s="1307">
        <f t="shared" ca="1" si="472"/>
        <v>0</v>
      </c>
      <c r="I2051" s="339">
        <f t="shared" si="463"/>
        <v>8</v>
      </c>
      <c r="J2051" s="1300"/>
      <c r="X2051" s="362">
        <v>202021</v>
      </c>
      <c r="Y2051" s="362" t="s">
        <v>6</v>
      </c>
      <c r="Z2051" s="362">
        <v>26.5</v>
      </c>
      <c r="AA2051" s="362">
        <v>1.1000000000000001</v>
      </c>
      <c r="AB2051" s="362">
        <v>524</v>
      </c>
      <c r="AC2051" s="362">
        <v>0</v>
      </c>
      <c r="AE2051" s="985">
        <f t="shared" si="466"/>
        <v>1</v>
      </c>
      <c r="AF2051" s="985" t="str">
        <f t="shared" si="467"/>
        <v/>
      </c>
      <c r="AG2051" s="985">
        <f t="shared" si="468"/>
        <v>1</v>
      </c>
      <c r="AH2051" s="985">
        <f t="shared" si="469"/>
        <v>1</v>
      </c>
      <c r="AI2051" s="985">
        <f t="shared" si="470"/>
        <v>1</v>
      </c>
      <c r="AJ2051" s="985" t="str">
        <f t="shared" ca="1" si="471"/>
        <v/>
      </c>
      <c r="AL2051"/>
      <c r="AM2051"/>
      <c r="AN2051"/>
      <c r="AO2051"/>
      <c r="AP2051"/>
      <c r="AQ2051" s="371"/>
      <c r="AR2051"/>
      <c r="AS2051"/>
      <c r="AT2051"/>
      <c r="AU2051"/>
    </row>
    <row r="2052" spans="1:47" ht="12.75" customHeight="1">
      <c r="A2052" s="339">
        <f>FrontPage!$N$2</f>
        <v>1</v>
      </c>
      <c r="B2052" s="339" t="str">
        <f t="shared" si="464"/>
        <v>RO33110</v>
      </c>
      <c r="C2052" s="339">
        <f t="shared" si="465"/>
        <v>202223</v>
      </c>
      <c r="D2052" s="1297" t="s">
        <v>6</v>
      </c>
      <c r="E2052" s="339">
        <v>31</v>
      </c>
      <c r="F2052" s="339" t="s">
        <v>596</v>
      </c>
      <c r="G2052" s="339">
        <f t="shared" si="462"/>
        <v>0</v>
      </c>
      <c r="H2052" s="1307">
        <f t="shared" ca="1" si="472"/>
        <v>0</v>
      </c>
      <c r="I2052" s="339">
        <f t="shared" si="463"/>
        <v>10</v>
      </c>
      <c r="J2052" s="1300"/>
      <c r="X2052" s="362">
        <v>202021</v>
      </c>
      <c r="Y2052" s="362" t="s">
        <v>6</v>
      </c>
      <c r="Z2052" s="362">
        <v>26.5</v>
      </c>
      <c r="AA2052" s="362">
        <v>1.2</v>
      </c>
      <c r="AB2052" s="362">
        <v>524</v>
      </c>
      <c r="AC2052" s="362">
        <v>0</v>
      </c>
      <c r="AE2052" s="985">
        <f t="shared" si="466"/>
        <v>1</v>
      </c>
      <c r="AF2052" s="985" t="str">
        <f t="shared" si="467"/>
        <v/>
      </c>
      <c r="AG2052" s="985">
        <f t="shared" si="468"/>
        <v>1</v>
      </c>
      <c r="AH2052" s="985">
        <f t="shared" si="469"/>
        <v>1</v>
      </c>
      <c r="AI2052" s="985">
        <f t="shared" si="470"/>
        <v>1</v>
      </c>
      <c r="AJ2052" s="985" t="str">
        <f t="shared" ca="1" si="471"/>
        <v/>
      </c>
      <c r="AL2052"/>
      <c r="AM2052"/>
      <c r="AN2052"/>
      <c r="AO2052"/>
      <c r="AP2052"/>
      <c r="AQ2052" s="371"/>
      <c r="AR2052"/>
      <c r="AS2052"/>
      <c r="AT2052"/>
      <c r="AU2052"/>
    </row>
    <row r="2053" spans="1:47" ht="12.75" customHeight="1">
      <c r="A2053" s="339">
        <f>FrontPage!$N$2</f>
        <v>1</v>
      </c>
      <c r="B2053" s="339" t="str">
        <f t="shared" si="464"/>
        <v>RO33111</v>
      </c>
      <c r="C2053" s="339">
        <f t="shared" si="465"/>
        <v>202223</v>
      </c>
      <c r="D2053" s="1297" t="s">
        <v>6</v>
      </c>
      <c r="E2053" s="339">
        <v>31</v>
      </c>
      <c r="F2053" s="339" t="s">
        <v>597</v>
      </c>
      <c r="G2053" s="339">
        <f t="shared" si="462"/>
        <v>0</v>
      </c>
      <c r="H2053" s="1307">
        <f t="shared" ca="1" si="472"/>
        <v>0</v>
      </c>
      <c r="I2053" s="339">
        <f t="shared" si="463"/>
        <v>11</v>
      </c>
      <c r="J2053" s="1300"/>
      <c r="X2053" s="362">
        <v>202021</v>
      </c>
      <c r="Y2053" s="362" t="s">
        <v>6</v>
      </c>
      <c r="Z2053" s="362">
        <v>26.5</v>
      </c>
      <c r="AA2053" s="362">
        <v>2</v>
      </c>
      <c r="AB2053" s="362">
        <v>524</v>
      </c>
      <c r="AC2053" s="362">
        <v>0</v>
      </c>
      <c r="AE2053" s="985">
        <f t="shared" si="466"/>
        <v>1</v>
      </c>
      <c r="AF2053" s="985" t="str">
        <f t="shared" si="467"/>
        <v/>
      </c>
      <c r="AG2053" s="985">
        <f t="shared" si="468"/>
        <v>1</v>
      </c>
      <c r="AH2053" s="985">
        <f t="shared" si="469"/>
        <v>1</v>
      </c>
      <c r="AI2053" s="985">
        <f t="shared" si="470"/>
        <v>1</v>
      </c>
      <c r="AJ2053" s="985" t="str">
        <f t="shared" ca="1" si="471"/>
        <v/>
      </c>
      <c r="AL2053"/>
      <c r="AM2053"/>
      <c r="AN2053"/>
      <c r="AO2053"/>
      <c r="AP2053"/>
      <c r="AQ2053" s="371"/>
      <c r="AR2053"/>
      <c r="AS2053"/>
      <c r="AT2053"/>
      <c r="AU2053"/>
    </row>
    <row r="2054" spans="1:47" ht="12.75" customHeight="1">
      <c r="A2054" s="339">
        <f>FrontPage!$N$2</f>
        <v>1</v>
      </c>
      <c r="B2054" s="339" t="str">
        <f t="shared" si="464"/>
        <v>RO3321.1</v>
      </c>
      <c r="C2054" s="339">
        <f t="shared" si="465"/>
        <v>202223</v>
      </c>
      <c r="D2054" s="1297" t="s">
        <v>6</v>
      </c>
      <c r="E2054" s="339">
        <v>32</v>
      </c>
      <c r="F2054" s="339" t="s">
        <v>586</v>
      </c>
      <c r="G2054" s="339">
        <f t="shared" si="462"/>
        <v>0</v>
      </c>
      <c r="H2054" s="1307">
        <f t="shared" ca="1" si="472"/>
        <v>0</v>
      </c>
      <c r="I2054" s="339">
        <f t="shared" si="463"/>
        <v>1.1000000000000001</v>
      </c>
      <c r="J2054" s="1300"/>
      <c r="X2054" s="362">
        <v>202021</v>
      </c>
      <c r="Y2054" s="362" t="s">
        <v>6</v>
      </c>
      <c r="Z2054" s="362">
        <v>26.5</v>
      </c>
      <c r="AA2054" s="362">
        <v>3</v>
      </c>
      <c r="AB2054" s="362">
        <v>524</v>
      </c>
      <c r="AC2054" s="362">
        <v>0</v>
      </c>
      <c r="AE2054" s="985">
        <f t="shared" si="466"/>
        <v>1</v>
      </c>
      <c r="AF2054" s="985" t="str">
        <f t="shared" si="467"/>
        <v/>
      </c>
      <c r="AG2054" s="985">
        <f t="shared" si="468"/>
        <v>1</v>
      </c>
      <c r="AH2054" s="985">
        <f t="shared" si="469"/>
        <v>1</v>
      </c>
      <c r="AI2054" s="985">
        <f t="shared" si="470"/>
        <v>1</v>
      </c>
      <c r="AJ2054" s="985" t="str">
        <f t="shared" ca="1" si="471"/>
        <v/>
      </c>
      <c r="AL2054"/>
      <c r="AM2054"/>
      <c r="AN2054"/>
      <c r="AO2054"/>
      <c r="AP2054"/>
      <c r="AQ2054" s="371"/>
      <c r="AR2054"/>
      <c r="AS2054"/>
      <c r="AT2054"/>
      <c r="AU2054"/>
    </row>
    <row r="2055" spans="1:47" ht="12.75" customHeight="1">
      <c r="A2055" s="339">
        <f>FrontPage!$N$2</f>
        <v>1</v>
      </c>
      <c r="B2055" s="339" t="str">
        <f t="shared" si="464"/>
        <v>RO3321.2</v>
      </c>
      <c r="C2055" s="339">
        <f t="shared" si="465"/>
        <v>202223</v>
      </c>
      <c r="D2055" s="1297" t="s">
        <v>6</v>
      </c>
      <c r="E2055" s="339">
        <v>32</v>
      </c>
      <c r="F2055" s="339" t="s">
        <v>587</v>
      </c>
      <c r="G2055" s="339">
        <f t="shared" ref="G2055:G2118" si="473">UANumber</f>
        <v>0</v>
      </c>
      <c r="H2055" s="1307">
        <f t="shared" ca="1" si="472"/>
        <v>0</v>
      </c>
      <c r="I2055" s="339">
        <f t="shared" si="463"/>
        <v>1.2</v>
      </c>
      <c r="J2055" s="1300"/>
      <c r="X2055" s="362">
        <v>202021</v>
      </c>
      <c r="Y2055" s="362" t="s">
        <v>6</v>
      </c>
      <c r="Z2055" s="362">
        <v>26.5</v>
      </c>
      <c r="AA2055" s="362">
        <v>5</v>
      </c>
      <c r="AB2055" s="362">
        <v>524</v>
      </c>
      <c r="AC2055" s="362">
        <v>0</v>
      </c>
      <c r="AE2055" s="985">
        <f t="shared" si="466"/>
        <v>1</v>
      </c>
      <c r="AF2055" s="985" t="str">
        <f t="shared" si="467"/>
        <v/>
      </c>
      <c r="AG2055" s="985">
        <f t="shared" si="468"/>
        <v>1</v>
      </c>
      <c r="AH2055" s="985">
        <f t="shared" si="469"/>
        <v>1</v>
      </c>
      <c r="AI2055" s="985">
        <f t="shared" si="470"/>
        <v>1</v>
      </c>
      <c r="AJ2055" s="985" t="str">
        <f t="shared" ca="1" si="471"/>
        <v/>
      </c>
      <c r="AL2055"/>
      <c r="AM2055"/>
      <c r="AN2055"/>
      <c r="AO2055"/>
      <c r="AP2055"/>
      <c r="AQ2055" s="371"/>
      <c r="AR2055"/>
      <c r="AS2055"/>
      <c r="AT2055"/>
      <c r="AU2055"/>
    </row>
    <row r="2056" spans="1:47" ht="12.75" customHeight="1">
      <c r="A2056" s="339">
        <f>FrontPage!$N$2</f>
        <v>1</v>
      </c>
      <c r="B2056" s="339" t="str">
        <f t="shared" si="464"/>
        <v>RO3322</v>
      </c>
      <c r="C2056" s="339">
        <f t="shared" si="465"/>
        <v>202223</v>
      </c>
      <c r="D2056" s="1297" t="s">
        <v>6</v>
      </c>
      <c r="E2056" s="339">
        <v>32</v>
      </c>
      <c r="F2056" s="339" t="s">
        <v>585</v>
      </c>
      <c r="G2056" s="339">
        <f t="shared" si="473"/>
        <v>0</v>
      </c>
      <c r="H2056" s="1307">
        <f t="shared" ca="1" si="472"/>
        <v>0</v>
      </c>
      <c r="I2056" s="339">
        <f t="shared" si="463"/>
        <v>2</v>
      </c>
      <c r="J2056" s="1300"/>
      <c r="X2056" s="362">
        <v>202021</v>
      </c>
      <c r="Y2056" s="362" t="s">
        <v>6</v>
      </c>
      <c r="Z2056" s="362">
        <v>26.5</v>
      </c>
      <c r="AA2056" s="362">
        <v>6.1</v>
      </c>
      <c r="AB2056" s="362">
        <v>524</v>
      </c>
      <c r="AC2056" s="362">
        <v>0</v>
      </c>
      <c r="AE2056" s="985">
        <f t="shared" si="466"/>
        <v>1</v>
      </c>
      <c r="AF2056" s="985" t="str">
        <f t="shared" si="467"/>
        <v/>
      </c>
      <c r="AG2056" s="985">
        <f t="shared" si="468"/>
        <v>1</v>
      </c>
      <c r="AH2056" s="985">
        <f t="shared" si="469"/>
        <v>1</v>
      </c>
      <c r="AI2056" s="985">
        <f t="shared" si="470"/>
        <v>1</v>
      </c>
      <c r="AJ2056" s="985" t="str">
        <f t="shared" ca="1" si="471"/>
        <v/>
      </c>
      <c r="AL2056"/>
      <c r="AM2056"/>
      <c r="AN2056"/>
      <c r="AO2056"/>
      <c r="AP2056"/>
      <c r="AQ2056" s="371"/>
      <c r="AR2056"/>
      <c r="AS2056"/>
      <c r="AT2056"/>
      <c r="AU2056"/>
    </row>
    <row r="2057" spans="1:47" ht="12.75" customHeight="1">
      <c r="A2057" s="339">
        <f>FrontPage!$N$2</f>
        <v>1</v>
      </c>
      <c r="B2057" s="339" t="str">
        <f t="shared" si="464"/>
        <v>RO3323</v>
      </c>
      <c r="C2057" s="339">
        <f t="shared" si="465"/>
        <v>202223</v>
      </c>
      <c r="D2057" s="1297" t="s">
        <v>6</v>
      </c>
      <c r="E2057" s="339">
        <v>32</v>
      </c>
      <c r="F2057" s="339" t="s">
        <v>588</v>
      </c>
      <c r="G2057" s="339">
        <f t="shared" si="473"/>
        <v>0</v>
      </c>
      <c r="H2057" s="1307">
        <f t="shared" ca="1" si="472"/>
        <v>0</v>
      </c>
      <c r="I2057" s="339">
        <f t="shared" si="463"/>
        <v>3</v>
      </c>
      <c r="J2057" s="1300"/>
      <c r="X2057" s="362">
        <v>202021</v>
      </c>
      <c r="Y2057" s="362" t="s">
        <v>6</v>
      </c>
      <c r="Z2057" s="362">
        <v>26.5</v>
      </c>
      <c r="AA2057" s="362">
        <v>6.2</v>
      </c>
      <c r="AB2057" s="362">
        <v>524</v>
      </c>
      <c r="AC2057" s="362">
        <v>0</v>
      </c>
      <c r="AE2057" s="985">
        <f t="shared" si="466"/>
        <v>1</v>
      </c>
      <c r="AF2057" s="985" t="str">
        <f t="shared" si="467"/>
        <v/>
      </c>
      <c r="AG2057" s="985">
        <f t="shared" si="468"/>
        <v>1</v>
      </c>
      <c r="AH2057" s="985">
        <f t="shared" si="469"/>
        <v>1</v>
      </c>
      <c r="AI2057" s="985">
        <f t="shared" si="470"/>
        <v>1</v>
      </c>
      <c r="AJ2057" s="985" t="str">
        <f t="shared" ca="1" si="471"/>
        <v/>
      </c>
      <c r="AL2057"/>
      <c r="AM2057"/>
      <c r="AN2057"/>
      <c r="AO2057"/>
      <c r="AP2057"/>
      <c r="AQ2057" s="371"/>
      <c r="AR2057"/>
      <c r="AS2057"/>
      <c r="AT2057"/>
      <c r="AU2057"/>
    </row>
    <row r="2058" spans="1:47" ht="12.75" customHeight="1">
      <c r="A2058" s="339">
        <f>FrontPage!$N$2</f>
        <v>1</v>
      </c>
      <c r="B2058" s="339" t="str">
        <f t="shared" si="464"/>
        <v>RO3325</v>
      </c>
      <c r="C2058" s="339">
        <f t="shared" si="465"/>
        <v>202223</v>
      </c>
      <c r="D2058" s="1297" t="s">
        <v>6</v>
      </c>
      <c r="E2058" s="339">
        <v>32</v>
      </c>
      <c r="F2058" s="339" t="s">
        <v>590</v>
      </c>
      <c r="G2058" s="339">
        <f t="shared" si="473"/>
        <v>0</v>
      </c>
      <c r="H2058" s="1307">
        <f t="shared" ca="1" si="472"/>
        <v>0</v>
      </c>
      <c r="I2058" s="339">
        <f t="shared" si="463"/>
        <v>5</v>
      </c>
      <c r="J2058" s="1300"/>
      <c r="X2058" s="362">
        <v>202021</v>
      </c>
      <c r="Y2058" s="362" t="s">
        <v>6</v>
      </c>
      <c r="Z2058" s="362">
        <v>26.5</v>
      </c>
      <c r="AA2058" s="362">
        <v>7</v>
      </c>
      <c r="AB2058" s="362">
        <v>524</v>
      </c>
      <c r="AC2058" s="362">
        <v>0</v>
      </c>
      <c r="AE2058" s="985">
        <f t="shared" si="466"/>
        <v>1</v>
      </c>
      <c r="AF2058" s="985" t="str">
        <f t="shared" si="467"/>
        <v/>
      </c>
      <c r="AG2058" s="985">
        <f t="shared" si="468"/>
        <v>1</v>
      </c>
      <c r="AH2058" s="985">
        <f t="shared" si="469"/>
        <v>1</v>
      </c>
      <c r="AI2058" s="985">
        <f t="shared" si="470"/>
        <v>1</v>
      </c>
      <c r="AJ2058" s="985" t="str">
        <f t="shared" ca="1" si="471"/>
        <v/>
      </c>
      <c r="AL2058"/>
      <c r="AM2058"/>
      <c r="AN2058"/>
      <c r="AO2058"/>
      <c r="AP2058"/>
      <c r="AQ2058" s="371"/>
      <c r="AR2058"/>
      <c r="AS2058"/>
      <c r="AT2058"/>
      <c r="AU2058"/>
    </row>
    <row r="2059" spans="1:47" ht="12.75" customHeight="1">
      <c r="A2059" s="339">
        <f>FrontPage!$N$2</f>
        <v>1</v>
      </c>
      <c r="B2059" s="339" t="str">
        <f t="shared" si="464"/>
        <v>RO3326.1</v>
      </c>
      <c r="C2059" s="339">
        <f t="shared" si="465"/>
        <v>202223</v>
      </c>
      <c r="D2059" s="1297" t="s">
        <v>6</v>
      </c>
      <c r="E2059" s="339">
        <v>32</v>
      </c>
      <c r="F2059" s="339" t="s">
        <v>591</v>
      </c>
      <c r="G2059" s="339">
        <f t="shared" si="473"/>
        <v>0</v>
      </c>
      <c r="H2059" s="1307">
        <f t="shared" ca="1" si="472"/>
        <v>0</v>
      </c>
      <c r="I2059" s="339">
        <f t="shared" ref="I2059:I2111" si="474">VLOOKUP(F2059,CIndex,2,FALSE)</f>
        <v>6.1</v>
      </c>
      <c r="J2059" s="1300"/>
      <c r="X2059" s="362">
        <v>202021</v>
      </c>
      <c r="Y2059" s="362" t="s">
        <v>6</v>
      </c>
      <c r="Z2059" s="362">
        <v>26.5</v>
      </c>
      <c r="AA2059" s="362">
        <v>8</v>
      </c>
      <c r="AB2059" s="362">
        <v>524</v>
      </c>
      <c r="AC2059" s="362">
        <v>0</v>
      </c>
      <c r="AE2059" s="985">
        <f t="shared" si="466"/>
        <v>1</v>
      </c>
      <c r="AF2059" s="985" t="str">
        <f t="shared" si="467"/>
        <v/>
      </c>
      <c r="AG2059" s="985">
        <f t="shared" si="468"/>
        <v>1</v>
      </c>
      <c r="AH2059" s="985">
        <f t="shared" si="469"/>
        <v>1</v>
      </c>
      <c r="AI2059" s="985">
        <f t="shared" si="470"/>
        <v>1</v>
      </c>
      <c r="AJ2059" s="985" t="str">
        <f t="shared" ca="1" si="471"/>
        <v/>
      </c>
      <c r="AL2059"/>
      <c r="AM2059"/>
      <c r="AN2059"/>
      <c r="AO2059"/>
      <c r="AP2059"/>
      <c r="AQ2059" s="371"/>
      <c r="AR2059"/>
      <c r="AS2059"/>
      <c r="AT2059"/>
      <c r="AU2059"/>
    </row>
    <row r="2060" spans="1:47" ht="12.75" customHeight="1">
      <c r="A2060" s="339">
        <f>FrontPage!$N$2</f>
        <v>1</v>
      </c>
      <c r="B2060" s="339" t="str">
        <f t="shared" si="464"/>
        <v>RO3326.2</v>
      </c>
      <c r="C2060" s="339">
        <f t="shared" si="465"/>
        <v>202223</v>
      </c>
      <c r="D2060" s="1297" t="s">
        <v>6</v>
      </c>
      <c r="E2060" s="339">
        <v>32</v>
      </c>
      <c r="F2060" s="339" t="s">
        <v>592</v>
      </c>
      <c r="G2060" s="339">
        <f t="shared" si="473"/>
        <v>0</v>
      </c>
      <c r="H2060" s="1307">
        <f t="shared" ca="1" si="472"/>
        <v>0</v>
      </c>
      <c r="I2060" s="339">
        <f t="shared" si="474"/>
        <v>6.2</v>
      </c>
      <c r="J2060" s="1300"/>
      <c r="X2060" s="362">
        <v>202021</v>
      </c>
      <c r="Y2060" s="362" t="s">
        <v>6</v>
      </c>
      <c r="Z2060" s="362">
        <v>26.5</v>
      </c>
      <c r="AA2060" s="362">
        <v>10</v>
      </c>
      <c r="AB2060" s="362">
        <v>524</v>
      </c>
      <c r="AC2060" s="362">
        <v>0</v>
      </c>
      <c r="AE2060" s="985">
        <f t="shared" si="466"/>
        <v>1</v>
      </c>
      <c r="AF2060" s="985" t="str">
        <f t="shared" si="467"/>
        <v/>
      </c>
      <c r="AG2060" s="985">
        <f t="shared" si="468"/>
        <v>1</v>
      </c>
      <c r="AH2060" s="985">
        <f t="shared" si="469"/>
        <v>1</v>
      </c>
      <c r="AI2060" s="985">
        <f t="shared" si="470"/>
        <v>1</v>
      </c>
      <c r="AJ2060" s="985" t="str">
        <f t="shared" ca="1" si="471"/>
        <v/>
      </c>
      <c r="AL2060"/>
      <c r="AM2060"/>
      <c r="AN2060"/>
      <c r="AO2060"/>
      <c r="AP2060"/>
      <c r="AQ2060" s="371"/>
      <c r="AR2060"/>
      <c r="AS2060"/>
      <c r="AT2060"/>
      <c r="AU2060"/>
    </row>
    <row r="2061" spans="1:47" ht="12.75" customHeight="1">
      <c r="A2061" s="339">
        <f>FrontPage!$N$2</f>
        <v>1</v>
      </c>
      <c r="B2061" s="339" t="str">
        <f t="shared" si="464"/>
        <v>RO3327</v>
      </c>
      <c r="C2061" s="339">
        <f t="shared" si="465"/>
        <v>202223</v>
      </c>
      <c r="D2061" s="1297" t="s">
        <v>6</v>
      </c>
      <c r="E2061" s="339">
        <v>32</v>
      </c>
      <c r="F2061" s="339" t="s">
        <v>593</v>
      </c>
      <c r="G2061" s="339">
        <f t="shared" si="473"/>
        <v>0</v>
      </c>
      <c r="H2061" s="1307">
        <f t="shared" ca="1" si="472"/>
        <v>0</v>
      </c>
      <c r="I2061" s="339">
        <f t="shared" si="474"/>
        <v>7</v>
      </c>
      <c r="J2061" s="1300"/>
      <c r="X2061" s="362">
        <v>202021</v>
      </c>
      <c r="Y2061" s="362" t="s">
        <v>6</v>
      </c>
      <c r="Z2061" s="362">
        <v>26.5</v>
      </c>
      <c r="AA2061" s="362">
        <v>11</v>
      </c>
      <c r="AB2061" s="362">
        <v>524</v>
      </c>
      <c r="AC2061" s="362">
        <v>0</v>
      </c>
      <c r="AE2061" s="985">
        <f t="shared" si="466"/>
        <v>1</v>
      </c>
      <c r="AF2061" s="985" t="str">
        <f t="shared" si="467"/>
        <v/>
      </c>
      <c r="AG2061" s="985">
        <f t="shared" si="468"/>
        <v>1</v>
      </c>
      <c r="AH2061" s="985">
        <f t="shared" si="469"/>
        <v>1</v>
      </c>
      <c r="AI2061" s="985">
        <f t="shared" si="470"/>
        <v>1</v>
      </c>
      <c r="AJ2061" s="985" t="str">
        <f t="shared" ca="1" si="471"/>
        <v/>
      </c>
      <c r="AL2061"/>
      <c r="AM2061"/>
      <c r="AN2061"/>
      <c r="AO2061"/>
      <c r="AP2061"/>
      <c r="AQ2061" s="371"/>
      <c r="AR2061"/>
      <c r="AS2061"/>
      <c r="AT2061"/>
      <c r="AU2061"/>
    </row>
    <row r="2062" spans="1:47" ht="12.75" customHeight="1">
      <c r="A2062" s="339">
        <f>FrontPage!$N$2</f>
        <v>1</v>
      </c>
      <c r="B2062" s="339" t="str">
        <f t="shared" si="464"/>
        <v>RO3328</v>
      </c>
      <c r="C2062" s="339">
        <f t="shared" si="465"/>
        <v>202223</v>
      </c>
      <c r="D2062" s="1297" t="s">
        <v>6</v>
      </c>
      <c r="E2062" s="339">
        <v>32</v>
      </c>
      <c r="F2062" s="339" t="s">
        <v>594</v>
      </c>
      <c r="G2062" s="339">
        <f t="shared" si="473"/>
        <v>0</v>
      </c>
      <c r="H2062" s="1307">
        <f t="shared" ca="1" si="472"/>
        <v>0</v>
      </c>
      <c r="I2062" s="339">
        <f t="shared" si="474"/>
        <v>8</v>
      </c>
      <c r="J2062" s="1300"/>
      <c r="X2062" s="362">
        <v>202021</v>
      </c>
      <c r="Y2062" s="362" t="s">
        <v>6</v>
      </c>
      <c r="Z2062" s="362">
        <v>27</v>
      </c>
      <c r="AA2062" s="362">
        <v>1.1000000000000001</v>
      </c>
      <c r="AB2062" s="362">
        <v>524</v>
      </c>
      <c r="AC2062" s="362">
        <v>0</v>
      </c>
      <c r="AE2062" s="985">
        <f t="shared" si="466"/>
        <v>1</v>
      </c>
      <c r="AF2062" s="985" t="str">
        <f t="shared" si="467"/>
        <v/>
      </c>
      <c r="AG2062" s="985">
        <f t="shared" si="468"/>
        <v>1</v>
      </c>
      <c r="AH2062" s="985">
        <f t="shared" si="469"/>
        <v>1</v>
      </c>
      <c r="AI2062" s="985">
        <f t="shared" si="470"/>
        <v>1</v>
      </c>
      <c r="AJ2062" s="985" t="str">
        <f t="shared" ca="1" si="471"/>
        <v/>
      </c>
      <c r="AL2062"/>
      <c r="AM2062"/>
      <c r="AN2062"/>
      <c r="AO2062"/>
      <c r="AP2062"/>
      <c r="AQ2062" s="371"/>
      <c r="AR2062"/>
      <c r="AS2062"/>
      <c r="AT2062"/>
      <c r="AU2062"/>
    </row>
    <row r="2063" spans="1:47" ht="12.75" customHeight="1">
      <c r="A2063" s="339">
        <f>FrontPage!$N$2</f>
        <v>1</v>
      </c>
      <c r="B2063" s="339" t="str">
        <f t="shared" si="464"/>
        <v>RO33210</v>
      </c>
      <c r="C2063" s="339">
        <f t="shared" si="465"/>
        <v>202223</v>
      </c>
      <c r="D2063" s="1297" t="s">
        <v>6</v>
      </c>
      <c r="E2063" s="339">
        <v>32</v>
      </c>
      <c r="F2063" s="339" t="s">
        <v>596</v>
      </c>
      <c r="G2063" s="339">
        <f t="shared" si="473"/>
        <v>0</v>
      </c>
      <c r="H2063" s="1307">
        <f t="shared" ca="1" si="472"/>
        <v>0</v>
      </c>
      <c r="I2063" s="339">
        <f t="shared" si="474"/>
        <v>10</v>
      </c>
      <c r="J2063" s="1300"/>
      <c r="X2063" s="362">
        <v>202021</v>
      </c>
      <c r="Y2063" s="362" t="s">
        <v>6</v>
      </c>
      <c r="Z2063" s="362">
        <v>27</v>
      </c>
      <c r="AA2063" s="362">
        <v>1.2</v>
      </c>
      <c r="AB2063" s="362">
        <v>524</v>
      </c>
      <c r="AC2063" s="362">
        <v>0</v>
      </c>
      <c r="AE2063" s="985">
        <f t="shared" si="466"/>
        <v>1</v>
      </c>
      <c r="AF2063" s="985" t="str">
        <f t="shared" si="467"/>
        <v/>
      </c>
      <c r="AG2063" s="985">
        <f t="shared" si="468"/>
        <v>1</v>
      </c>
      <c r="AH2063" s="985">
        <f t="shared" si="469"/>
        <v>1</v>
      </c>
      <c r="AI2063" s="985">
        <f t="shared" si="470"/>
        <v>1</v>
      </c>
      <c r="AJ2063" s="985" t="str">
        <f t="shared" ca="1" si="471"/>
        <v/>
      </c>
      <c r="AL2063"/>
      <c r="AM2063"/>
      <c r="AN2063"/>
      <c r="AO2063"/>
      <c r="AP2063"/>
      <c r="AQ2063" s="371"/>
      <c r="AR2063"/>
      <c r="AS2063"/>
      <c r="AT2063"/>
      <c r="AU2063"/>
    </row>
    <row r="2064" spans="1:47" ht="12.75" customHeight="1">
      <c r="A2064" s="339">
        <f>FrontPage!$N$2</f>
        <v>1</v>
      </c>
      <c r="B2064" s="339" t="str">
        <f t="shared" si="464"/>
        <v>RO33211</v>
      </c>
      <c r="C2064" s="339">
        <f t="shared" si="465"/>
        <v>202223</v>
      </c>
      <c r="D2064" s="1297" t="s">
        <v>6</v>
      </c>
      <c r="E2064" s="339">
        <v>32</v>
      </c>
      <c r="F2064" s="339" t="s">
        <v>597</v>
      </c>
      <c r="G2064" s="339">
        <f t="shared" si="473"/>
        <v>0</v>
      </c>
      <c r="H2064" s="1307">
        <f t="shared" ca="1" si="472"/>
        <v>0</v>
      </c>
      <c r="I2064" s="339">
        <f t="shared" si="474"/>
        <v>11</v>
      </c>
      <c r="J2064" s="1300"/>
      <c r="X2064" s="362">
        <v>202021</v>
      </c>
      <c r="Y2064" s="362" t="s">
        <v>6</v>
      </c>
      <c r="Z2064" s="362">
        <v>27</v>
      </c>
      <c r="AA2064" s="362">
        <v>2</v>
      </c>
      <c r="AB2064" s="362">
        <v>524</v>
      </c>
      <c r="AC2064" s="362">
        <v>0</v>
      </c>
      <c r="AE2064" s="985">
        <f t="shared" si="466"/>
        <v>1</v>
      </c>
      <c r="AF2064" s="985" t="str">
        <f t="shared" si="467"/>
        <v/>
      </c>
      <c r="AG2064" s="985">
        <f t="shared" si="468"/>
        <v>1</v>
      </c>
      <c r="AH2064" s="985">
        <f t="shared" si="469"/>
        <v>1</v>
      </c>
      <c r="AI2064" s="985">
        <f t="shared" si="470"/>
        <v>1</v>
      </c>
      <c r="AJ2064" s="985" t="str">
        <f t="shared" ca="1" si="471"/>
        <v/>
      </c>
      <c r="AL2064"/>
      <c r="AM2064"/>
      <c r="AN2064"/>
      <c r="AO2064"/>
      <c r="AP2064"/>
      <c r="AQ2064" s="371"/>
      <c r="AR2064"/>
      <c r="AS2064"/>
      <c r="AT2064"/>
      <c r="AU2064"/>
    </row>
    <row r="2065" spans="1:47" ht="12.75" customHeight="1">
      <c r="A2065" s="339">
        <f>FrontPage!$N$2</f>
        <v>1</v>
      </c>
      <c r="B2065" s="339" t="str">
        <f t="shared" si="464"/>
        <v>RO3331.1</v>
      </c>
      <c r="C2065" s="339">
        <f t="shared" si="465"/>
        <v>202223</v>
      </c>
      <c r="D2065" s="1297" t="s">
        <v>6</v>
      </c>
      <c r="E2065" s="339">
        <v>33</v>
      </c>
      <c r="F2065" s="339" t="s">
        <v>586</v>
      </c>
      <c r="G2065" s="339">
        <f t="shared" si="473"/>
        <v>0</v>
      </c>
      <c r="H2065" s="1307">
        <f t="shared" ca="1" si="472"/>
        <v>0</v>
      </c>
      <c r="I2065" s="339">
        <f t="shared" si="474"/>
        <v>1.1000000000000001</v>
      </c>
      <c r="J2065" s="1300"/>
      <c r="X2065" s="362">
        <v>202021</v>
      </c>
      <c r="Y2065" s="362" t="s">
        <v>6</v>
      </c>
      <c r="Z2065" s="362">
        <v>27</v>
      </c>
      <c r="AA2065" s="362">
        <v>3</v>
      </c>
      <c r="AB2065" s="362">
        <v>524</v>
      </c>
      <c r="AC2065" s="362">
        <v>0</v>
      </c>
      <c r="AE2065" s="985">
        <f t="shared" si="466"/>
        <v>1</v>
      </c>
      <c r="AF2065" s="985" t="str">
        <f t="shared" si="467"/>
        <v/>
      </c>
      <c r="AG2065" s="985">
        <f t="shared" si="468"/>
        <v>1</v>
      </c>
      <c r="AH2065" s="985">
        <f t="shared" si="469"/>
        <v>1</v>
      </c>
      <c r="AI2065" s="985">
        <f t="shared" si="470"/>
        <v>1</v>
      </c>
      <c r="AJ2065" s="985" t="str">
        <f t="shared" ca="1" si="471"/>
        <v/>
      </c>
      <c r="AL2065"/>
      <c r="AM2065"/>
      <c r="AN2065"/>
      <c r="AO2065"/>
      <c r="AP2065"/>
      <c r="AQ2065" s="371"/>
      <c r="AR2065"/>
      <c r="AS2065"/>
      <c r="AT2065"/>
      <c r="AU2065"/>
    </row>
    <row r="2066" spans="1:47" ht="12.75" customHeight="1">
      <c r="A2066" s="339">
        <f>FrontPage!$N$2</f>
        <v>1</v>
      </c>
      <c r="B2066" s="339" t="str">
        <f t="shared" si="464"/>
        <v>RO3331.2</v>
      </c>
      <c r="C2066" s="339">
        <f t="shared" si="465"/>
        <v>202223</v>
      </c>
      <c r="D2066" s="1297" t="s">
        <v>6</v>
      </c>
      <c r="E2066" s="339">
        <v>33</v>
      </c>
      <c r="F2066" s="339" t="s">
        <v>587</v>
      </c>
      <c r="G2066" s="339">
        <f t="shared" si="473"/>
        <v>0</v>
      </c>
      <c r="H2066" s="1307">
        <f t="shared" ca="1" si="472"/>
        <v>0</v>
      </c>
      <c r="I2066" s="339">
        <f t="shared" si="474"/>
        <v>1.2</v>
      </c>
      <c r="J2066" s="1300"/>
      <c r="X2066" s="362">
        <v>202021</v>
      </c>
      <c r="Y2066" s="362" t="s">
        <v>6</v>
      </c>
      <c r="Z2066" s="362">
        <v>27</v>
      </c>
      <c r="AA2066" s="362">
        <v>5</v>
      </c>
      <c r="AB2066" s="362">
        <v>524</v>
      </c>
      <c r="AC2066" s="362">
        <v>0</v>
      </c>
      <c r="AE2066" s="985">
        <f t="shared" si="466"/>
        <v>1</v>
      </c>
      <c r="AF2066" s="985" t="str">
        <f t="shared" si="467"/>
        <v/>
      </c>
      <c r="AG2066" s="985">
        <f t="shared" si="468"/>
        <v>1</v>
      </c>
      <c r="AH2066" s="985">
        <f t="shared" si="469"/>
        <v>1</v>
      </c>
      <c r="AI2066" s="985">
        <f t="shared" si="470"/>
        <v>1</v>
      </c>
      <c r="AJ2066" s="985" t="str">
        <f t="shared" ca="1" si="471"/>
        <v/>
      </c>
      <c r="AL2066"/>
      <c r="AM2066"/>
      <c r="AN2066"/>
      <c r="AO2066"/>
      <c r="AP2066"/>
      <c r="AQ2066" s="371"/>
      <c r="AR2066"/>
      <c r="AS2066"/>
      <c r="AT2066"/>
      <c r="AU2066"/>
    </row>
    <row r="2067" spans="1:47" ht="12.75" customHeight="1">
      <c r="A2067" s="339">
        <f>FrontPage!$N$2</f>
        <v>1</v>
      </c>
      <c r="B2067" s="339" t="str">
        <f t="shared" ref="B2067:B2119" si="475">D2067&amp;E2067&amp;I2067</f>
        <v>RO3332</v>
      </c>
      <c r="C2067" s="339">
        <f t="shared" si="465"/>
        <v>202223</v>
      </c>
      <c r="D2067" s="1297" t="s">
        <v>6</v>
      </c>
      <c r="E2067" s="339">
        <v>33</v>
      </c>
      <c r="F2067" s="339" t="s">
        <v>585</v>
      </c>
      <c r="G2067" s="339">
        <f t="shared" si="473"/>
        <v>0</v>
      </c>
      <c r="H2067" s="1307">
        <f t="shared" ca="1" si="472"/>
        <v>0</v>
      </c>
      <c r="I2067" s="339">
        <f t="shared" si="474"/>
        <v>2</v>
      </c>
      <c r="J2067" s="1300"/>
      <c r="X2067" s="362">
        <v>202021</v>
      </c>
      <c r="Y2067" s="362" t="s">
        <v>6</v>
      </c>
      <c r="Z2067" s="362">
        <v>27</v>
      </c>
      <c r="AA2067" s="362">
        <v>6.1</v>
      </c>
      <c r="AB2067" s="362">
        <v>524</v>
      </c>
      <c r="AC2067" s="362">
        <v>0</v>
      </c>
      <c r="AE2067" s="985">
        <f t="shared" si="466"/>
        <v>1</v>
      </c>
      <c r="AF2067" s="985" t="str">
        <f t="shared" si="467"/>
        <v/>
      </c>
      <c r="AG2067" s="985">
        <f t="shared" si="468"/>
        <v>1</v>
      </c>
      <c r="AH2067" s="985">
        <f t="shared" si="469"/>
        <v>1</v>
      </c>
      <c r="AI2067" s="985">
        <f t="shared" si="470"/>
        <v>1</v>
      </c>
      <c r="AJ2067" s="985" t="str">
        <f t="shared" ca="1" si="471"/>
        <v/>
      </c>
      <c r="AL2067"/>
      <c r="AM2067"/>
      <c r="AN2067"/>
      <c r="AO2067"/>
      <c r="AP2067"/>
      <c r="AQ2067" s="371"/>
      <c r="AR2067"/>
      <c r="AS2067"/>
      <c r="AT2067"/>
      <c r="AU2067"/>
    </row>
    <row r="2068" spans="1:47" ht="12.75" customHeight="1">
      <c r="A2068" s="339">
        <f>FrontPage!$N$2</f>
        <v>1</v>
      </c>
      <c r="B2068" s="339" t="str">
        <f t="shared" si="475"/>
        <v>RO3333</v>
      </c>
      <c r="C2068" s="339">
        <f t="shared" si="465"/>
        <v>202223</v>
      </c>
      <c r="D2068" s="1297" t="s">
        <v>6</v>
      </c>
      <c r="E2068" s="339">
        <v>33</v>
      </c>
      <c r="F2068" s="339" t="s">
        <v>588</v>
      </c>
      <c r="G2068" s="339">
        <f t="shared" si="473"/>
        <v>0</v>
      </c>
      <c r="H2068" s="1307">
        <f t="shared" ca="1" si="472"/>
        <v>0</v>
      </c>
      <c r="I2068" s="339">
        <f t="shared" si="474"/>
        <v>3</v>
      </c>
      <c r="J2068" s="1300"/>
      <c r="X2068" s="362">
        <v>202021</v>
      </c>
      <c r="Y2068" s="362" t="s">
        <v>6</v>
      </c>
      <c r="Z2068" s="362">
        <v>27</v>
      </c>
      <c r="AA2068" s="362">
        <v>6.2</v>
      </c>
      <c r="AB2068" s="362">
        <v>524</v>
      </c>
      <c r="AC2068" s="362">
        <v>0</v>
      </c>
      <c r="AE2068" s="985">
        <f t="shared" si="466"/>
        <v>1</v>
      </c>
      <c r="AF2068" s="985" t="str">
        <f t="shared" si="467"/>
        <v/>
      </c>
      <c r="AG2068" s="985">
        <f t="shared" si="468"/>
        <v>1</v>
      </c>
      <c r="AH2068" s="985">
        <f t="shared" si="469"/>
        <v>1</v>
      </c>
      <c r="AI2068" s="985">
        <f t="shared" si="470"/>
        <v>1</v>
      </c>
      <c r="AJ2068" s="985" t="str">
        <f t="shared" ca="1" si="471"/>
        <v/>
      </c>
      <c r="AL2068"/>
      <c r="AM2068"/>
      <c r="AN2068"/>
      <c r="AO2068"/>
      <c r="AP2068"/>
      <c r="AQ2068" s="371"/>
      <c r="AR2068"/>
      <c r="AS2068"/>
      <c r="AT2068"/>
      <c r="AU2068"/>
    </row>
    <row r="2069" spans="1:47" ht="12.75" customHeight="1">
      <c r="A2069" s="339">
        <f>FrontPage!$N$2</f>
        <v>1</v>
      </c>
      <c r="B2069" s="339" t="str">
        <f t="shared" si="475"/>
        <v>RO3335</v>
      </c>
      <c r="C2069" s="339">
        <f t="shared" si="465"/>
        <v>202223</v>
      </c>
      <c r="D2069" s="1297" t="s">
        <v>6</v>
      </c>
      <c r="E2069" s="339">
        <v>33</v>
      </c>
      <c r="F2069" s="339" t="s">
        <v>590</v>
      </c>
      <c r="G2069" s="339">
        <f t="shared" si="473"/>
        <v>0</v>
      </c>
      <c r="H2069" s="1307">
        <f t="shared" ca="1" si="472"/>
        <v>0</v>
      </c>
      <c r="I2069" s="339">
        <f t="shared" si="474"/>
        <v>5</v>
      </c>
      <c r="J2069" s="1300"/>
      <c r="X2069" s="362">
        <v>202021</v>
      </c>
      <c r="Y2069" s="362" t="s">
        <v>6</v>
      </c>
      <c r="Z2069" s="362">
        <v>27</v>
      </c>
      <c r="AA2069" s="362">
        <v>7</v>
      </c>
      <c r="AB2069" s="362">
        <v>524</v>
      </c>
      <c r="AC2069" s="362">
        <v>0</v>
      </c>
      <c r="AE2069" s="985">
        <f t="shared" si="466"/>
        <v>1</v>
      </c>
      <c r="AF2069" s="985" t="str">
        <f t="shared" si="467"/>
        <v/>
      </c>
      <c r="AG2069" s="985">
        <f t="shared" si="468"/>
        <v>1</v>
      </c>
      <c r="AH2069" s="985">
        <f t="shared" si="469"/>
        <v>1</v>
      </c>
      <c r="AI2069" s="985">
        <f t="shared" si="470"/>
        <v>1</v>
      </c>
      <c r="AJ2069" s="985" t="str">
        <f t="shared" ca="1" si="471"/>
        <v/>
      </c>
      <c r="AL2069"/>
      <c r="AM2069"/>
      <c r="AN2069"/>
      <c r="AO2069"/>
      <c r="AP2069"/>
      <c r="AQ2069" s="371"/>
      <c r="AR2069"/>
      <c r="AS2069"/>
      <c r="AT2069"/>
      <c r="AU2069"/>
    </row>
    <row r="2070" spans="1:47" ht="12.75" customHeight="1">
      <c r="A2070" s="339">
        <f>FrontPage!$N$2</f>
        <v>1</v>
      </c>
      <c r="B2070" s="339" t="str">
        <f t="shared" si="475"/>
        <v>RO3336.1</v>
      </c>
      <c r="C2070" s="339">
        <f t="shared" si="465"/>
        <v>202223</v>
      </c>
      <c r="D2070" s="1297" t="s">
        <v>6</v>
      </c>
      <c r="E2070" s="339">
        <v>33</v>
      </c>
      <c r="F2070" s="339" t="s">
        <v>591</v>
      </c>
      <c r="G2070" s="339">
        <f t="shared" si="473"/>
        <v>0</v>
      </c>
      <c r="H2070" s="1307">
        <f t="shared" ca="1" si="472"/>
        <v>0</v>
      </c>
      <c r="I2070" s="339">
        <f t="shared" si="474"/>
        <v>6.1</v>
      </c>
      <c r="J2070" s="1300"/>
      <c r="X2070" s="362">
        <v>202021</v>
      </c>
      <c r="Y2070" s="362" t="s">
        <v>6</v>
      </c>
      <c r="Z2070" s="362">
        <v>27</v>
      </c>
      <c r="AA2070" s="362">
        <v>8</v>
      </c>
      <c r="AB2070" s="362">
        <v>524</v>
      </c>
      <c r="AC2070" s="362">
        <v>0</v>
      </c>
      <c r="AE2070" s="985">
        <f t="shared" si="466"/>
        <v>1</v>
      </c>
      <c r="AF2070" s="985" t="str">
        <f t="shared" si="467"/>
        <v/>
      </c>
      <c r="AG2070" s="985">
        <f t="shared" si="468"/>
        <v>1</v>
      </c>
      <c r="AH2070" s="985">
        <f t="shared" si="469"/>
        <v>1</v>
      </c>
      <c r="AI2070" s="985">
        <f t="shared" si="470"/>
        <v>1</v>
      </c>
      <c r="AJ2070" s="985" t="str">
        <f t="shared" ca="1" si="471"/>
        <v/>
      </c>
      <c r="AL2070"/>
      <c r="AM2070"/>
      <c r="AN2070"/>
      <c r="AO2070"/>
      <c r="AP2070"/>
      <c r="AQ2070" s="371"/>
      <c r="AR2070"/>
      <c r="AS2070"/>
      <c r="AT2070"/>
      <c r="AU2070"/>
    </row>
    <row r="2071" spans="1:47" ht="12.75" customHeight="1">
      <c r="A2071" s="339">
        <f>FrontPage!$N$2</f>
        <v>1</v>
      </c>
      <c r="B2071" s="339" t="str">
        <f t="shared" si="475"/>
        <v>RO3336.2</v>
      </c>
      <c r="C2071" s="339">
        <f t="shared" si="465"/>
        <v>202223</v>
      </c>
      <c r="D2071" s="1297" t="s">
        <v>6</v>
      </c>
      <c r="E2071" s="339">
        <v>33</v>
      </c>
      <c r="F2071" s="339" t="s">
        <v>592</v>
      </c>
      <c r="G2071" s="339">
        <f t="shared" si="473"/>
        <v>0</v>
      </c>
      <c r="H2071" s="1307">
        <f t="shared" ca="1" si="472"/>
        <v>0</v>
      </c>
      <c r="I2071" s="339">
        <f t="shared" si="474"/>
        <v>6.2</v>
      </c>
      <c r="J2071" s="1300"/>
      <c r="X2071" s="362">
        <v>202021</v>
      </c>
      <c r="Y2071" s="362" t="s">
        <v>6</v>
      </c>
      <c r="Z2071" s="362">
        <v>27</v>
      </c>
      <c r="AA2071" s="362">
        <v>10</v>
      </c>
      <c r="AB2071" s="362">
        <v>524</v>
      </c>
      <c r="AC2071" s="362">
        <v>0</v>
      </c>
      <c r="AE2071" s="985">
        <f t="shared" si="466"/>
        <v>1</v>
      </c>
      <c r="AF2071" s="985" t="str">
        <f t="shared" si="467"/>
        <v/>
      </c>
      <c r="AG2071" s="985">
        <f t="shared" si="468"/>
        <v>1</v>
      </c>
      <c r="AH2071" s="985">
        <f t="shared" si="469"/>
        <v>1</v>
      </c>
      <c r="AI2071" s="985">
        <f t="shared" si="470"/>
        <v>1</v>
      </c>
      <c r="AJ2071" s="985" t="str">
        <f t="shared" ca="1" si="471"/>
        <v/>
      </c>
      <c r="AL2071"/>
      <c r="AM2071"/>
      <c r="AN2071"/>
      <c r="AO2071"/>
      <c r="AP2071"/>
      <c r="AQ2071" s="371"/>
      <c r="AR2071"/>
      <c r="AS2071"/>
      <c r="AT2071"/>
      <c r="AU2071"/>
    </row>
    <row r="2072" spans="1:47" ht="12.75" customHeight="1">
      <c r="A2072" s="339">
        <f>FrontPage!$N$2</f>
        <v>1</v>
      </c>
      <c r="B2072" s="339" t="str">
        <f t="shared" si="475"/>
        <v>RO3337</v>
      </c>
      <c r="C2072" s="339">
        <f t="shared" si="465"/>
        <v>202223</v>
      </c>
      <c r="D2072" s="1297" t="s">
        <v>6</v>
      </c>
      <c r="E2072" s="339">
        <v>33</v>
      </c>
      <c r="F2072" s="339" t="s">
        <v>593</v>
      </c>
      <c r="G2072" s="339">
        <f t="shared" si="473"/>
        <v>0</v>
      </c>
      <c r="H2072" s="1307">
        <f t="shared" ca="1" si="472"/>
        <v>0</v>
      </c>
      <c r="I2072" s="339">
        <f t="shared" si="474"/>
        <v>7</v>
      </c>
      <c r="J2072" s="1300"/>
      <c r="X2072" s="362">
        <v>202021</v>
      </c>
      <c r="Y2072" s="362" t="s">
        <v>6</v>
      </c>
      <c r="Z2072" s="362">
        <v>27</v>
      </c>
      <c r="AA2072" s="362">
        <v>11</v>
      </c>
      <c r="AB2072" s="362">
        <v>524</v>
      </c>
      <c r="AC2072" s="362">
        <v>0</v>
      </c>
      <c r="AE2072" s="985">
        <f t="shared" si="466"/>
        <v>1</v>
      </c>
      <c r="AF2072" s="985" t="str">
        <f t="shared" si="467"/>
        <v/>
      </c>
      <c r="AG2072" s="985">
        <f t="shared" si="468"/>
        <v>1</v>
      </c>
      <c r="AH2072" s="985">
        <f t="shared" si="469"/>
        <v>1</v>
      </c>
      <c r="AI2072" s="985">
        <f t="shared" si="470"/>
        <v>1</v>
      </c>
      <c r="AJ2072" s="985" t="str">
        <f t="shared" ca="1" si="471"/>
        <v/>
      </c>
      <c r="AL2072"/>
      <c r="AM2072"/>
      <c r="AN2072"/>
      <c r="AO2072"/>
      <c r="AP2072"/>
      <c r="AQ2072" s="371"/>
      <c r="AR2072"/>
      <c r="AS2072"/>
      <c r="AT2072"/>
      <c r="AU2072"/>
    </row>
    <row r="2073" spans="1:47" ht="12.75" customHeight="1">
      <c r="A2073" s="339">
        <f>FrontPage!$N$2</f>
        <v>1</v>
      </c>
      <c r="B2073" s="339" t="str">
        <f t="shared" si="475"/>
        <v>RO3338</v>
      </c>
      <c r="C2073" s="339">
        <f t="shared" si="465"/>
        <v>202223</v>
      </c>
      <c r="D2073" s="1297" t="s">
        <v>6</v>
      </c>
      <c r="E2073" s="339">
        <v>33</v>
      </c>
      <c r="F2073" s="339" t="s">
        <v>594</v>
      </c>
      <c r="G2073" s="339">
        <f t="shared" si="473"/>
        <v>0</v>
      </c>
      <c r="H2073" s="1307">
        <f t="shared" ca="1" si="472"/>
        <v>0</v>
      </c>
      <c r="I2073" s="339">
        <f t="shared" si="474"/>
        <v>8</v>
      </c>
      <c r="J2073" s="1300"/>
      <c r="X2073" s="362">
        <v>202021</v>
      </c>
      <c r="Y2073" s="362" t="s">
        <v>6</v>
      </c>
      <c r="Z2073" s="362">
        <v>28</v>
      </c>
      <c r="AA2073" s="362">
        <v>1.2</v>
      </c>
      <c r="AB2073" s="362">
        <v>524</v>
      </c>
      <c r="AC2073" s="362">
        <v>0</v>
      </c>
      <c r="AE2073" s="985">
        <f t="shared" si="466"/>
        <v>1</v>
      </c>
      <c r="AF2073" s="985" t="str">
        <f t="shared" si="467"/>
        <v/>
      </c>
      <c r="AG2073" s="985">
        <f t="shared" si="468"/>
        <v>1</v>
      </c>
      <c r="AH2073" s="985">
        <f t="shared" si="469"/>
        <v>1</v>
      </c>
      <c r="AI2073" s="985">
        <f t="shared" si="470"/>
        <v>1</v>
      </c>
      <c r="AJ2073" s="985" t="str">
        <f t="shared" ca="1" si="471"/>
        <v/>
      </c>
      <c r="AL2073"/>
      <c r="AM2073"/>
      <c r="AN2073"/>
      <c r="AO2073"/>
      <c r="AP2073"/>
      <c r="AQ2073" s="371"/>
      <c r="AR2073"/>
      <c r="AS2073"/>
      <c r="AT2073"/>
      <c r="AU2073"/>
    </row>
    <row r="2074" spans="1:47" ht="12.75" customHeight="1">
      <c r="A2074" s="339">
        <f>FrontPage!$N$2</f>
        <v>1</v>
      </c>
      <c r="B2074" s="339" t="str">
        <f t="shared" si="475"/>
        <v>RO33310</v>
      </c>
      <c r="C2074" s="339">
        <f t="shared" si="465"/>
        <v>202223</v>
      </c>
      <c r="D2074" s="1297" t="s">
        <v>6</v>
      </c>
      <c r="E2074" s="339">
        <v>33</v>
      </c>
      <c r="F2074" s="339" t="s">
        <v>596</v>
      </c>
      <c r="G2074" s="339">
        <f t="shared" si="473"/>
        <v>0</v>
      </c>
      <c r="H2074" s="1307">
        <f t="shared" ca="1" si="472"/>
        <v>0</v>
      </c>
      <c r="I2074" s="339">
        <f t="shared" si="474"/>
        <v>10</v>
      </c>
      <c r="J2074" s="1300"/>
      <c r="X2074" s="362">
        <v>202021</v>
      </c>
      <c r="Y2074" s="362" t="s">
        <v>6</v>
      </c>
      <c r="Z2074" s="362">
        <v>28</v>
      </c>
      <c r="AA2074" s="362">
        <v>2</v>
      </c>
      <c r="AB2074" s="362">
        <v>524</v>
      </c>
      <c r="AC2074" s="362">
        <v>0</v>
      </c>
      <c r="AE2074" s="985">
        <f t="shared" si="466"/>
        <v>1</v>
      </c>
      <c r="AF2074" s="985" t="str">
        <f t="shared" si="467"/>
        <v/>
      </c>
      <c r="AG2074" s="985">
        <f t="shared" si="468"/>
        <v>1</v>
      </c>
      <c r="AH2074" s="985">
        <f t="shared" si="469"/>
        <v>1</v>
      </c>
      <c r="AI2074" s="985">
        <f t="shared" si="470"/>
        <v>1</v>
      </c>
      <c r="AJ2074" s="985" t="str">
        <f t="shared" ca="1" si="471"/>
        <v/>
      </c>
      <c r="AL2074"/>
      <c r="AM2074"/>
      <c r="AN2074"/>
      <c r="AO2074"/>
      <c r="AP2074"/>
      <c r="AQ2074" s="371"/>
      <c r="AR2074"/>
      <c r="AS2074"/>
      <c r="AT2074"/>
      <c r="AU2074"/>
    </row>
    <row r="2075" spans="1:47" ht="12.75" customHeight="1">
      <c r="A2075" s="339">
        <f>FrontPage!$N$2</f>
        <v>1</v>
      </c>
      <c r="B2075" s="339" t="str">
        <f t="shared" si="475"/>
        <v>RO33311</v>
      </c>
      <c r="C2075" s="339">
        <f t="shared" si="465"/>
        <v>202223</v>
      </c>
      <c r="D2075" s="1297" t="s">
        <v>6</v>
      </c>
      <c r="E2075" s="339">
        <v>33</v>
      </c>
      <c r="F2075" s="339" t="s">
        <v>597</v>
      </c>
      <c r="G2075" s="339">
        <f t="shared" si="473"/>
        <v>0</v>
      </c>
      <c r="H2075" s="1307">
        <f t="shared" ca="1" si="472"/>
        <v>0</v>
      </c>
      <c r="I2075" s="339">
        <f t="shared" si="474"/>
        <v>11</v>
      </c>
      <c r="J2075" s="1300"/>
      <c r="X2075" s="362">
        <v>202021</v>
      </c>
      <c r="Y2075" s="362" t="s">
        <v>6</v>
      </c>
      <c r="Z2075" s="362">
        <v>28</v>
      </c>
      <c r="AA2075" s="362">
        <v>3</v>
      </c>
      <c r="AB2075" s="362">
        <v>524</v>
      </c>
      <c r="AC2075" s="362">
        <v>0</v>
      </c>
      <c r="AE2075" s="985">
        <f t="shared" si="466"/>
        <v>1</v>
      </c>
      <c r="AF2075" s="985" t="str">
        <f t="shared" si="467"/>
        <v/>
      </c>
      <c r="AG2075" s="985">
        <f t="shared" si="468"/>
        <v>1</v>
      </c>
      <c r="AH2075" s="985">
        <f t="shared" si="469"/>
        <v>1</v>
      </c>
      <c r="AI2075" s="985">
        <f t="shared" si="470"/>
        <v>1</v>
      </c>
      <c r="AJ2075" s="985" t="str">
        <f t="shared" ca="1" si="471"/>
        <v/>
      </c>
      <c r="AL2075"/>
      <c r="AM2075"/>
      <c r="AN2075"/>
      <c r="AO2075"/>
      <c r="AP2075"/>
      <c r="AQ2075" s="371"/>
      <c r="AR2075"/>
      <c r="AS2075"/>
      <c r="AT2075"/>
      <c r="AU2075"/>
    </row>
    <row r="2076" spans="1:47" ht="12.75" customHeight="1">
      <c r="A2076" s="339">
        <f>FrontPage!$N$2</f>
        <v>1</v>
      </c>
      <c r="B2076" s="339" t="str">
        <f t="shared" si="475"/>
        <v>RO3341.1</v>
      </c>
      <c r="C2076" s="339">
        <f t="shared" si="465"/>
        <v>202223</v>
      </c>
      <c r="D2076" s="1297" t="s">
        <v>6</v>
      </c>
      <c r="E2076" s="339">
        <v>34</v>
      </c>
      <c r="F2076" s="339" t="s">
        <v>586</v>
      </c>
      <c r="G2076" s="339">
        <f t="shared" si="473"/>
        <v>0</v>
      </c>
      <c r="H2076" s="1307">
        <f t="shared" ca="1" si="472"/>
        <v>0</v>
      </c>
      <c r="I2076" s="339">
        <f t="shared" si="474"/>
        <v>1.1000000000000001</v>
      </c>
      <c r="J2076" s="1300"/>
      <c r="X2076" s="362">
        <v>202021</v>
      </c>
      <c r="Y2076" s="362" t="s">
        <v>6</v>
      </c>
      <c r="Z2076" s="362">
        <v>28</v>
      </c>
      <c r="AA2076" s="362">
        <v>5</v>
      </c>
      <c r="AB2076" s="362">
        <v>524</v>
      </c>
      <c r="AC2076" s="362">
        <v>0</v>
      </c>
      <c r="AE2076" s="985">
        <f t="shared" si="466"/>
        <v>1</v>
      </c>
      <c r="AF2076" s="985" t="str">
        <f t="shared" si="467"/>
        <v/>
      </c>
      <c r="AG2076" s="985">
        <f t="shared" si="468"/>
        <v>1</v>
      </c>
      <c r="AH2076" s="985">
        <f t="shared" si="469"/>
        <v>1</v>
      </c>
      <c r="AI2076" s="985">
        <f t="shared" si="470"/>
        <v>1</v>
      </c>
      <c r="AJ2076" s="985" t="str">
        <f t="shared" ca="1" si="471"/>
        <v/>
      </c>
      <c r="AL2076"/>
      <c r="AM2076"/>
      <c r="AN2076"/>
      <c r="AO2076"/>
      <c r="AP2076"/>
      <c r="AQ2076" s="371"/>
      <c r="AR2076"/>
      <c r="AS2076"/>
      <c r="AT2076"/>
      <c r="AU2076"/>
    </row>
    <row r="2077" spans="1:47" ht="12.75" customHeight="1">
      <c r="A2077" s="339">
        <f>FrontPage!$N$2</f>
        <v>1</v>
      </c>
      <c r="B2077" s="339" t="str">
        <f t="shared" si="475"/>
        <v>RO3341.2</v>
      </c>
      <c r="C2077" s="339">
        <f t="shared" si="465"/>
        <v>202223</v>
      </c>
      <c r="D2077" s="1297" t="s">
        <v>6</v>
      </c>
      <c r="E2077" s="339">
        <v>34</v>
      </c>
      <c r="F2077" s="339" t="s">
        <v>587</v>
      </c>
      <c r="G2077" s="339">
        <f t="shared" si="473"/>
        <v>0</v>
      </c>
      <c r="H2077" s="1307">
        <f t="shared" ca="1" si="472"/>
        <v>0</v>
      </c>
      <c r="I2077" s="339">
        <f t="shared" si="474"/>
        <v>1.2</v>
      </c>
      <c r="J2077" s="1300"/>
      <c r="X2077" s="362">
        <v>202021</v>
      </c>
      <c r="Y2077" s="362" t="s">
        <v>6</v>
      </c>
      <c r="Z2077" s="362">
        <v>28</v>
      </c>
      <c r="AA2077" s="362">
        <v>6.1</v>
      </c>
      <c r="AB2077" s="362">
        <v>524</v>
      </c>
      <c r="AC2077" s="362">
        <v>0</v>
      </c>
      <c r="AE2077" s="985">
        <f t="shared" si="466"/>
        <v>1</v>
      </c>
      <c r="AF2077" s="985" t="str">
        <f t="shared" si="467"/>
        <v/>
      </c>
      <c r="AG2077" s="985">
        <f t="shared" si="468"/>
        <v>1</v>
      </c>
      <c r="AH2077" s="985">
        <f t="shared" si="469"/>
        <v>1</v>
      </c>
      <c r="AI2077" s="985">
        <f t="shared" si="470"/>
        <v>1</v>
      </c>
      <c r="AJ2077" s="985" t="str">
        <f t="shared" ca="1" si="471"/>
        <v/>
      </c>
      <c r="AL2077"/>
      <c r="AM2077"/>
      <c r="AN2077"/>
      <c r="AO2077"/>
      <c r="AP2077"/>
      <c r="AQ2077" s="371"/>
      <c r="AR2077"/>
      <c r="AS2077"/>
      <c r="AT2077"/>
      <c r="AU2077"/>
    </row>
    <row r="2078" spans="1:47" ht="12.75" customHeight="1">
      <c r="A2078" s="339">
        <f>FrontPage!$N$2</f>
        <v>1</v>
      </c>
      <c r="B2078" s="339" t="str">
        <f t="shared" si="475"/>
        <v>RO3342</v>
      </c>
      <c r="C2078" s="339">
        <f t="shared" si="465"/>
        <v>202223</v>
      </c>
      <c r="D2078" s="1297" t="s">
        <v>6</v>
      </c>
      <c r="E2078" s="339">
        <v>34</v>
      </c>
      <c r="F2078" s="339" t="s">
        <v>585</v>
      </c>
      <c r="G2078" s="339">
        <f t="shared" si="473"/>
        <v>0</v>
      </c>
      <c r="H2078" s="1307">
        <f t="shared" ca="1" si="472"/>
        <v>0</v>
      </c>
      <c r="I2078" s="339">
        <f t="shared" si="474"/>
        <v>2</v>
      </c>
      <c r="J2078" s="1300"/>
      <c r="X2078" s="362">
        <v>202021</v>
      </c>
      <c r="Y2078" s="362" t="s">
        <v>6</v>
      </c>
      <c r="Z2078" s="362">
        <v>28</v>
      </c>
      <c r="AA2078" s="362">
        <v>6.2</v>
      </c>
      <c r="AB2078" s="362">
        <v>524</v>
      </c>
      <c r="AC2078" s="362">
        <v>0</v>
      </c>
      <c r="AE2078" s="985">
        <f t="shared" si="466"/>
        <v>1</v>
      </c>
      <c r="AF2078" s="985" t="str">
        <f t="shared" si="467"/>
        <v/>
      </c>
      <c r="AG2078" s="985">
        <f t="shared" si="468"/>
        <v>1</v>
      </c>
      <c r="AH2078" s="985">
        <f t="shared" si="469"/>
        <v>1</v>
      </c>
      <c r="AI2078" s="985">
        <f t="shared" si="470"/>
        <v>1</v>
      </c>
      <c r="AJ2078" s="985" t="str">
        <f t="shared" ca="1" si="471"/>
        <v/>
      </c>
      <c r="AL2078"/>
      <c r="AM2078"/>
      <c r="AN2078"/>
      <c r="AO2078"/>
      <c r="AP2078"/>
      <c r="AQ2078" s="371"/>
      <c r="AR2078"/>
      <c r="AS2078"/>
      <c r="AT2078"/>
      <c r="AU2078"/>
    </row>
    <row r="2079" spans="1:47" ht="12.75" customHeight="1">
      <c r="A2079" s="339">
        <f>FrontPage!$N$2</f>
        <v>1</v>
      </c>
      <c r="B2079" s="339" t="str">
        <f t="shared" si="475"/>
        <v>RO3343</v>
      </c>
      <c r="C2079" s="339">
        <f t="shared" ref="C2079:C2141" si="476">year</f>
        <v>202223</v>
      </c>
      <c r="D2079" s="1297" t="s">
        <v>6</v>
      </c>
      <c r="E2079" s="339">
        <v>34</v>
      </c>
      <c r="F2079" s="339" t="s">
        <v>588</v>
      </c>
      <c r="G2079" s="339">
        <f t="shared" si="473"/>
        <v>0</v>
      </c>
      <c r="H2079" s="1307">
        <f t="shared" ca="1" si="472"/>
        <v>0</v>
      </c>
      <c r="I2079" s="339">
        <f t="shared" si="474"/>
        <v>3</v>
      </c>
      <c r="J2079" s="1300"/>
      <c r="X2079" s="362">
        <v>202021</v>
      </c>
      <c r="Y2079" s="362" t="s">
        <v>6</v>
      </c>
      <c r="Z2079" s="362">
        <v>28</v>
      </c>
      <c r="AA2079" s="362">
        <v>7</v>
      </c>
      <c r="AB2079" s="362">
        <v>524</v>
      </c>
      <c r="AC2079" s="362">
        <v>0</v>
      </c>
      <c r="AE2079" s="985">
        <f t="shared" si="466"/>
        <v>1</v>
      </c>
      <c r="AF2079" s="985" t="str">
        <f t="shared" si="467"/>
        <v/>
      </c>
      <c r="AG2079" s="985">
        <f t="shared" si="468"/>
        <v>1</v>
      </c>
      <c r="AH2079" s="985">
        <f t="shared" si="469"/>
        <v>1</v>
      </c>
      <c r="AI2079" s="985">
        <f t="shared" si="470"/>
        <v>1</v>
      </c>
      <c r="AJ2079" s="985" t="str">
        <f t="shared" ca="1" si="471"/>
        <v/>
      </c>
      <c r="AL2079"/>
      <c r="AM2079"/>
      <c r="AN2079"/>
      <c r="AO2079"/>
      <c r="AP2079"/>
      <c r="AQ2079" s="371"/>
      <c r="AR2079"/>
      <c r="AS2079"/>
      <c r="AT2079"/>
      <c r="AU2079"/>
    </row>
    <row r="2080" spans="1:47" ht="12.75" customHeight="1">
      <c r="A2080" s="339">
        <f>FrontPage!$N$2</f>
        <v>1</v>
      </c>
      <c r="B2080" s="339" t="str">
        <f t="shared" si="475"/>
        <v>RO3345</v>
      </c>
      <c r="C2080" s="339">
        <f t="shared" si="476"/>
        <v>202223</v>
      </c>
      <c r="D2080" s="1297" t="s">
        <v>6</v>
      </c>
      <c r="E2080" s="339">
        <v>34</v>
      </c>
      <c r="F2080" s="339" t="s">
        <v>590</v>
      </c>
      <c r="G2080" s="339">
        <f t="shared" si="473"/>
        <v>0</v>
      </c>
      <c r="H2080" s="1307">
        <f t="shared" ca="1" si="472"/>
        <v>0</v>
      </c>
      <c r="I2080" s="339">
        <f t="shared" si="474"/>
        <v>5</v>
      </c>
      <c r="J2080" s="1300"/>
      <c r="X2080" s="362">
        <v>202021</v>
      </c>
      <c r="Y2080" s="362" t="s">
        <v>6</v>
      </c>
      <c r="Z2080" s="362">
        <v>28</v>
      </c>
      <c r="AA2080" s="362">
        <v>8</v>
      </c>
      <c r="AB2080" s="362">
        <v>524</v>
      </c>
      <c r="AC2080" s="362">
        <v>0</v>
      </c>
      <c r="AE2080" s="985">
        <f t="shared" si="466"/>
        <v>1</v>
      </c>
      <c r="AF2080" s="985" t="str">
        <f t="shared" si="467"/>
        <v/>
      </c>
      <c r="AG2080" s="985">
        <f t="shared" si="468"/>
        <v>1</v>
      </c>
      <c r="AH2080" s="985">
        <f t="shared" si="469"/>
        <v>1</v>
      </c>
      <c r="AI2080" s="985">
        <f t="shared" si="470"/>
        <v>1</v>
      </c>
      <c r="AJ2080" s="985" t="str">
        <f t="shared" ca="1" si="471"/>
        <v/>
      </c>
      <c r="AL2080"/>
      <c r="AM2080"/>
      <c r="AN2080"/>
      <c r="AO2080"/>
      <c r="AP2080"/>
      <c r="AQ2080" s="371"/>
      <c r="AR2080"/>
      <c r="AS2080"/>
      <c r="AT2080"/>
      <c r="AU2080"/>
    </row>
    <row r="2081" spans="1:47" ht="12.75" customHeight="1">
      <c r="A2081" s="339">
        <f>FrontPage!$N$2</f>
        <v>1</v>
      </c>
      <c r="B2081" s="339" t="str">
        <f t="shared" si="475"/>
        <v>RO3346.1</v>
      </c>
      <c r="C2081" s="339">
        <f t="shared" si="476"/>
        <v>202223</v>
      </c>
      <c r="D2081" s="1297" t="s">
        <v>6</v>
      </c>
      <c r="E2081" s="339">
        <v>34</v>
      </c>
      <c r="F2081" s="339" t="s">
        <v>591</v>
      </c>
      <c r="G2081" s="339">
        <f t="shared" si="473"/>
        <v>0</v>
      </c>
      <c r="H2081" s="1307">
        <f t="shared" ca="1" si="472"/>
        <v>0</v>
      </c>
      <c r="I2081" s="339">
        <f t="shared" si="474"/>
        <v>6.1</v>
      </c>
      <c r="J2081" s="1300"/>
      <c r="X2081" s="362">
        <v>202021</v>
      </c>
      <c r="Y2081" s="362" t="s">
        <v>6</v>
      </c>
      <c r="Z2081" s="362">
        <v>28</v>
      </c>
      <c r="AA2081" s="362">
        <v>10</v>
      </c>
      <c r="AB2081" s="362">
        <v>524</v>
      </c>
      <c r="AC2081" s="362">
        <v>0</v>
      </c>
      <c r="AE2081" s="985">
        <f t="shared" si="466"/>
        <v>1</v>
      </c>
      <c r="AF2081" s="985" t="str">
        <f t="shared" si="467"/>
        <v/>
      </c>
      <c r="AG2081" s="985">
        <f t="shared" si="468"/>
        <v>1</v>
      </c>
      <c r="AH2081" s="985">
        <f t="shared" si="469"/>
        <v>1</v>
      </c>
      <c r="AI2081" s="985">
        <f t="shared" si="470"/>
        <v>1</v>
      </c>
      <c r="AJ2081" s="985" t="str">
        <f t="shared" ca="1" si="471"/>
        <v/>
      </c>
      <c r="AL2081"/>
      <c r="AM2081"/>
      <c r="AN2081"/>
      <c r="AO2081"/>
      <c r="AP2081"/>
      <c r="AQ2081" s="371"/>
      <c r="AR2081"/>
      <c r="AS2081"/>
      <c r="AT2081"/>
      <c r="AU2081"/>
    </row>
    <row r="2082" spans="1:47" ht="12.75" customHeight="1">
      <c r="A2082" s="339">
        <f>FrontPage!$N$2</f>
        <v>1</v>
      </c>
      <c r="B2082" s="339" t="str">
        <f t="shared" si="475"/>
        <v>RO3346.2</v>
      </c>
      <c r="C2082" s="339">
        <f t="shared" si="476"/>
        <v>202223</v>
      </c>
      <c r="D2082" s="1297" t="s">
        <v>6</v>
      </c>
      <c r="E2082" s="339">
        <v>34</v>
      </c>
      <c r="F2082" s="339" t="s">
        <v>592</v>
      </c>
      <c r="G2082" s="339">
        <f t="shared" si="473"/>
        <v>0</v>
      </c>
      <c r="H2082" s="1307">
        <f t="shared" ca="1" si="472"/>
        <v>0</v>
      </c>
      <c r="I2082" s="339">
        <f t="shared" si="474"/>
        <v>6.2</v>
      </c>
      <c r="J2082" s="1300"/>
      <c r="X2082" s="362">
        <v>202021</v>
      </c>
      <c r="Y2082" s="362" t="s">
        <v>6</v>
      </c>
      <c r="Z2082" s="362">
        <v>28</v>
      </c>
      <c r="AA2082" s="362">
        <v>11</v>
      </c>
      <c r="AB2082" s="362">
        <v>524</v>
      </c>
      <c r="AC2082" s="362">
        <v>0</v>
      </c>
      <c r="AE2082" s="985">
        <f t="shared" ref="AE2082:AE2145" si="477">IF(C2079=X2082,"",1)</f>
        <v>1</v>
      </c>
      <c r="AF2082" s="985" t="str">
        <f t="shared" ref="AF2082:AF2145" si="478">IF(D2079=Y2082,"",1)</f>
        <v/>
      </c>
      <c r="AG2082" s="985">
        <f t="shared" ref="AG2082:AG2145" si="479">IF(E2079=Z2082,"",1)</f>
        <v>1</v>
      </c>
      <c r="AH2082" s="985">
        <f t="shared" ref="AH2082:AH2145" si="480">IF(I2079=AA2082,"",1)</f>
        <v>1</v>
      </c>
      <c r="AI2082" s="985">
        <f t="shared" ref="AI2082:AI2145" si="481">IF(G2079=AB2082,"",1)</f>
        <v>1</v>
      </c>
      <c r="AJ2082" s="985" t="str">
        <f t="shared" ref="AJ2082:AJ2145" ca="1" si="482">IF(H2079=AC2082,"",1)</f>
        <v/>
      </c>
      <c r="AL2082"/>
      <c r="AM2082"/>
      <c r="AN2082"/>
      <c r="AO2082"/>
      <c r="AP2082"/>
      <c r="AQ2082" s="371"/>
      <c r="AR2082"/>
      <c r="AS2082"/>
      <c r="AT2082"/>
      <c r="AU2082"/>
    </row>
    <row r="2083" spans="1:47" ht="12.75" customHeight="1">
      <c r="A2083" s="339">
        <f>FrontPage!$N$2</f>
        <v>1</v>
      </c>
      <c r="B2083" s="339" t="str">
        <f t="shared" si="475"/>
        <v>RO3347</v>
      </c>
      <c r="C2083" s="339">
        <f t="shared" si="476"/>
        <v>202223</v>
      </c>
      <c r="D2083" s="1297" t="s">
        <v>6</v>
      </c>
      <c r="E2083" s="339">
        <v>34</v>
      </c>
      <c r="F2083" s="339" t="s">
        <v>593</v>
      </c>
      <c r="G2083" s="339">
        <f t="shared" si="473"/>
        <v>0</v>
      </c>
      <c r="H2083" s="1307">
        <f t="shared" ca="1" si="472"/>
        <v>0</v>
      </c>
      <c r="I2083" s="339">
        <f t="shared" si="474"/>
        <v>7</v>
      </c>
      <c r="J2083" s="1300"/>
      <c r="X2083" s="362">
        <v>202021</v>
      </c>
      <c r="Y2083" s="362" t="s">
        <v>6</v>
      </c>
      <c r="Z2083" s="362">
        <v>29</v>
      </c>
      <c r="AA2083" s="362">
        <v>1.1000000000000001</v>
      </c>
      <c r="AB2083" s="362">
        <v>524</v>
      </c>
      <c r="AC2083" s="362">
        <v>0</v>
      </c>
      <c r="AE2083" s="985">
        <f t="shared" si="477"/>
        <v>1</v>
      </c>
      <c r="AF2083" s="985" t="str">
        <f t="shared" si="478"/>
        <v/>
      </c>
      <c r="AG2083" s="985">
        <f t="shared" si="479"/>
        <v>1</v>
      </c>
      <c r="AH2083" s="985">
        <f t="shared" si="480"/>
        <v>1</v>
      </c>
      <c r="AI2083" s="985">
        <f t="shared" si="481"/>
        <v>1</v>
      </c>
      <c r="AJ2083" s="985" t="str">
        <f t="shared" ca="1" si="482"/>
        <v/>
      </c>
      <c r="AL2083"/>
      <c r="AM2083"/>
      <c r="AN2083"/>
      <c r="AO2083"/>
      <c r="AP2083"/>
      <c r="AQ2083" s="371"/>
      <c r="AR2083"/>
      <c r="AS2083"/>
      <c r="AT2083"/>
      <c r="AU2083"/>
    </row>
    <row r="2084" spans="1:47" ht="12.75" customHeight="1">
      <c r="A2084" s="339">
        <f>FrontPage!$N$2</f>
        <v>1</v>
      </c>
      <c r="B2084" s="339" t="str">
        <f t="shared" si="475"/>
        <v>RO3348</v>
      </c>
      <c r="C2084" s="339">
        <f t="shared" si="476"/>
        <v>202223</v>
      </c>
      <c r="D2084" s="1297" t="s">
        <v>6</v>
      </c>
      <c r="E2084" s="339">
        <v>34</v>
      </c>
      <c r="F2084" s="339" t="s">
        <v>594</v>
      </c>
      <c r="G2084" s="339">
        <f t="shared" si="473"/>
        <v>0</v>
      </c>
      <c r="H2084" s="1307">
        <f t="shared" ca="1" si="472"/>
        <v>0</v>
      </c>
      <c r="I2084" s="339">
        <f t="shared" si="474"/>
        <v>8</v>
      </c>
      <c r="J2084" s="1300"/>
      <c r="X2084" s="362">
        <v>202021</v>
      </c>
      <c r="Y2084" s="362" t="s">
        <v>6</v>
      </c>
      <c r="Z2084" s="362">
        <v>29</v>
      </c>
      <c r="AA2084" s="362">
        <v>1.2</v>
      </c>
      <c r="AB2084" s="362">
        <v>524</v>
      </c>
      <c r="AC2084" s="362">
        <v>0</v>
      </c>
      <c r="AE2084" s="985">
        <f t="shared" si="477"/>
        <v>1</v>
      </c>
      <c r="AF2084" s="985" t="str">
        <f t="shared" si="478"/>
        <v/>
      </c>
      <c r="AG2084" s="985">
        <f t="shared" si="479"/>
        <v>1</v>
      </c>
      <c r="AH2084" s="985">
        <f t="shared" si="480"/>
        <v>1</v>
      </c>
      <c r="AI2084" s="985">
        <f t="shared" si="481"/>
        <v>1</v>
      </c>
      <c r="AJ2084" s="985" t="str">
        <f t="shared" ca="1" si="482"/>
        <v/>
      </c>
      <c r="AL2084"/>
      <c r="AM2084"/>
      <c r="AN2084"/>
      <c r="AO2084"/>
      <c r="AP2084"/>
      <c r="AQ2084" s="371"/>
      <c r="AR2084"/>
      <c r="AS2084"/>
      <c r="AT2084"/>
      <c r="AU2084"/>
    </row>
    <row r="2085" spans="1:47" ht="12.75" customHeight="1">
      <c r="A2085" s="339">
        <f>FrontPage!$N$2</f>
        <v>1</v>
      </c>
      <c r="B2085" s="339" t="str">
        <f t="shared" si="475"/>
        <v>RO33410</v>
      </c>
      <c r="C2085" s="339">
        <f t="shared" si="476"/>
        <v>202223</v>
      </c>
      <c r="D2085" s="1297" t="s">
        <v>6</v>
      </c>
      <c r="E2085" s="339">
        <v>34</v>
      </c>
      <c r="F2085" s="339" t="s">
        <v>596</v>
      </c>
      <c r="G2085" s="339">
        <f t="shared" si="473"/>
        <v>0</v>
      </c>
      <c r="H2085" s="1307">
        <f t="shared" ca="1" si="472"/>
        <v>0</v>
      </c>
      <c r="I2085" s="339">
        <f t="shared" si="474"/>
        <v>10</v>
      </c>
      <c r="J2085" s="1300"/>
      <c r="X2085" s="362">
        <v>202021</v>
      </c>
      <c r="Y2085" s="362" t="s">
        <v>6</v>
      </c>
      <c r="Z2085" s="362">
        <v>29</v>
      </c>
      <c r="AA2085" s="362">
        <v>2</v>
      </c>
      <c r="AB2085" s="362">
        <v>524</v>
      </c>
      <c r="AC2085" s="362">
        <v>0</v>
      </c>
      <c r="AE2085" s="985">
        <f t="shared" si="477"/>
        <v>1</v>
      </c>
      <c r="AF2085" s="985" t="str">
        <f t="shared" si="478"/>
        <v/>
      </c>
      <c r="AG2085" s="985">
        <f t="shared" si="479"/>
        <v>1</v>
      </c>
      <c r="AH2085" s="985">
        <f t="shared" si="480"/>
        <v>1</v>
      </c>
      <c r="AI2085" s="985">
        <f t="shared" si="481"/>
        <v>1</v>
      </c>
      <c r="AJ2085" s="985" t="str">
        <f t="shared" ca="1" si="482"/>
        <v/>
      </c>
      <c r="AL2085"/>
      <c r="AM2085"/>
      <c r="AN2085"/>
      <c r="AO2085"/>
      <c r="AP2085"/>
      <c r="AQ2085" s="371"/>
      <c r="AR2085"/>
      <c r="AS2085"/>
      <c r="AT2085"/>
      <c r="AU2085"/>
    </row>
    <row r="2086" spans="1:47" ht="12.75" customHeight="1">
      <c r="A2086" s="339">
        <f>FrontPage!$N$2</f>
        <v>1</v>
      </c>
      <c r="B2086" s="339" t="str">
        <f t="shared" si="475"/>
        <v>RO33411</v>
      </c>
      <c r="C2086" s="339">
        <f t="shared" si="476"/>
        <v>202223</v>
      </c>
      <c r="D2086" s="1297" t="s">
        <v>6</v>
      </c>
      <c r="E2086" s="339">
        <v>34</v>
      </c>
      <c r="F2086" s="339" t="s">
        <v>597</v>
      </c>
      <c r="G2086" s="339">
        <f t="shared" si="473"/>
        <v>0</v>
      </c>
      <c r="H2086" s="1307">
        <f t="shared" ca="1" si="472"/>
        <v>0</v>
      </c>
      <c r="I2086" s="339">
        <f t="shared" si="474"/>
        <v>11</v>
      </c>
      <c r="J2086" s="1300"/>
      <c r="X2086" s="362">
        <v>202021</v>
      </c>
      <c r="Y2086" s="362" t="s">
        <v>6</v>
      </c>
      <c r="Z2086" s="362">
        <v>29</v>
      </c>
      <c r="AA2086" s="362">
        <v>3</v>
      </c>
      <c r="AB2086" s="362">
        <v>524</v>
      </c>
      <c r="AC2086" s="362">
        <v>0</v>
      </c>
      <c r="AE2086" s="985">
        <f t="shared" si="477"/>
        <v>1</v>
      </c>
      <c r="AF2086" s="985" t="str">
        <f t="shared" si="478"/>
        <v/>
      </c>
      <c r="AG2086" s="985">
        <f t="shared" si="479"/>
        <v>1</v>
      </c>
      <c r="AH2086" s="985">
        <f t="shared" si="480"/>
        <v>1</v>
      </c>
      <c r="AI2086" s="985">
        <f t="shared" si="481"/>
        <v>1</v>
      </c>
      <c r="AJ2086" s="985" t="str">
        <f t="shared" ca="1" si="482"/>
        <v/>
      </c>
      <c r="AL2086"/>
      <c r="AM2086"/>
      <c r="AN2086"/>
      <c r="AO2086"/>
      <c r="AP2086"/>
      <c r="AQ2086" s="371"/>
      <c r="AR2086"/>
      <c r="AS2086"/>
      <c r="AT2086"/>
      <c r="AU2086"/>
    </row>
    <row r="2087" spans="1:47" ht="12.75" customHeight="1">
      <c r="A2087" s="339">
        <f>FrontPage!$N$2</f>
        <v>1</v>
      </c>
      <c r="B2087" s="339" t="str">
        <f t="shared" si="475"/>
        <v>RO3351.1</v>
      </c>
      <c r="C2087" s="339">
        <f t="shared" si="476"/>
        <v>202223</v>
      </c>
      <c r="D2087" s="1297" t="s">
        <v>6</v>
      </c>
      <c r="E2087" s="339">
        <v>35</v>
      </c>
      <c r="F2087" s="339" t="s">
        <v>586</v>
      </c>
      <c r="G2087" s="339">
        <f t="shared" si="473"/>
        <v>0</v>
      </c>
      <c r="H2087" s="1307">
        <f t="shared" ca="1" si="472"/>
        <v>0</v>
      </c>
      <c r="I2087" s="339">
        <f t="shared" si="474"/>
        <v>1.1000000000000001</v>
      </c>
      <c r="J2087" s="1300"/>
      <c r="X2087" s="362">
        <v>202021</v>
      </c>
      <c r="Y2087" s="362" t="s">
        <v>6</v>
      </c>
      <c r="Z2087" s="362">
        <v>29</v>
      </c>
      <c r="AA2087" s="362">
        <v>5</v>
      </c>
      <c r="AB2087" s="362">
        <v>524</v>
      </c>
      <c r="AC2087" s="362">
        <v>0</v>
      </c>
      <c r="AE2087" s="985">
        <f t="shared" si="477"/>
        <v>1</v>
      </c>
      <c r="AF2087" s="985" t="str">
        <f t="shared" si="478"/>
        <v/>
      </c>
      <c r="AG2087" s="985">
        <f t="shared" si="479"/>
        <v>1</v>
      </c>
      <c r="AH2087" s="985">
        <f t="shared" si="480"/>
        <v>1</v>
      </c>
      <c r="AI2087" s="985">
        <f t="shared" si="481"/>
        <v>1</v>
      </c>
      <c r="AJ2087" s="985" t="str">
        <f t="shared" ca="1" si="482"/>
        <v/>
      </c>
      <c r="AL2087"/>
      <c r="AM2087"/>
      <c r="AN2087"/>
      <c r="AO2087"/>
      <c r="AP2087"/>
      <c r="AQ2087" s="371"/>
      <c r="AR2087"/>
      <c r="AS2087"/>
      <c r="AT2087"/>
      <c r="AU2087"/>
    </row>
    <row r="2088" spans="1:47" ht="12.75" customHeight="1">
      <c r="A2088" s="339">
        <f>FrontPage!$N$2</f>
        <v>1</v>
      </c>
      <c r="B2088" s="339" t="str">
        <f t="shared" si="475"/>
        <v>RO3351.2</v>
      </c>
      <c r="C2088" s="339">
        <f t="shared" si="476"/>
        <v>202223</v>
      </c>
      <c r="D2088" s="1297" t="s">
        <v>6</v>
      </c>
      <c r="E2088" s="339">
        <v>35</v>
      </c>
      <c r="F2088" s="339" t="s">
        <v>587</v>
      </c>
      <c r="G2088" s="339">
        <f t="shared" si="473"/>
        <v>0</v>
      </c>
      <c r="H2088" s="1307">
        <f t="shared" ca="1" si="472"/>
        <v>0</v>
      </c>
      <c r="I2088" s="339">
        <f t="shared" si="474"/>
        <v>1.2</v>
      </c>
      <c r="J2088" s="1300"/>
      <c r="X2088" s="362">
        <v>202021</v>
      </c>
      <c r="Y2088" s="362" t="s">
        <v>6</v>
      </c>
      <c r="Z2088" s="362">
        <v>29</v>
      </c>
      <c r="AA2088" s="362">
        <v>6.1</v>
      </c>
      <c r="AB2088" s="362">
        <v>524</v>
      </c>
      <c r="AC2088" s="362">
        <v>0</v>
      </c>
      <c r="AE2088" s="985">
        <f t="shared" si="477"/>
        <v>1</v>
      </c>
      <c r="AF2088" s="985" t="str">
        <f t="shared" si="478"/>
        <v/>
      </c>
      <c r="AG2088" s="985">
        <f t="shared" si="479"/>
        <v>1</v>
      </c>
      <c r="AH2088" s="985">
        <f t="shared" si="480"/>
        <v>1</v>
      </c>
      <c r="AI2088" s="985">
        <f t="shared" si="481"/>
        <v>1</v>
      </c>
      <c r="AJ2088" s="985" t="str">
        <f t="shared" ca="1" si="482"/>
        <v/>
      </c>
      <c r="AL2088"/>
      <c r="AM2088"/>
      <c r="AN2088"/>
      <c r="AO2088"/>
      <c r="AP2088"/>
      <c r="AQ2088" s="371"/>
      <c r="AR2088"/>
      <c r="AS2088"/>
      <c r="AT2088"/>
      <c r="AU2088"/>
    </row>
    <row r="2089" spans="1:47" ht="12.75" customHeight="1">
      <c r="A2089" s="339">
        <f>FrontPage!$N$2</f>
        <v>1</v>
      </c>
      <c r="B2089" s="339" t="str">
        <f t="shared" si="475"/>
        <v>RO3352</v>
      </c>
      <c r="C2089" s="339">
        <f t="shared" si="476"/>
        <v>202223</v>
      </c>
      <c r="D2089" s="1297" t="s">
        <v>6</v>
      </c>
      <c r="E2089" s="339">
        <v>35</v>
      </c>
      <c r="F2089" s="339" t="s">
        <v>585</v>
      </c>
      <c r="G2089" s="339">
        <f t="shared" si="473"/>
        <v>0</v>
      </c>
      <c r="H2089" s="1307">
        <f t="shared" ca="1" si="472"/>
        <v>0</v>
      </c>
      <c r="I2089" s="339">
        <f t="shared" si="474"/>
        <v>2</v>
      </c>
      <c r="J2089" s="1300"/>
      <c r="X2089" s="362">
        <v>202021</v>
      </c>
      <c r="Y2089" s="362" t="s">
        <v>6</v>
      </c>
      <c r="Z2089" s="362">
        <v>29</v>
      </c>
      <c r="AA2089" s="362">
        <v>6.2</v>
      </c>
      <c r="AB2089" s="362">
        <v>524</v>
      </c>
      <c r="AC2089" s="362">
        <v>0</v>
      </c>
      <c r="AE2089" s="985">
        <f t="shared" si="477"/>
        <v>1</v>
      </c>
      <c r="AF2089" s="985" t="str">
        <f t="shared" si="478"/>
        <v/>
      </c>
      <c r="AG2089" s="985">
        <f t="shared" si="479"/>
        <v>1</v>
      </c>
      <c r="AH2089" s="985">
        <f t="shared" si="480"/>
        <v>1</v>
      </c>
      <c r="AI2089" s="985">
        <f t="shared" si="481"/>
        <v>1</v>
      </c>
      <c r="AJ2089" s="985" t="str">
        <f t="shared" ca="1" si="482"/>
        <v/>
      </c>
      <c r="AL2089"/>
      <c r="AM2089"/>
      <c r="AN2089"/>
      <c r="AO2089"/>
      <c r="AP2089"/>
      <c r="AQ2089" s="371"/>
      <c r="AR2089"/>
      <c r="AS2089"/>
      <c r="AT2089"/>
      <c r="AU2089"/>
    </row>
    <row r="2090" spans="1:47" ht="12.75" customHeight="1">
      <c r="A2090" s="339">
        <f>FrontPage!$N$2</f>
        <v>1</v>
      </c>
      <c r="B2090" s="339" t="str">
        <f t="shared" si="475"/>
        <v>RO3353</v>
      </c>
      <c r="C2090" s="339">
        <f t="shared" si="476"/>
        <v>202223</v>
      </c>
      <c r="D2090" s="1297" t="s">
        <v>6</v>
      </c>
      <c r="E2090" s="339">
        <v>35</v>
      </c>
      <c r="F2090" s="339" t="s">
        <v>588</v>
      </c>
      <c r="G2090" s="339">
        <f t="shared" si="473"/>
        <v>0</v>
      </c>
      <c r="H2090" s="1307">
        <f t="shared" ca="1" si="472"/>
        <v>0</v>
      </c>
      <c r="I2090" s="339">
        <f t="shared" si="474"/>
        <v>3</v>
      </c>
      <c r="J2090" s="1300"/>
      <c r="X2090" s="362">
        <v>202021</v>
      </c>
      <c r="Y2090" s="362" t="s">
        <v>6</v>
      </c>
      <c r="Z2090" s="362">
        <v>29</v>
      </c>
      <c r="AA2090" s="362">
        <v>7</v>
      </c>
      <c r="AB2090" s="362">
        <v>524</v>
      </c>
      <c r="AC2090" s="362">
        <v>0</v>
      </c>
      <c r="AE2090" s="985">
        <f t="shared" si="477"/>
        <v>1</v>
      </c>
      <c r="AF2090" s="985" t="str">
        <f t="shared" si="478"/>
        <v/>
      </c>
      <c r="AG2090" s="985">
        <f t="shared" si="479"/>
        <v>1</v>
      </c>
      <c r="AH2090" s="985">
        <f t="shared" si="480"/>
        <v>1</v>
      </c>
      <c r="AI2090" s="985">
        <f t="shared" si="481"/>
        <v>1</v>
      </c>
      <c r="AJ2090" s="985" t="str">
        <f t="shared" ca="1" si="482"/>
        <v/>
      </c>
      <c r="AL2090"/>
      <c r="AM2090"/>
      <c r="AN2090"/>
      <c r="AO2090"/>
      <c r="AP2090"/>
      <c r="AQ2090" s="371"/>
      <c r="AR2090"/>
      <c r="AS2090"/>
      <c r="AT2090"/>
      <c r="AU2090"/>
    </row>
    <row r="2091" spans="1:47" ht="12.75" customHeight="1">
      <c r="A2091" s="339">
        <f>FrontPage!$N$2</f>
        <v>1</v>
      </c>
      <c r="B2091" s="339" t="str">
        <f t="shared" si="475"/>
        <v>RO3355</v>
      </c>
      <c r="C2091" s="339">
        <f t="shared" si="476"/>
        <v>202223</v>
      </c>
      <c r="D2091" s="1297" t="s">
        <v>6</v>
      </c>
      <c r="E2091" s="339">
        <v>35</v>
      </c>
      <c r="F2091" s="339" t="s">
        <v>590</v>
      </c>
      <c r="G2091" s="339">
        <f t="shared" si="473"/>
        <v>0</v>
      </c>
      <c r="H2091" s="1307">
        <f t="shared" ca="1" si="472"/>
        <v>0</v>
      </c>
      <c r="I2091" s="339">
        <f t="shared" si="474"/>
        <v>5</v>
      </c>
      <c r="J2091" s="1300"/>
      <c r="X2091" s="362">
        <v>202021</v>
      </c>
      <c r="Y2091" s="362" t="s">
        <v>6</v>
      </c>
      <c r="Z2091" s="362">
        <v>29</v>
      </c>
      <c r="AA2091" s="362">
        <v>8</v>
      </c>
      <c r="AB2091" s="362">
        <v>524</v>
      </c>
      <c r="AC2091" s="362">
        <v>0</v>
      </c>
      <c r="AE2091" s="985">
        <f t="shared" si="477"/>
        <v>1</v>
      </c>
      <c r="AF2091" s="985" t="str">
        <f t="shared" si="478"/>
        <v/>
      </c>
      <c r="AG2091" s="985">
        <f t="shared" si="479"/>
        <v>1</v>
      </c>
      <c r="AH2091" s="985">
        <f t="shared" si="480"/>
        <v>1</v>
      </c>
      <c r="AI2091" s="985">
        <f t="shared" si="481"/>
        <v>1</v>
      </c>
      <c r="AJ2091" s="985" t="str">
        <f t="shared" ca="1" si="482"/>
        <v/>
      </c>
      <c r="AL2091"/>
      <c r="AM2091"/>
      <c r="AN2091"/>
      <c r="AO2091"/>
      <c r="AP2091"/>
      <c r="AQ2091" s="371"/>
      <c r="AR2091"/>
      <c r="AS2091"/>
      <c r="AT2091"/>
      <c r="AU2091"/>
    </row>
    <row r="2092" spans="1:47" ht="12.75" customHeight="1">
      <c r="A2092" s="339">
        <f>FrontPage!$N$2</f>
        <v>1</v>
      </c>
      <c r="B2092" s="339" t="str">
        <f t="shared" si="475"/>
        <v>RO3356.1</v>
      </c>
      <c r="C2092" s="339">
        <f t="shared" si="476"/>
        <v>202223</v>
      </c>
      <c r="D2092" s="1297" t="s">
        <v>6</v>
      </c>
      <c r="E2092" s="339">
        <v>35</v>
      </c>
      <c r="F2092" s="339" t="s">
        <v>591</v>
      </c>
      <c r="G2092" s="339">
        <f t="shared" si="473"/>
        <v>0</v>
      </c>
      <c r="H2092" s="1307">
        <f t="shared" ref="H2092:H2155" ca="1" si="483">IF(UANumber = 0,0,IF(VLOOKUP(E2092,INDIRECT("_"&amp;D2092),MATCH(F2092,INDIRECT("_"&amp;D2092&amp;$I$2),0),FALSE)="",0,VLOOKUP(E2092,INDIRECT("_"&amp;D2092),MATCH(F2092,INDIRECT("_"&amp;D2092&amp;$I$2),0),FALSE)))</f>
        <v>0</v>
      </c>
      <c r="I2092" s="339">
        <f t="shared" si="474"/>
        <v>6.1</v>
      </c>
      <c r="J2092" s="1300"/>
      <c r="X2092" s="362">
        <v>202021</v>
      </c>
      <c r="Y2092" s="362" t="s">
        <v>6</v>
      </c>
      <c r="Z2092" s="362">
        <v>29</v>
      </c>
      <c r="AA2092" s="362">
        <v>10</v>
      </c>
      <c r="AB2092" s="362">
        <v>524</v>
      </c>
      <c r="AC2092" s="362">
        <v>0</v>
      </c>
      <c r="AE2092" s="985">
        <f t="shared" si="477"/>
        <v>1</v>
      </c>
      <c r="AF2092" s="985" t="str">
        <f t="shared" si="478"/>
        <v/>
      </c>
      <c r="AG2092" s="985">
        <f t="shared" si="479"/>
        <v>1</v>
      </c>
      <c r="AH2092" s="985">
        <f t="shared" si="480"/>
        <v>1</v>
      </c>
      <c r="AI2092" s="985">
        <f t="shared" si="481"/>
        <v>1</v>
      </c>
      <c r="AJ2092" s="985" t="str">
        <f t="shared" ca="1" si="482"/>
        <v/>
      </c>
      <c r="AL2092"/>
      <c r="AM2092"/>
      <c r="AN2092"/>
      <c r="AO2092"/>
      <c r="AP2092"/>
      <c r="AQ2092" s="371"/>
      <c r="AR2092"/>
      <c r="AS2092"/>
      <c r="AT2092"/>
      <c r="AU2092"/>
    </row>
    <row r="2093" spans="1:47" ht="12.75" customHeight="1">
      <c r="A2093" s="339">
        <f>FrontPage!$N$2</f>
        <v>1</v>
      </c>
      <c r="B2093" s="339" t="str">
        <f t="shared" si="475"/>
        <v>RO3356.2</v>
      </c>
      <c r="C2093" s="339">
        <f t="shared" si="476"/>
        <v>202223</v>
      </c>
      <c r="D2093" s="1297" t="s">
        <v>6</v>
      </c>
      <c r="E2093" s="339">
        <v>35</v>
      </c>
      <c r="F2093" s="339" t="s">
        <v>592</v>
      </c>
      <c r="G2093" s="339">
        <f t="shared" si="473"/>
        <v>0</v>
      </c>
      <c r="H2093" s="1307">
        <f t="shared" ca="1" si="483"/>
        <v>0</v>
      </c>
      <c r="I2093" s="339">
        <f t="shared" si="474"/>
        <v>6.2</v>
      </c>
      <c r="J2093" s="1300"/>
      <c r="X2093" s="362">
        <v>202021</v>
      </c>
      <c r="Y2093" s="362" t="s">
        <v>6</v>
      </c>
      <c r="Z2093" s="362">
        <v>29</v>
      </c>
      <c r="AA2093" s="362">
        <v>11</v>
      </c>
      <c r="AB2093" s="362">
        <v>524</v>
      </c>
      <c r="AC2093" s="362">
        <v>0</v>
      </c>
      <c r="AE2093" s="985">
        <f t="shared" si="477"/>
        <v>1</v>
      </c>
      <c r="AF2093" s="985" t="str">
        <f t="shared" si="478"/>
        <v/>
      </c>
      <c r="AG2093" s="985">
        <f t="shared" si="479"/>
        <v>1</v>
      </c>
      <c r="AH2093" s="985">
        <f t="shared" si="480"/>
        <v>1</v>
      </c>
      <c r="AI2093" s="985">
        <f t="shared" si="481"/>
        <v>1</v>
      </c>
      <c r="AJ2093" s="985" t="str">
        <f t="shared" ca="1" si="482"/>
        <v/>
      </c>
      <c r="AL2093"/>
      <c r="AM2093"/>
      <c r="AN2093"/>
      <c r="AO2093"/>
      <c r="AP2093"/>
      <c r="AQ2093" s="371"/>
      <c r="AR2093"/>
      <c r="AS2093"/>
      <c r="AT2093"/>
      <c r="AU2093"/>
    </row>
    <row r="2094" spans="1:47" ht="12.75" customHeight="1">
      <c r="A2094" s="339">
        <f>FrontPage!$N$2</f>
        <v>1</v>
      </c>
      <c r="B2094" s="339" t="str">
        <f t="shared" si="475"/>
        <v>RO3357</v>
      </c>
      <c r="C2094" s="339">
        <f t="shared" si="476"/>
        <v>202223</v>
      </c>
      <c r="D2094" s="1297" t="s">
        <v>6</v>
      </c>
      <c r="E2094" s="339">
        <v>35</v>
      </c>
      <c r="F2094" s="339" t="s">
        <v>593</v>
      </c>
      <c r="G2094" s="339">
        <f t="shared" si="473"/>
        <v>0</v>
      </c>
      <c r="H2094" s="1307">
        <f t="shared" ca="1" si="483"/>
        <v>0</v>
      </c>
      <c r="I2094" s="339">
        <f t="shared" si="474"/>
        <v>7</v>
      </c>
      <c r="J2094" s="1300"/>
      <c r="X2094" s="362">
        <v>202021</v>
      </c>
      <c r="Y2094" s="362" t="s">
        <v>6</v>
      </c>
      <c r="Z2094" s="362">
        <v>30</v>
      </c>
      <c r="AA2094" s="362">
        <v>1.1000000000000001</v>
      </c>
      <c r="AB2094" s="362">
        <v>524</v>
      </c>
      <c r="AC2094" s="362">
        <v>0</v>
      </c>
      <c r="AE2094" s="985">
        <f t="shared" si="477"/>
        <v>1</v>
      </c>
      <c r="AF2094" s="985" t="str">
        <f t="shared" si="478"/>
        <v/>
      </c>
      <c r="AG2094" s="985">
        <f t="shared" si="479"/>
        <v>1</v>
      </c>
      <c r="AH2094" s="985">
        <f t="shared" si="480"/>
        <v>1</v>
      </c>
      <c r="AI2094" s="985">
        <f t="shared" si="481"/>
        <v>1</v>
      </c>
      <c r="AJ2094" s="985" t="str">
        <f t="shared" ca="1" si="482"/>
        <v/>
      </c>
      <c r="AL2094"/>
      <c r="AM2094"/>
      <c r="AN2094"/>
      <c r="AO2094"/>
      <c r="AP2094"/>
      <c r="AQ2094" s="371"/>
      <c r="AR2094"/>
      <c r="AS2094"/>
      <c r="AT2094"/>
      <c r="AU2094"/>
    </row>
    <row r="2095" spans="1:47" ht="12.75" customHeight="1">
      <c r="A2095" s="339">
        <f>FrontPage!$N$2</f>
        <v>1</v>
      </c>
      <c r="B2095" s="339" t="str">
        <f t="shared" si="475"/>
        <v>RO3358</v>
      </c>
      <c r="C2095" s="339">
        <f t="shared" si="476"/>
        <v>202223</v>
      </c>
      <c r="D2095" s="1297" t="s">
        <v>6</v>
      </c>
      <c r="E2095" s="339">
        <v>35</v>
      </c>
      <c r="F2095" s="339" t="s">
        <v>594</v>
      </c>
      <c r="G2095" s="339">
        <f t="shared" si="473"/>
        <v>0</v>
      </c>
      <c r="H2095" s="1307">
        <f t="shared" ca="1" si="483"/>
        <v>0</v>
      </c>
      <c r="I2095" s="339">
        <f t="shared" si="474"/>
        <v>8</v>
      </c>
      <c r="J2095" s="1300"/>
      <c r="X2095" s="362">
        <v>202021</v>
      </c>
      <c r="Y2095" s="362" t="s">
        <v>6</v>
      </c>
      <c r="Z2095" s="362">
        <v>30</v>
      </c>
      <c r="AA2095" s="362">
        <v>1.2</v>
      </c>
      <c r="AB2095" s="362">
        <v>524</v>
      </c>
      <c r="AC2095" s="362">
        <v>0</v>
      </c>
      <c r="AE2095" s="985">
        <f t="shared" si="477"/>
        <v>1</v>
      </c>
      <c r="AF2095" s="985" t="str">
        <f t="shared" si="478"/>
        <v/>
      </c>
      <c r="AG2095" s="985">
        <f t="shared" si="479"/>
        <v>1</v>
      </c>
      <c r="AH2095" s="985">
        <f t="shared" si="480"/>
        <v>1</v>
      </c>
      <c r="AI2095" s="985">
        <f t="shared" si="481"/>
        <v>1</v>
      </c>
      <c r="AJ2095" s="985" t="str">
        <f t="shared" ca="1" si="482"/>
        <v/>
      </c>
      <c r="AL2095"/>
      <c r="AM2095"/>
      <c r="AN2095"/>
      <c r="AO2095"/>
      <c r="AP2095"/>
      <c r="AQ2095" s="371"/>
      <c r="AR2095"/>
      <c r="AS2095"/>
      <c r="AT2095"/>
      <c r="AU2095"/>
    </row>
    <row r="2096" spans="1:47" ht="12.75" customHeight="1">
      <c r="A2096" s="339">
        <f>FrontPage!$N$2</f>
        <v>1</v>
      </c>
      <c r="B2096" s="339" t="str">
        <f t="shared" si="475"/>
        <v>RO33510</v>
      </c>
      <c r="C2096" s="339">
        <f t="shared" si="476"/>
        <v>202223</v>
      </c>
      <c r="D2096" s="1297" t="s">
        <v>6</v>
      </c>
      <c r="E2096" s="339">
        <v>35</v>
      </c>
      <c r="F2096" s="339" t="s">
        <v>596</v>
      </c>
      <c r="G2096" s="339">
        <f t="shared" si="473"/>
        <v>0</v>
      </c>
      <c r="H2096" s="1307">
        <f t="shared" ca="1" si="483"/>
        <v>0</v>
      </c>
      <c r="I2096" s="339">
        <f t="shared" si="474"/>
        <v>10</v>
      </c>
      <c r="J2096" s="1300"/>
      <c r="X2096" s="362">
        <v>202021</v>
      </c>
      <c r="Y2096" s="362" t="s">
        <v>6</v>
      </c>
      <c r="Z2096" s="362">
        <v>30</v>
      </c>
      <c r="AA2096" s="362">
        <v>2</v>
      </c>
      <c r="AB2096" s="362">
        <v>524</v>
      </c>
      <c r="AC2096" s="362">
        <v>0</v>
      </c>
      <c r="AE2096" s="985">
        <f t="shared" si="477"/>
        <v>1</v>
      </c>
      <c r="AF2096" s="985" t="str">
        <f t="shared" si="478"/>
        <v/>
      </c>
      <c r="AG2096" s="985">
        <f t="shared" si="479"/>
        <v>1</v>
      </c>
      <c r="AH2096" s="985">
        <f t="shared" si="480"/>
        <v>1</v>
      </c>
      <c r="AI2096" s="985">
        <f t="shared" si="481"/>
        <v>1</v>
      </c>
      <c r="AJ2096" s="985" t="str">
        <f t="shared" ca="1" si="482"/>
        <v/>
      </c>
      <c r="AL2096"/>
      <c r="AM2096"/>
      <c r="AN2096"/>
      <c r="AO2096"/>
      <c r="AP2096"/>
      <c r="AQ2096" s="371"/>
      <c r="AR2096"/>
      <c r="AS2096"/>
      <c r="AT2096"/>
      <c r="AU2096"/>
    </row>
    <row r="2097" spans="1:47" ht="12.75" customHeight="1">
      <c r="A2097" s="339">
        <f>FrontPage!$N$2</f>
        <v>1</v>
      </c>
      <c r="B2097" s="339" t="str">
        <f t="shared" si="475"/>
        <v>RO33511</v>
      </c>
      <c r="C2097" s="339">
        <f t="shared" si="476"/>
        <v>202223</v>
      </c>
      <c r="D2097" s="1297" t="s">
        <v>6</v>
      </c>
      <c r="E2097" s="339">
        <v>35</v>
      </c>
      <c r="F2097" s="339" t="s">
        <v>597</v>
      </c>
      <c r="G2097" s="339">
        <f t="shared" si="473"/>
        <v>0</v>
      </c>
      <c r="H2097" s="1307">
        <f t="shared" ca="1" si="483"/>
        <v>0</v>
      </c>
      <c r="I2097" s="339">
        <f t="shared" si="474"/>
        <v>11</v>
      </c>
      <c r="J2097" s="1300"/>
      <c r="X2097" s="362">
        <v>202021</v>
      </c>
      <c r="Y2097" s="362" t="s">
        <v>6</v>
      </c>
      <c r="Z2097" s="362">
        <v>30</v>
      </c>
      <c r="AA2097" s="362">
        <v>3</v>
      </c>
      <c r="AB2097" s="362">
        <v>524</v>
      </c>
      <c r="AC2097" s="362">
        <v>0</v>
      </c>
      <c r="AE2097" s="985">
        <f t="shared" si="477"/>
        <v>1</v>
      </c>
      <c r="AF2097" s="985" t="str">
        <f t="shared" si="478"/>
        <v/>
      </c>
      <c r="AG2097" s="985">
        <f t="shared" si="479"/>
        <v>1</v>
      </c>
      <c r="AH2097" s="985">
        <f t="shared" si="480"/>
        <v>1</v>
      </c>
      <c r="AI2097" s="985">
        <f t="shared" si="481"/>
        <v>1</v>
      </c>
      <c r="AJ2097" s="985" t="str">
        <f t="shared" ca="1" si="482"/>
        <v/>
      </c>
      <c r="AL2097"/>
      <c r="AM2097"/>
      <c r="AN2097"/>
      <c r="AO2097"/>
      <c r="AP2097"/>
      <c r="AQ2097" s="371"/>
      <c r="AR2097"/>
      <c r="AS2097"/>
      <c r="AT2097"/>
      <c r="AU2097"/>
    </row>
    <row r="2098" spans="1:47" ht="12.75" customHeight="1">
      <c r="A2098" s="339">
        <f>FrontPage!$N$2</f>
        <v>1</v>
      </c>
      <c r="B2098" s="339" t="str">
        <f t="shared" si="475"/>
        <v>RO3361.1</v>
      </c>
      <c r="C2098" s="339">
        <f t="shared" si="476"/>
        <v>202223</v>
      </c>
      <c r="D2098" s="1297" t="s">
        <v>6</v>
      </c>
      <c r="E2098" s="339">
        <v>36</v>
      </c>
      <c r="F2098" s="339" t="s">
        <v>586</v>
      </c>
      <c r="G2098" s="339">
        <f t="shared" si="473"/>
        <v>0</v>
      </c>
      <c r="H2098" s="1307">
        <f t="shared" ca="1" si="483"/>
        <v>0</v>
      </c>
      <c r="I2098" s="339">
        <f t="shared" si="474"/>
        <v>1.1000000000000001</v>
      </c>
      <c r="J2098" s="1300"/>
      <c r="X2098" s="362">
        <v>202021</v>
      </c>
      <c r="Y2098" s="362" t="s">
        <v>6</v>
      </c>
      <c r="Z2098" s="362">
        <v>30</v>
      </c>
      <c r="AA2098" s="362">
        <v>5</v>
      </c>
      <c r="AB2098" s="362">
        <v>524</v>
      </c>
      <c r="AC2098" s="362">
        <v>0</v>
      </c>
      <c r="AE2098" s="985">
        <f t="shared" si="477"/>
        <v>1</v>
      </c>
      <c r="AF2098" s="985" t="str">
        <f t="shared" si="478"/>
        <v/>
      </c>
      <c r="AG2098" s="985">
        <f t="shared" si="479"/>
        <v>1</v>
      </c>
      <c r="AH2098" s="985">
        <f t="shared" si="480"/>
        <v>1</v>
      </c>
      <c r="AI2098" s="985">
        <f t="shared" si="481"/>
        <v>1</v>
      </c>
      <c r="AJ2098" s="985" t="str">
        <f t="shared" ca="1" si="482"/>
        <v/>
      </c>
      <c r="AL2098"/>
      <c r="AM2098"/>
      <c r="AN2098"/>
      <c r="AO2098"/>
      <c r="AP2098"/>
      <c r="AQ2098" s="371"/>
      <c r="AR2098"/>
      <c r="AS2098"/>
      <c r="AT2098"/>
      <c r="AU2098"/>
    </row>
    <row r="2099" spans="1:47" ht="12.75" customHeight="1">
      <c r="A2099" s="339">
        <f>FrontPage!$N$2</f>
        <v>1</v>
      </c>
      <c r="B2099" s="339" t="str">
        <f t="shared" si="475"/>
        <v>RO3361.2</v>
      </c>
      <c r="C2099" s="339">
        <f t="shared" si="476"/>
        <v>202223</v>
      </c>
      <c r="D2099" s="1297" t="s">
        <v>6</v>
      </c>
      <c r="E2099" s="339">
        <v>36</v>
      </c>
      <c r="F2099" s="339" t="s">
        <v>587</v>
      </c>
      <c r="G2099" s="339">
        <f t="shared" si="473"/>
        <v>0</v>
      </c>
      <c r="H2099" s="1307">
        <f t="shared" ca="1" si="483"/>
        <v>0</v>
      </c>
      <c r="I2099" s="339">
        <f t="shared" si="474"/>
        <v>1.2</v>
      </c>
      <c r="J2099" s="1300"/>
      <c r="X2099" s="362">
        <v>202021</v>
      </c>
      <c r="Y2099" s="362" t="s">
        <v>6</v>
      </c>
      <c r="Z2099" s="362">
        <v>30</v>
      </c>
      <c r="AA2099" s="362">
        <v>6.1</v>
      </c>
      <c r="AB2099" s="362">
        <v>524</v>
      </c>
      <c r="AC2099" s="362">
        <v>0</v>
      </c>
      <c r="AE2099" s="985">
        <f t="shared" si="477"/>
        <v>1</v>
      </c>
      <c r="AF2099" s="985" t="str">
        <f t="shared" si="478"/>
        <v/>
      </c>
      <c r="AG2099" s="985">
        <f t="shared" si="479"/>
        <v>1</v>
      </c>
      <c r="AH2099" s="985">
        <f t="shared" si="480"/>
        <v>1</v>
      </c>
      <c r="AI2099" s="985">
        <f t="shared" si="481"/>
        <v>1</v>
      </c>
      <c r="AJ2099" s="985" t="str">
        <f t="shared" ca="1" si="482"/>
        <v/>
      </c>
      <c r="AL2099"/>
      <c r="AM2099"/>
      <c r="AN2099"/>
      <c r="AO2099"/>
      <c r="AP2099"/>
      <c r="AQ2099" s="371"/>
      <c r="AR2099"/>
      <c r="AS2099"/>
      <c r="AT2099"/>
      <c r="AU2099"/>
    </row>
    <row r="2100" spans="1:47" ht="12.75" customHeight="1">
      <c r="A2100" s="339">
        <f>FrontPage!$N$2</f>
        <v>1</v>
      </c>
      <c r="B2100" s="339" t="str">
        <f t="shared" si="475"/>
        <v>RO3362</v>
      </c>
      <c r="C2100" s="339">
        <f t="shared" si="476"/>
        <v>202223</v>
      </c>
      <c r="D2100" s="1297" t="s">
        <v>6</v>
      </c>
      <c r="E2100" s="339">
        <v>36</v>
      </c>
      <c r="F2100" s="339" t="s">
        <v>585</v>
      </c>
      <c r="G2100" s="339">
        <f t="shared" si="473"/>
        <v>0</v>
      </c>
      <c r="H2100" s="1307">
        <f t="shared" ca="1" si="483"/>
        <v>0</v>
      </c>
      <c r="I2100" s="339">
        <f t="shared" si="474"/>
        <v>2</v>
      </c>
      <c r="J2100" s="1300"/>
      <c r="X2100" s="362">
        <v>202021</v>
      </c>
      <c r="Y2100" s="362" t="s">
        <v>6</v>
      </c>
      <c r="Z2100" s="362">
        <v>30</v>
      </c>
      <c r="AA2100" s="362">
        <v>6.2</v>
      </c>
      <c r="AB2100" s="362">
        <v>524</v>
      </c>
      <c r="AC2100" s="362">
        <v>0</v>
      </c>
      <c r="AE2100" s="985">
        <f t="shared" si="477"/>
        <v>1</v>
      </c>
      <c r="AF2100" s="985" t="str">
        <f t="shared" si="478"/>
        <v/>
      </c>
      <c r="AG2100" s="985">
        <f t="shared" si="479"/>
        <v>1</v>
      </c>
      <c r="AH2100" s="985">
        <f t="shared" si="480"/>
        <v>1</v>
      </c>
      <c r="AI2100" s="985">
        <f t="shared" si="481"/>
        <v>1</v>
      </c>
      <c r="AJ2100" s="985" t="str">
        <f t="shared" ca="1" si="482"/>
        <v/>
      </c>
      <c r="AL2100"/>
      <c r="AM2100"/>
      <c r="AN2100"/>
      <c r="AO2100"/>
      <c r="AP2100"/>
      <c r="AQ2100" s="371"/>
      <c r="AR2100"/>
      <c r="AS2100"/>
      <c r="AT2100"/>
      <c r="AU2100"/>
    </row>
    <row r="2101" spans="1:47" ht="12.75" customHeight="1">
      <c r="A2101" s="339">
        <f>FrontPage!$N$2</f>
        <v>1</v>
      </c>
      <c r="B2101" s="339" t="str">
        <f t="shared" si="475"/>
        <v>RO3363</v>
      </c>
      <c r="C2101" s="339">
        <f t="shared" si="476"/>
        <v>202223</v>
      </c>
      <c r="D2101" s="1297" t="s">
        <v>6</v>
      </c>
      <c r="E2101" s="339">
        <v>36</v>
      </c>
      <c r="F2101" s="339" t="s">
        <v>588</v>
      </c>
      <c r="G2101" s="339">
        <f t="shared" si="473"/>
        <v>0</v>
      </c>
      <c r="H2101" s="1307">
        <f t="shared" ca="1" si="483"/>
        <v>0</v>
      </c>
      <c r="I2101" s="339">
        <f t="shared" si="474"/>
        <v>3</v>
      </c>
      <c r="J2101" s="1300"/>
      <c r="X2101" s="362">
        <v>202021</v>
      </c>
      <c r="Y2101" s="362" t="s">
        <v>6</v>
      </c>
      <c r="Z2101" s="362">
        <v>30</v>
      </c>
      <c r="AA2101" s="362">
        <v>7</v>
      </c>
      <c r="AB2101" s="362">
        <v>524</v>
      </c>
      <c r="AC2101" s="362">
        <v>0</v>
      </c>
      <c r="AE2101" s="985">
        <f t="shared" si="477"/>
        <v>1</v>
      </c>
      <c r="AF2101" s="985" t="str">
        <f t="shared" si="478"/>
        <v/>
      </c>
      <c r="AG2101" s="985">
        <f t="shared" si="479"/>
        <v>1</v>
      </c>
      <c r="AH2101" s="985">
        <f t="shared" si="480"/>
        <v>1</v>
      </c>
      <c r="AI2101" s="985">
        <f t="shared" si="481"/>
        <v>1</v>
      </c>
      <c r="AJ2101" s="985" t="str">
        <f t="shared" ca="1" si="482"/>
        <v/>
      </c>
      <c r="AL2101"/>
      <c r="AM2101"/>
      <c r="AN2101"/>
      <c r="AO2101"/>
      <c r="AP2101"/>
      <c r="AQ2101" s="371"/>
      <c r="AR2101"/>
      <c r="AS2101"/>
      <c r="AT2101"/>
      <c r="AU2101"/>
    </row>
    <row r="2102" spans="1:47" ht="12.75" customHeight="1">
      <c r="A2102" s="339">
        <f>FrontPage!$N$2</f>
        <v>1</v>
      </c>
      <c r="B2102" s="339" t="str">
        <f t="shared" si="475"/>
        <v>RO3365</v>
      </c>
      <c r="C2102" s="339">
        <f t="shared" si="476"/>
        <v>202223</v>
      </c>
      <c r="D2102" s="1297" t="s">
        <v>6</v>
      </c>
      <c r="E2102" s="339">
        <v>36</v>
      </c>
      <c r="F2102" s="339" t="s">
        <v>590</v>
      </c>
      <c r="G2102" s="339">
        <f t="shared" si="473"/>
        <v>0</v>
      </c>
      <c r="H2102" s="1307">
        <f t="shared" ca="1" si="483"/>
        <v>0</v>
      </c>
      <c r="I2102" s="339">
        <f t="shared" si="474"/>
        <v>5</v>
      </c>
      <c r="J2102" s="1300"/>
      <c r="X2102" s="362">
        <v>202021</v>
      </c>
      <c r="Y2102" s="362" t="s">
        <v>6</v>
      </c>
      <c r="Z2102" s="362">
        <v>30</v>
      </c>
      <c r="AA2102" s="362">
        <v>8</v>
      </c>
      <c r="AB2102" s="362">
        <v>524</v>
      </c>
      <c r="AC2102" s="362">
        <v>0</v>
      </c>
      <c r="AE2102" s="985">
        <f t="shared" si="477"/>
        <v>1</v>
      </c>
      <c r="AF2102" s="985" t="str">
        <f t="shared" si="478"/>
        <v/>
      </c>
      <c r="AG2102" s="985">
        <f t="shared" si="479"/>
        <v>1</v>
      </c>
      <c r="AH2102" s="985">
        <f t="shared" si="480"/>
        <v>1</v>
      </c>
      <c r="AI2102" s="985">
        <f t="shared" si="481"/>
        <v>1</v>
      </c>
      <c r="AJ2102" s="985" t="str">
        <f t="shared" ca="1" si="482"/>
        <v/>
      </c>
      <c r="AL2102"/>
      <c r="AM2102"/>
      <c r="AN2102"/>
      <c r="AO2102"/>
      <c r="AP2102"/>
      <c r="AQ2102" s="371"/>
      <c r="AR2102"/>
      <c r="AS2102"/>
      <c r="AT2102"/>
      <c r="AU2102"/>
    </row>
    <row r="2103" spans="1:47" ht="12.75" customHeight="1">
      <c r="A2103" s="339">
        <f>FrontPage!$N$2</f>
        <v>1</v>
      </c>
      <c r="B2103" s="339" t="str">
        <f t="shared" si="475"/>
        <v>RO3366.1</v>
      </c>
      <c r="C2103" s="339">
        <f t="shared" si="476"/>
        <v>202223</v>
      </c>
      <c r="D2103" s="1297" t="s">
        <v>6</v>
      </c>
      <c r="E2103" s="339">
        <v>36</v>
      </c>
      <c r="F2103" s="339" t="s">
        <v>591</v>
      </c>
      <c r="G2103" s="339">
        <f t="shared" si="473"/>
        <v>0</v>
      </c>
      <c r="H2103" s="1307">
        <f t="shared" ca="1" si="483"/>
        <v>0</v>
      </c>
      <c r="I2103" s="339">
        <f t="shared" si="474"/>
        <v>6.1</v>
      </c>
      <c r="J2103" s="1300"/>
      <c r="X2103" s="362">
        <v>202021</v>
      </c>
      <c r="Y2103" s="362" t="s">
        <v>6</v>
      </c>
      <c r="Z2103" s="362">
        <v>30</v>
      </c>
      <c r="AA2103" s="362">
        <v>10</v>
      </c>
      <c r="AB2103" s="362">
        <v>524</v>
      </c>
      <c r="AC2103" s="362">
        <v>0</v>
      </c>
      <c r="AE2103" s="985">
        <f t="shared" si="477"/>
        <v>1</v>
      </c>
      <c r="AF2103" s="985" t="str">
        <f t="shared" si="478"/>
        <v/>
      </c>
      <c r="AG2103" s="985">
        <f t="shared" si="479"/>
        <v>1</v>
      </c>
      <c r="AH2103" s="985">
        <f t="shared" si="480"/>
        <v>1</v>
      </c>
      <c r="AI2103" s="985">
        <f t="shared" si="481"/>
        <v>1</v>
      </c>
      <c r="AJ2103" s="985" t="str">
        <f t="shared" ca="1" si="482"/>
        <v/>
      </c>
      <c r="AL2103"/>
      <c r="AM2103"/>
      <c r="AN2103"/>
      <c r="AO2103"/>
      <c r="AP2103"/>
      <c r="AQ2103" s="371"/>
      <c r="AR2103"/>
      <c r="AS2103"/>
      <c r="AT2103"/>
      <c r="AU2103"/>
    </row>
    <row r="2104" spans="1:47" ht="12.75" customHeight="1">
      <c r="A2104" s="339">
        <f>FrontPage!$N$2</f>
        <v>1</v>
      </c>
      <c r="B2104" s="339" t="str">
        <f t="shared" si="475"/>
        <v>RO3366.2</v>
      </c>
      <c r="C2104" s="339">
        <f t="shared" si="476"/>
        <v>202223</v>
      </c>
      <c r="D2104" s="1297" t="s">
        <v>6</v>
      </c>
      <c r="E2104" s="339">
        <v>36</v>
      </c>
      <c r="F2104" s="339" t="s">
        <v>592</v>
      </c>
      <c r="G2104" s="339">
        <f t="shared" si="473"/>
        <v>0</v>
      </c>
      <c r="H2104" s="1307">
        <f t="shared" ca="1" si="483"/>
        <v>0</v>
      </c>
      <c r="I2104" s="339">
        <f t="shared" si="474"/>
        <v>6.2</v>
      </c>
      <c r="J2104" s="1300"/>
      <c r="X2104" s="362">
        <v>202021</v>
      </c>
      <c r="Y2104" s="362" t="s">
        <v>6</v>
      </c>
      <c r="Z2104" s="362">
        <v>30</v>
      </c>
      <c r="AA2104" s="362">
        <v>11</v>
      </c>
      <c r="AB2104" s="362">
        <v>524</v>
      </c>
      <c r="AC2104" s="362">
        <v>0</v>
      </c>
      <c r="AE2104" s="985">
        <f t="shared" si="477"/>
        <v>1</v>
      </c>
      <c r="AF2104" s="985" t="str">
        <f t="shared" si="478"/>
        <v/>
      </c>
      <c r="AG2104" s="985">
        <f t="shared" si="479"/>
        <v>1</v>
      </c>
      <c r="AH2104" s="985">
        <f t="shared" si="480"/>
        <v>1</v>
      </c>
      <c r="AI2104" s="985">
        <f t="shared" si="481"/>
        <v>1</v>
      </c>
      <c r="AJ2104" s="985" t="str">
        <f t="shared" ca="1" si="482"/>
        <v/>
      </c>
      <c r="AL2104"/>
      <c r="AM2104"/>
      <c r="AN2104"/>
      <c r="AO2104"/>
      <c r="AP2104"/>
      <c r="AQ2104" s="371"/>
      <c r="AR2104"/>
      <c r="AS2104"/>
      <c r="AT2104"/>
      <c r="AU2104"/>
    </row>
    <row r="2105" spans="1:47" ht="12.75" customHeight="1">
      <c r="A2105" s="339">
        <f>FrontPage!$N$2</f>
        <v>1</v>
      </c>
      <c r="B2105" s="339" t="str">
        <f t="shared" si="475"/>
        <v>RO3367</v>
      </c>
      <c r="C2105" s="339">
        <f t="shared" si="476"/>
        <v>202223</v>
      </c>
      <c r="D2105" s="1297" t="s">
        <v>6</v>
      </c>
      <c r="E2105" s="339">
        <v>36</v>
      </c>
      <c r="F2105" s="339" t="s">
        <v>593</v>
      </c>
      <c r="G2105" s="339">
        <f t="shared" si="473"/>
        <v>0</v>
      </c>
      <c r="H2105" s="1307">
        <f t="shared" ca="1" si="483"/>
        <v>0</v>
      </c>
      <c r="I2105" s="339">
        <f t="shared" si="474"/>
        <v>7</v>
      </c>
      <c r="J2105" s="1300"/>
      <c r="X2105" s="362">
        <v>202021</v>
      </c>
      <c r="Y2105" s="362" t="s">
        <v>6</v>
      </c>
      <c r="Z2105" s="362">
        <v>31</v>
      </c>
      <c r="AA2105" s="362">
        <v>1.2</v>
      </c>
      <c r="AB2105" s="362">
        <v>524</v>
      </c>
      <c r="AC2105" s="362">
        <v>0</v>
      </c>
      <c r="AE2105" s="985">
        <f t="shared" si="477"/>
        <v>1</v>
      </c>
      <c r="AF2105" s="985" t="str">
        <f t="shared" si="478"/>
        <v/>
      </c>
      <c r="AG2105" s="985">
        <f t="shared" si="479"/>
        <v>1</v>
      </c>
      <c r="AH2105" s="985">
        <f t="shared" si="480"/>
        <v>1</v>
      </c>
      <c r="AI2105" s="985">
        <f t="shared" si="481"/>
        <v>1</v>
      </c>
      <c r="AJ2105" s="985" t="str">
        <f t="shared" ca="1" si="482"/>
        <v/>
      </c>
      <c r="AL2105"/>
      <c r="AM2105"/>
      <c r="AN2105"/>
      <c r="AO2105"/>
      <c r="AP2105"/>
      <c r="AQ2105" s="371"/>
      <c r="AR2105"/>
      <c r="AS2105"/>
      <c r="AT2105"/>
      <c r="AU2105"/>
    </row>
    <row r="2106" spans="1:47" ht="12.75" customHeight="1">
      <c r="A2106" s="339">
        <f>FrontPage!$N$2</f>
        <v>1</v>
      </c>
      <c r="B2106" s="339" t="str">
        <f t="shared" si="475"/>
        <v>RO3368</v>
      </c>
      <c r="C2106" s="339">
        <f t="shared" si="476"/>
        <v>202223</v>
      </c>
      <c r="D2106" s="1297" t="s">
        <v>6</v>
      </c>
      <c r="E2106" s="339">
        <v>36</v>
      </c>
      <c r="F2106" s="339" t="s">
        <v>594</v>
      </c>
      <c r="G2106" s="339">
        <f t="shared" si="473"/>
        <v>0</v>
      </c>
      <c r="H2106" s="1307">
        <f t="shared" ca="1" si="483"/>
        <v>0</v>
      </c>
      <c r="I2106" s="339">
        <f t="shared" si="474"/>
        <v>8</v>
      </c>
      <c r="J2106" s="1300"/>
      <c r="X2106" s="362">
        <v>202021</v>
      </c>
      <c r="Y2106" s="362" t="s">
        <v>6</v>
      </c>
      <c r="Z2106" s="362">
        <v>31</v>
      </c>
      <c r="AA2106" s="362">
        <v>2</v>
      </c>
      <c r="AB2106" s="362">
        <v>524</v>
      </c>
      <c r="AC2106" s="362">
        <v>0</v>
      </c>
      <c r="AE2106" s="985">
        <f t="shared" si="477"/>
        <v>1</v>
      </c>
      <c r="AF2106" s="985" t="str">
        <f t="shared" si="478"/>
        <v/>
      </c>
      <c r="AG2106" s="985">
        <f t="shared" si="479"/>
        <v>1</v>
      </c>
      <c r="AH2106" s="985">
        <f t="shared" si="480"/>
        <v>1</v>
      </c>
      <c r="AI2106" s="985">
        <f t="shared" si="481"/>
        <v>1</v>
      </c>
      <c r="AJ2106" s="985" t="str">
        <f t="shared" ca="1" si="482"/>
        <v/>
      </c>
      <c r="AL2106"/>
      <c r="AM2106"/>
      <c r="AN2106"/>
      <c r="AO2106"/>
      <c r="AP2106"/>
      <c r="AQ2106" s="371"/>
      <c r="AR2106"/>
      <c r="AS2106"/>
      <c r="AT2106"/>
      <c r="AU2106"/>
    </row>
    <row r="2107" spans="1:47" ht="12.75" customHeight="1">
      <c r="A2107" s="339">
        <f>FrontPage!$N$2</f>
        <v>1</v>
      </c>
      <c r="B2107" s="339" t="str">
        <f t="shared" si="475"/>
        <v>RO33610</v>
      </c>
      <c r="C2107" s="339">
        <f t="shared" si="476"/>
        <v>202223</v>
      </c>
      <c r="D2107" s="1297" t="s">
        <v>6</v>
      </c>
      <c r="E2107" s="339">
        <v>36</v>
      </c>
      <c r="F2107" s="339" t="s">
        <v>596</v>
      </c>
      <c r="G2107" s="339">
        <f t="shared" si="473"/>
        <v>0</v>
      </c>
      <c r="H2107" s="1307">
        <f t="shared" ca="1" si="483"/>
        <v>0</v>
      </c>
      <c r="I2107" s="339">
        <f t="shared" si="474"/>
        <v>10</v>
      </c>
      <c r="J2107" s="1300"/>
      <c r="X2107" s="362">
        <v>202021</v>
      </c>
      <c r="Y2107" s="362" t="s">
        <v>6</v>
      </c>
      <c r="Z2107" s="362">
        <v>31</v>
      </c>
      <c r="AA2107" s="362">
        <v>3</v>
      </c>
      <c r="AB2107" s="362">
        <v>524</v>
      </c>
      <c r="AC2107" s="362">
        <v>0</v>
      </c>
      <c r="AE2107" s="985">
        <f t="shared" si="477"/>
        <v>1</v>
      </c>
      <c r="AF2107" s="985" t="str">
        <f t="shared" si="478"/>
        <v/>
      </c>
      <c r="AG2107" s="985">
        <f t="shared" si="479"/>
        <v>1</v>
      </c>
      <c r="AH2107" s="985">
        <f t="shared" si="480"/>
        <v>1</v>
      </c>
      <c r="AI2107" s="985">
        <f t="shared" si="481"/>
        <v>1</v>
      </c>
      <c r="AJ2107" s="985" t="str">
        <f t="shared" ca="1" si="482"/>
        <v/>
      </c>
      <c r="AL2107"/>
      <c r="AM2107"/>
      <c r="AN2107"/>
      <c r="AO2107"/>
      <c r="AP2107"/>
      <c r="AQ2107" s="371"/>
      <c r="AR2107"/>
      <c r="AS2107"/>
      <c r="AT2107"/>
      <c r="AU2107"/>
    </row>
    <row r="2108" spans="1:47" ht="12.75" customHeight="1">
      <c r="A2108" s="339">
        <f>FrontPage!$N$2</f>
        <v>1</v>
      </c>
      <c r="B2108" s="339" t="str">
        <f t="shared" si="475"/>
        <v>RO33611</v>
      </c>
      <c r="C2108" s="339">
        <f t="shared" si="476"/>
        <v>202223</v>
      </c>
      <c r="D2108" s="1297" t="s">
        <v>6</v>
      </c>
      <c r="E2108" s="339">
        <v>36</v>
      </c>
      <c r="F2108" s="339" t="s">
        <v>597</v>
      </c>
      <c r="G2108" s="339">
        <f t="shared" si="473"/>
        <v>0</v>
      </c>
      <c r="H2108" s="1307">
        <f t="shared" ca="1" si="483"/>
        <v>0</v>
      </c>
      <c r="I2108" s="339">
        <f t="shared" si="474"/>
        <v>11</v>
      </c>
      <c r="J2108" s="1300"/>
      <c r="X2108" s="362">
        <v>202021</v>
      </c>
      <c r="Y2108" s="362" t="s">
        <v>6</v>
      </c>
      <c r="Z2108" s="362">
        <v>31</v>
      </c>
      <c r="AA2108" s="362">
        <v>5</v>
      </c>
      <c r="AB2108" s="362">
        <v>524</v>
      </c>
      <c r="AC2108" s="362">
        <v>0</v>
      </c>
      <c r="AE2108" s="985">
        <f t="shared" si="477"/>
        <v>1</v>
      </c>
      <c r="AF2108" s="985" t="str">
        <f t="shared" si="478"/>
        <v/>
      </c>
      <c r="AG2108" s="985">
        <f t="shared" si="479"/>
        <v>1</v>
      </c>
      <c r="AH2108" s="985">
        <f t="shared" si="480"/>
        <v>1</v>
      </c>
      <c r="AI2108" s="985">
        <f t="shared" si="481"/>
        <v>1</v>
      </c>
      <c r="AJ2108" s="985" t="str">
        <f t="shared" ca="1" si="482"/>
        <v/>
      </c>
      <c r="AL2108"/>
      <c r="AM2108"/>
      <c r="AN2108"/>
      <c r="AO2108"/>
      <c r="AP2108"/>
      <c r="AQ2108" s="371"/>
      <c r="AR2108"/>
      <c r="AS2108"/>
      <c r="AT2108"/>
      <c r="AU2108"/>
    </row>
    <row r="2109" spans="1:47" ht="12.75" customHeight="1">
      <c r="A2109" s="339">
        <f>FrontPage!$N$2</f>
        <v>1</v>
      </c>
      <c r="B2109" s="339" t="str">
        <f t="shared" si="475"/>
        <v>RO3371.1</v>
      </c>
      <c r="C2109" s="339">
        <f t="shared" si="476"/>
        <v>202223</v>
      </c>
      <c r="D2109" s="1297" t="s">
        <v>6</v>
      </c>
      <c r="E2109" s="339">
        <v>37</v>
      </c>
      <c r="F2109" s="339" t="s">
        <v>586</v>
      </c>
      <c r="G2109" s="339">
        <f t="shared" si="473"/>
        <v>0</v>
      </c>
      <c r="H2109" s="1307">
        <f t="shared" ca="1" si="483"/>
        <v>0</v>
      </c>
      <c r="I2109" s="339">
        <f t="shared" si="474"/>
        <v>1.1000000000000001</v>
      </c>
      <c r="J2109" s="1300"/>
      <c r="X2109" s="362">
        <v>202021</v>
      </c>
      <c r="Y2109" s="362" t="s">
        <v>6</v>
      </c>
      <c r="Z2109" s="362">
        <v>31</v>
      </c>
      <c r="AA2109" s="362">
        <v>6.1</v>
      </c>
      <c r="AB2109" s="362">
        <v>524</v>
      </c>
      <c r="AC2109" s="362">
        <v>0</v>
      </c>
      <c r="AE2109" s="985">
        <f t="shared" si="477"/>
        <v>1</v>
      </c>
      <c r="AF2109" s="985" t="str">
        <f t="shared" si="478"/>
        <v/>
      </c>
      <c r="AG2109" s="985">
        <f t="shared" si="479"/>
        <v>1</v>
      </c>
      <c r="AH2109" s="985">
        <f t="shared" si="480"/>
        <v>1</v>
      </c>
      <c r="AI2109" s="985">
        <f t="shared" si="481"/>
        <v>1</v>
      </c>
      <c r="AJ2109" s="985" t="str">
        <f t="shared" ca="1" si="482"/>
        <v/>
      </c>
      <c r="AL2109"/>
      <c r="AM2109"/>
      <c r="AN2109"/>
      <c r="AO2109"/>
      <c r="AP2109"/>
      <c r="AQ2109" s="371"/>
      <c r="AR2109"/>
      <c r="AS2109"/>
      <c r="AT2109"/>
      <c r="AU2109"/>
    </row>
    <row r="2110" spans="1:47" ht="12.75" customHeight="1">
      <c r="A2110" s="339">
        <f>FrontPage!$N$2</f>
        <v>1</v>
      </c>
      <c r="B2110" s="339" t="str">
        <f t="shared" si="475"/>
        <v>RO3371.2</v>
      </c>
      <c r="C2110" s="339">
        <f t="shared" si="476"/>
        <v>202223</v>
      </c>
      <c r="D2110" s="1297" t="s">
        <v>6</v>
      </c>
      <c r="E2110" s="339">
        <v>37</v>
      </c>
      <c r="F2110" s="339" t="s">
        <v>587</v>
      </c>
      <c r="G2110" s="339">
        <f t="shared" si="473"/>
        <v>0</v>
      </c>
      <c r="H2110" s="1307">
        <f t="shared" ca="1" si="483"/>
        <v>0</v>
      </c>
      <c r="I2110" s="339">
        <f t="shared" si="474"/>
        <v>1.2</v>
      </c>
      <c r="J2110" s="1300"/>
      <c r="X2110" s="362">
        <v>202021</v>
      </c>
      <c r="Y2110" s="362" t="s">
        <v>6</v>
      </c>
      <c r="Z2110" s="362">
        <v>31</v>
      </c>
      <c r="AA2110" s="362">
        <v>6.2</v>
      </c>
      <c r="AB2110" s="362">
        <v>524</v>
      </c>
      <c r="AC2110" s="362">
        <v>0</v>
      </c>
      <c r="AE2110" s="985">
        <f t="shared" si="477"/>
        <v>1</v>
      </c>
      <c r="AF2110" s="985" t="str">
        <f t="shared" si="478"/>
        <v/>
      </c>
      <c r="AG2110" s="985">
        <f t="shared" si="479"/>
        <v>1</v>
      </c>
      <c r="AH2110" s="985">
        <f t="shared" si="480"/>
        <v>1</v>
      </c>
      <c r="AI2110" s="985">
        <f t="shared" si="481"/>
        <v>1</v>
      </c>
      <c r="AJ2110" s="985" t="str">
        <f t="shared" ca="1" si="482"/>
        <v/>
      </c>
      <c r="AL2110"/>
      <c r="AM2110"/>
      <c r="AN2110"/>
      <c r="AO2110"/>
      <c r="AP2110"/>
      <c r="AQ2110" s="371"/>
      <c r="AR2110"/>
      <c r="AS2110"/>
      <c r="AT2110"/>
      <c r="AU2110"/>
    </row>
    <row r="2111" spans="1:47" ht="12.75" customHeight="1">
      <c r="A2111" s="339">
        <f>FrontPage!$N$2</f>
        <v>1</v>
      </c>
      <c r="B2111" s="339" t="str">
        <f t="shared" si="475"/>
        <v>RO3372</v>
      </c>
      <c r="C2111" s="339">
        <f t="shared" si="476"/>
        <v>202223</v>
      </c>
      <c r="D2111" s="1297" t="s">
        <v>6</v>
      </c>
      <c r="E2111" s="339">
        <v>37</v>
      </c>
      <c r="F2111" s="339" t="s">
        <v>585</v>
      </c>
      <c r="G2111" s="339">
        <f t="shared" si="473"/>
        <v>0</v>
      </c>
      <c r="H2111" s="1307">
        <f t="shared" ca="1" si="483"/>
        <v>0</v>
      </c>
      <c r="I2111" s="339">
        <f t="shared" si="474"/>
        <v>2</v>
      </c>
      <c r="J2111" s="1300"/>
      <c r="X2111" s="362">
        <v>202021</v>
      </c>
      <c r="Y2111" s="362" t="s">
        <v>6</v>
      </c>
      <c r="Z2111" s="362">
        <v>31</v>
      </c>
      <c r="AA2111" s="362">
        <v>7</v>
      </c>
      <c r="AB2111" s="362">
        <v>524</v>
      </c>
      <c r="AC2111" s="362">
        <v>0</v>
      </c>
      <c r="AE2111" s="985">
        <f t="shared" si="477"/>
        <v>1</v>
      </c>
      <c r="AF2111" s="985" t="str">
        <f t="shared" si="478"/>
        <v/>
      </c>
      <c r="AG2111" s="985">
        <f t="shared" si="479"/>
        <v>1</v>
      </c>
      <c r="AH2111" s="985">
        <f t="shared" si="480"/>
        <v>1</v>
      </c>
      <c r="AI2111" s="985">
        <f t="shared" si="481"/>
        <v>1</v>
      </c>
      <c r="AJ2111" s="985" t="str">
        <f t="shared" ca="1" si="482"/>
        <v/>
      </c>
      <c r="AL2111"/>
      <c r="AM2111"/>
      <c r="AN2111"/>
      <c r="AO2111"/>
      <c r="AP2111"/>
      <c r="AQ2111" s="371"/>
      <c r="AR2111"/>
      <c r="AS2111"/>
      <c r="AT2111"/>
      <c r="AU2111"/>
    </row>
    <row r="2112" spans="1:47" ht="12.75" customHeight="1">
      <c r="A2112" s="339">
        <f>FrontPage!$N$2</f>
        <v>1</v>
      </c>
      <c r="B2112" s="339" t="str">
        <f t="shared" si="475"/>
        <v>RO3373</v>
      </c>
      <c r="C2112" s="339">
        <f t="shared" si="476"/>
        <v>202223</v>
      </c>
      <c r="D2112" s="1297" t="s">
        <v>6</v>
      </c>
      <c r="E2112" s="339">
        <v>37</v>
      </c>
      <c r="F2112" s="339" t="s">
        <v>588</v>
      </c>
      <c r="G2112" s="339">
        <f t="shared" si="473"/>
        <v>0</v>
      </c>
      <c r="H2112" s="1307">
        <f t="shared" ca="1" si="483"/>
        <v>0</v>
      </c>
      <c r="I2112" s="339">
        <f t="shared" ref="I2112:I2175" si="484">VLOOKUP(F2112,CIndex,2,FALSE)</f>
        <v>3</v>
      </c>
      <c r="J2112" s="1300"/>
      <c r="X2112" s="362">
        <v>202021</v>
      </c>
      <c r="Y2112" s="362" t="s">
        <v>6</v>
      </c>
      <c r="Z2112" s="362">
        <v>31</v>
      </c>
      <c r="AA2112" s="362">
        <v>8</v>
      </c>
      <c r="AB2112" s="362">
        <v>524</v>
      </c>
      <c r="AC2112" s="362">
        <v>0</v>
      </c>
      <c r="AE2112" s="985">
        <f t="shared" si="477"/>
        <v>1</v>
      </c>
      <c r="AF2112" s="985" t="str">
        <f t="shared" si="478"/>
        <v/>
      </c>
      <c r="AG2112" s="985">
        <f t="shared" si="479"/>
        <v>1</v>
      </c>
      <c r="AH2112" s="985">
        <f t="shared" si="480"/>
        <v>1</v>
      </c>
      <c r="AI2112" s="985">
        <f t="shared" si="481"/>
        <v>1</v>
      </c>
      <c r="AJ2112" s="985" t="str">
        <f t="shared" ca="1" si="482"/>
        <v/>
      </c>
      <c r="AL2112"/>
      <c r="AM2112"/>
      <c r="AN2112"/>
      <c r="AO2112"/>
      <c r="AP2112"/>
      <c r="AQ2112" s="371"/>
      <c r="AR2112"/>
      <c r="AS2112"/>
      <c r="AT2112"/>
      <c r="AU2112"/>
    </row>
    <row r="2113" spans="1:47" ht="12.75" customHeight="1">
      <c r="A2113" s="339">
        <f>FrontPage!$N$2</f>
        <v>1</v>
      </c>
      <c r="B2113" s="339" t="str">
        <f t="shared" si="475"/>
        <v>RO3375</v>
      </c>
      <c r="C2113" s="339">
        <f t="shared" si="476"/>
        <v>202223</v>
      </c>
      <c r="D2113" s="1297" t="s">
        <v>6</v>
      </c>
      <c r="E2113" s="339">
        <v>37</v>
      </c>
      <c r="F2113" s="339" t="s">
        <v>590</v>
      </c>
      <c r="G2113" s="339">
        <f t="shared" si="473"/>
        <v>0</v>
      </c>
      <c r="H2113" s="1307">
        <f t="shared" ca="1" si="483"/>
        <v>0</v>
      </c>
      <c r="I2113" s="339">
        <f t="shared" si="484"/>
        <v>5</v>
      </c>
      <c r="J2113" s="1300"/>
      <c r="X2113" s="362">
        <v>202021</v>
      </c>
      <c r="Y2113" s="362" t="s">
        <v>6</v>
      </c>
      <c r="Z2113" s="362">
        <v>31</v>
      </c>
      <c r="AA2113" s="362">
        <v>10</v>
      </c>
      <c r="AB2113" s="362">
        <v>524</v>
      </c>
      <c r="AC2113" s="362">
        <v>0</v>
      </c>
      <c r="AE2113" s="985">
        <f t="shared" si="477"/>
        <v>1</v>
      </c>
      <c r="AF2113" s="985" t="str">
        <f t="shared" si="478"/>
        <v/>
      </c>
      <c r="AG2113" s="985">
        <f t="shared" si="479"/>
        <v>1</v>
      </c>
      <c r="AH2113" s="985">
        <f t="shared" si="480"/>
        <v>1</v>
      </c>
      <c r="AI2113" s="985">
        <f t="shared" si="481"/>
        <v>1</v>
      </c>
      <c r="AJ2113" s="985" t="str">
        <f t="shared" ca="1" si="482"/>
        <v/>
      </c>
      <c r="AL2113"/>
      <c r="AM2113"/>
      <c r="AN2113"/>
      <c r="AO2113"/>
      <c r="AP2113"/>
      <c r="AQ2113" s="371"/>
      <c r="AR2113"/>
      <c r="AS2113"/>
      <c r="AT2113"/>
      <c r="AU2113"/>
    </row>
    <row r="2114" spans="1:47" ht="12.75" customHeight="1">
      <c r="A2114" s="339">
        <f>FrontPage!$N$2</f>
        <v>1</v>
      </c>
      <c r="B2114" s="339" t="str">
        <f t="shared" si="475"/>
        <v>RO3376.1</v>
      </c>
      <c r="C2114" s="339">
        <f t="shared" si="476"/>
        <v>202223</v>
      </c>
      <c r="D2114" s="1297" t="s">
        <v>6</v>
      </c>
      <c r="E2114" s="339">
        <v>37</v>
      </c>
      <c r="F2114" s="339" t="s">
        <v>591</v>
      </c>
      <c r="G2114" s="339">
        <f t="shared" si="473"/>
        <v>0</v>
      </c>
      <c r="H2114" s="1307">
        <f t="shared" ca="1" si="483"/>
        <v>0</v>
      </c>
      <c r="I2114" s="339">
        <f t="shared" si="484"/>
        <v>6.1</v>
      </c>
      <c r="J2114" s="1300"/>
      <c r="X2114" s="362">
        <v>202021</v>
      </c>
      <c r="Y2114" s="362" t="s">
        <v>6</v>
      </c>
      <c r="Z2114" s="362">
        <v>31</v>
      </c>
      <c r="AA2114" s="362">
        <v>11</v>
      </c>
      <c r="AB2114" s="362">
        <v>524</v>
      </c>
      <c r="AC2114" s="362">
        <v>0</v>
      </c>
      <c r="AE2114" s="985">
        <f t="shared" si="477"/>
        <v>1</v>
      </c>
      <c r="AF2114" s="985" t="str">
        <f t="shared" si="478"/>
        <v/>
      </c>
      <c r="AG2114" s="985">
        <f t="shared" si="479"/>
        <v>1</v>
      </c>
      <c r="AH2114" s="985">
        <f t="shared" si="480"/>
        <v>1</v>
      </c>
      <c r="AI2114" s="985">
        <f t="shared" si="481"/>
        <v>1</v>
      </c>
      <c r="AJ2114" s="985" t="str">
        <f t="shared" ca="1" si="482"/>
        <v/>
      </c>
      <c r="AL2114"/>
      <c r="AM2114"/>
      <c r="AN2114"/>
      <c r="AO2114"/>
      <c r="AP2114"/>
      <c r="AQ2114" s="371"/>
      <c r="AR2114"/>
      <c r="AS2114"/>
      <c r="AT2114"/>
      <c r="AU2114"/>
    </row>
    <row r="2115" spans="1:47" ht="12.75" customHeight="1">
      <c r="A2115" s="339">
        <f>FrontPage!$N$2</f>
        <v>1</v>
      </c>
      <c r="B2115" s="339" t="str">
        <f t="shared" si="475"/>
        <v>RO3376.2</v>
      </c>
      <c r="C2115" s="339">
        <f t="shared" si="476"/>
        <v>202223</v>
      </c>
      <c r="D2115" s="1297" t="s">
        <v>6</v>
      </c>
      <c r="E2115" s="339">
        <v>37</v>
      </c>
      <c r="F2115" s="339" t="s">
        <v>592</v>
      </c>
      <c r="G2115" s="339">
        <f t="shared" si="473"/>
        <v>0</v>
      </c>
      <c r="H2115" s="1307">
        <f t="shared" ca="1" si="483"/>
        <v>0</v>
      </c>
      <c r="I2115" s="339">
        <f t="shared" si="484"/>
        <v>6.2</v>
      </c>
      <c r="J2115" s="1300"/>
      <c r="X2115" s="362">
        <v>202021</v>
      </c>
      <c r="Y2115" s="362" t="s">
        <v>6</v>
      </c>
      <c r="Z2115" s="362">
        <v>32</v>
      </c>
      <c r="AA2115" s="362">
        <v>1.1000000000000001</v>
      </c>
      <c r="AB2115" s="362">
        <v>524</v>
      </c>
      <c r="AC2115" s="362">
        <v>0</v>
      </c>
      <c r="AE2115" s="985">
        <f t="shared" si="477"/>
        <v>1</v>
      </c>
      <c r="AF2115" s="985" t="str">
        <f t="shared" si="478"/>
        <v/>
      </c>
      <c r="AG2115" s="985">
        <f t="shared" si="479"/>
        <v>1</v>
      </c>
      <c r="AH2115" s="985">
        <f t="shared" si="480"/>
        <v>1</v>
      </c>
      <c r="AI2115" s="985">
        <f t="shared" si="481"/>
        <v>1</v>
      </c>
      <c r="AJ2115" s="985" t="str">
        <f t="shared" ca="1" si="482"/>
        <v/>
      </c>
      <c r="AL2115"/>
      <c r="AM2115"/>
      <c r="AN2115"/>
      <c r="AO2115"/>
      <c r="AP2115"/>
      <c r="AQ2115" s="371"/>
      <c r="AR2115"/>
      <c r="AS2115"/>
      <c r="AT2115"/>
      <c r="AU2115"/>
    </row>
    <row r="2116" spans="1:47" ht="12.75" customHeight="1">
      <c r="A2116" s="339">
        <f>FrontPage!$N$2</f>
        <v>1</v>
      </c>
      <c r="B2116" s="339" t="str">
        <f t="shared" si="475"/>
        <v>RO3377</v>
      </c>
      <c r="C2116" s="339">
        <f t="shared" si="476"/>
        <v>202223</v>
      </c>
      <c r="D2116" s="1297" t="s">
        <v>6</v>
      </c>
      <c r="E2116" s="339">
        <v>37</v>
      </c>
      <c r="F2116" s="339" t="s">
        <v>593</v>
      </c>
      <c r="G2116" s="339">
        <f t="shared" si="473"/>
        <v>0</v>
      </c>
      <c r="H2116" s="1307">
        <f t="shared" ca="1" si="483"/>
        <v>0</v>
      </c>
      <c r="I2116" s="339">
        <f t="shared" si="484"/>
        <v>7</v>
      </c>
      <c r="J2116" s="1300"/>
      <c r="X2116" s="362">
        <v>202021</v>
      </c>
      <c r="Y2116" s="362" t="s">
        <v>6</v>
      </c>
      <c r="Z2116" s="362">
        <v>32</v>
      </c>
      <c r="AA2116" s="362">
        <v>1.2</v>
      </c>
      <c r="AB2116" s="362">
        <v>524</v>
      </c>
      <c r="AC2116" s="362">
        <v>0</v>
      </c>
      <c r="AE2116" s="985">
        <f t="shared" si="477"/>
        <v>1</v>
      </c>
      <c r="AF2116" s="985" t="str">
        <f t="shared" si="478"/>
        <v/>
      </c>
      <c r="AG2116" s="985">
        <f t="shared" si="479"/>
        <v>1</v>
      </c>
      <c r="AH2116" s="985">
        <f t="shared" si="480"/>
        <v>1</v>
      </c>
      <c r="AI2116" s="985">
        <f t="shared" si="481"/>
        <v>1</v>
      </c>
      <c r="AJ2116" s="985" t="str">
        <f t="shared" ca="1" si="482"/>
        <v/>
      </c>
      <c r="AL2116"/>
      <c r="AM2116"/>
      <c r="AN2116"/>
      <c r="AO2116"/>
      <c r="AP2116"/>
      <c r="AQ2116" s="371"/>
      <c r="AR2116"/>
      <c r="AS2116"/>
      <c r="AT2116"/>
      <c r="AU2116"/>
    </row>
    <row r="2117" spans="1:47" ht="12.75" customHeight="1">
      <c r="A2117" s="339">
        <f>FrontPage!$N$2</f>
        <v>1</v>
      </c>
      <c r="B2117" s="339" t="str">
        <f t="shared" si="475"/>
        <v>RO3378</v>
      </c>
      <c r="C2117" s="339">
        <f t="shared" si="476"/>
        <v>202223</v>
      </c>
      <c r="D2117" s="1297" t="s">
        <v>6</v>
      </c>
      <c r="E2117" s="339">
        <v>37</v>
      </c>
      <c r="F2117" s="339" t="s">
        <v>594</v>
      </c>
      <c r="G2117" s="339">
        <f t="shared" si="473"/>
        <v>0</v>
      </c>
      <c r="H2117" s="1307">
        <f t="shared" ca="1" si="483"/>
        <v>0</v>
      </c>
      <c r="I2117" s="339">
        <f t="shared" si="484"/>
        <v>8</v>
      </c>
      <c r="J2117" s="1300"/>
      <c r="X2117" s="362">
        <v>202021</v>
      </c>
      <c r="Y2117" s="362" t="s">
        <v>6</v>
      </c>
      <c r="Z2117" s="362">
        <v>32</v>
      </c>
      <c r="AA2117" s="362">
        <v>2</v>
      </c>
      <c r="AB2117" s="362">
        <v>524</v>
      </c>
      <c r="AC2117" s="362">
        <v>0</v>
      </c>
      <c r="AE2117" s="985">
        <f t="shared" si="477"/>
        <v>1</v>
      </c>
      <c r="AF2117" s="985" t="str">
        <f t="shared" si="478"/>
        <v/>
      </c>
      <c r="AG2117" s="985">
        <f t="shared" si="479"/>
        <v>1</v>
      </c>
      <c r="AH2117" s="985">
        <f t="shared" si="480"/>
        <v>1</v>
      </c>
      <c r="AI2117" s="985">
        <f t="shared" si="481"/>
        <v>1</v>
      </c>
      <c r="AJ2117" s="985" t="str">
        <f t="shared" ca="1" si="482"/>
        <v/>
      </c>
      <c r="AL2117"/>
      <c r="AM2117"/>
      <c r="AN2117"/>
      <c r="AO2117"/>
      <c r="AP2117"/>
      <c r="AQ2117" s="371"/>
      <c r="AR2117"/>
      <c r="AS2117"/>
      <c r="AT2117"/>
      <c r="AU2117"/>
    </row>
    <row r="2118" spans="1:47" ht="12.75" customHeight="1">
      <c r="A2118" s="339">
        <f>FrontPage!$N$2</f>
        <v>1</v>
      </c>
      <c r="B2118" s="339" t="str">
        <f t="shared" si="475"/>
        <v>RO33710</v>
      </c>
      <c r="C2118" s="339">
        <f t="shared" si="476"/>
        <v>202223</v>
      </c>
      <c r="D2118" s="1297" t="s">
        <v>6</v>
      </c>
      <c r="E2118" s="339">
        <v>37</v>
      </c>
      <c r="F2118" s="339" t="s">
        <v>596</v>
      </c>
      <c r="G2118" s="339">
        <f t="shared" si="473"/>
        <v>0</v>
      </c>
      <c r="H2118" s="1307">
        <f t="shared" ca="1" si="483"/>
        <v>0</v>
      </c>
      <c r="I2118" s="339">
        <f t="shared" si="484"/>
        <v>10</v>
      </c>
      <c r="J2118" s="1300"/>
      <c r="X2118" s="362">
        <v>202021</v>
      </c>
      <c r="Y2118" s="362" t="s">
        <v>6</v>
      </c>
      <c r="Z2118" s="362">
        <v>32</v>
      </c>
      <c r="AA2118" s="362">
        <v>3</v>
      </c>
      <c r="AB2118" s="362">
        <v>524</v>
      </c>
      <c r="AC2118" s="362">
        <v>0</v>
      </c>
      <c r="AE2118" s="985">
        <f t="shared" si="477"/>
        <v>1</v>
      </c>
      <c r="AF2118" s="985" t="str">
        <f t="shared" si="478"/>
        <v/>
      </c>
      <c r="AG2118" s="985">
        <f t="shared" si="479"/>
        <v>1</v>
      </c>
      <c r="AH2118" s="985">
        <f t="shared" si="480"/>
        <v>1</v>
      </c>
      <c r="AI2118" s="985">
        <f t="shared" si="481"/>
        <v>1</v>
      </c>
      <c r="AJ2118" s="985" t="str">
        <f t="shared" ca="1" si="482"/>
        <v/>
      </c>
      <c r="AL2118"/>
      <c r="AM2118"/>
      <c r="AN2118"/>
      <c r="AO2118"/>
      <c r="AP2118"/>
      <c r="AQ2118" s="371"/>
      <c r="AR2118"/>
      <c r="AS2118"/>
      <c r="AT2118"/>
      <c r="AU2118"/>
    </row>
    <row r="2119" spans="1:47" ht="12.75" customHeight="1">
      <c r="A2119" s="339">
        <f>FrontPage!$N$2</f>
        <v>1</v>
      </c>
      <c r="B2119" s="339" t="str">
        <f t="shared" si="475"/>
        <v>RO33711</v>
      </c>
      <c r="C2119" s="339">
        <f t="shared" si="476"/>
        <v>202223</v>
      </c>
      <c r="D2119" s="1297" t="s">
        <v>6</v>
      </c>
      <c r="E2119" s="339">
        <v>37</v>
      </c>
      <c r="F2119" s="339" t="s">
        <v>597</v>
      </c>
      <c r="G2119" s="339">
        <f t="shared" ref="G2119:G2181" si="485">UANumber</f>
        <v>0</v>
      </c>
      <c r="H2119" s="1307">
        <f t="shared" ca="1" si="483"/>
        <v>0</v>
      </c>
      <c r="I2119" s="339">
        <f t="shared" si="484"/>
        <v>11</v>
      </c>
      <c r="J2119" s="1300"/>
      <c r="X2119" s="362">
        <v>202021</v>
      </c>
      <c r="Y2119" s="362" t="s">
        <v>6</v>
      </c>
      <c r="Z2119" s="362">
        <v>32</v>
      </c>
      <c r="AA2119" s="362">
        <v>5</v>
      </c>
      <c r="AB2119" s="362">
        <v>524</v>
      </c>
      <c r="AC2119" s="362">
        <v>0</v>
      </c>
      <c r="AE2119" s="985">
        <f t="shared" si="477"/>
        <v>1</v>
      </c>
      <c r="AF2119" s="985" t="str">
        <f t="shared" si="478"/>
        <v/>
      </c>
      <c r="AG2119" s="985">
        <f t="shared" si="479"/>
        <v>1</v>
      </c>
      <c r="AH2119" s="985">
        <f t="shared" si="480"/>
        <v>1</v>
      </c>
      <c r="AI2119" s="985">
        <f t="shared" si="481"/>
        <v>1</v>
      </c>
      <c r="AJ2119" s="985" t="str">
        <f t="shared" ca="1" si="482"/>
        <v/>
      </c>
      <c r="AL2119"/>
      <c r="AM2119"/>
      <c r="AN2119"/>
      <c r="AO2119"/>
      <c r="AP2119"/>
      <c r="AQ2119" s="371"/>
      <c r="AR2119"/>
      <c r="AS2119"/>
      <c r="AT2119"/>
      <c r="AU2119"/>
    </row>
    <row r="2120" spans="1:47" ht="12.75" customHeight="1">
      <c r="A2120" s="339">
        <f>FrontPage!$N$2</f>
        <v>1</v>
      </c>
      <c r="B2120" s="339" t="str">
        <f t="shared" ref="B2120:B2183" si="486">D2120&amp;E2120&amp;I2120</f>
        <v>RO3381.1</v>
      </c>
      <c r="C2120" s="339">
        <f t="shared" si="476"/>
        <v>202223</v>
      </c>
      <c r="D2120" s="1297" t="s">
        <v>6</v>
      </c>
      <c r="E2120" s="339">
        <v>38</v>
      </c>
      <c r="F2120" s="339" t="s">
        <v>586</v>
      </c>
      <c r="G2120" s="339">
        <f t="shared" si="485"/>
        <v>0</v>
      </c>
      <c r="H2120" s="1307">
        <f t="shared" ca="1" si="483"/>
        <v>0</v>
      </c>
      <c r="I2120" s="339">
        <f t="shared" si="484"/>
        <v>1.1000000000000001</v>
      </c>
      <c r="J2120" s="1300"/>
      <c r="X2120" s="362">
        <v>202021</v>
      </c>
      <c r="Y2120" s="362" t="s">
        <v>6</v>
      </c>
      <c r="Z2120" s="362">
        <v>32</v>
      </c>
      <c r="AA2120" s="362">
        <v>6.1</v>
      </c>
      <c r="AB2120" s="362">
        <v>524</v>
      </c>
      <c r="AC2120" s="362">
        <v>0</v>
      </c>
      <c r="AE2120" s="985">
        <f t="shared" si="477"/>
        <v>1</v>
      </c>
      <c r="AF2120" s="985" t="str">
        <f t="shared" si="478"/>
        <v/>
      </c>
      <c r="AG2120" s="985">
        <f t="shared" si="479"/>
        <v>1</v>
      </c>
      <c r="AH2120" s="985">
        <f t="shared" si="480"/>
        <v>1</v>
      </c>
      <c r="AI2120" s="985">
        <f t="shared" si="481"/>
        <v>1</v>
      </c>
      <c r="AJ2120" s="985" t="str">
        <f t="shared" ca="1" si="482"/>
        <v/>
      </c>
      <c r="AL2120"/>
      <c r="AM2120"/>
      <c r="AN2120"/>
      <c r="AO2120"/>
      <c r="AP2120"/>
      <c r="AQ2120" s="371"/>
      <c r="AR2120"/>
      <c r="AS2120"/>
      <c r="AT2120"/>
      <c r="AU2120"/>
    </row>
    <row r="2121" spans="1:47" ht="12.75" customHeight="1">
      <c r="A2121" s="339">
        <f>FrontPage!$N$2</f>
        <v>1</v>
      </c>
      <c r="B2121" s="339" t="str">
        <f t="shared" si="486"/>
        <v>RO3381.2</v>
      </c>
      <c r="C2121" s="339">
        <f t="shared" si="476"/>
        <v>202223</v>
      </c>
      <c r="D2121" s="1297" t="s">
        <v>6</v>
      </c>
      <c r="E2121" s="339">
        <v>38</v>
      </c>
      <c r="F2121" s="339" t="s">
        <v>587</v>
      </c>
      <c r="G2121" s="339">
        <f t="shared" si="485"/>
        <v>0</v>
      </c>
      <c r="H2121" s="1307">
        <f t="shared" ca="1" si="483"/>
        <v>0</v>
      </c>
      <c r="I2121" s="339">
        <f t="shared" si="484"/>
        <v>1.2</v>
      </c>
      <c r="J2121" s="1300"/>
      <c r="X2121" s="362">
        <v>202021</v>
      </c>
      <c r="Y2121" s="362" t="s">
        <v>6</v>
      </c>
      <c r="Z2121" s="362">
        <v>32</v>
      </c>
      <c r="AA2121" s="362">
        <v>6.2</v>
      </c>
      <c r="AB2121" s="362">
        <v>524</v>
      </c>
      <c r="AC2121" s="362">
        <v>0</v>
      </c>
      <c r="AE2121" s="985">
        <f t="shared" si="477"/>
        <v>1</v>
      </c>
      <c r="AF2121" s="985" t="str">
        <f t="shared" si="478"/>
        <v/>
      </c>
      <c r="AG2121" s="985">
        <f t="shared" si="479"/>
        <v>1</v>
      </c>
      <c r="AH2121" s="985">
        <f t="shared" si="480"/>
        <v>1</v>
      </c>
      <c r="AI2121" s="985">
        <f t="shared" si="481"/>
        <v>1</v>
      </c>
      <c r="AJ2121" s="985" t="str">
        <f t="shared" ca="1" si="482"/>
        <v/>
      </c>
      <c r="AL2121"/>
      <c r="AM2121"/>
      <c r="AN2121"/>
      <c r="AO2121"/>
      <c r="AP2121"/>
      <c r="AQ2121" s="371"/>
      <c r="AR2121"/>
      <c r="AS2121"/>
      <c r="AT2121"/>
      <c r="AU2121"/>
    </row>
    <row r="2122" spans="1:47" ht="12.75" customHeight="1">
      <c r="A2122" s="339">
        <f>FrontPage!$N$2</f>
        <v>1</v>
      </c>
      <c r="B2122" s="339" t="str">
        <f t="shared" si="486"/>
        <v>RO3382</v>
      </c>
      <c r="C2122" s="339">
        <f t="shared" si="476"/>
        <v>202223</v>
      </c>
      <c r="D2122" s="1297" t="s">
        <v>6</v>
      </c>
      <c r="E2122" s="339">
        <v>38</v>
      </c>
      <c r="F2122" s="339" t="s">
        <v>585</v>
      </c>
      <c r="G2122" s="339">
        <f t="shared" si="485"/>
        <v>0</v>
      </c>
      <c r="H2122" s="1307">
        <f t="shared" ca="1" si="483"/>
        <v>0</v>
      </c>
      <c r="I2122" s="339">
        <f t="shared" si="484"/>
        <v>2</v>
      </c>
      <c r="J2122" s="1300"/>
      <c r="X2122" s="362">
        <v>202021</v>
      </c>
      <c r="Y2122" s="362" t="s">
        <v>6</v>
      </c>
      <c r="Z2122" s="362">
        <v>32</v>
      </c>
      <c r="AA2122" s="362">
        <v>7</v>
      </c>
      <c r="AB2122" s="362">
        <v>524</v>
      </c>
      <c r="AC2122" s="362">
        <v>0</v>
      </c>
      <c r="AE2122" s="985">
        <f t="shared" si="477"/>
        <v>1</v>
      </c>
      <c r="AF2122" s="985" t="str">
        <f t="shared" si="478"/>
        <v/>
      </c>
      <c r="AG2122" s="985">
        <f t="shared" si="479"/>
        <v>1</v>
      </c>
      <c r="AH2122" s="985">
        <f t="shared" si="480"/>
        <v>1</v>
      </c>
      <c r="AI2122" s="985">
        <f t="shared" si="481"/>
        <v>1</v>
      </c>
      <c r="AJ2122" s="985" t="str">
        <f t="shared" ca="1" si="482"/>
        <v/>
      </c>
      <c r="AL2122"/>
      <c r="AM2122"/>
      <c r="AN2122"/>
      <c r="AO2122"/>
      <c r="AP2122"/>
      <c r="AQ2122" s="371"/>
      <c r="AR2122"/>
      <c r="AS2122"/>
      <c r="AT2122"/>
      <c r="AU2122"/>
    </row>
    <row r="2123" spans="1:47" ht="12.75" customHeight="1">
      <c r="A2123" s="339">
        <f>FrontPage!$N$2</f>
        <v>1</v>
      </c>
      <c r="B2123" s="339" t="str">
        <f t="shared" si="486"/>
        <v>RO3383</v>
      </c>
      <c r="C2123" s="339">
        <f t="shared" si="476"/>
        <v>202223</v>
      </c>
      <c r="D2123" s="1297" t="s">
        <v>6</v>
      </c>
      <c r="E2123" s="339">
        <v>38</v>
      </c>
      <c r="F2123" s="339" t="s">
        <v>588</v>
      </c>
      <c r="G2123" s="339">
        <f t="shared" si="485"/>
        <v>0</v>
      </c>
      <c r="H2123" s="1307">
        <f t="shared" ca="1" si="483"/>
        <v>0</v>
      </c>
      <c r="I2123" s="339">
        <f t="shared" si="484"/>
        <v>3</v>
      </c>
      <c r="J2123" s="1300"/>
      <c r="X2123" s="362">
        <v>202021</v>
      </c>
      <c r="Y2123" s="362" t="s">
        <v>6</v>
      </c>
      <c r="Z2123" s="362">
        <v>32</v>
      </c>
      <c r="AA2123" s="362">
        <v>8</v>
      </c>
      <c r="AB2123" s="362">
        <v>524</v>
      </c>
      <c r="AC2123" s="362">
        <v>0</v>
      </c>
      <c r="AE2123" s="985">
        <f t="shared" si="477"/>
        <v>1</v>
      </c>
      <c r="AF2123" s="985" t="str">
        <f t="shared" si="478"/>
        <v/>
      </c>
      <c r="AG2123" s="985">
        <f t="shared" si="479"/>
        <v>1</v>
      </c>
      <c r="AH2123" s="985">
        <f t="shared" si="480"/>
        <v>1</v>
      </c>
      <c r="AI2123" s="985">
        <f t="shared" si="481"/>
        <v>1</v>
      </c>
      <c r="AJ2123" s="985" t="str">
        <f t="shared" ca="1" si="482"/>
        <v/>
      </c>
      <c r="AL2123"/>
      <c r="AM2123"/>
      <c r="AN2123"/>
      <c r="AO2123"/>
      <c r="AP2123"/>
      <c r="AQ2123" s="371"/>
      <c r="AR2123"/>
      <c r="AS2123"/>
      <c r="AT2123"/>
      <c r="AU2123"/>
    </row>
    <row r="2124" spans="1:47" ht="12.75" customHeight="1">
      <c r="A2124" s="339">
        <f>FrontPage!$N$2</f>
        <v>1</v>
      </c>
      <c r="B2124" s="339" t="str">
        <f t="shared" si="486"/>
        <v>RO3385</v>
      </c>
      <c r="C2124" s="339">
        <f t="shared" si="476"/>
        <v>202223</v>
      </c>
      <c r="D2124" s="1297" t="s">
        <v>6</v>
      </c>
      <c r="E2124" s="339">
        <v>38</v>
      </c>
      <c r="F2124" s="339" t="s">
        <v>590</v>
      </c>
      <c r="G2124" s="339">
        <f t="shared" si="485"/>
        <v>0</v>
      </c>
      <c r="H2124" s="1307">
        <f t="shared" ca="1" si="483"/>
        <v>0</v>
      </c>
      <c r="I2124" s="339">
        <f t="shared" si="484"/>
        <v>5</v>
      </c>
      <c r="J2124" s="1300"/>
      <c r="X2124" s="362">
        <v>202021</v>
      </c>
      <c r="Y2124" s="362" t="s">
        <v>6</v>
      </c>
      <c r="Z2124" s="362">
        <v>32</v>
      </c>
      <c r="AA2124" s="362">
        <v>10</v>
      </c>
      <c r="AB2124" s="362">
        <v>524</v>
      </c>
      <c r="AC2124" s="362">
        <v>0</v>
      </c>
      <c r="AE2124" s="985">
        <f t="shared" si="477"/>
        <v>1</v>
      </c>
      <c r="AF2124" s="985" t="str">
        <f t="shared" si="478"/>
        <v/>
      </c>
      <c r="AG2124" s="985">
        <f t="shared" si="479"/>
        <v>1</v>
      </c>
      <c r="AH2124" s="985">
        <f t="shared" si="480"/>
        <v>1</v>
      </c>
      <c r="AI2124" s="985">
        <f t="shared" si="481"/>
        <v>1</v>
      </c>
      <c r="AJ2124" s="985" t="str">
        <f t="shared" ca="1" si="482"/>
        <v/>
      </c>
      <c r="AL2124"/>
      <c r="AM2124"/>
      <c r="AN2124"/>
      <c r="AO2124"/>
      <c r="AP2124"/>
      <c r="AQ2124" s="371"/>
      <c r="AR2124"/>
      <c r="AS2124"/>
      <c r="AT2124"/>
      <c r="AU2124"/>
    </row>
    <row r="2125" spans="1:47" ht="12.75" customHeight="1">
      <c r="A2125" s="339">
        <f>FrontPage!$N$2</f>
        <v>1</v>
      </c>
      <c r="B2125" s="339" t="str">
        <f t="shared" si="486"/>
        <v>RO3386.1</v>
      </c>
      <c r="C2125" s="339">
        <f t="shared" si="476"/>
        <v>202223</v>
      </c>
      <c r="D2125" s="1297" t="s">
        <v>6</v>
      </c>
      <c r="E2125" s="339">
        <v>38</v>
      </c>
      <c r="F2125" s="339" t="s">
        <v>591</v>
      </c>
      <c r="G2125" s="339">
        <f t="shared" si="485"/>
        <v>0</v>
      </c>
      <c r="H2125" s="1307">
        <f t="shared" ca="1" si="483"/>
        <v>0</v>
      </c>
      <c r="I2125" s="339">
        <f t="shared" si="484"/>
        <v>6.1</v>
      </c>
      <c r="J2125" s="1300"/>
      <c r="X2125" s="362">
        <v>202021</v>
      </c>
      <c r="Y2125" s="362" t="s">
        <v>6</v>
      </c>
      <c r="Z2125" s="362">
        <v>32</v>
      </c>
      <c r="AA2125" s="362">
        <v>11</v>
      </c>
      <c r="AB2125" s="362">
        <v>524</v>
      </c>
      <c r="AC2125" s="362">
        <v>0</v>
      </c>
      <c r="AE2125" s="985">
        <f t="shared" si="477"/>
        <v>1</v>
      </c>
      <c r="AF2125" s="985" t="str">
        <f t="shared" si="478"/>
        <v/>
      </c>
      <c r="AG2125" s="985">
        <f t="shared" si="479"/>
        <v>1</v>
      </c>
      <c r="AH2125" s="985">
        <f t="shared" si="480"/>
        <v>1</v>
      </c>
      <c r="AI2125" s="985">
        <f t="shared" si="481"/>
        <v>1</v>
      </c>
      <c r="AJ2125" s="985" t="str">
        <f t="shared" ca="1" si="482"/>
        <v/>
      </c>
      <c r="AL2125"/>
      <c r="AM2125"/>
      <c r="AN2125"/>
      <c r="AO2125"/>
      <c r="AP2125"/>
      <c r="AQ2125" s="371"/>
      <c r="AR2125"/>
      <c r="AS2125"/>
      <c r="AT2125"/>
      <c r="AU2125"/>
    </row>
    <row r="2126" spans="1:47" ht="12.75" customHeight="1">
      <c r="A2126" s="339">
        <f>FrontPage!$N$2</f>
        <v>1</v>
      </c>
      <c r="B2126" s="339" t="str">
        <f t="shared" si="486"/>
        <v>RO3386.2</v>
      </c>
      <c r="C2126" s="339">
        <f t="shared" si="476"/>
        <v>202223</v>
      </c>
      <c r="D2126" s="1297" t="s">
        <v>6</v>
      </c>
      <c r="E2126" s="339">
        <v>38</v>
      </c>
      <c r="F2126" s="339" t="s">
        <v>592</v>
      </c>
      <c r="G2126" s="339">
        <f t="shared" si="485"/>
        <v>0</v>
      </c>
      <c r="H2126" s="1307">
        <f t="shared" ca="1" si="483"/>
        <v>0</v>
      </c>
      <c r="I2126" s="339">
        <f t="shared" si="484"/>
        <v>6.2</v>
      </c>
      <c r="J2126" s="1300"/>
      <c r="X2126" s="362">
        <v>202021</v>
      </c>
      <c r="Y2126" s="362" t="s">
        <v>6</v>
      </c>
      <c r="Z2126" s="362">
        <v>33</v>
      </c>
      <c r="AA2126" s="362">
        <v>1.1000000000000001</v>
      </c>
      <c r="AB2126" s="362">
        <v>524</v>
      </c>
      <c r="AC2126" s="362">
        <v>0</v>
      </c>
      <c r="AE2126" s="985">
        <f t="shared" si="477"/>
        <v>1</v>
      </c>
      <c r="AF2126" s="985" t="str">
        <f t="shared" si="478"/>
        <v/>
      </c>
      <c r="AG2126" s="985">
        <f t="shared" si="479"/>
        <v>1</v>
      </c>
      <c r="AH2126" s="985">
        <f t="shared" si="480"/>
        <v>1</v>
      </c>
      <c r="AI2126" s="985">
        <f t="shared" si="481"/>
        <v>1</v>
      </c>
      <c r="AJ2126" s="985" t="str">
        <f t="shared" ca="1" si="482"/>
        <v/>
      </c>
      <c r="AL2126"/>
      <c r="AM2126"/>
      <c r="AN2126"/>
      <c r="AO2126"/>
      <c r="AP2126"/>
      <c r="AQ2126" s="371"/>
      <c r="AR2126"/>
      <c r="AS2126"/>
      <c r="AT2126"/>
      <c r="AU2126"/>
    </row>
    <row r="2127" spans="1:47" ht="12.75" customHeight="1">
      <c r="A2127" s="339">
        <f>FrontPage!$N$2</f>
        <v>1</v>
      </c>
      <c r="B2127" s="339" t="str">
        <f t="shared" si="486"/>
        <v>RO3387</v>
      </c>
      <c r="C2127" s="339">
        <f t="shared" si="476"/>
        <v>202223</v>
      </c>
      <c r="D2127" s="1297" t="s">
        <v>6</v>
      </c>
      <c r="E2127" s="339">
        <v>38</v>
      </c>
      <c r="F2127" s="339" t="s">
        <v>593</v>
      </c>
      <c r="G2127" s="339">
        <f t="shared" si="485"/>
        <v>0</v>
      </c>
      <c r="H2127" s="1307">
        <f t="shared" ca="1" si="483"/>
        <v>0</v>
      </c>
      <c r="I2127" s="339">
        <f t="shared" si="484"/>
        <v>7</v>
      </c>
      <c r="J2127" s="1300"/>
      <c r="X2127" s="362">
        <v>202021</v>
      </c>
      <c r="Y2127" s="362" t="s">
        <v>6</v>
      </c>
      <c r="Z2127" s="362">
        <v>33</v>
      </c>
      <c r="AA2127" s="362">
        <v>1.2</v>
      </c>
      <c r="AB2127" s="362">
        <v>524</v>
      </c>
      <c r="AC2127" s="362">
        <v>0</v>
      </c>
      <c r="AE2127" s="985">
        <f t="shared" si="477"/>
        <v>1</v>
      </c>
      <c r="AF2127" s="985" t="str">
        <f t="shared" si="478"/>
        <v/>
      </c>
      <c r="AG2127" s="985">
        <f t="shared" si="479"/>
        <v>1</v>
      </c>
      <c r="AH2127" s="985">
        <f t="shared" si="480"/>
        <v>1</v>
      </c>
      <c r="AI2127" s="985">
        <f t="shared" si="481"/>
        <v>1</v>
      </c>
      <c r="AJ2127" s="985" t="str">
        <f t="shared" ca="1" si="482"/>
        <v/>
      </c>
      <c r="AL2127"/>
      <c r="AM2127"/>
      <c r="AN2127"/>
      <c r="AO2127"/>
      <c r="AP2127"/>
      <c r="AQ2127" s="371"/>
      <c r="AR2127"/>
      <c r="AS2127"/>
      <c r="AT2127"/>
      <c r="AU2127"/>
    </row>
    <row r="2128" spans="1:47" ht="12.75" customHeight="1">
      <c r="A2128" s="339">
        <f>FrontPage!$N$2</f>
        <v>1</v>
      </c>
      <c r="B2128" s="339" t="str">
        <f t="shared" si="486"/>
        <v>RO3388</v>
      </c>
      <c r="C2128" s="339">
        <f t="shared" si="476"/>
        <v>202223</v>
      </c>
      <c r="D2128" s="1297" t="s">
        <v>6</v>
      </c>
      <c r="E2128" s="339">
        <v>38</v>
      </c>
      <c r="F2128" s="339" t="s">
        <v>594</v>
      </c>
      <c r="G2128" s="339">
        <f t="shared" si="485"/>
        <v>0</v>
      </c>
      <c r="H2128" s="1307">
        <f t="shared" ca="1" si="483"/>
        <v>0</v>
      </c>
      <c r="I2128" s="339">
        <f t="shared" si="484"/>
        <v>8</v>
      </c>
      <c r="J2128" s="1300"/>
      <c r="X2128" s="362">
        <v>202021</v>
      </c>
      <c r="Y2128" s="362" t="s">
        <v>6</v>
      </c>
      <c r="Z2128" s="362">
        <v>33</v>
      </c>
      <c r="AA2128" s="362">
        <v>2</v>
      </c>
      <c r="AB2128" s="362">
        <v>524</v>
      </c>
      <c r="AC2128" s="362">
        <v>0</v>
      </c>
      <c r="AE2128" s="985">
        <f t="shared" si="477"/>
        <v>1</v>
      </c>
      <c r="AF2128" s="985" t="str">
        <f t="shared" si="478"/>
        <v/>
      </c>
      <c r="AG2128" s="985">
        <f t="shared" si="479"/>
        <v>1</v>
      </c>
      <c r="AH2128" s="985">
        <f t="shared" si="480"/>
        <v>1</v>
      </c>
      <c r="AI2128" s="985">
        <f t="shared" si="481"/>
        <v>1</v>
      </c>
      <c r="AJ2128" s="985" t="str">
        <f t="shared" ca="1" si="482"/>
        <v/>
      </c>
      <c r="AL2128"/>
      <c r="AM2128"/>
      <c r="AN2128"/>
      <c r="AO2128"/>
      <c r="AP2128"/>
      <c r="AQ2128" s="371"/>
      <c r="AR2128"/>
      <c r="AS2128"/>
      <c r="AT2128"/>
      <c r="AU2128"/>
    </row>
    <row r="2129" spans="1:47" ht="12.75" customHeight="1">
      <c r="A2129" s="339">
        <f>FrontPage!$N$2</f>
        <v>1</v>
      </c>
      <c r="B2129" s="339" t="str">
        <f t="shared" si="486"/>
        <v>RO33810</v>
      </c>
      <c r="C2129" s="339">
        <f t="shared" si="476"/>
        <v>202223</v>
      </c>
      <c r="D2129" s="1297" t="s">
        <v>6</v>
      </c>
      <c r="E2129" s="339">
        <v>38</v>
      </c>
      <c r="F2129" s="339" t="s">
        <v>596</v>
      </c>
      <c r="G2129" s="339">
        <f t="shared" si="485"/>
        <v>0</v>
      </c>
      <c r="H2129" s="1307">
        <f t="shared" ca="1" si="483"/>
        <v>0</v>
      </c>
      <c r="I2129" s="339">
        <f t="shared" si="484"/>
        <v>10</v>
      </c>
      <c r="J2129" s="1300"/>
      <c r="X2129" s="362">
        <v>202021</v>
      </c>
      <c r="Y2129" s="362" t="s">
        <v>6</v>
      </c>
      <c r="Z2129" s="362">
        <v>33</v>
      </c>
      <c r="AA2129" s="362">
        <v>3</v>
      </c>
      <c r="AB2129" s="362">
        <v>524</v>
      </c>
      <c r="AC2129" s="362">
        <v>0</v>
      </c>
      <c r="AE2129" s="985">
        <f t="shared" si="477"/>
        <v>1</v>
      </c>
      <c r="AF2129" s="985" t="str">
        <f t="shared" si="478"/>
        <v/>
      </c>
      <c r="AG2129" s="985">
        <f t="shared" si="479"/>
        <v>1</v>
      </c>
      <c r="AH2129" s="985">
        <f t="shared" si="480"/>
        <v>1</v>
      </c>
      <c r="AI2129" s="985">
        <f t="shared" si="481"/>
        <v>1</v>
      </c>
      <c r="AJ2129" s="985" t="str">
        <f t="shared" ca="1" si="482"/>
        <v/>
      </c>
      <c r="AL2129"/>
      <c r="AM2129"/>
      <c r="AN2129"/>
      <c r="AO2129"/>
      <c r="AP2129"/>
      <c r="AQ2129" s="371"/>
      <c r="AR2129"/>
      <c r="AS2129"/>
      <c r="AT2129"/>
      <c r="AU2129"/>
    </row>
    <row r="2130" spans="1:47" ht="12.75" customHeight="1">
      <c r="A2130" s="339">
        <f>FrontPage!$N$2</f>
        <v>1</v>
      </c>
      <c r="B2130" s="339" t="str">
        <f t="shared" si="486"/>
        <v>RO33811</v>
      </c>
      <c r="C2130" s="339">
        <f t="shared" si="476"/>
        <v>202223</v>
      </c>
      <c r="D2130" s="1297" t="s">
        <v>6</v>
      </c>
      <c r="E2130" s="339">
        <v>38</v>
      </c>
      <c r="F2130" s="339" t="s">
        <v>597</v>
      </c>
      <c r="G2130" s="339">
        <f t="shared" si="485"/>
        <v>0</v>
      </c>
      <c r="H2130" s="1307">
        <f t="shared" ca="1" si="483"/>
        <v>0</v>
      </c>
      <c r="I2130" s="339">
        <f t="shared" si="484"/>
        <v>11</v>
      </c>
      <c r="J2130" s="1300"/>
      <c r="X2130" s="362">
        <v>202021</v>
      </c>
      <c r="Y2130" s="362" t="s">
        <v>6</v>
      </c>
      <c r="Z2130" s="362">
        <v>33</v>
      </c>
      <c r="AA2130" s="362">
        <v>5</v>
      </c>
      <c r="AB2130" s="362">
        <v>524</v>
      </c>
      <c r="AC2130" s="362">
        <v>0</v>
      </c>
      <c r="AE2130" s="985">
        <f t="shared" si="477"/>
        <v>1</v>
      </c>
      <c r="AF2130" s="985" t="str">
        <f t="shared" si="478"/>
        <v/>
      </c>
      <c r="AG2130" s="985">
        <f t="shared" si="479"/>
        <v>1</v>
      </c>
      <c r="AH2130" s="985">
        <f t="shared" si="480"/>
        <v>1</v>
      </c>
      <c r="AI2130" s="985">
        <f t="shared" si="481"/>
        <v>1</v>
      </c>
      <c r="AJ2130" s="985" t="str">
        <f t="shared" ca="1" si="482"/>
        <v/>
      </c>
      <c r="AL2130"/>
      <c r="AM2130"/>
      <c r="AN2130"/>
      <c r="AO2130"/>
      <c r="AP2130"/>
      <c r="AQ2130" s="371"/>
      <c r="AR2130"/>
      <c r="AS2130"/>
      <c r="AT2130"/>
      <c r="AU2130"/>
    </row>
    <row r="2131" spans="1:47" ht="12.75" customHeight="1">
      <c r="A2131" s="339">
        <f>FrontPage!$N$2</f>
        <v>1</v>
      </c>
      <c r="B2131" s="339" t="str">
        <f t="shared" si="486"/>
        <v>RO3391.2</v>
      </c>
      <c r="C2131" s="339">
        <f t="shared" si="476"/>
        <v>202223</v>
      </c>
      <c r="D2131" s="1297" t="s">
        <v>6</v>
      </c>
      <c r="E2131" s="339">
        <v>39</v>
      </c>
      <c r="F2131" s="339" t="s">
        <v>587</v>
      </c>
      <c r="G2131" s="339">
        <f t="shared" si="485"/>
        <v>0</v>
      </c>
      <c r="H2131" s="1307">
        <f t="shared" ca="1" si="483"/>
        <v>0</v>
      </c>
      <c r="I2131" s="339">
        <f t="shared" si="484"/>
        <v>1.2</v>
      </c>
      <c r="J2131" s="1300"/>
      <c r="X2131" s="362">
        <v>202021</v>
      </c>
      <c r="Y2131" s="362" t="s">
        <v>6</v>
      </c>
      <c r="Z2131" s="362">
        <v>33</v>
      </c>
      <c r="AA2131" s="362">
        <v>6.1</v>
      </c>
      <c r="AB2131" s="362">
        <v>524</v>
      </c>
      <c r="AC2131" s="362">
        <v>0</v>
      </c>
      <c r="AE2131" s="985">
        <f t="shared" si="477"/>
        <v>1</v>
      </c>
      <c r="AF2131" s="985" t="str">
        <f t="shared" si="478"/>
        <v/>
      </c>
      <c r="AG2131" s="985">
        <f t="shared" si="479"/>
        <v>1</v>
      </c>
      <c r="AH2131" s="985">
        <f t="shared" si="480"/>
        <v>1</v>
      </c>
      <c r="AI2131" s="985">
        <f t="shared" si="481"/>
        <v>1</v>
      </c>
      <c r="AJ2131" s="985" t="str">
        <f t="shared" ca="1" si="482"/>
        <v/>
      </c>
      <c r="AL2131"/>
      <c r="AM2131"/>
      <c r="AN2131"/>
      <c r="AO2131"/>
      <c r="AP2131"/>
      <c r="AQ2131" s="371"/>
      <c r="AR2131"/>
      <c r="AS2131"/>
      <c r="AT2131"/>
      <c r="AU2131"/>
    </row>
    <row r="2132" spans="1:47" ht="12.75" customHeight="1">
      <c r="A2132" s="339">
        <f>FrontPage!$N$2</f>
        <v>1</v>
      </c>
      <c r="B2132" s="339" t="str">
        <f t="shared" si="486"/>
        <v>RO3392</v>
      </c>
      <c r="C2132" s="339">
        <f t="shared" si="476"/>
        <v>202223</v>
      </c>
      <c r="D2132" s="1297" t="s">
        <v>6</v>
      </c>
      <c r="E2132" s="339">
        <v>39</v>
      </c>
      <c r="F2132" s="339" t="s">
        <v>585</v>
      </c>
      <c r="G2132" s="339">
        <f t="shared" si="485"/>
        <v>0</v>
      </c>
      <c r="H2132" s="1307">
        <f t="shared" ca="1" si="483"/>
        <v>0</v>
      </c>
      <c r="I2132" s="339">
        <f t="shared" si="484"/>
        <v>2</v>
      </c>
      <c r="J2132" s="1300"/>
      <c r="X2132" s="362">
        <v>202021</v>
      </c>
      <c r="Y2132" s="362" t="s">
        <v>6</v>
      </c>
      <c r="Z2132" s="362">
        <v>33</v>
      </c>
      <c r="AA2132" s="362">
        <v>6.2</v>
      </c>
      <c r="AB2132" s="362">
        <v>524</v>
      </c>
      <c r="AC2132" s="362">
        <v>0</v>
      </c>
      <c r="AE2132" s="985">
        <f t="shared" si="477"/>
        <v>1</v>
      </c>
      <c r="AF2132" s="985" t="str">
        <f t="shared" si="478"/>
        <v/>
      </c>
      <c r="AG2132" s="985">
        <f t="shared" si="479"/>
        <v>1</v>
      </c>
      <c r="AH2132" s="985">
        <f t="shared" si="480"/>
        <v>1</v>
      </c>
      <c r="AI2132" s="985">
        <f t="shared" si="481"/>
        <v>1</v>
      </c>
      <c r="AJ2132" s="985" t="str">
        <f t="shared" ca="1" si="482"/>
        <v/>
      </c>
      <c r="AL2132"/>
      <c r="AM2132"/>
      <c r="AN2132"/>
      <c r="AO2132"/>
      <c r="AP2132"/>
      <c r="AQ2132" s="371"/>
      <c r="AR2132"/>
      <c r="AS2132"/>
      <c r="AT2132"/>
      <c r="AU2132"/>
    </row>
    <row r="2133" spans="1:47" ht="12.75" customHeight="1">
      <c r="A2133" s="339">
        <f>FrontPage!$N$2</f>
        <v>1</v>
      </c>
      <c r="B2133" s="339" t="str">
        <f t="shared" si="486"/>
        <v>RO3393</v>
      </c>
      <c r="C2133" s="339">
        <f t="shared" si="476"/>
        <v>202223</v>
      </c>
      <c r="D2133" s="1297" t="s">
        <v>6</v>
      </c>
      <c r="E2133" s="339">
        <v>39</v>
      </c>
      <c r="F2133" s="339" t="s">
        <v>588</v>
      </c>
      <c r="G2133" s="339">
        <f t="shared" si="485"/>
        <v>0</v>
      </c>
      <c r="H2133" s="1307">
        <f t="shared" ca="1" si="483"/>
        <v>0</v>
      </c>
      <c r="I2133" s="339">
        <f t="shared" si="484"/>
        <v>3</v>
      </c>
      <c r="J2133" s="1300"/>
      <c r="X2133" s="362">
        <v>202021</v>
      </c>
      <c r="Y2133" s="362" t="s">
        <v>6</v>
      </c>
      <c r="Z2133" s="362">
        <v>33</v>
      </c>
      <c r="AA2133" s="362">
        <v>7</v>
      </c>
      <c r="AB2133" s="362">
        <v>524</v>
      </c>
      <c r="AC2133" s="362">
        <v>0</v>
      </c>
      <c r="AE2133" s="985">
        <f t="shared" si="477"/>
        <v>1</v>
      </c>
      <c r="AF2133" s="985" t="str">
        <f t="shared" si="478"/>
        <v/>
      </c>
      <c r="AG2133" s="985">
        <f t="shared" si="479"/>
        <v>1</v>
      </c>
      <c r="AH2133" s="985">
        <f t="shared" si="480"/>
        <v>1</v>
      </c>
      <c r="AI2133" s="985">
        <f t="shared" si="481"/>
        <v>1</v>
      </c>
      <c r="AJ2133" s="985" t="str">
        <f t="shared" ca="1" si="482"/>
        <v/>
      </c>
      <c r="AL2133"/>
      <c r="AM2133"/>
      <c r="AN2133"/>
      <c r="AO2133"/>
      <c r="AP2133"/>
      <c r="AQ2133" s="371"/>
      <c r="AR2133"/>
      <c r="AS2133"/>
      <c r="AT2133"/>
      <c r="AU2133"/>
    </row>
    <row r="2134" spans="1:47" ht="12.75" customHeight="1">
      <c r="A2134" s="339">
        <f>FrontPage!$N$2</f>
        <v>1</v>
      </c>
      <c r="B2134" s="339" t="str">
        <f t="shared" si="486"/>
        <v>RO3395</v>
      </c>
      <c r="C2134" s="339">
        <f t="shared" si="476"/>
        <v>202223</v>
      </c>
      <c r="D2134" s="1297" t="s">
        <v>6</v>
      </c>
      <c r="E2134" s="339">
        <v>39</v>
      </c>
      <c r="F2134" s="339" t="s">
        <v>590</v>
      </c>
      <c r="G2134" s="339">
        <f t="shared" si="485"/>
        <v>0</v>
      </c>
      <c r="H2134" s="1307">
        <f t="shared" ca="1" si="483"/>
        <v>0</v>
      </c>
      <c r="I2134" s="339">
        <f t="shared" si="484"/>
        <v>5</v>
      </c>
      <c r="J2134" s="1300"/>
      <c r="X2134" s="362">
        <v>202021</v>
      </c>
      <c r="Y2134" s="362" t="s">
        <v>6</v>
      </c>
      <c r="Z2134" s="362">
        <v>33</v>
      </c>
      <c r="AA2134" s="362">
        <v>8</v>
      </c>
      <c r="AB2134" s="362">
        <v>524</v>
      </c>
      <c r="AC2134" s="362">
        <v>0</v>
      </c>
      <c r="AE2134" s="985">
        <f t="shared" si="477"/>
        <v>1</v>
      </c>
      <c r="AF2134" s="985" t="str">
        <f t="shared" si="478"/>
        <v/>
      </c>
      <c r="AG2134" s="985">
        <f t="shared" si="479"/>
        <v>1</v>
      </c>
      <c r="AH2134" s="985">
        <f t="shared" si="480"/>
        <v>1</v>
      </c>
      <c r="AI2134" s="985">
        <f t="shared" si="481"/>
        <v>1</v>
      </c>
      <c r="AJ2134" s="985" t="str">
        <f t="shared" ca="1" si="482"/>
        <v/>
      </c>
      <c r="AL2134"/>
      <c r="AM2134"/>
      <c r="AN2134"/>
      <c r="AO2134"/>
      <c r="AP2134"/>
      <c r="AQ2134" s="371"/>
      <c r="AR2134"/>
      <c r="AS2134"/>
      <c r="AT2134"/>
      <c r="AU2134"/>
    </row>
    <row r="2135" spans="1:47" ht="12.75" customHeight="1">
      <c r="A2135" s="339">
        <f>FrontPage!$N$2</f>
        <v>1</v>
      </c>
      <c r="B2135" s="339" t="str">
        <f t="shared" si="486"/>
        <v>RO3396.1</v>
      </c>
      <c r="C2135" s="339">
        <f t="shared" si="476"/>
        <v>202223</v>
      </c>
      <c r="D2135" s="1297" t="s">
        <v>6</v>
      </c>
      <c r="E2135" s="339">
        <v>39</v>
      </c>
      <c r="F2135" s="339" t="s">
        <v>591</v>
      </c>
      <c r="G2135" s="339">
        <f t="shared" si="485"/>
        <v>0</v>
      </c>
      <c r="H2135" s="1307">
        <f t="shared" ca="1" si="483"/>
        <v>0</v>
      </c>
      <c r="I2135" s="339">
        <f t="shared" si="484"/>
        <v>6.1</v>
      </c>
      <c r="J2135" s="1300"/>
      <c r="X2135" s="362">
        <v>202021</v>
      </c>
      <c r="Y2135" s="362" t="s">
        <v>6</v>
      </c>
      <c r="Z2135" s="362">
        <v>33</v>
      </c>
      <c r="AA2135" s="362">
        <v>10</v>
      </c>
      <c r="AB2135" s="362">
        <v>524</v>
      </c>
      <c r="AC2135" s="362">
        <v>0</v>
      </c>
      <c r="AE2135" s="985">
        <f t="shared" si="477"/>
        <v>1</v>
      </c>
      <c r="AF2135" s="985" t="str">
        <f t="shared" si="478"/>
        <v/>
      </c>
      <c r="AG2135" s="985">
        <f t="shared" si="479"/>
        <v>1</v>
      </c>
      <c r="AH2135" s="985">
        <f t="shared" si="480"/>
        <v>1</v>
      </c>
      <c r="AI2135" s="985">
        <f t="shared" si="481"/>
        <v>1</v>
      </c>
      <c r="AJ2135" s="985" t="str">
        <f t="shared" ca="1" si="482"/>
        <v/>
      </c>
      <c r="AL2135"/>
      <c r="AM2135"/>
      <c r="AN2135"/>
      <c r="AO2135"/>
      <c r="AP2135"/>
      <c r="AQ2135" s="371"/>
      <c r="AR2135"/>
      <c r="AS2135"/>
      <c r="AT2135"/>
      <c r="AU2135"/>
    </row>
    <row r="2136" spans="1:47" ht="12.75" customHeight="1">
      <c r="A2136" s="339">
        <f>FrontPage!$N$2</f>
        <v>1</v>
      </c>
      <c r="B2136" s="339" t="str">
        <f t="shared" si="486"/>
        <v>RO3396.2</v>
      </c>
      <c r="C2136" s="339">
        <f t="shared" si="476"/>
        <v>202223</v>
      </c>
      <c r="D2136" s="1297" t="s">
        <v>6</v>
      </c>
      <c r="E2136" s="339">
        <v>39</v>
      </c>
      <c r="F2136" s="339" t="s">
        <v>592</v>
      </c>
      <c r="G2136" s="339">
        <f t="shared" si="485"/>
        <v>0</v>
      </c>
      <c r="H2136" s="1307">
        <f t="shared" ca="1" si="483"/>
        <v>0</v>
      </c>
      <c r="I2136" s="339">
        <f t="shared" si="484"/>
        <v>6.2</v>
      </c>
      <c r="J2136" s="1300"/>
      <c r="X2136" s="362">
        <v>202021</v>
      </c>
      <c r="Y2136" s="362" t="s">
        <v>6</v>
      </c>
      <c r="Z2136" s="362">
        <v>33</v>
      </c>
      <c r="AA2136" s="362">
        <v>11</v>
      </c>
      <c r="AB2136" s="362">
        <v>524</v>
      </c>
      <c r="AC2136" s="362">
        <v>0</v>
      </c>
      <c r="AE2136" s="985">
        <f t="shared" si="477"/>
        <v>1</v>
      </c>
      <c r="AF2136" s="985" t="str">
        <f t="shared" si="478"/>
        <v/>
      </c>
      <c r="AG2136" s="985">
        <f t="shared" si="479"/>
        <v>1</v>
      </c>
      <c r="AH2136" s="985">
        <f t="shared" si="480"/>
        <v>1</v>
      </c>
      <c r="AI2136" s="985">
        <f t="shared" si="481"/>
        <v>1</v>
      </c>
      <c r="AJ2136" s="985" t="str">
        <f t="shared" ca="1" si="482"/>
        <v/>
      </c>
      <c r="AL2136"/>
      <c r="AM2136"/>
      <c r="AN2136"/>
      <c r="AO2136"/>
      <c r="AP2136"/>
      <c r="AQ2136" s="371"/>
      <c r="AR2136"/>
      <c r="AS2136"/>
      <c r="AT2136"/>
      <c r="AU2136"/>
    </row>
    <row r="2137" spans="1:47" ht="12.75" customHeight="1">
      <c r="A2137" s="339">
        <f>FrontPage!$N$2</f>
        <v>1</v>
      </c>
      <c r="B2137" s="339" t="str">
        <f t="shared" si="486"/>
        <v>RO3397</v>
      </c>
      <c r="C2137" s="339">
        <f t="shared" si="476"/>
        <v>202223</v>
      </c>
      <c r="D2137" s="1297" t="s">
        <v>6</v>
      </c>
      <c r="E2137" s="339">
        <v>39</v>
      </c>
      <c r="F2137" s="339" t="s">
        <v>593</v>
      </c>
      <c r="G2137" s="339">
        <f t="shared" si="485"/>
        <v>0</v>
      </c>
      <c r="H2137" s="1307">
        <f t="shared" ca="1" si="483"/>
        <v>0</v>
      </c>
      <c r="I2137" s="339">
        <f t="shared" si="484"/>
        <v>7</v>
      </c>
      <c r="J2137" s="1300"/>
      <c r="X2137" s="362">
        <v>202021</v>
      </c>
      <c r="Y2137" s="362" t="s">
        <v>6</v>
      </c>
      <c r="Z2137" s="362">
        <v>34</v>
      </c>
      <c r="AA2137" s="362">
        <v>1.1000000000000001</v>
      </c>
      <c r="AB2137" s="362">
        <v>524</v>
      </c>
      <c r="AC2137" s="362">
        <v>0</v>
      </c>
      <c r="AE2137" s="985">
        <f t="shared" si="477"/>
        <v>1</v>
      </c>
      <c r="AF2137" s="985" t="str">
        <f t="shared" si="478"/>
        <v/>
      </c>
      <c r="AG2137" s="985">
        <f t="shared" si="479"/>
        <v>1</v>
      </c>
      <c r="AH2137" s="985">
        <f t="shared" si="480"/>
        <v>1</v>
      </c>
      <c r="AI2137" s="985">
        <f t="shared" si="481"/>
        <v>1</v>
      </c>
      <c r="AJ2137" s="985" t="str">
        <f t="shared" ca="1" si="482"/>
        <v/>
      </c>
      <c r="AL2137"/>
      <c r="AM2137"/>
      <c r="AN2137"/>
      <c r="AO2137"/>
      <c r="AP2137"/>
      <c r="AQ2137" s="371"/>
      <c r="AR2137"/>
      <c r="AS2137"/>
      <c r="AT2137"/>
      <c r="AU2137"/>
    </row>
    <row r="2138" spans="1:47" ht="12.75" customHeight="1">
      <c r="A2138" s="339">
        <f>FrontPage!$N$2</f>
        <v>1</v>
      </c>
      <c r="B2138" s="339" t="str">
        <f t="shared" si="486"/>
        <v>RO3398</v>
      </c>
      <c r="C2138" s="339">
        <f t="shared" si="476"/>
        <v>202223</v>
      </c>
      <c r="D2138" s="1297" t="s">
        <v>6</v>
      </c>
      <c r="E2138" s="339">
        <v>39</v>
      </c>
      <c r="F2138" s="339" t="s">
        <v>594</v>
      </c>
      <c r="G2138" s="339">
        <f t="shared" si="485"/>
        <v>0</v>
      </c>
      <c r="H2138" s="1307">
        <f t="shared" ca="1" si="483"/>
        <v>0</v>
      </c>
      <c r="I2138" s="339">
        <f t="shared" si="484"/>
        <v>8</v>
      </c>
      <c r="J2138" s="1300"/>
      <c r="X2138" s="362">
        <v>202021</v>
      </c>
      <c r="Y2138" s="362" t="s">
        <v>6</v>
      </c>
      <c r="Z2138" s="362">
        <v>34</v>
      </c>
      <c r="AA2138" s="362">
        <v>1.2</v>
      </c>
      <c r="AB2138" s="362">
        <v>524</v>
      </c>
      <c r="AC2138" s="362">
        <v>0</v>
      </c>
      <c r="AE2138" s="985">
        <f t="shared" si="477"/>
        <v>1</v>
      </c>
      <c r="AF2138" s="985" t="str">
        <f t="shared" si="478"/>
        <v/>
      </c>
      <c r="AG2138" s="985">
        <f t="shared" si="479"/>
        <v>1</v>
      </c>
      <c r="AH2138" s="985">
        <f t="shared" si="480"/>
        <v>1</v>
      </c>
      <c r="AI2138" s="985">
        <f t="shared" si="481"/>
        <v>1</v>
      </c>
      <c r="AJ2138" s="985" t="str">
        <f t="shared" ca="1" si="482"/>
        <v/>
      </c>
      <c r="AL2138"/>
      <c r="AM2138"/>
      <c r="AN2138"/>
      <c r="AO2138"/>
      <c r="AP2138"/>
      <c r="AQ2138" s="371"/>
      <c r="AR2138"/>
      <c r="AS2138"/>
      <c r="AT2138"/>
      <c r="AU2138"/>
    </row>
    <row r="2139" spans="1:47" ht="12.75" customHeight="1">
      <c r="A2139" s="339">
        <f>FrontPage!$N$2</f>
        <v>1</v>
      </c>
      <c r="B2139" s="339" t="str">
        <f t="shared" si="486"/>
        <v>RO33910</v>
      </c>
      <c r="C2139" s="339">
        <f t="shared" si="476"/>
        <v>202223</v>
      </c>
      <c r="D2139" s="1297" t="s">
        <v>6</v>
      </c>
      <c r="E2139" s="339">
        <v>39</v>
      </c>
      <c r="F2139" s="339" t="s">
        <v>596</v>
      </c>
      <c r="G2139" s="339">
        <f t="shared" si="485"/>
        <v>0</v>
      </c>
      <c r="H2139" s="1307">
        <f t="shared" ca="1" si="483"/>
        <v>0</v>
      </c>
      <c r="I2139" s="339">
        <f t="shared" si="484"/>
        <v>10</v>
      </c>
      <c r="J2139" s="1300"/>
      <c r="X2139" s="362">
        <v>202021</v>
      </c>
      <c r="Y2139" s="362" t="s">
        <v>6</v>
      </c>
      <c r="Z2139" s="362">
        <v>34</v>
      </c>
      <c r="AA2139" s="362">
        <v>2</v>
      </c>
      <c r="AB2139" s="362">
        <v>524</v>
      </c>
      <c r="AC2139" s="362">
        <v>0</v>
      </c>
      <c r="AE2139" s="985">
        <f t="shared" si="477"/>
        <v>1</v>
      </c>
      <c r="AF2139" s="985" t="str">
        <f t="shared" si="478"/>
        <v/>
      </c>
      <c r="AG2139" s="985">
        <f t="shared" si="479"/>
        <v>1</v>
      </c>
      <c r="AH2139" s="985">
        <f t="shared" si="480"/>
        <v>1</v>
      </c>
      <c r="AI2139" s="985">
        <f t="shared" si="481"/>
        <v>1</v>
      </c>
      <c r="AJ2139" s="985" t="str">
        <f t="shared" ca="1" si="482"/>
        <v/>
      </c>
      <c r="AL2139"/>
      <c r="AM2139"/>
      <c r="AN2139"/>
      <c r="AO2139"/>
      <c r="AP2139"/>
      <c r="AQ2139" s="371"/>
      <c r="AR2139"/>
      <c r="AS2139"/>
      <c r="AT2139"/>
      <c r="AU2139"/>
    </row>
    <row r="2140" spans="1:47" ht="12.75" customHeight="1">
      <c r="A2140" s="339">
        <f>FrontPage!$N$2</f>
        <v>1</v>
      </c>
      <c r="B2140" s="339" t="str">
        <f t="shared" si="486"/>
        <v>RO33911</v>
      </c>
      <c r="C2140" s="339">
        <f t="shared" si="476"/>
        <v>202223</v>
      </c>
      <c r="D2140" s="1297" t="s">
        <v>6</v>
      </c>
      <c r="E2140" s="339">
        <v>39</v>
      </c>
      <c r="F2140" s="339" t="s">
        <v>597</v>
      </c>
      <c r="G2140" s="339">
        <f t="shared" si="485"/>
        <v>0</v>
      </c>
      <c r="H2140" s="1307">
        <f t="shared" ca="1" si="483"/>
        <v>0</v>
      </c>
      <c r="I2140" s="339">
        <f t="shared" si="484"/>
        <v>11</v>
      </c>
      <c r="J2140" s="1300"/>
      <c r="X2140" s="362">
        <v>202021</v>
      </c>
      <c r="Y2140" s="362" t="s">
        <v>6</v>
      </c>
      <c r="Z2140" s="362">
        <v>34</v>
      </c>
      <c r="AA2140" s="362">
        <v>3</v>
      </c>
      <c r="AB2140" s="362">
        <v>524</v>
      </c>
      <c r="AC2140" s="362">
        <v>0</v>
      </c>
      <c r="AE2140" s="985">
        <f t="shared" si="477"/>
        <v>1</v>
      </c>
      <c r="AF2140" s="985" t="str">
        <f t="shared" si="478"/>
        <v/>
      </c>
      <c r="AG2140" s="985">
        <f t="shared" si="479"/>
        <v>1</v>
      </c>
      <c r="AH2140" s="985">
        <f t="shared" si="480"/>
        <v>1</v>
      </c>
      <c r="AI2140" s="985">
        <f t="shared" si="481"/>
        <v>1</v>
      </c>
      <c r="AJ2140" s="985" t="str">
        <f t="shared" ca="1" si="482"/>
        <v/>
      </c>
      <c r="AL2140"/>
      <c r="AM2140"/>
      <c r="AN2140"/>
      <c r="AO2140"/>
      <c r="AP2140"/>
      <c r="AQ2140" s="371"/>
      <c r="AR2140"/>
      <c r="AS2140"/>
      <c r="AT2140"/>
      <c r="AU2140"/>
    </row>
    <row r="2141" spans="1:47" ht="12.75" customHeight="1">
      <c r="A2141" s="339">
        <f>FrontPage!$N$2</f>
        <v>1</v>
      </c>
      <c r="B2141" s="339" t="str">
        <f t="shared" si="486"/>
        <v>RO3401.1</v>
      </c>
      <c r="C2141" s="339">
        <f t="shared" si="476"/>
        <v>202223</v>
      </c>
      <c r="D2141" s="1297" t="s">
        <v>6</v>
      </c>
      <c r="E2141" s="339">
        <v>40</v>
      </c>
      <c r="F2141" s="339" t="s">
        <v>586</v>
      </c>
      <c r="G2141" s="339">
        <f t="shared" si="485"/>
        <v>0</v>
      </c>
      <c r="H2141" s="1307">
        <f t="shared" ca="1" si="483"/>
        <v>0</v>
      </c>
      <c r="I2141" s="339">
        <f t="shared" si="484"/>
        <v>1.1000000000000001</v>
      </c>
      <c r="J2141" s="1300"/>
      <c r="X2141" s="362">
        <v>202021</v>
      </c>
      <c r="Y2141" s="362" t="s">
        <v>6</v>
      </c>
      <c r="Z2141" s="362">
        <v>34</v>
      </c>
      <c r="AA2141" s="362">
        <v>5</v>
      </c>
      <c r="AB2141" s="362">
        <v>524</v>
      </c>
      <c r="AC2141" s="362">
        <v>0</v>
      </c>
      <c r="AE2141" s="985">
        <f t="shared" si="477"/>
        <v>1</v>
      </c>
      <c r="AF2141" s="985" t="str">
        <f t="shared" si="478"/>
        <v/>
      </c>
      <c r="AG2141" s="985">
        <f t="shared" si="479"/>
        <v>1</v>
      </c>
      <c r="AH2141" s="985">
        <f t="shared" si="480"/>
        <v>1</v>
      </c>
      <c r="AI2141" s="985">
        <f t="shared" si="481"/>
        <v>1</v>
      </c>
      <c r="AJ2141" s="985" t="str">
        <f t="shared" ca="1" si="482"/>
        <v/>
      </c>
      <c r="AL2141"/>
      <c r="AM2141"/>
      <c r="AN2141"/>
      <c r="AO2141"/>
      <c r="AP2141"/>
      <c r="AQ2141" s="371"/>
      <c r="AR2141"/>
      <c r="AS2141"/>
      <c r="AT2141"/>
      <c r="AU2141"/>
    </row>
    <row r="2142" spans="1:47" ht="12.75" customHeight="1">
      <c r="A2142" s="339">
        <f>FrontPage!$N$2</f>
        <v>1</v>
      </c>
      <c r="B2142" s="339" t="str">
        <f t="shared" si="486"/>
        <v>RO3401.2</v>
      </c>
      <c r="C2142" s="339">
        <f t="shared" ref="C2142:C2205" si="487">year</f>
        <v>202223</v>
      </c>
      <c r="D2142" s="1297" t="s">
        <v>6</v>
      </c>
      <c r="E2142" s="339">
        <v>40</v>
      </c>
      <c r="F2142" s="339" t="s">
        <v>587</v>
      </c>
      <c r="G2142" s="339">
        <f t="shared" si="485"/>
        <v>0</v>
      </c>
      <c r="H2142" s="1307">
        <f t="shared" ca="1" si="483"/>
        <v>0</v>
      </c>
      <c r="I2142" s="339">
        <f t="shared" si="484"/>
        <v>1.2</v>
      </c>
      <c r="J2142" s="1300"/>
      <c r="X2142" s="362">
        <v>202021</v>
      </c>
      <c r="Y2142" s="362" t="s">
        <v>6</v>
      </c>
      <c r="Z2142" s="362">
        <v>34</v>
      </c>
      <c r="AA2142" s="362">
        <v>6.1</v>
      </c>
      <c r="AB2142" s="362">
        <v>524</v>
      </c>
      <c r="AC2142" s="362">
        <v>0</v>
      </c>
      <c r="AE2142" s="985">
        <f t="shared" si="477"/>
        <v>1</v>
      </c>
      <c r="AF2142" s="985" t="str">
        <f t="shared" si="478"/>
        <v/>
      </c>
      <c r="AG2142" s="985">
        <f t="shared" si="479"/>
        <v>1</v>
      </c>
      <c r="AH2142" s="985">
        <f t="shared" si="480"/>
        <v>1</v>
      </c>
      <c r="AI2142" s="985">
        <f t="shared" si="481"/>
        <v>1</v>
      </c>
      <c r="AJ2142" s="985" t="str">
        <f t="shared" ca="1" si="482"/>
        <v/>
      </c>
      <c r="AL2142"/>
      <c r="AM2142"/>
      <c r="AN2142"/>
      <c r="AO2142"/>
      <c r="AP2142"/>
      <c r="AQ2142" s="371"/>
      <c r="AR2142"/>
      <c r="AS2142"/>
      <c r="AT2142"/>
      <c r="AU2142"/>
    </row>
    <row r="2143" spans="1:47" ht="12.75" customHeight="1">
      <c r="A2143" s="339">
        <f>FrontPage!$N$2</f>
        <v>1</v>
      </c>
      <c r="B2143" s="339" t="str">
        <f t="shared" si="486"/>
        <v>RO3402</v>
      </c>
      <c r="C2143" s="339">
        <f t="shared" si="487"/>
        <v>202223</v>
      </c>
      <c r="D2143" s="1297" t="s">
        <v>6</v>
      </c>
      <c r="E2143" s="339">
        <v>40</v>
      </c>
      <c r="F2143" s="339" t="s">
        <v>585</v>
      </c>
      <c r="G2143" s="339">
        <f t="shared" si="485"/>
        <v>0</v>
      </c>
      <c r="H2143" s="1307">
        <f t="shared" ca="1" si="483"/>
        <v>0</v>
      </c>
      <c r="I2143" s="339">
        <f t="shared" si="484"/>
        <v>2</v>
      </c>
      <c r="J2143" s="1300"/>
      <c r="X2143" s="362">
        <v>202021</v>
      </c>
      <c r="Y2143" s="362" t="s">
        <v>6</v>
      </c>
      <c r="Z2143" s="362">
        <v>34</v>
      </c>
      <c r="AA2143" s="362">
        <v>6.2</v>
      </c>
      <c r="AB2143" s="362">
        <v>524</v>
      </c>
      <c r="AC2143" s="362">
        <v>0</v>
      </c>
      <c r="AE2143" s="985">
        <f t="shared" si="477"/>
        <v>1</v>
      </c>
      <c r="AF2143" s="985" t="str">
        <f t="shared" si="478"/>
        <v/>
      </c>
      <c r="AG2143" s="985">
        <f t="shared" si="479"/>
        <v>1</v>
      </c>
      <c r="AH2143" s="985">
        <f t="shared" si="480"/>
        <v>1</v>
      </c>
      <c r="AI2143" s="985">
        <f t="shared" si="481"/>
        <v>1</v>
      </c>
      <c r="AJ2143" s="985" t="str">
        <f t="shared" ca="1" si="482"/>
        <v/>
      </c>
      <c r="AL2143"/>
      <c r="AM2143"/>
      <c r="AN2143"/>
      <c r="AO2143"/>
      <c r="AP2143"/>
      <c r="AQ2143" s="371"/>
      <c r="AR2143"/>
      <c r="AS2143"/>
      <c r="AT2143"/>
      <c r="AU2143"/>
    </row>
    <row r="2144" spans="1:47" ht="12.75" customHeight="1">
      <c r="A2144" s="339">
        <f>FrontPage!$N$2</f>
        <v>1</v>
      </c>
      <c r="B2144" s="339" t="str">
        <f t="shared" si="486"/>
        <v>RO3403</v>
      </c>
      <c r="C2144" s="339">
        <f t="shared" si="487"/>
        <v>202223</v>
      </c>
      <c r="D2144" s="1297" t="s">
        <v>6</v>
      </c>
      <c r="E2144" s="339">
        <v>40</v>
      </c>
      <c r="F2144" s="339" t="s">
        <v>588</v>
      </c>
      <c r="G2144" s="339">
        <f t="shared" si="485"/>
        <v>0</v>
      </c>
      <c r="H2144" s="1307">
        <f t="shared" ca="1" si="483"/>
        <v>0</v>
      </c>
      <c r="I2144" s="339">
        <f t="shared" si="484"/>
        <v>3</v>
      </c>
      <c r="J2144" s="1300"/>
      <c r="X2144" s="362">
        <v>202021</v>
      </c>
      <c r="Y2144" s="362" t="s">
        <v>6</v>
      </c>
      <c r="Z2144" s="362">
        <v>34</v>
      </c>
      <c r="AA2144" s="362">
        <v>7</v>
      </c>
      <c r="AB2144" s="362">
        <v>524</v>
      </c>
      <c r="AC2144" s="362">
        <v>0</v>
      </c>
      <c r="AE2144" s="985">
        <f t="shared" si="477"/>
        <v>1</v>
      </c>
      <c r="AF2144" s="985" t="str">
        <f t="shared" si="478"/>
        <v/>
      </c>
      <c r="AG2144" s="985">
        <f t="shared" si="479"/>
        <v>1</v>
      </c>
      <c r="AH2144" s="985">
        <f t="shared" si="480"/>
        <v>1</v>
      </c>
      <c r="AI2144" s="985">
        <f t="shared" si="481"/>
        <v>1</v>
      </c>
      <c r="AJ2144" s="985" t="str">
        <f t="shared" ca="1" si="482"/>
        <v/>
      </c>
      <c r="AL2144"/>
      <c r="AM2144"/>
      <c r="AN2144"/>
      <c r="AO2144"/>
      <c r="AP2144"/>
      <c r="AQ2144" s="371"/>
      <c r="AR2144"/>
      <c r="AS2144"/>
      <c r="AT2144"/>
      <c r="AU2144"/>
    </row>
    <row r="2145" spans="1:47" ht="12.75" customHeight="1">
      <c r="A2145" s="339">
        <f>FrontPage!$N$2</f>
        <v>1</v>
      </c>
      <c r="B2145" s="339" t="str">
        <f t="shared" si="486"/>
        <v>RO3405</v>
      </c>
      <c r="C2145" s="339">
        <f t="shared" si="487"/>
        <v>202223</v>
      </c>
      <c r="D2145" s="1297" t="s">
        <v>6</v>
      </c>
      <c r="E2145" s="339">
        <v>40</v>
      </c>
      <c r="F2145" s="339" t="s">
        <v>590</v>
      </c>
      <c r="G2145" s="339">
        <f t="shared" si="485"/>
        <v>0</v>
      </c>
      <c r="H2145" s="1307">
        <f t="shared" ca="1" si="483"/>
        <v>0</v>
      </c>
      <c r="I2145" s="339">
        <f t="shared" si="484"/>
        <v>5</v>
      </c>
      <c r="J2145" s="1300"/>
      <c r="X2145" s="362">
        <v>202021</v>
      </c>
      <c r="Y2145" s="362" t="s">
        <v>6</v>
      </c>
      <c r="Z2145" s="362">
        <v>34</v>
      </c>
      <c r="AA2145" s="362">
        <v>8</v>
      </c>
      <c r="AB2145" s="362">
        <v>524</v>
      </c>
      <c r="AC2145" s="362">
        <v>0</v>
      </c>
      <c r="AE2145" s="985">
        <f t="shared" si="477"/>
        <v>1</v>
      </c>
      <c r="AF2145" s="985" t="str">
        <f t="shared" si="478"/>
        <v/>
      </c>
      <c r="AG2145" s="985">
        <f t="shared" si="479"/>
        <v>1</v>
      </c>
      <c r="AH2145" s="985">
        <f t="shared" si="480"/>
        <v>1</v>
      </c>
      <c r="AI2145" s="985">
        <f t="shared" si="481"/>
        <v>1</v>
      </c>
      <c r="AJ2145" s="985" t="str">
        <f t="shared" ca="1" si="482"/>
        <v/>
      </c>
      <c r="AL2145"/>
      <c r="AM2145"/>
      <c r="AN2145"/>
      <c r="AO2145"/>
      <c r="AP2145"/>
      <c r="AQ2145" s="371"/>
      <c r="AR2145"/>
      <c r="AS2145"/>
      <c r="AT2145"/>
      <c r="AU2145"/>
    </row>
    <row r="2146" spans="1:47" ht="12.75" customHeight="1">
      <c r="A2146" s="339">
        <f>FrontPage!$N$2</f>
        <v>1</v>
      </c>
      <c r="B2146" s="339" t="str">
        <f t="shared" si="486"/>
        <v>RO3406.1</v>
      </c>
      <c r="C2146" s="339">
        <f t="shared" si="487"/>
        <v>202223</v>
      </c>
      <c r="D2146" s="1297" t="s">
        <v>6</v>
      </c>
      <c r="E2146" s="339">
        <v>40</v>
      </c>
      <c r="F2146" s="339" t="s">
        <v>591</v>
      </c>
      <c r="G2146" s="339">
        <f t="shared" si="485"/>
        <v>0</v>
      </c>
      <c r="H2146" s="1307">
        <f t="shared" ca="1" si="483"/>
        <v>0</v>
      </c>
      <c r="I2146" s="339">
        <f t="shared" si="484"/>
        <v>6.1</v>
      </c>
      <c r="J2146" s="1300"/>
      <c r="X2146" s="362">
        <v>202021</v>
      </c>
      <c r="Y2146" s="362" t="s">
        <v>6</v>
      </c>
      <c r="Z2146" s="362">
        <v>34</v>
      </c>
      <c r="AA2146" s="362">
        <v>10</v>
      </c>
      <c r="AB2146" s="362">
        <v>524</v>
      </c>
      <c r="AC2146" s="362">
        <v>0</v>
      </c>
      <c r="AE2146" s="985">
        <f t="shared" ref="AE2146:AE2209" si="488">IF(C2143=X2146,"",1)</f>
        <v>1</v>
      </c>
      <c r="AF2146" s="985" t="str">
        <f t="shared" ref="AF2146:AF2209" si="489">IF(D2143=Y2146,"",1)</f>
        <v/>
      </c>
      <c r="AG2146" s="985">
        <f t="shared" ref="AG2146:AG2209" si="490">IF(E2143=Z2146,"",1)</f>
        <v>1</v>
      </c>
      <c r="AH2146" s="985">
        <f t="shared" ref="AH2146:AH2209" si="491">IF(I2143=AA2146,"",1)</f>
        <v>1</v>
      </c>
      <c r="AI2146" s="985">
        <f t="shared" ref="AI2146:AI2209" si="492">IF(G2143=AB2146,"",1)</f>
        <v>1</v>
      </c>
      <c r="AJ2146" s="985" t="str">
        <f t="shared" ref="AJ2146:AJ2209" ca="1" si="493">IF(H2143=AC2146,"",1)</f>
        <v/>
      </c>
      <c r="AL2146"/>
      <c r="AM2146"/>
      <c r="AN2146"/>
      <c r="AO2146"/>
      <c r="AP2146"/>
      <c r="AQ2146" s="371"/>
      <c r="AR2146"/>
      <c r="AS2146"/>
      <c r="AT2146"/>
      <c r="AU2146"/>
    </row>
    <row r="2147" spans="1:47" ht="12.75" customHeight="1">
      <c r="A2147" s="339">
        <f>FrontPage!$N$2</f>
        <v>1</v>
      </c>
      <c r="B2147" s="339" t="str">
        <f t="shared" si="486"/>
        <v>RO3406.2</v>
      </c>
      <c r="C2147" s="339">
        <f t="shared" si="487"/>
        <v>202223</v>
      </c>
      <c r="D2147" s="1297" t="s">
        <v>6</v>
      </c>
      <c r="E2147" s="339">
        <v>40</v>
      </c>
      <c r="F2147" s="339" t="s">
        <v>592</v>
      </c>
      <c r="G2147" s="339">
        <f t="shared" si="485"/>
        <v>0</v>
      </c>
      <c r="H2147" s="1307">
        <f t="shared" ca="1" si="483"/>
        <v>0</v>
      </c>
      <c r="I2147" s="339">
        <f t="shared" si="484"/>
        <v>6.2</v>
      </c>
      <c r="J2147" s="1300"/>
      <c r="X2147" s="362">
        <v>202021</v>
      </c>
      <c r="Y2147" s="362" t="s">
        <v>6</v>
      </c>
      <c r="Z2147" s="362">
        <v>34</v>
      </c>
      <c r="AA2147" s="362">
        <v>11</v>
      </c>
      <c r="AB2147" s="362">
        <v>524</v>
      </c>
      <c r="AC2147" s="362">
        <v>0</v>
      </c>
      <c r="AE2147" s="985">
        <f t="shared" si="488"/>
        <v>1</v>
      </c>
      <c r="AF2147" s="985" t="str">
        <f t="shared" si="489"/>
        <v/>
      </c>
      <c r="AG2147" s="985">
        <f t="shared" si="490"/>
        <v>1</v>
      </c>
      <c r="AH2147" s="985">
        <f t="shared" si="491"/>
        <v>1</v>
      </c>
      <c r="AI2147" s="985">
        <f t="shared" si="492"/>
        <v>1</v>
      </c>
      <c r="AJ2147" s="985" t="str">
        <f t="shared" ca="1" si="493"/>
        <v/>
      </c>
      <c r="AL2147"/>
      <c r="AM2147"/>
      <c r="AN2147"/>
      <c r="AO2147"/>
      <c r="AP2147"/>
      <c r="AQ2147" s="371"/>
      <c r="AR2147"/>
      <c r="AS2147"/>
      <c r="AT2147"/>
      <c r="AU2147"/>
    </row>
    <row r="2148" spans="1:47" ht="12.75" customHeight="1">
      <c r="A2148" s="339">
        <f>FrontPage!$N$2</f>
        <v>1</v>
      </c>
      <c r="B2148" s="339" t="str">
        <f t="shared" si="486"/>
        <v>RO3407</v>
      </c>
      <c r="C2148" s="339">
        <f t="shared" si="487"/>
        <v>202223</v>
      </c>
      <c r="D2148" s="1297" t="s">
        <v>6</v>
      </c>
      <c r="E2148" s="339">
        <v>40</v>
      </c>
      <c r="F2148" s="339" t="s">
        <v>593</v>
      </c>
      <c r="G2148" s="339">
        <f t="shared" si="485"/>
        <v>0</v>
      </c>
      <c r="H2148" s="1307">
        <f t="shared" ca="1" si="483"/>
        <v>0</v>
      </c>
      <c r="I2148" s="339">
        <f t="shared" si="484"/>
        <v>7</v>
      </c>
      <c r="J2148" s="1300"/>
      <c r="X2148" s="362">
        <v>202021</v>
      </c>
      <c r="Y2148" s="362" t="s">
        <v>6</v>
      </c>
      <c r="Z2148" s="362">
        <v>35</v>
      </c>
      <c r="AA2148" s="362">
        <v>1.1000000000000001</v>
      </c>
      <c r="AB2148" s="362">
        <v>524</v>
      </c>
      <c r="AC2148" s="362">
        <v>0</v>
      </c>
      <c r="AE2148" s="985">
        <f t="shared" si="488"/>
        <v>1</v>
      </c>
      <c r="AF2148" s="985" t="str">
        <f t="shared" si="489"/>
        <v/>
      </c>
      <c r="AG2148" s="985">
        <f t="shared" si="490"/>
        <v>1</v>
      </c>
      <c r="AH2148" s="985">
        <f t="shared" si="491"/>
        <v>1</v>
      </c>
      <c r="AI2148" s="985">
        <f t="shared" si="492"/>
        <v>1</v>
      </c>
      <c r="AJ2148" s="985" t="str">
        <f t="shared" ca="1" si="493"/>
        <v/>
      </c>
      <c r="AL2148"/>
      <c r="AM2148"/>
      <c r="AN2148"/>
      <c r="AO2148"/>
      <c r="AP2148"/>
      <c r="AQ2148" s="371"/>
      <c r="AR2148"/>
      <c r="AS2148"/>
      <c r="AT2148"/>
      <c r="AU2148"/>
    </row>
    <row r="2149" spans="1:47" ht="12.75" customHeight="1">
      <c r="A2149" s="339">
        <f>FrontPage!$N$2</f>
        <v>1</v>
      </c>
      <c r="B2149" s="339" t="str">
        <f t="shared" si="486"/>
        <v>RO3408</v>
      </c>
      <c r="C2149" s="339">
        <f t="shared" si="487"/>
        <v>202223</v>
      </c>
      <c r="D2149" s="1297" t="s">
        <v>6</v>
      </c>
      <c r="E2149" s="339">
        <v>40</v>
      </c>
      <c r="F2149" s="339" t="s">
        <v>594</v>
      </c>
      <c r="G2149" s="339">
        <f t="shared" si="485"/>
        <v>0</v>
      </c>
      <c r="H2149" s="1307">
        <f t="shared" ca="1" si="483"/>
        <v>0</v>
      </c>
      <c r="I2149" s="339">
        <f t="shared" si="484"/>
        <v>8</v>
      </c>
      <c r="J2149" s="1300"/>
      <c r="X2149" s="362">
        <v>202021</v>
      </c>
      <c r="Y2149" s="362" t="s">
        <v>6</v>
      </c>
      <c r="Z2149" s="362">
        <v>35</v>
      </c>
      <c r="AA2149" s="362">
        <v>1.2</v>
      </c>
      <c r="AB2149" s="362">
        <v>524</v>
      </c>
      <c r="AC2149" s="362">
        <v>0</v>
      </c>
      <c r="AE2149" s="985">
        <f t="shared" si="488"/>
        <v>1</v>
      </c>
      <c r="AF2149" s="985" t="str">
        <f t="shared" si="489"/>
        <v/>
      </c>
      <c r="AG2149" s="985">
        <f t="shared" si="490"/>
        <v>1</v>
      </c>
      <c r="AH2149" s="985">
        <f t="shared" si="491"/>
        <v>1</v>
      </c>
      <c r="AI2149" s="985">
        <f t="shared" si="492"/>
        <v>1</v>
      </c>
      <c r="AJ2149" s="985" t="str">
        <f t="shared" ca="1" si="493"/>
        <v/>
      </c>
      <c r="AL2149"/>
      <c r="AM2149"/>
      <c r="AN2149"/>
      <c r="AO2149"/>
      <c r="AP2149"/>
      <c r="AQ2149" s="371"/>
      <c r="AR2149"/>
      <c r="AS2149"/>
      <c r="AT2149"/>
      <c r="AU2149"/>
    </row>
    <row r="2150" spans="1:47" ht="12.75" customHeight="1">
      <c r="A2150" s="339">
        <f>FrontPage!$N$2</f>
        <v>1</v>
      </c>
      <c r="B2150" s="339" t="str">
        <f t="shared" si="486"/>
        <v>RO34010</v>
      </c>
      <c r="C2150" s="339">
        <f t="shared" si="487"/>
        <v>202223</v>
      </c>
      <c r="D2150" s="1297" t="s">
        <v>6</v>
      </c>
      <c r="E2150" s="339">
        <v>40</v>
      </c>
      <c r="F2150" s="339" t="s">
        <v>596</v>
      </c>
      <c r="G2150" s="339">
        <f t="shared" si="485"/>
        <v>0</v>
      </c>
      <c r="H2150" s="1307">
        <f t="shared" ca="1" si="483"/>
        <v>0</v>
      </c>
      <c r="I2150" s="339">
        <f t="shared" si="484"/>
        <v>10</v>
      </c>
      <c r="J2150" s="1300"/>
      <c r="X2150" s="362">
        <v>202021</v>
      </c>
      <c r="Y2150" s="362" t="s">
        <v>6</v>
      </c>
      <c r="Z2150" s="362">
        <v>35</v>
      </c>
      <c r="AA2150" s="362">
        <v>2</v>
      </c>
      <c r="AB2150" s="362">
        <v>524</v>
      </c>
      <c r="AC2150" s="362">
        <v>0</v>
      </c>
      <c r="AE2150" s="985">
        <f t="shared" si="488"/>
        <v>1</v>
      </c>
      <c r="AF2150" s="985" t="str">
        <f t="shared" si="489"/>
        <v/>
      </c>
      <c r="AG2150" s="985">
        <f t="shared" si="490"/>
        <v>1</v>
      </c>
      <c r="AH2150" s="985">
        <f t="shared" si="491"/>
        <v>1</v>
      </c>
      <c r="AI2150" s="985">
        <f t="shared" si="492"/>
        <v>1</v>
      </c>
      <c r="AJ2150" s="985" t="str">
        <f t="shared" ca="1" si="493"/>
        <v/>
      </c>
      <c r="AL2150"/>
      <c r="AM2150"/>
      <c r="AN2150"/>
      <c r="AO2150"/>
      <c r="AP2150"/>
      <c r="AQ2150" s="371"/>
      <c r="AR2150"/>
      <c r="AS2150"/>
      <c r="AT2150"/>
      <c r="AU2150"/>
    </row>
    <row r="2151" spans="1:47" ht="12.75" customHeight="1">
      <c r="A2151" s="339">
        <f>FrontPage!$N$2</f>
        <v>1</v>
      </c>
      <c r="B2151" s="339" t="str">
        <f t="shared" si="486"/>
        <v>RO34011</v>
      </c>
      <c r="C2151" s="339">
        <f t="shared" si="487"/>
        <v>202223</v>
      </c>
      <c r="D2151" s="1297" t="s">
        <v>6</v>
      </c>
      <c r="E2151" s="339">
        <v>40</v>
      </c>
      <c r="F2151" s="339" t="s">
        <v>597</v>
      </c>
      <c r="G2151" s="339">
        <f t="shared" si="485"/>
        <v>0</v>
      </c>
      <c r="H2151" s="1307">
        <f t="shared" ca="1" si="483"/>
        <v>0</v>
      </c>
      <c r="I2151" s="339">
        <f t="shared" si="484"/>
        <v>11</v>
      </c>
      <c r="J2151" s="1300"/>
      <c r="X2151" s="362">
        <v>202021</v>
      </c>
      <c r="Y2151" s="362" t="s">
        <v>6</v>
      </c>
      <c r="Z2151" s="362">
        <v>35</v>
      </c>
      <c r="AA2151" s="362">
        <v>3</v>
      </c>
      <c r="AB2151" s="362">
        <v>524</v>
      </c>
      <c r="AC2151" s="362">
        <v>0</v>
      </c>
      <c r="AE2151" s="985">
        <f t="shared" si="488"/>
        <v>1</v>
      </c>
      <c r="AF2151" s="985" t="str">
        <f t="shared" si="489"/>
        <v/>
      </c>
      <c r="AG2151" s="985">
        <f t="shared" si="490"/>
        <v>1</v>
      </c>
      <c r="AH2151" s="985">
        <f t="shared" si="491"/>
        <v>1</v>
      </c>
      <c r="AI2151" s="985">
        <f t="shared" si="492"/>
        <v>1</v>
      </c>
      <c r="AJ2151" s="985" t="str">
        <f t="shared" ca="1" si="493"/>
        <v/>
      </c>
      <c r="AL2151"/>
      <c r="AM2151"/>
      <c r="AN2151"/>
      <c r="AO2151"/>
      <c r="AP2151"/>
      <c r="AQ2151" s="371"/>
      <c r="AR2151"/>
      <c r="AS2151"/>
      <c r="AT2151"/>
      <c r="AU2151"/>
    </row>
    <row r="2152" spans="1:47" ht="12.75" customHeight="1">
      <c r="A2152" s="339">
        <f>FrontPage!$N$2</f>
        <v>1</v>
      </c>
      <c r="B2152" s="339" t="str">
        <f t="shared" si="486"/>
        <v>RO3411.1</v>
      </c>
      <c r="C2152" s="339">
        <f t="shared" si="487"/>
        <v>202223</v>
      </c>
      <c r="D2152" s="1297" t="s">
        <v>6</v>
      </c>
      <c r="E2152" s="339">
        <v>41</v>
      </c>
      <c r="F2152" s="339" t="s">
        <v>586</v>
      </c>
      <c r="G2152" s="339">
        <f t="shared" si="485"/>
        <v>0</v>
      </c>
      <c r="H2152" s="1307">
        <f t="shared" ca="1" si="483"/>
        <v>0</v>
      </c>
      <c r="I2152" s="339">
        <f t="shared" si="484"/>
        <v>1.1000000000000001</v>
      </c>
      <c r="J2152" s="1300"/>
      <c r="X2152" s="362">
        <v>202021</v>
      </c>
      <c r="Y2152" s="362" t="s">
        <v>6</v>
      </c>
      <c r="Z2152" s="362">
        <v>35</v>
      </c>
      <c r="AA2152" s="362">
        <v>5</v>
      </c>
      <c r="AB2152" s="362">
        <v>524</v>
      </c>
      <c r="AC2152" s="362">
        <v>0</v>
      </c>
      <c r="AE2152" s="985">
        <f t="shared" si="488"/>
        <v>1</v>
      </c>
      <c r="AF2152" s="985" t="str">
        <f t="shared" si="489"/>
        <v/>
      </c>
      <c r="AG2152" s="985">
        <f t="shared" si="490"/>
        <v>1</v>
      </c>
      <c r="AH2152" s="985">
        <f t="shared" si="491"/>
        <v>1</v>
      </c>
      <c r="AI2152" s="985">
        <f t="shared" si="492"/>
        <v>1</v>
      </c>
      <c r="AJ2152" s="985" t="str">
        <f t="shared" ca="1" si="493"/>
        <v/>
      </c>
      <c r="AL2152"/>
      <c r="AM2152"/>
      <c r="AN2152"/>
      <c r="AO2152"/>
      <c r="AP2152"/>
      <c r="AQ2152" s="371"/>
      <c r="AR2152"/>
      <c r="AS2152"/>
      <c r="AT2152"/>
      <c r="AU2152"/>
    </row>
    <row r="2153" spans="1:47" ht="12.75" customHeight="1">
      <c r="A2153" s="339">
        <f>FrontPage!$N$2</f>
        <v>1</v>
      </c>
      <c r="B2153" s="339" t="str">
        <f t="shared" si="486"/>
        <v>RO3411.2</v>
      </c>
      <c r="C2153" s="339">
        <f t="shared" si="487"/>
        <v>202223</v>
      </c>
      <c r="D2153" s="1297" t="s">
        <v>6</v>
      </c>
      <c r="E2153" s="339">
        <v>41</v>
      </c>
      <c r="F2153" s="339" t="s">
        <v>587</v>
      </c>
      <c r="G2153" s="339">
        <f t="shared" si="485"/>
        <v>0</v>
      </c>
      <c r="H2153" s="1307">
        <f t="shared" ca="1" si="483"/>
        <v>0</v>
      </c>
      <c r="I2153" s="339">
        <f t="shared" si="484"/>
        <v>1.2</v>
      </c>
      <c r="J2153" s="1300"/>
      <c r="X2153" s="362">
        <v>202021</v>
      </c>
      <c r="Y2153" s="362" t="s">
        <v>6</v>
      </c>
      <c r="Z2153" s="362">
        <v>35</v>
      </c>
      <c r="AA2153" s="362">
        <v>6.1</v>
      </c>
      <c r="AB2153" s="362">
        <v>524</v>
      </c>
      <c r="AC2153" s="362">
        <v>0</v>
      </c>
      <c r="AE2153" s="985">
        <f t="shared" si="488"/>
        <v>1</v>
      </c>
      <c r="AF2153" s="985" t="str">
        <f t="shared" si="489"/>
        <v/>
      </c>
      <c r="AG2153" s="985">
        <f t="shared" si="490"/>
        <v>1</v>
      </c>
      <c r="AH2153" s="985">
        <f t="shared" si="491"/>
        <v>1</v>
      </c>
      <c r="AI2153" s="985">
        <f t="shared" si="492"/>
        <v>1</v>
      </c>
      <c r="AJ2153" s="985" t="str">
        <f t="shared" ca="1" si="493"/>
        <v/>
      </c>
      <c r="AL2153"/>
      <c r="AM2153"/>
      <c r="AN2153"/>
      <c r="AO2153"/>
      <c r="AP2153"/>
      <c r="AQ2153" s="371"/>
      <c r="AR2153"/>
      <c r="AS2153"/>
      <c r="AT2153"/>
      <c r="AU2153"/>
    </row>
    <row r="2154" spans="1:47" ht="12.75" customHeight="1">
      <c r="A2154" s="339">
        <f>FrontPage!$N$2</f>
        <v>1</v>
      </c>
      <c r="B2154" s="339" t="str">
        <f t="shared" si="486"/>
        <v>RO3412</v>
      </c>
      <c r="C2154" s="339">
        <f t="shared" si="487"/>
        <v>202223</v>
      </c>
      <c r="D2154" s="1297" t="s">
        <v>6</v>
      </c>
      <c r="E2154" s="339">
        <v>41</v>
      </c>
      <c r="F2154" s="339" t="s">
        <v>585</v>
      </c>
      <c r="G2154" s="339">
        <f t="shared" si="485"/>
        <v>0</v>
      </c>
      <c r="H2154" s="1307">
        <f t="shared" ca="1" si="483"/>
        <v>0</v>
      </c>
      <c r="I2154" s="339">
        <f t="shared" si="484"/>
        <v>2</v>
      </c>
      <c r="J2154" s="1300"/>
      <c r="X2154" s="362">
        <v>202021</v>
      </c>
      <c r="Y2154" s="362" t="s">
        <v>6</v>
      </c>
      <c r="Z2154" s="362">
        <v>35</v>
      </c>
      <c r="AA2154" s="362">
        <v>6.2</v>
      </c>
      <c r="AB2154" s="362">
        <v>524</v>
      </c>
      <c r="AC2154" s="362">
        <v>0</v>
      </c>
      <c r="AE2154" s="985">
        <f t="shared" si="488"/>
        <v>1</v>
      </c>
      <c r="AF2154" s="985" t="str">
        <f t="shared" si="489"/>
        <v/>
      </c>
      <c r="AG2154" s="985">
        <f t="shared" si="490"/>
        <v>1</v>
      </c>
      <c r="AH2154" s="985">
        <f t="shared" si="491"/>
        <v>1</v>
      </c>
      <c r="AI2154" s="985">
        <f t="shared" si="492"/>
        <v>1</v>
      </c>
      <c r="AJ2154" s="985" t="str">
        <f t="shared" ca="1" si="493"/>
        <v/>
      </c>
      <c r="AL2154"/>
      <c r="AM2154"/>
      <c r="AN2154"/>
      <c r="AO2154"/>
      <c r="AP2154"/>
      <c r="AQ2154" s="371"/>
      <c r="AR2154"/>
      <c r="AS2154"/>
      <c r="AT2154"/>
      <c r="AU2154"/>
    </row>
    <row r="2155" spans="1:47" ht="12.75" customHeight="1">
      <c r="A2155" s="339">
        <f>FrontPage!$N$2</f>
        <v>1</v>
      </c>
      <c r="B2155" s="339" t="str">
        <f t="shared" si="486"/>
        <v>RO3413</v>
      </c>
      <c r="C2155" s="339">
        <f t="shared" si="487"/>
        <v>202223</v>
      </c>
      <c r="D2155" s="1297" t="s">
        <v>6</v>
      </c>
      <c r="E2155" s="339">
        <v>41</v>
      </c>
      <c r="F2155" s="339" t="s">
        <v>588</v>
      </c>
      <c r="G2155" s="339">
        <f t="shared" si="485"/>
        <v>0</v>
      </c>
      <c r="H2155" s="1307">
        <f t="shared" ca="1" si="483"/>
        <v>0</v>
      </c>
      <c r="I2155" s="339">
        <f t="shared" si="484"/>
        <v>3</v>
      </c>
      <c r="J2155" s="1300"/>
      <c r="X2155" s="362">
        <v>202021</v>
      </c>
      <c r="Y2155" s="362" t="s">
        <v>6</v>
      </c>
      <c r="Z2155" s="362">
        <v>35</v>
      </c>
      <c r="AA2155" s="362">
        <v>7</v>
      </c>
      <c r="AB2155" s="362">
        <v>524</v>
      </c>
      <c r="AC2155" s="362">
        <v>0</v>
      </c>
      <c r="AE2155" s="985">
        <f t="shared" si="488"/>
        <v>1</v>
      </c>
      <c r="AF2155" s="985" t="str">
        <f t="shared" si="489"/>
        <v/>
      </c>
      <c r="AG2155" s="985">
        <f t="shared" si="490"/>
        <v>1</v>
      </c>
      <c r="AH2155" s="985">
        <f t="shared" si="491"/>
        <v>1</v>
      </c>
      <c r="AI2155" s="985">
        <f t="shared" si="492"/>
        <v>1</v>
      </c>
      <c r="AJ2155" s="985" t="str">
        <f t="shared" ca="1" si="493"/>
        <v/>
      </c>
      <c r="AL2155"/>
      <c r="AM2155"/>
      <c r="AN2155"/>
      <c r="AO2155"/>
      <c r="AP2155"/>
      <c r="AQ2155" s="371"/>
      <c r="AR2155"/>
      <c r="AS2155"/>
      <c r="AT2155"/>
      <c r="AU2155"/>
    </row>
    <row r="2156" spans="1:47" ht="12.75" customHeight="1">
      <c r="A2156" s="339">
        <f>FrontPage!$N$2</f>
        <v>1</v>
      </c>
      <c r="B2156" s="339" t="str">
        <f t="shared" si="486"/>
        <v>RO3415</v>
      </c>
      <c r="C2156" s="339">
        <f t="shared" si="487"/>
        <v>202223</v>
      </c>
      <c r="D2156" s="1297" t="s">
        <v>6</v>
      </c>
      <c r="E2156" s="339">
        <v>41</v>
      </c>
      <c r="F2156" s="339" t="s">
        <v>590</v>
      </c>
      <c r="G2156" s="339">
        <f t="shared" si="485"/>
        <v>0</v>
      </c>
      <c r="H2156" s="1307">
        <f t="shared" ref="H2156:H2219" ca="1" si="494">IF(UANumber = 0,0,IF(VLOOKUP(E2156,INDIRECT("_"&amp;D2156),MATCH(F2156,INDIRECT("_"&amp;D2156&amp;$I$2),0),FALSE)="",0,VLOOKUP(E2156,INDIRECT("_"&amp;D2156),MATCH(F2156,INDIRECT("_"&amp;D2156&amp;$I$2),0),FALSE)))</f>
        <v>0</v>
      </c>
      <c r="I2156" s="339">
        <f t="shared" si="484"/>
        <v>5</v>
      </c>
      <c r="J2156" s="1300"/>
      <c r="X2156" s="362">
        <v>202021</v>
      </c>
      <c r="Y2156" s="362" t="s">
        <v>6</v>
      </c>
      <c r="Z2156" s="362">
        <v>35</v>
      </c>
      <c r="AA2156" s="362">
        <v>8</v>
      </c>
      <c r="AB2156" s="362">
        <v>524</v>
      </c>
      <c r="AC2156" s="362">
        <v>0</v>
      </c>
      <c r="AE2156" s="985">
        <f t="shared" si="488"/>
        <v>1</v>
      </c>
      <c r="AF2156" s="985" t="str">
        <f t="shared" si="489"/>
        <v/>
      </c>
      <c r="AG2156" s="985">
        <f t="shared" si="490"/>
        <v>1</v>
      </c>
      <c r="AH2156" s="985">
        <f t="shared" si="491"/>
        <v>1</v>
      </c>
      <c r="AI2156" s="985">
        <f t="shared" si="492"/>
        <v>1</v>
      </c>
      <c r="AJ2156" s="985" t="str">
        <f t="shared" ca="1" si="493"/>
        <v/>
      </c>
      <c r="AL2156"/>
      <c r="AM2156"/>
      <c r="AN2156"/>
      <c r="AO2156"/>
      <c r="AP2156"/>
      <c r="AQ2156" s="371"/>
      <c r="AR2156"/>
      <c r="AS2156"/>
      <c r="AT2156"/>
      <c r="AU2156"/>
    </row>
    <row r="2157" spans="1:47" ht="12.75" customHeight="1">
      <c r="A2157" s="339">
        <f>FrontPage!$N$2</f>
        <v>1</v>
      </c>
      <c r="B2157" s="339" t="str">
        <f t="shared" si="486"/>
        <v>RO3416.1</v>
      </c>
      <c r="C2157" s="339">
        <f t="shared" si="487"/>
        <v>202223</v>
      </c>
      <c r="D2157" s="1297" t="s">
        <v>6</v>
      </c>
      <c r="E2157" s="339">
        <v>41</v>
      </c>
      <c r="F2157" s="339" t="s">
        <v>591</v>
      </c>
      <c r="G2157" s="339">
        <f t="shared" si="485"/>
        <v>0</v>
      </c>
      <c r="H2157" s="1307">
        <f t="shared" ca="1" si="494"/>
        <v>0</v>
      </c>
      <c r="I2157" s="339">
        <f t="shared" si="484"/>
        <v>6.1</v>
      </c>
      <c r="J2157" s="1300"/>
      <c r="X2157" s="362">
        <v>202021</v>
      </c>
      <c r="Y2157" s="362" t="s">
        <v>6</v>
      </c>
      <c r="Z2157" s="362">
        <v>35</v>
      </c>
      <c r="AA2157" s="362">
        <v>10</v>
      </c>
      <c r="AB2157" s="362">
        <v>524</v>
      </c>
      <c r="AC2157" s="362">
        <v>0</v>
      </c>
      <c r="AE2157" s="985">
        <f t="shared" si="488"/>
        <v>1</v>
      </c>
      <c r="AF2157" s="985" t="str">
        <f t="shared" si="489"/>
        <v/>
      </c>
      <c r="AG2157" s="985">
        <f t="shared" si="490"/>
        <v>1</v>
      </c>
      <c r="AH2157" s="985">
        <f t="shared" si="491"/>
        <v>1</v>
      </c>
      <c r="AI2157" s="985">
        <f t="shared" si="492"/>
        <v>1</v>
      </c>
      <c r="AJ2157" s="985" t="str">
        <f t="shared" ca="1" si="493"/>
        <v/>
      </c>
      <c r="AL2157"/>
      <c r="AM2157"/>
      <c r="AN2157"/>
      <c r="AO2157"/>
      <c r="AP2157"/>
      <c r="AQ2157" s="371"/>
      <c r="AR2157"/>
      <c r="AS2157"/>
      <c r="AT2157"/>
      <c r="AU2157"/>
    </row>
    <row r="2158" spans="1:47" ht="12.75" customHeight="1">
      <c r="A2158" s="339">
        <f>FrontPage!$N$2</f>
        <v>1</v>
      </c>
      <c r="B2158" s="339" t="str">
        <f t="shared" si="486"/>
        <v>RO3416.2</v>
      </c>
      <c r="C2158" s="339">
        <f t="shared" si="487"/>
        <v>202223</v>
      </c>
      <c r="D2158" s="1297" t="s">
        <v>6</v>
      </c>
      <c r="E2158" s="339">
        <v>41</v>
      </c>
      <c r="F2158" s="339" t="s">
        <v>592</v>
      </c>
      <c r="G2158" s="339">
        <f t="shared" si="485"/>
        <v>0</v>
      </c>
      <c r="H2158" s="1307">
        <f t="shared" ca="1" si="494"/>
        <v>0</v>
      </c>
      <c r="I2158" s="339">
        <f t="shared" si="484"/>
        <v>6.2</v>
      </c>
      <c r="J2158" s="1300"/>
      <c r="X2158" s="362">
        <v>202021</v>
      </c>
      <c r="Y2158" s="362" t="s">
        <v>6</v>
      </c>
      <c r="Z2158" s="362">
        <v>35</v>
      </c>
      <c r="AA2158" s="362">
        <v>11</v>
      </c>
      <c r="AB2158" s="362">
        <v>524</v>
      </c>
      <c r="AC2158" s="362">
        <v>0</v>
      </c>
      <c r="AE2158" s="985">
        <f t="shared" si="488"/>
        <v>1</v>
      </c>
      <c r="AF2158" s="985" t="str">
        <f t="shared" si="489"/>
        <v/>
      </c>
      <c r="AG2158" s="985">
        <f t="shared" si="490"/>
        <v>1</v>
      </c>
      <c r="AH2158" s="985">
        <f t="shared" si="491"/>
        <v>1</v>
      </c>
      <c r="AI2158" s="985">
        <f t="shared" si="492"/>
        <v>1</v>
      </c>
      <c r="AJ2158" s="985" t="str">
        <f t="shared" ca="1" si="493"/>
        <v/>
      </c>
      <c r="AL2158"/>
      <c r="AM2158"/>
      <c r="AN2158"/>
      <c r="AO2158"/>
      <c r="AP2158"/>
      <c r="AQ2158" s="371"/>
      <c r="AR2158"/>
      <c r="AS2158"/>
      <c r="AT2158"/>
      <c r="AU2158"/>
    </row>
    <row r="2159" spans="1:47" ht="12.75" customHeight="1">
      <c r="A2159" s="339">
        <f>FrontPage!$N$2</f>
        <v>1</v>
      </c>
      <c r="B2159" s="339" t="str">
        <f t="shared" si="486"/>
        <v>RO3417</v>
      </c>
      <c r="C2159" s="339">
        <f t="shared" si="487"/>
        <v>202223</v>
      </c>
      <c r="D2159" s="1297" t="s">
        <v>6</v>
      </c>
      <c r="E2159" s="339">
        <v>41</v>
      </c>
      <c r="F2159" s="339" t="s">
        <v>593</v>
      </c>
      <c r="G2159" s="339">
        <f t="shared" si="485"/>
        <v>0</v>
      </c>
      <c r="H2159" s="1307">
        <f t="shared" ca="1" si="494"/>
        <v>0</v>
      </c>
      <c r="I2159" s="339">
        <f t="shared" si="484"/>
        <v>7</v>
      </c>
      <c r="J2159" s="1300"/>
      <c r="X2159" s="362">
        <v>202021</v>
      </c>
      <c r="Y2159" s="362" t="s">
        <v>6</v>
      </c>
      <c r="Z2159" s="362">
        <v>36</v>
      </c>
      <c r="AA2159" s="362">
        <v>1.1000000000000001</v>
      </c>
      <c r="AB2159" s="362">
        <v>524</v>
      </c>
      <c r="AC2159" s="362">
        <v>0</v>
      </c>
      <c r="AE2159" s="985">
        <f t="shared" si="488"/>
        <v>1</v>
      </c>
      <c r="AF2159" s="985" t="str">
        <f t="shared" si="489"/>
        <v/>
      </c>
      <c r="AG2159" s="985">
        <f t="shared" si="490"/>
        <v>1</v>
      </c>
      <c r="AH2159" s="985">
        <f t="shared" si="491"/>
        <v>1</v>
      </c>
      <c r="AI2159" s="985">
        <f t="shared" si="492"/>
        <v>1</v>
      </c>
      <c r="AJ2159" s="985" t="str">
        <f t="shared" ca="1" si="493"/>
        <v/>
      </c>
      <c r="AL2159"/>
      <c r="AM2159"/>
      <c r="AN2159"/>
      <c r="AO2159"/>
      <c r="AP2159"/>
      <c r="AQ2159" s="371"/>
      <c r="AR2159"/>
      <c r="AS2159"/>
      <c r="AT2159"/>
      <c r="AU2159"/>
    </row>
    <row r="2160" spans="1:47" ht="12.75" customHeight="1">
      <c r="A2160" s="339">
        <f>FrontPage!$N$2</f>
        <v>1</v>
      </c>
      <c r="B2160" s="339" t="str">
        <f t="shared" si="486"/>
        <v>RO3418</v>
      </c>
      <c r="C2160" s="339">
        <f t="shared" si="487"/>
        <v>202223</v>
      </c>
      <c r="D2160" s="1297" t="s">
        <v>6</v>
      </c>
      <c r="E2160" s="339">
        <v>41</v>
      </c>
      <c r="F2160" s="339" t="s">
        <v>594</v>
      </c>
      <c r="G2160" s="339">
        <f t="shared" si="485"/>
        <v>0</v>
      </c>
      <c r="H2160" s="1307">
        <f t="shared" ca="1" si="494"/>
        <v>0</v>
      </c>
      <c r="I2160" s="339">
        <f t="shared" si="484"/>
        <v>8</v>
      </c>
      <c r="J2160" s="1300"/>
      <c r="X2160" s="362">
        <v>202021</v>
      </c>
      <c r="Y2160" s="362" t="s">
        <v>6</v>
      </c>
      <c r="Z2160" s="362">
        <v>36</v>
      </c>
      <c r="AA2160" s="362">
        <v>1.2</v>
      </c>
      <c r="AB2160" s="362">
        <v>524</v>
      </c>
      <c r="AC2160" s="362">
        <v>0</v>
      </c>
      <c r="AE2160" s="985">
        <f t="shared" si="488"/>
        <v>1</v>
      </c>
      <c r="AF2160" s="985" t="str">
        <f t="shared" si="489"/>
        <v/>
      </c>
      <c r="AG2160" s="985">
        <f t="shared" si="490"/>
        <v>1</v>
      </c>
      <c r="AH2160" s="985">
        <f t="shared" si="491"/>
        <v>1</v>
      </c>
      <c r="AI2160" s="985">
        <f t="shared" si="492"/>
        <v>1</v>
      </c>
      <c r="AJ2160" s="985" t="str">
        <f t="shared" ca="1" si="493"/>
        <v/>
      </c>
      <c r="AL2160"/>
      <c r="AM2160"/>
      <c r="AN2160"/>
      <c r="AO2160"/>
      <c r="AP2160"/>
      <c r="AQ2160" s="371"/>
      <c r="AR2160"/>
      <c r="AS2160"/>
      <c r="AT2160"/>
      <c r="AU2160"/>
    </row>
    <row r="2161" spans="1:47" ht="12.75" customHeight="1">
      <c r="A2161" s="339">
        <f>FrontPage!$N$2</f>
        <v>1</v>
      </c>
      <c r="B2161" s="339" t="str">
        <f t="shared" si="486"/>
        <v>RO34110</v>
      </c>
      <c r="C2161" s="339">
        <f t="shared" si="487"/>
        <v>202223</v>
      </c>
      <c r="D2161" s="1297" t="s">
        <v>6</v>
      </c>
      <c r="E2161" s="339">
        <v>41</v>
      </c>
      <c r="F2161" s="339" t="s">
        <v>596</v>
      </c>
      <c r="G2161" s="339">
        <f t="shared" si="485"/>
        <v>0</v>
      </c>
      <c r="H2161" s="1307">
        <f t="shared" ca="1" si="494"/>
        <v>0</v>
      </c>
      <c r="I2161" s="339">
        <f t="shared" si="484"/>
        <v>10</v>
      </c>
      <c r="J2161" s="1300"/>
      <c r="X2161" s="362">
        <v>202021</v>
      </c>
      <c r="Y2161" s="362" t="s">
        <v>6</v>
      </c>
      <c r="Z2161" s="362">
        <v>36</v>
      </c>
      <c r="AA2161" s="362">
        <v>2</v>
      </c>
      <c r="AB2161" s="362">
        <v>524</v>
      </c>
      <c r="AC2161" s="362">
        <v>0</v>
      </c>
      <c r="AE2161" s="985">
        <f t="shared" si="488"/>
        <v>1</v>
      </c>
      <c r="AF2161" s="985" t="str">
        <f t="shared" si="489"/>
        <v/>
      </c>
      <c r="AG2161" s="985">
        <f t="shared" si="490"/>
        <v>1</v>
      </c>
      <c r="AH2161" s="985">
        <f t="shared" si="491"/>
        <v>1</v>
      </c>
      <c r="AI2161" s="985">
        <f t="shared" si="492"/>
        <v>1</v>
      </c>
      <c r="AJ2161" s="985" t="str">
        <f t="shared" ca="1" si="493"/>
        <v/>
      </c>
      <c r="AL2161"/>
      <c r="AM2161"/>
      <c r="AN2161"/>
      <c r="AO2161"/>
      <c r="AP2161"/>
      <c r="AQ2161" s="371"/>
      <c r="AR2161"/>
      <c r="AS2161"/>
      <c r="AT2161"/>
      <c r="AU2161"/>
    </row>
    <row r="2162" spans="1:47" ht="12.75" customHeight="1">
      <c r="A2162" s="339">
        <f>FrontPage!$N$2</f>
        <v>1</v>
      </c>
      <c r="B2162" s="339" t="str">
        <f t="shared" si="486"/>
        <v>RO34111</v>
      </c>
      <c r="C2162" s="339">
        <f t="shared" si="487"/>
        <v>202223</v>
      </c>
      <c r="D2162" s="1297" t="s">
        <v>6</v>
      </c>
      <c r="E2162" s="339">
        <v>41</v>
      </c>
      <c r="F2162" s="339" t="s">
        <v>597</v>
      </c>
      <c r="G2162" s="339">
        <f t="shared" si="485"/>
        <v>0</v>
      </c>
      <c r="H2162" s="1307">
        <f t="shared" ca="1" si="494"/>
        <v>0</v>
      </c>
      <c r="I2162" s="339">
        <f t="shared" si="484"/>
        <v>11</v>
      </c>
      <c r="J2162" s="1300"/>
      <c r="X2162" s="362">
        <v>202021</v>
      </c>
      <c r="Y2162" s="362" t="s">
        <v>6</v>
      </c>
      <c r="Z2162" s="362">
        <v>36</v>
      </c>
      <c r="AA2162" s="362">
        <v>3</v>
      </c>
      <c r="AB2162" s="362">
        <v>524</v>
      </c>
      <c r="AC2162" s="362">
        <v>0</v>
      </c>
      <c r="AE2162" s="985">
        <f t="shared" si="488"/>
        <v>1</v>
      </c>
      <c r="AF2162" s="985" t="str">
        <f t="shared" si="489"/>
        <v/>
      </c>
      <c r="AG2162" s="985">
        <f t="shared" si="490"/>
        <v>1</v>
      </c>
      <c r="AH2162" s="985">
        <f t="shared" si="491"/>
        <v>1</v>
      </c>
      <c r="AI2162" s="985">
        <f t="shared" si="492"/>
        <v>1</v>
      </c>
      <c r="AJ2162" s="985" t="str">
        <f t="shared" ca="1" si="493"/>
        <v/>
      </c>
      <c r="AL2162"/>
      <c r="AM2162"/>
      <c r="AN2162"/>
      <c r="AO2162"/>
      <c r="AP2162"/>
      <c r="AQ2162" s="371"/>
      <c r="AR2162"/>
      <c r="AS2162"/>
      <c r="AT2162"/>
      <c r="AU2162"/>
    </row>
    <row r="2163" spans="1:47" ht="12.75" customHeight="1">
      <c r="A2163" s="339">
        <f>FrontPage!$N$2</f>
        <v>1</v>
      </c>
      <c r="B2163" s="339" t="str">
        <f t="shared" si="486"/>
        <v>RO3421.2</v>
      </c>
      <c r="C2163" s="339">
        <f t="shared" si="487"/>
        <v>202223</v>
      </c>
      <c r="D2163" s="1297" t="s">
        <v>6</v>
      </c>
      <c r="E2163" s="339">
        <v>42</v>
      </c>
      <c r="F2163" s="339" t="s">
        <v>587</v>
      </c>
      <c r="G2163" s="339">
        <f t="shared" si="485"/>
        <v>0</v>
      </c>
      <c r="H2163" s="1307">
        <f t="shared" ca="1" si="494"/>
        <v>0</v>
      </c>
      <c r="I2163" s="339">
        <f t="shared" si="484"/>
        <v>1.2</v>
      </c>
      <c r="J2163" s="1300"/>
      <c r="X2163" s="362">
        <v>202021</v>
      </c>
      <c r="Y2163" s="362" t="s">
        <v>6</v>
      </c>
      <c r="Z2163" s="362">
        <v>36</v>
      </c>
      <c r="AA2163" s="362">
        <v>5</v>
      </c>
      <c r="AB2163" s="362">
        <v>524</v>
      </c>
      <c r="AC2163" s="362">
        <v>0</v>
      </c>
      <c r="AE2163" s="985">
        <f t="shared" si="488"/>
        <v>1</v>
      </c>
      <c r="AF2163" s="985" t="str">
        <f t="shared" si="489"/>
        <v/>
      </c>
      <c r="AG2163" s="985">
        <f t="shared" si="490"/>
        <v>1</v>
      </c>
      <c r="AH2163" s="985">
        <f t="shared" si="491"/>
        <v>1</v>
      </c>
      <c r="AI2163" s="985">
        <f t="shared" si="492"/>
        <v>1</v>
      </c>
      <c r="AJ2163" s="985" t="str">
        <f t="shared" ca="1" si="493"/>
        <v/>
      </c>
      <c r="AL2163"/>
      <c r="AM2163"/>
      <c r="AN2163"/>
      <c r="AO2163"/>
      <c r="AP2163"/>
      <c r="AQ2163" s="371"/>
      <c r="AR2163"/>
      <c r="AS2163"/>
      <c r="AT2163"/>
      <c r="AU2163"/>
    </row>
    <row r="2164" spans="1:47" ht="12.75" customHeight="1">
      <c r="A2164" s="339">
        <f>FrontPage!$N$2</f>
        <v>1</v>
      </c>
      <c r="B2164" s="339" t="str">
        <f t="shared" si="486"/>
        <v>RO3422</v>
      </c>
      <c r="C2164" s="339">
        <f t="shared" si="487"/>
        <v>202223</v>
      </c>
      <c r="D2164" s="1297" t="s">
        <v>6</v>
      </c>
      <c r="E2164" s="339">
        <v>42</v>
      </c>
      <c r="F2164" s="339" t="s">
        <v>585</v>
      </c>
      <c r="G2164" s="339">
        <f t="shared" si="485"/>
        <v>0</v>
      </c>
      <c r="H2164" s="1307">
        <f t="shared" ca="1" si="494"/>
        <v>0</v>
      </c>
      <c r="I2164" s="339">
        <f t="shared" si="484"/>
        <v>2</v>
      </c>
      <c r="J2164" s="1300"/>
      <c r="X2164" s="362">
        <v>202021</v>
      </c>
      <c r="Y2164" s="362" t="s">
        <v>6</v>
      </c>
      <c r="Z2164" s="362">
        <v>36</v>
      </c>
      <c r="AA2164" s="362">
        <v>6.1</v>
      </c>
      <c r="AB2164" s="362">
        <v>524</v>
      </c>
      <c r="AC2164" s="362">
        <v>0</v>
      </c>
      <c r="AE2164" s="985">
        <f t="shared" si="488"/>
        <v>1</v>
      </c>
      <c r="AF2164" s="985" t="str">
        <f t="shared" si="489"/>
        <v/>
      </c>
      <c r="AG2164" s="985">
        <f t="shared" si="490"/>
        <v>1</v>
      </c>
      <c r="AH2164" s="985">
        <f t="shared" si="491"/>
        <v>1</v>
      </c>
      <c r="AI2164" s="985">
        <f t="shared" si="492"/>
        <v>1</v>
      </c>
      <c r="AJ2164" s="985" t="str">
        <f t="shared" ca="1" si="493"/>
        <v/>
      </c>
      <c r="AL2164"/>
      <c r="AM2164"/>
      <c r="AN2164"/>
      <c r="AO2164"/>
      <c r="AP2164"/>
      <c r="AQ2164" s="371"/>
      <c r="AR2164"/>
      <c r="AS2164"/>
      <c r="AT2164"/>
      <c r="AU2164"/>
    </row>
    <row r="2165" spans="1:47" ht="12.75" customHeight="1">
      <c r="A2165" s="339">
        <f>FrontPage!$N$2</f>
        <v>1</v>
      </c>
      <c r="B2165" s="339" t="str">
        <f t="shared" si="486"/>
        <v>RO3423</v>
      </c>
      <c r="C2165" s="339">
        <f t="shared" si="487"/>
        <v>202223</v>
      </c>
      <c r="D2165" s="1297" t="s">
        <v>6</v>
      </c>
      <c r="E2165" s="339">
        <v>42</v>
      </c>
      <c r="F2165" s="339" t="s">
        <v>588</v>
      </c>
      <c r="G2165" s="339">
        <f t="shared" si="485"/>
        <v>0</v>
      </c>
      <c r="H2165" s="1307">
        <f t="shared" ca="1" si="494"/>
        <v>0</v>
      </c>
      <c r="I2165" s="339">
        <f t="shared" si="484"/>
        <v>3</v>
      </c>
      <c r="J2165" s="1300"/>
      <c r="X2165" s="362">
        <v>202021</v>
      </c>
      <c r="Y2165" s="362" t="s">
        <v>6</v>
      </c>
      <c r="Z2165" s="362">
        <v>36</v>
      </c>
      <c r="AA2165" s="362">
        <v>6.2</v>
      </c>
      <c r="AB2165" s="362">
        <v>524</v>
      </c>
      <c r="AC2165" s="362">
        <v>0</v>
      </c>
      <c r="AE2165" s="985">
        <f t="shared" si="488"/>
        <v>1</v>
      </c>
      <c r="AF2165" s="985" t="str">
        <f t="shared" si="489"/>
        <v/>
      </c>
      <c r="AG2165" s="985">
        <f t="shared" si="490"/>
        <v>1</v>
      </c>
      <c r="AH2165" s="985">
        <f t="shared" si="491"/>
        <v>1</v>
      </c>
      <c r="AI2165" s="985">
        <f t="shared" si="492"/>
        <v>1</v>
      </c>
      <c r="AJ2165" s="985" t="str">
        <f t="shared" ca="1" si="493"/>
        <v/>
      </c>
      <c r="AL2165"/>
      <c r="AM2165"/>
      <c r="AN2165"/>
      <c r="AO2165"/>
      <c r="AP2165"/>
      <c r="AQ2165" s="371"/>
      <c r="AR2165"/>
      <c r="AS2165"/>
      <c r="AT2165"/>
      <c r="AU2165"/>
    </row>
    <row r="2166" spans="1:47" ht="12.75" customHeight="1">
      <c r="A2166" s="339">
        <f>FrontPage!$N$2</f>
        <v>1</v>
      </c>
      <c r="B2166" s="339" t="str">
        <f t="shared" si="486"/>
        <v>RO3425</v>
      </c>
      <c r="C2166" s="339">
        <f t="shared" si="487"/>
        <v>202223</v>
      </c>
      <c r="D2166" s="1297" t="s">
        <v>6</v>
      </c>
      <c r="E2166" s="339">
        <v>42</v>
      </c>
      <c r="F2166" s="339" t="s">
        <v>590</v>
      </c>
      <c r="G2166" s="339">
        <f t="shared" si="485"/>
        <v>0</v>
      </c>
      <c r="H2166" s="1307">
        <f t="shared" ca="1" si="494"/>
        <v>0</v>
      </c>
      <c r="I2166" s="339">
        <f t="shared" si="484"/>
        <v>5</v>
      </c>
      <c r="J2166" s="1300"/>
      <c r="X2166" s="362">
        <v>202021</v>
      </c>
      <c r="Y2166" s="362" t="s">
        <v>6</v>
      </c>
      <c r="Z2166" s="362">
        <v>36</v>
      </c>
      <c r="AA2166" s="362">
        <v>7</v>
      </c>
      <c r="AB2166" s="362">
        <v>524</v>
      </c>
      <c r="AC2166" s="362">
        <v>0</v>
      </c>
      <c r="AE2166" s="985">
        <f t="shared" si="488"/>
        <v>1</v>
      </c>
      <c r="AF2166" s="985" t="str">
        <f t="shared" si="489"/>
        <v/>
      </c>
      <c r="AG2166" s="985">
        <f t="shared" si="490"/>
        <v>1</v>
      </c>
      <c r="AH2166" s="985">
        <f t="shared" si="491"/>
        <v>1</v>
      </c>
      <c r="AI2166" s="985">
        <f t="shared" si="492"/>
        <v>1</v>
      </c>
      <c r="AJ2166" s="985" t="str">
        <f t="shared" ca="1" si="493"/>
        <v/>
      </c>
      <c r="AL2166"/>
      <c r="AM2166"/>
      <c r="AN2166"/>
      <c r="AO2166"/>
      <c r="AP2166"/>
      <c r="AQ2166" s="371"/>
      <c r="AR2166"/>
      <c r="AS2166"/>
      <c r="AT2166"/>
      <c r="AU2166"/>
    </row>
    <row r="2167" spans="1:47" ht="12.75" customHeight="1">
      <c r="A2167" s="339">
        <f>FrontPage!$N$2</f>
        <v>1</v>
      </c>
      <c r="B2167" s="339" t="str">
        <f t="shared" si="486"/>
        <v>RO3426.1</v>
      </c>
      <c r="C2167" s="339">
        <f t="shared" si="487"/>
        <v>202223</v>
      </c>
      <c r="D2167" s="1297" t="s">
        <v>6</v>
      </c>
      <c r="E2167" s="339">
        <v>42</v>
      </c>
      <c r="F2167" s="339" t="s">
        <v>591</v>
      </c>
      <c r="G2167" s="339">
        <f t="shared" si="485"/>
        <v>0</v>
      </c>
      <c r="H2167" s="1307">
        <f t="shared" ca="1" si="494"/>
        <v>0</v>
      </c>
      <c r="I2167" s="339">
        <f t="shared" si="484"/>
        <v>6.1</v>
      </c>
      <c r="J2167" s="1300"/>
      <c r="X2167" s="362">
        <v>202021</v>
      </c>
      <c r="Y2167" s="362" t="s">
        <v>6</v>
      </c>
      <c r="Z2167" s="362">
        <v>36</v>
      </c>
      <c r="AA2167" s="362">
        <v>8</v>
      </c>
      <c r="AB2167" s="362">
        <v>524</v>
      </c>
      <c r="AC2167" s="362">
        <v>0</v>
      </c>
      <c r="AE2167" s="985">
        <f t="shared" si="488"/>
        <v>1</v>
      </c>
      <c r="AF2167" s="985" t="str">
        <f t="shared" si="489"/>
        <v/>
      </c>
      <c r="AG2167" s="985">
        <f t="shared" si="490"/>
        <v>1</v>
      </c>
      <c r="AH2167" s="985">
        <f t="shared" si="491"/>
        <v>1</v>
      </c>
      <c r="AI2167" s="985">
        <f t="shared" si="492"/>
        <v>1</v>
      </c>
      <c r="AJ2167" s="985" t="str">
        <f t="shared" ca="1" si="493"/>
        <v/>
      </c>
      <c r="AL2167"/>
      <c r="AM2167"/>
      <c r="AN2167"/>
      <c r="AO2167"/>
      <c r="AP2167"/>
      <c r="AQ2167" s="371"/>
      <c r="AR2167"/>
      <c r="AS2167"/>
      <c r="AT2167"/>
      <c r="AU2167"/>
    </row>
    <row r="2168" spans="1:47" ht="12.75" customHeight="1">
      <c r="A2168" s="339">
        <f>FrontPage!$N$2</f>
        <v>1</v>
      </c>
      <c r="B2168" s="339" t="str">
        <f t="shared" si="486"/>
        <v>RO3426.2</v>
      </c>
      <c r="C2168" s="339">
        <f t="shared" si="487"/>
        <v>202223</v>
      </c>
      <c r="D2168" s="1297" t="s">
        <v>6</v>
      </c>
      <c r="E2168" s="339">
        <v>42</v>
      </c>
      <c r="F2168" s="339" t="s">
        <v>592</v>
      </c>
      <c r="G2168" s="339">
        <f t="shared" si="485"/>
        <v>0</v>
      </c>
      <c r="H2168" s="1307">
        <f t="shared" ca="1" si="494"/>
        <v>0</v>
      </c>
      <c r="I2168" s="339">
        <f t="shared" si="484"/>
        <v>6.2</v>
      </c>
      <c r="J2168" s="1300"/>
      <c r="X2168" s="362">
        <v>202021</v>
      </c>
      <c r="Y2168" s="362" t="s">
        <v>6</v>
      </c>
      <c r="Z2168" s="362">
        <v>36</v>
      </c>
      <c r="AA2168" s="362">
        <v>10</v>
      </c>
      <c r="AB2168" s="362">
        <v>524</v>
      </c>
      <c r="AC2168" s="362">
        <v>0</v>
      </c>
      <c r="AE2168" s="985">
        <f t="shared" si="488"/>
        <v>1</v>
      </c>
      <c r="AF2168" s="985" t="str">
        <f t="shared" si="489"/>
        <v/>
      </c>
      <c r="AG2168" s="985">
        <f t="shared" si="490"/>
        <v>1</v>
      </c>
      <c r="AH2168" s="985">
        <f t="shared" si="491"/>
        <v>1</v>
      </c>
      <c r="AI2168" s="985">
        <f t="shared" si="492"/>
        <v>1</v>
      </c>
      <c r="AJ2168" s="985" t="str">
        <f t="shared" ca="1" si="493"/>
        <v/>
      </c>
      <c r="AL2168"/>
      <c r="AM2168"/>
      <c r="AN2168"/>
      <c r="AO2168"/>
      <c r="AP2168"/>
      <c r="AQ2168" s="371"/>
      <c r="AR2168"/>
      <c r="AS2168"/>
      <c r="AT2168"/>
      <c r="AU2168"/>
    </row>
    <row r="2169" spans="1:47" ht="12.75" customHeight="1">
      <c r="A2169" s="339">
        <f>FrontPage!$N$2</f>
        <v>1</v>
      </c>
      <c r="B2169" s="339" t="str">
        <f t="shared" si="486"/>
        <v>RO3427</v>
      </c>
      <c r="C2169" s="339">
        <f t="shared" si="487"/>
        <v>202223</v>
      </c>
      <c r="D2169" s="1297" t="s">
        <v>6</v>
      </c>
      <c r="E2169" s="339">
        <v>42</v>
      </c>
      <c r="F2169" s="339" t="s">
        <v>593</v>
      </c>
      <c r="G2169" s="339">
        <f t="shared" si="485"/>
        <v>0</v>
      </c>
      <c r="H2169" s="1307">
        <f t="shared" ca="1" si="494"/>
        <v>0</v>
      </c>
      <c r="I2169" s="339">
        <f t="shared" si="484"/>
        <v>7</v>
      </c>
      <c r="J2169" s="1300"/>
      <c r="X2169" s="362">
        <v>202021</v>
      </c>
      <c r="Y2169" s="362" t="s">
        <v>6</v>
      </c>
      <c r="Z2169" s="362">
        <v>36</v>
      </c>
      <c r="AA2169" s="362">
        <v>11</v>
      </c>
      <c r="AB2169" s="362">
        <v>524</v>
      </c>
      <c r="AC2169" s="362">
        <v>0</v>
      </c>
      <c r="AE2169" s="985">
        <f t="shared" si="488"/>
        <v>1</v>
      </c>
      <c r="AF2169" s="985" t="str">
        <f t="shared" si="489"/>
        <v/>
      </c>
      <c r="AG2169" s="985">
        <f t="shared" si="490"/>
        <v>1</v>
      </c>
      <c r="AH2169" s="985">
        <f t="shared" si="491"/>
        <v>1</v>
      </c>
      <c r="AI2169" s="985">
        <f t="shared" si="492"/>
        <v>1</v>
      </c>
      <c r="AJ2169" s="985" t="str">
        <f t="shared" ca="1" si="493"/>
        <v/>
      </c>
      <c r="AL2169"/>
      <c r="AM2169"/>
      <c r="AN2169"/>
      <c r="AO2169"/>
      <c r="AP2169"/>
      <c r="AQ2169" s="371"/>
      <c r="AR2169"/>
      <c r="AS2169"/>
      <c r="AT2169"/>
      <c r="AU2169"/>
    </row>
    <row r="2170" spans="1:47" ht="12.75" customHeight="1">
      <c r="A2170" s="339">
        <f>FrontPage!$N$2</f>
        <v>1</v>
      </c>
      <c r="B2170" s="339" t="str">
        <f t="shared" si="486"/>
        <v>RO3428</v>
      </c>
      <c r="C2170" s="339">
        <f t="shared" si="487"/>
        <v>202223</v>
      </c>
      <c r="D2170" s="1297" t="s">
        <v>6</v>
      </c>
      <c r="E2170" s="339">
        <v>42</v>
      </c>
      <c r="F2170" s="339" t="s">
        <v>594</v>
      </c>
      <c r="G2170" s="339">
        <f t="shared" si="485"/>
        <v>0</v>
      </c>
      <c r="H2170" s="1307">
        <f t="shared" ca="1" si="494"/>
        <v>0</v>
      </c>
      <c r="I2170" s="339">
        <f t="shared" si="484"/>
        <v>8</v>
      </c>
      <c r="J2170" s="1300"/>
      <c r="X2170" s="362">
        <v>202021</v>
      </c>
      <c r="Y2170" s="362" t="s">
        <v>6</v>
      </c>
      <c r="Z2170" s="362">
        <v>36.5</v>
      </c>
      <c r="AA2170" s="362">
        <v>1.1000000000000001</v>
      </c>
      <c r="AB2170" s="362">
        <v>524</v>
      </c>
      <c r="AC2170" s="362">
        <v>0</v>
      </c>
      <c r="AE2170" s="985">
        <f t="shared" si="488"/>
        <v>1</v>
      </c>
      <c r="AF2170" s="985" t="str">
        <f t="shared" si="489"/>
        <v/>
      </c>
      <c r="AG2170" s="985">
        <f t="shared" si="490"/>
        <v>1</v>
      </c>
      <c r="AH2170" s="985">
        <f t="shared" si="491"/>
        <v>1</v>
      </c>
      <c r="AI2170" s="985">
        <f t="shared" si="492"/>
        <v>1</v>
      </c>
      <c r="AJ2170" s="985" t="str">
        <f t="shared" ca="1" si="493"/>
        <v/>
      </c>
      <c r="AL2170"/>
      <c r="AM2170"/>
      <c r="AN2170"/>
      <c r="AO2170"/>
      <c r="AP2170"/>
      <c r="AQ2170" s="371"/>
      <c r="AR2170"/>
      <c r="AS2170"/>
      <c r="AT2170"/>
      <c r="AU2170"/>
    </row>
    <row r="2171" spans="1:47" ht="12.75" customHeight="1">
      <c r="A2171" s="339">
        <f>FrontPage!$N$2</f>
        <v>1</v>
      </c>
      <c r="B2171" s="339" t="str">
        <f t="shared" si="486"/>
        <v>RO34210</v>
      </c>
      <c r="C2171" s="339">
        <f t="shared" si="487"/>
        <v>202223</v>
      </c>
      <c r="D2171" s="1297" t="s">
        <v>6</v>
      </c>
      <c r="E2171" s="339">
        <v>42</v>
      </c>
      <c r="F2171" s="339" t="s">
        <v>596</v>
      </c>
      <c r="G2171" s="339">
        <f t="shared" si="485"/>
        <v>0</v>
      </c>
      <c r="H2171" s="1307">
        <f t="shared" ca="1" si="494"/>
        <v>0</v>
      </c>
      <c r="I2171" s="339">
        <f t="shared" si="484"/>
        <v>10</v>
      </c>
      <c r="J2171" s="1300"/>
      <c r="X2171" s="362">
        <v>202021</v>
      </c>
      <c r="Y2171" s="362" t="s">
        <v>6</v>
      </c>
      <c r="Z2171" s="362">
        <v>36.5</v>
      </c>
      <c r="AA2171" s="362">
        <v>1.2</v>
      </c>
      <c r="AB2171" s="362">
        <v>524</v>
      </c>
      <c r="AC2171" s="362">
        <v>0</v>
      </c>
      <c r="AE2171" s="985">
        <f t="shared" si="488"/>
        <v>1</v>
      </c>
      <c r="AF2171" s="985" t="str">
        <f t="shared" si="489"/>
        <v/>
      </c>
      <c r="AG2171" s="985">
        <f t="shared" si="490"/>
        <v>1</v>
      </c>
      <c r="AH2171" s="985">
        <f t="shared" si="491"/>
        <v>1</v>
      </c>
      <c r="AI2171" s="985">
        <f t="shared" si="492"/>
        <v>1</v>
      </c>
      <c r="AJ2171" s="985" t="str">
        <f t="shared" ca="1" si="493"/>
        <v/>
      </c>
      <c r="AL2171"/>
      <c r="AM2171"/>
      <c r="AN2171"/>
      <c r="AO2171"/>
      <c r="AP2171"/>
      <c r="AQ2171" s="371"/>
      <c r="AR2171"/>
      <c r="AS2171"/>
      <c r="AT2171"/>
      <c r="AU2171"/>
    </row>
    <row r="2172" spans="1:47" ht="12.75" customHeight="1">
      <c r="A2172" s="339">
        <f>FrontPage!$N$2</f>
        <v>1</v>
      </c>
      <c r="B2172" s="339" t="str">
        <f t="shared" si="486"/>
        <v>RO34211</v>
      </c>
      <c r="C2172" s="339">
        <f t="shared" si="487"/>
        <v>202223</v>
      </c>
      <c r="D2172" s="1297" t="s">
        <v>6</v>
      </c>
      <c r="E2172" s="339">
        <v>42</v>
      </c>
      <c r="F2172" s="339" t="s">
        <v>597</v>
      </c>
      <c r="G2172" s="339">
        <f t="shared" si="485"/>
        <v>0</v>
      </c>
      <c r="H2172" s="1307">
        <f t="shared" ca="1" si="494"/>
        <v>0</v>
      </c>
      <c r="I2172" s="339">
        <f t="shared" si="484"/>
        <v>11</v>
      </c>
      <c r="J2172" s="1300"/>
      <c r="X2172" s="362">
        <v>202021</v>
      </c>
      <c r="Y2172" s="362" t="s">
        <v>6</v>
      </c>
      <c r="Z2172" s="362">
        <v>36.5</v>
      </c>
      <c r="AA2172" s="362">
        <v>2</v>
      </c>
      <c r="AB2172" s="362">
        <v>524</v>
      </c>
      <c r="AC2172" s="362">
        <v>0</v>
      </c>
      <c r="AE2172" s="985">
        <f t="shared" si="488"/>
        <v>1</v>
      </c>
      <c r="AF2172" s="985" t="str">
        <f t="shared" si="489"/>
        <v/>
      </c>
      <c r="AG2172" s="985">
        <f t="shared" si="490"/>
        <v>1</v>
      </c>
      <c r="AH2172" s="985">
        <f t="shared" si="491"/>
        <v>1</v>
      </c>
      <c r="AI2172" s="985">
        <f t="shared" si="492"/>
        <v>1</v>
      </c>
      <c r="AJ2172" s="985" t="str">
        <f t="shared" ca="1" si="493"/>
        <v/>
      </c>
      <c r="AL2172"/>
      <c r="AM2172"/>
      <c r="AN2172"/>
      <c r="AO2172"/>
      <c r="AP2172"/>
      <c r="AQ2172" s="371"/>
      <c r="AR2172"/>
      <c r="AS2172"/>
      <c r="AT2172"/>
      <c r="AU2172"/>
    </row>
    <row r="2173" spans="1:47" ht="12.75" customHeight="1">
      <c r="A2173" s="339">
        <f>FrontPage!$N$2</f>
        <v>1</v>
      </c>
      <c r="B2173" s="339" t="str">
        <f t="shared" si="486"/>
        <v>RO3431.1</v>
      </c>
      <c r="C2173" s="339">
        <f t="shared" si="487"/>
        <v>202223</v>
      </c>
      <c r="D2173" s="1297" t="s">
        <v>6</v>
      </c>
      <c r="E2173" s="339">
        <v>43</v>
      </c>
      <c r="F2173" s="339" t="s">
        <v>586</v>
      </c>
      <c r="G2173" s="339">
        <f t="shared" si="485"/>
        <v>0</v>
      </c>
      <c r="H2173" s="1307">
        <f t="shared" ca="1" si="494"/>
        <v>0</v>
      </c>
      <c r="I2173" s="339">
        <f t="shared" si="484"/>
        <v>1.1000000000000001</v>
      </c>
      <c r="J2173" s="1300"/>
      <c r="X2173" s="362">
        <v>202021</v>
      </c>
      <c r="Y2173" s="362" t="s">
        <v>6</v>
      </c>
      <c r="Z2173" s="362">
        <v>36.5</v>
      </c>
      <c r="AA2173" s="362">
        <v>3</v>
      </c>
      <c r="AB2173" s="362">
        <v>524</v>
      </c>
      <c r="AC2173" s="362">
        <v>0</v>
      </c>
      <c r="AE2173" s="985">
        <f t="shared" si="488"/>
        <v>1</v>
      </c>
      <c r="AF2173" s="985" t="str">
        <f t="shared" si="489"/>
        <v/>
      </c>
      <c r="AG2173" s="985">
        <f t="shared" si="490"/>
        <v>1</v>
      </c>
      <c r="AH2173" s="985">
        <f t="shared" si="491"/>
        <v>1</v>
      </c>
      <c r="AI2173" s="985">
        <f t="shared" si="492"/>
        <v>1</v>
      </c>
      <c r="AJ2173" s="985" t="str">
        <f t="shared" ca="1" si="493"/>
        <v/>
      </c>
      <c r="AL2173"/>
      <c r="AM2173"/>
      <c r="AN2173"/>
      <c r="AO2173"/>
      <c r="AP2173"/>
      <c r="AQ2173" s="371"/>
      <c r="AR2173"/>
      <c r="AS2173"/>
      <c r="AT2173"/>
      <c r="AU2173"/>
    </row>
    <row r="2174" spans="1:47" ht="12.75" customHeight="1">
      <c r="A2174" s="339">
        <f>FrontPage!$N$2</f>
        <v>1</v>
      </c>
      <c r="B2174" s="339" t="str">
        <f t="shared" si="486"/>
        <v>RO3431.2</v>
      </c>
      <c r="C2174" s="339">
        <f t="shared" si="487"/>
        <v>202223</v>
      </c>
      <c r="D2174" s="1297" t="s">
        <v>6</v>
      </c>
      <c r="E2174" s="339">
        <v>43</v>
      </c>
      <c r="F2174" s="339" t="s">
        <v>587</v>
      </c>
      <c r="G2174" s="339">
        <f t="shared" si="485"/>
        <v>0</v>
      </c>
      <c r="H2174" s="1307">
        <f t="shared" ca="1" si="494"/>
        <v>0</v>
      </c>
      <c r="I2174" s="339">
        <f t="shared" si="484"/>
        <v>1.2</v>
      </c>
      <c r="J2174" s="1300"/>
      <c r="X2174" s="362">
        <v>202021</v>
      </c>
      <c r="Y2174" s="362" t="s">
        <v>6</v>
      </c>
      <c r="Z2174" s="362">
        <v>36.5</v>
      </c>
      <c r="AA2174" s="362">
        <v>5</v>
      </c>
      <c r="AB2174" s="362">
        <v>524</v>
      </c>
      <c r="AC2174" s="362">
        <v>0</v>
      </c>
      <c r="AE2174" s="985">
        <f t="shared" si="488"/>
        <v>1</v>
      </c>
      <c r="AF2174" s="985" t="str">
        <f t="shared" si="489"/>
        <v/>
      </c>
      <c r="AG2174" s="985">
        <f t="shared" si="490"/>
        <v>1</v>
      </c>
      <c r="AH2174" s="985">
        <f t="shared" si="491"/>
        <v>1</v>
      </c>
      <c r="AI2174" s="985">
        <f t="shared" si="492"/>
        <v>1</v>
      </c>
      <c r="AJ2174" s="985" t="str">
        <f t="shared" ca="1" si="493"/>
        <v/>
      </c>
      <c r="AL2174"/>
      <c r="AM2174"/>
      <c r="AN2174"/>
      <c r="AO2174"/>
      <c r="AP2174"/>
      <c r="AQ2174" s="371"/>
      <c r="AR2174"/>
      <c r="AS2174"/>
      <c r="AT2174"/>
      <c r="AU2174"/>
    </row>
    <row r="2175" spans="1:47" ht="12.75" customHeight="1">
      <c r="A2175" s="339">
        <f>FrontPage!$N$2</f>
        <v>1</v>
      </c>
      <c r="B2175" s="339" t="str">
        <f t="shared" si="486"/>
        <v>RO3432</v>
      </c>
      <c r="C2175" s="339">
        <f t="shared" si="487"/>
        <v>202223</v>
      </c>
      <c r="D2175" s="1297" t="s">
        <v>6</v>
      </c>
      <c r="E2175" s="339">
        <v>43</v>
      </c>
      <c r="F2175" s="339" t="s">
        <v>585</v>
      </c>
      <c r="G2175" s="339">
        <f t="shared" si="485"/>
        <v>0</v>
      </c>
      <c r="H2175" s="1307">
        <f t="shared" ca="1" si="494"/>
        <v>0</v>
      </c>
      <c r="I2175" s="339">
        <f t="shared" si="484"/>
        <v>2</v>
      </c>
      <c r="J2175" s="1300"/>
      <c r="X2175" s="362">
        <v>202021</v>
      </c>
      <c r="Y2175" s="362" t="s">
        <v>6</v>
      </c>
      <c r="Z2175" s="362">
        <v>36.5</v>
      </c>
      <c r="AA2175" s="362">
        <v>6.1</v>
      </c>
      <c r="AB2175" s="362">
        <v>524</v>
      </c>
      <c r="AC2175" s="362">
        <v>0</v>
      </c>
      <c r="AE2175" s="985">
        <f t="shared" si="488"/>
        <v>1</v>
      </c>
      <c r="AF2175" s="985" t="str">
        <f t="shared" si="489"/>
        <v/>
      </c>
      <c r="AG2175" s="985">
        <f t="shared" si="490"/>
        <v>1</v>
      </c>
      <c r="AH2175" s="985">
        <f t="shared" si="491"/>
        <v>1</v>
      </c>
      <c r="AI2175" s="985">
        <f t="shared" si="492"/>
        <v>1</v>
      </c>
      <c r="AJ2175" s="985" t="str">
        <f t="shared" ca="1" si="493"/>
        <v/>
      </c>
      <c r="AL2175"/>
      <c r="AM2175"/>
      <c r="AN2175"/>
      <c r="AO2175"/>
      <c r="AP2175"/>
      <c r="AQ2175" s="371"/>
      <c r="AR2175"/>
      <c r="AS2175"/>
      <c r="AT2175"/>
      <c r="AU2175"/>
    </row>
    <row r="2176" spans="1:47" ht="12.75" customHeight="1">
      <c r="A2176" s="339">
        <f>FrontPage!$N$2</f>
        <v>1</v>
      </c>
      <c r="B2176" s="339" t="str">
        <f t="shared" si="486"/>
        <v>RO3433</v>
      </c>
      <c r="C2176" s="339">
        <f t="shared" si="487"/>
        <v>202223</v>
      </c>
      <c r="D2176" s="1297" t="s">
        <v>6</v>
      </c>
      <c r="E2176" s="339">
        <v>43</v>
      </c>
      <c r="F2176" s="339" t="s">
        <v>588</v>
      </c>
      <c r="G2176" s="339">
        <f t="shared" si="485"/>
        <v>0</v>
      </c>
      <c r="H2176" s="1307">
        <f t="shared" ca="1" si="494"/>
        <v>0</v>
      </c>
      <c r="I2176" s="339">
        <f t="shared" ref="I2176:I2239" si="495">VLOOKUP(F2176,CIndex,2,FALSE)</f>
        <v>3</v>
      </c>
      <c r="J2176" s="1300"/>
      <c r="X2176" s="362">
        <v>202021</v>
      </c>
      <c r="Y2176" s="362" t="s">
        <v>6</v>
      </c>
      <c r="Z2176" s="362">
        <v>36.5</v>
      </c>
      <c r="AA2176" s="362">
        <v>6.2</v>
      </c>
      <c r="AB2176" s="362">
        <v>524</v>
      </c>
      <c r="AC2176" s="362">
        <v>0</v>
      </c>
      <c r="AE2176" s="985">
        <f t="shared" si="488"/>
        <v>1</v>
      </c>
      <c r="AF2176" s="985" t="str">
        <f t="shared" si="489"/>
        <v/>
      </c>
      <c r="AG2176" s="985">
        <f t="shared" si="490"/>
        <v>1</v>
      </c>
      <c r="AH2176" s="985">
        <f t="shared" si="491"/>
        <v>1</v>
      </c>
      <c r="AI2176" s="985">
        <f t="shared" si="492"/>
        <v>1</v>
      </c>
      <c r="AJ2176" s="985" t="str">
        <f t="shared" ca="1" si="493"/>
        <v/>
      </c>
      <c r="AL2176"/>
      <c r="AM2176"/>
      <c r="AN2176"/>
      <c r="AO2176"/>
      <c r="AP2176"/>
      <c r="AQ2176" s="371"/>
      <c r="AR2176"/>
      <c r="AS2176"/>
      <c r="AT2176"/>
      <c r="AU2176"/>
    </row>
    <row r="2177" spans="1:47" ht="12.75" customHeight="1">
      <c r="A2177" s="339">
        <f>FrontPage!$N$2</f>
        <v>1</v>
      </c>
      <c r="B2177" s="339" t="str">
        <f t="shared" si="486"/>
        <v>RO3435</v>
      </c>
      <c r="C2177" s="339">
        <f t="shared" si="487"/>
        <v>202223</v>
      </c>
      <c r="D2177" s="1297" t="s">
        <v>6</v>
      </c>
      <c r="E2177" s="339">
        <v>43</v>
      </c>
      <c r="F2177" s="339" t="s">
        <v>590</v>
      </c>
      <c r="G2177" s="339">
        <f t="shared" si="485"/>
        <v>0</v>
      </c>
      <c r="H2177" s="1307">
        <f t="shared" ca="1" si="494"/>
        <v>0</v>
      </c>
      <c r="I2177" s="339">
        <f t="shared" si="495"/>
        <v>5</v>
      </c>
      <c r="J2177" s="1300"/>
      <c r="X2177" s="362">
        <v>202021</v>
      </c>
      <c r="Y2177" s="362" t="s">
        <v>6</v>
      </c>
      <c r="Z2177" s="362">
        <v>36.5</v>
      </c>
      <c r="AA2177" s="362">
        <v>7</v>
      </c>
      <c r="AB2177" s="362">
        <v>524</v>
      </c>
      <c r="AC2177" s="362">
        <v>0</v>
      </c>
      <c r="AE2177" s="985">
        <f t="shared" si="488"/>
        <v>1</v>
      </c>
      <c r="AF2177" s="985" t="str">
        <f t="shared" si="489"/>
        <v/>
      </c>
      <c r="AG2177" s="985">
        <f t="shared" si="490"/>
        <v>1</v>
      </c>
      <c r="AH2177" s="985">
        <f t="shared" si="491"/>
        <v>1</v>
      </c>
      <c r="AI2177" s="985">
        <f t="shared" si="492"/>
        <v>1</v>
      </c>
      <c r="AJ2177" s="985" t="str">
        <f t="shared" ca="1" si="493"/>
        <v/>
      </c>
      <c r="AL2177"/>
      <c r="AM2177"/>
      <c r="AN2177"/>
      <c r="AO2177"/>
      <c r="AP2177"/>
      <c r="AQ2177" s="371"/>
      <c r="AR2177"/>
      <c r="AS2177"/>
      <c r="AT2177"/>
      <c r="AU2177"/>
    </row>
    <row r="2178" spans="1:47" ht="12.75" customHeight="1">
      <c r="A2178" s="339">
        <f>FrontPage!$N$2</f>
        <v>1</v>
      </c>
      <c r="B2178" s="339" t="str">
        <f t="shared" si="486"/>
        <v>RO3436.1</v>
      </c>
      <c r="C2178" s="339">
        <f t="shared" si="487"/>
        <v>202223</v>
      </c>
      <c r="D2178" s="1297" t="s">
        <v>6</v>
      </c>
      <c r="E2178" s="339">
        <v>43</v>
      </c>
      <c r="F2178" s="339" t="s">
        <v>591</v>
      </c>
      <c r="G2178" s="339">
        <f t="shared" si="485"/>
        <v>0</v>
      </c>
      <c r="H2178" s="1307">
        <f t="shared" ca="1" si="494"/>
        <v>0</v>
      </c>
      <c r="I2178" s="339">
        <f t="shared" si="495"/>
        <v>6.1</v>
      </c>
      <c r="J2178" s="1300"/>
      <c r="X2178" s="362">
        <v>202021</v>
      </c>
      <c r="Y2178" s="362" t="s">
        <v>6</v>
      </c>
      <c r="Z2178" s="362">
        <v>36.5</v>
      </c>
      <c r="AA2178" s="362">
        <v>8</v>
      </c>
      <c r="AB2178" s="362">
        <v>524</v>
      </c>
      <c r="AC2178" s="362">
        <v>0</v>
      </c>
      <c r="AE2178" s="985">
        <f t="shared" si="488"/>
        <v>1</v>
      </c>
      <c r="AF2178" s="985" t="str">
        <f t="shared" si="489"/>
        <v/>
      </c>
      <c r="AG2178" s="985">
        <f t="shared" si="490"/>
        <v>1</v>
      </c>
      <c r="AH2178" s="985">
        <f t="shared" si="491"/>
        <v>1</v>
      </c>
      <c r="AI2178" s="985">
        <f t="shared" si="492"/>
        <v>1</v>
      </c>
      <c r="AJ2178" s="985" t="str">
        <f t="shared" ca="1" si="493"/>
        <v/>
      </c>
      <c r="AL2178"/>
      <c r="AM2178"/>
      <c r="AN2178"/>
      <c r="AO2178"/>
      <c r="AP2178"/>
      <c r="AQ2178" s="371"/>
      <c r="AR2178"/>
      <c r="AS2178"/>
      <c r="AT2178"/>
      <c r="AU2178"/>
    </row>
    <row r="2179" spans="1:47" ht="12.75" customHeight="1">
      <c r="A2179" s="339">
        <f>FrontPage!$N$2</f>
        <v>1</v>
      </c>
      <c r="B2179" s="339" t="str">
        <f t="shared" si="486"/>
        <v>RO3436.2</v>
      </c>
      <c r="C2179" s="339">
        <f t="shared" si="487"/>
        <v>202223</v>
      </c>
      <c r="D2179" s="1297" t="s">
        <v>6</v>
      </c>
      <c r="E2179" s="339">
        <v>43</v>
      </c>
      <c r="F2179" s="339" t="s">
        <v>592</v>
      </c>
      <c r="G2179" s="339">
        <f t="shared" si="485"/>
        <v>0</v>
      </c>
      <c r="H2179" s="1307">
        <f t="shared" ca="1" si="494"/>
        <v>0</v>
      </c>
      <c r="I2179" s="339">
        <f t="shared" si="495"/>
        <v>6.2</v>
      </c>
      <c r="J2179" s="1300"/>
      <c r="X2179" s="362">
        <v>202021</v>
      </c>
      <c r="Y2179" s="362" t="s">
        <v>6</v>
      </c>
      <c r="Z2179" s="362">
        <v>36.5</v>
      </c>
      <c r="AA2179" s="362">
        <v>10</v>
      </c>
      <c r="AB2179" s="362">
        <v>524</v>
      </c>
      <c r="AC2179" s="362">
        <v>0</v>
      </c>
      <c r="AE2179" s="985">
        <f t="shared" si="488"/>
        <v>1</v>
      </c>
      <c r="AF2179" s="985" t="str">
        <f t="shared" si="489"/>
        <v/>
      </c>
      <c r="AG2179" s="985">
        <f t="shared" si="490"/>
        <v>1</v>
      </c>
      <c r="AH2179" s="985">
        <f t="shared" si="491"/>
        <v>1</v>
      </c>
      <c r="AI2179" s="985">
        <f t="shared" si="492"/>
        <v>1</v>
      </c>
      <c r="AJ2179" s="985" t="str">
        <f t="shared" ca="1" si="493"/>
        <v/>
      </c>
      <c r="AL2179"/>
      <c r="AM2179"/>
      <c r="AN2179"/>
      <c r="AO2179"/>
      <c r="AP2179"/>
      <c r="AQ2179" s="371"/>
      <c r="AR2179"/>
      <c r="AS2179"/>
      <c r="AT2179"/>
      <c r="AU2179"/>
    </row>
    <row r="2180" spans="1:47" ht="12.75" customHeight="1">
      <c r="A2180" s="339">
        <f>FrontPage!$N$2</f>
        <v>1</v>
      </c>
      <c r="B2180" s="339" t="str">
        <f t="shared" si="486"/>
        <v>RO3437</v>
      </c>
      <c r="C2180" s="339">
        <f t="shared" si="487"/>
        <v>202223</v>
      </c>
      <c r="D2180" s="1297" t="s">
        <v>6</v>
      </c>
      <c r="E2180" s="339">
        <v>43</v>
      </c>
      <c r="F2180" s="339" t="s">
        <v>593</v>
      </c>
      <c r="G2180" s="339">
        <f t="shared" si="485"/>
        <v>0</v>
      </c>
      <c r="H2180" s="1307">
        <f t="shared" ca="1" si="494"/>
        <v>0</v>
      </c>
      <c r="I2180" s="339">
        <f t="shared" si="495"/>
        <v>7</v>
      </c>
      <c r="J2180" s="1300"/>
      <c r="X2180" s="362">
        <v>202021</v>
      </c>
      <c r="Y2180" s="362" t="s">
        <v>6</v>
      </c>
      <c r="Z2180" s="362">
        <v>36.5</v>
      </c>
      <c r="AA2180" s="362">
        <v>11</v>
      </c>
      <c r="AB2180" s="362">
        <v>524</v>
      </c>
      <c r="AC2180" s="362">
        <v>0</v>
      </c>
      <c r="AE2180" s="985">
        <f t="shared" si="488"/>
        <v>1</v>
      </c>
      <c r="AF2180" s="985" t="str">
        <f t="shared" si="489"/>
        <v/>
      </c>
      <c r="AG2180" s="985">
        <f t="shared" si="490"/>
        <v>1</v>
      </c>
      <c r="AH2180" s="985">
        <f t="shared" si="491"/>
        <v>1</v>
      </c>
      <c r="AI2180" s="985">
        <f t="shared" si="492"/>
        <v>1</v>
      </c>
      <c r="AJ2180" s="985" t="str">
        <f t="shared" ca="1" si="493"/>
        <v/>
      </c>
      <c r="AL2180"/>
      <c r="AM2180"/>
      <c r="AN2180"/>
      <c r="AO2180"/>
      <c r="AP2180"/>
      <c r="AQ2180" s="371"/>
      <c r="AR2180"/>
      <c r="AS2180"/>
      <c r="AT2180"/>
      <c r="AU2180"/>
    </row>
    <row r="2181" spans="1:47" ht="12.75" customHeight="1">
      <c r="A2181" s="339">
        <f>FrontPage!$N$2</f>
        <v>1</v>
      </c>
      <c r="B2181" s="339" t="str">
        <f t="shared" si="486"/>
        <v>RO3438</v>
      </c>
      <c r="C2181" s="339">
        <f t="shared" si="487"/>
        <v>202223</v>
      </c>
      <c r="D2181" s="1297" t="s">
        <v>6</v>
      </c>
      <c r="E2181" s="339">
        <v>43</v>
      </c>
      <c r="F2181" s="339" t="s">
        <v>594</v>
      </c>
      <c r="G2181" s="339">
        <f t="shared" si="485"/>
        <v>0</v>
      </c>
      <c r="H2181" s="1307">
        <f t="shared" ca="1" si="494"/>
        <v>0</v>
      </c>
      <c r="I2181" s="339">
        <f t="shared" si="495"/>
        <v>8</v>
      </c>
      <c r="J2181" s="1300"/>
      <c r="X2181" s="362">
        <v>202021</v>
      </c>
      <c r="Y2181" s="362" t="s">
        <v>6</v>
      </c>
      <c r="Z2181" s="362">
        <v>37</v>
      </c>
      <c r="AA2181" s="362">
        <v>1.1000000000000001</v>
      </c>
      <c r="AB2181" s="362">
        <v>524</v>
      </c>
      <c r="AC2181" s="362">
        <v>0</v>
      </c>
      <c r="AE2181" s="985">
        <f t="shared" si="488"/>
        <v>1</v>
      </c>
      <c r="AF2181" s="985" t="str">
        <f t="shared" si="489"/>
        <v/>
      </c>
      <c r="AG2181" s="985">
        <f t="shared" si="490"/>
        <v>1</v>
      </c>
      <c r="AH2181" s="985">
        <f t="shared" si="491"/>
        <v>1</v>
      </c>
      <c r="AI2181" s="985">
        <f t="shared" si="492"/>
        <v>1</v>
      </c>
      <c r="AJ2181" s="985" t="str">
        <f t="shared" ca="1" si="493"/>
        <v/>
      </c>
      <c r="AL2181"/>
      <c r="AM2181"/>
      <c r="AN2181"/>
      <c r="AO2181"/>
      <c r="AP2181"/>
      <c r="AQ2181" s="371"/>
      <c r="AR2181"/>
      <c r="AS2181"/>
      <c r="AT2181"/>
      <c r="AU2181"/>
    </row>
    <row r="2182" spans="1:47" ht="12.75" customHeight="1">
      <c r="A2182" s="339">
        <f>FrontPage!$N$2</f>
        <v>1</v>
      </c>
      <c r="B2182" s="339" t="str">
        <f t="shared" si="486"/>
        <v>RO34310</v>
      </c>
      <c r="C2182" s="339">
        <f t="shared" si="487"/>
        <v>202223</v>
      </c>
      <c r="D2182" s="1297" t="s">
        <v>6</v>
      </c>
      <c r="E2182" s="339">
        <v>43</v>
      </c>
      <c r="F2182" s="339" t="s">
        <v>596</v>
      </c>
      <c r="G2182" s="339">
        <f t="shared" ref="G2182:G2244" si="496">UANumber</f>
        <v>0</v>
      </c>
      <c r="H2182" s="1307">
        <f t="shared" ca="1" si="494"/>
        <v>0</v>
      </c>
      <c r="I2182" s="339">
        <f t="shared" si="495"/>
        <v>10</v>
      </c>
      <c r="J2182" s="1300"/>
      <c r="X2182" s="362">
        <v>202021</v>
      </c>
      <c r="Y2182" s="362" t="s">
        <v>6</v>
      </c>
      <c r="Z2182" s="362">
        <v>37</v>
      </c>
      <c r="AA2182" s="362">
        <v>1.2</v>
      </c>
      <c r="AB2182" s="362">
        <v>524</v>
      </c>
      <c r="AC2182" s="362">
        <v>0</v>
      </c>
      <c r="AE2182" s="985">
        <f t="shared" si="488"/>
        <v>1</v>
      </c>
      <c r="AF2182" s="985" t="str">
        <f t="shared" si="489"/>
        <v/>
      </c>
      <c r="AG2182" s="985">
        <f t="shared" si="490"/>
        <v>1</v>
      </c>
      <c r="AH2182" s="985">
        <f t="shared" si="491"/>
        <v>1</v>
      </c>
      <c r="AI2182" s="985">
        <f t="shared" si="492"/>
        <v>1</v>
      </c>
      <c r="AJ2182" s="985" t="str">
        <f t="shared" ca="1" si="493"/>
        <v/>
      </c>
      <c r="AL2182"/>
      <c r="AM2182"/>
      <c r="AN2182"/>
      <c r="AO2182"/>
      <c r="AP2182"/>
      <c r="AQ2182" s="371"/>
      <c r="AR2182"/>
      <c r="AS2182"/>
      <c r="AT2182"/>
      <c r="AU2182"/>
    </row>
    <row r="2183" spans="1:47" ht="12.75" customHeight="1">
      <c r="A2183" s="339">
        <f>FrontPage!$N$2</f>
        <v>1</v>
      </c>
      <c r="B2183" s="339" t="str">
        <f t="shared" si="486"/>
        <v>RO34311</v>
      </c>
      <c r="C2183" s="339">
        <f t="shared" si="487"/>
        <v>202223</v>
      </c>
      <c r="D2183" s="1297" t="s">
        <v>6</v>
      </c>
      <c r="E2183" s="339">
        <v>43</v>
      </c>
      <c r="F2183" s="339" t="s">
        <v>597</v>
      </c>
      <c r="G2183" s="339">
        <f t="shared" si="496"/>
        <v>0</v>
      </c>
      <c r="H2183" s="1307">
        <f t="shared" ca="1" si="494"/>
        <v>0</v>
      </c>
      <c r="I2183" s="339">
        <f t="shared" si="495"/>
        <v>11</v>
      </c>
      <c r="J2183" s="1300"/>
      <c r="X2183" s="362">
        <v>202021</v>
      </c>
      <c r="Y2183" s="362" t="s">
        <v>6</v>
      </c>
      <c r="Z2183" s="362">
        <v>37</v>
      </c>
      <c r="AA2183" s="362">
        <v>2</v>
      </c>
      <c r="AB2183" s="362">
        <v>524</v>
      </c>
      <c r="AC2183" s="362">
        <v>0</v>
      </c>
      <c r="AE2183" s="985">
        <f t="shared" si="488"/>
        <v>1</v>
      </c>
      <c r="AF2183" s="985" t="str">
        <f t="shared" si="489"/>
        <v/>
      </c>
      <c r="AG2183" s="985">
        <f t="shared" si="490"/>
        <v>1</v>
      </c>
      <c r="AH2183" s="985">
        <f t="shared" si="491"/>
        <v>1</v>
      </c>
      <c r="AI2183" s="985">
        <f t="shared" si="492"/>
        <v>1</v>
      </c>
      <c r="AJ2183" s="985" t="str">
        <f t="shared" ca="1" si="493"/>
        <v/>
      </c>
      <c r="AL2183"/>
      <c r="AM2183"/>
      <c r="AN2183"/>
      <c r="AO2183"/>
      <c r="AP2183"/>
      <c r="AQ2183" s="371"/>
      <c r="AR2183"/>
      <c r="AS2183"/>
      <c r="AT2183"/>
      <c r="AU2183"/>
    </row>
    <row r="2184" spans="1:47" ht="12.75" customHeight="1">
      <c r="A2184" s="339">
        <f>FrontPage!$N$2</f>
        <v>1</v>
      </c>
      <c r="B2184" s="339" t="str">
        <f t="shared" ref="B2184:B2247" si="497">D2184&amp;E2184&amp;I2184</f>
        <v>RO3441.1</v>
      </c>
      <c r="C2184" s="339">
        <f t="shared" si="487"/>
        <v>202223</v>
      </c>
      <c r="D2184" s="1297" t="s">
        <v>6</v>
      </c>
      <c r="E2184" s="339">
        <v>44</v>
      </c>
      <c r="F2184" s="339" t="s">
        <v>586</v>
      </c>
      <c r="G2184" s="339">
        <f t="shared" si="496"/>
        <v>0</v>
      </c>
      <c r="H2184" s="1307">
        <f t="shared" ca="1" si="494"/>
        <v>0</v>
      </c>
      <c r="I2184" s="339">
        <f t="shared" si="495"/>
        <v>1.1000000000000001</v>
      </c>
      <c r="J2184" s="1300"/>
      <c r="X2184" s="362">
        <v>202021</v>
      </c>
      <c r="Y2184" s="362" t="s">
        <v>6</v>
      </c>
      <c r="Z2184" s="362">
        <v>37</v>
      </c>
      <c r="AA2184" s="362">
        <v>3</v>
      </c>
      <c r="AB2184" s="362">
        <v>524</v>
      </c>
      <c r="AC2184" s="362">
        <v>0</v>
      </c>
      <c r="AE2184" s="985">
        <f t="shared" si="488"/>
        <v>1</v>
      </c>
      <c r="AF2184" s="985" t="str">
        <f t="shared" si="489"/>
        <v/>
      </c>
      <c r="AG2184" s="985">
        <f t="shared" si="490"/>
        <v>1</v>
      </c>
      <c r="AH2184" s="985">
        <f t="shared" si="491"/>
        <v>1</v>
      </c>
      <c r="AI2184" s="985">
        <f t="shared" si="492"/>
        <v>1</v>
      </c>
      <c r="AJ2184" s="985" t="str">
        <f t="shared" ca="1" si="493"/>
        <v/>
      </c>
      <c r="AL2184"/>
      <c r="AM2184"/>
      <c r="AN2184"/>
      <c r="AO2184"/>
      <c r="AP2184"/>
      <c r="AQ2184" s="371"/>
      <c r="AR2184"/>
      <c r="AS2184"/>
      <c r="AT2184"/>
      <c r="AU2184"/>
    </row>
    <row r="2185" spans="1:47" ht="12.75" customHeight="1">
      <c r="A2185" s="339">
        <f>FrontPage!$N$2</f>
        <v>1</v>
      </c>
      <c r="B2185" s="339" t="str">
        <f t="shared" si="497"/>
        <v>RO3441.2</v>
      </c>
      <c r="C2185" s="339">
        <f t="shared" si="487"/>
        <v>202223</v>
      </c>
      <c r="D2185" s="1297" t="s">
        <v>6</v>
      </c>
      <c r="E2185" s="339">
        <v>44</v>
      </c>
      <c r="F2185" s="339" t="s">
        <v>587</v>
      </c>
      <c r="G2185" s="339">
        <f t="shared" si="496"/>
        <v>0</v>
      </c>
      <c r="H2185" s="1307">
        <f t="shared" ca="1" si="494"/>
        <v>0</v>
      </c>
      <c r="I2185" s="339">
        <f t="shared" si="495"/>
        <v>1.2</v>
      </c>
      <c r="J2185" s="1300"/>
      <c r="X2185" s="362">
        <v>202021</v>
      </c>
      <c r="Y2185" s="362" t="s">
        <v>6</v>
      </c>
      <c r="Z2185" s="362">
        <v>37</v>
      </c>
      <c r="AA2185" s="362">
        <v>5</v>
      </c>
      <c r="AB2185" s="362">
        <v>524</v>
      </c>
      <c r="AC2185" s="362">
        <v>0</v>
      </c>
      <c r="AE2185" s="985">
        <f t="shared" si="488"/>
        <v>1</v>
      </c>
      <c r="AF2185" s="985" t="str">
        <f t="shared" si="489"/>
        <v/>
      </c>
      <c r="AG2185" s="985">
        <f t="shared" si="490"/>
        <v>1</v>
      </c>
      <c r="AH2185" s="985">
        <f t="shared" si="491"/>
        <v>1</v>
      </c>
      <c r="AI2185" s="985">
        <f t="shared" si="492"/>
        <v>1</v>
      </c>
      <c r="AJ2185" s="985" t="str">
        <f t="shared" ca="1" si="493"/>
        <v/>
      </c>
      <c r="AL2185"/>
      <c r="AM2185"/>
      <c r="AN2185"/>
      <c r="AO2185"/>
      <c r="AP2185"/>
      <c r="AQ2185" s="371"/>
      <c r="AR2185"/>
      <c r="AS2185"/>
      <c r="AT2185"/>
      <c r="AU2185"/>
    </row>
    <row r="2186" spans="1:47" ht="12.75" customHeight="1">
      <c r="A2186" s="339">
        <f>FrontPage!$N$2</f>
        <v>1</v>
      </c>
      <c r="B2186" s="339" t="str">
        <f t="shared" si="497"/>
        <v>RO3442</v>
      </c>
      <c r="C2186" s="339">
        <f t="shared" si="487"/>
        <v>202223</v>
      </c>
      <c r="D2186" s="1297" t="s">
        <v>6</v>
      </c>
      <c r="E2186" s="339">
        <v>44</v>
      </c>
      <c r="F2186" s="339" t="s">
        <v>585</v>
      </c>
      <c r="G2186" s="339">
        <f t="shared" si="496"/>
        <v>0</v>
      </c>
      <c r="H2186" s="1307">
        <f t="shared" ca="1" si="494"/>
        <v>0</v>
      </c>
      <c r="I2186" s="339">
        <f t="shared" si="495"/>
        <v>2</v>
      </c>
      <c r="J2186" s="1300"/>
      <c r="X2186" s="362">
        <v>202021</v>
      </c>
      <c r="Y2186" s="362" t="s">
        <v>6</v>
      </c>
      <c r="Z2186" s="362">
        <v>37</v>
      </c>
      <c r="AA2186" s="362">
        <v>6.1</v>
      </c>
      <c r="AB2186" s="362">
        <v>524</v>
      </c>
      <c r="AC2186" s="362">
        <v>0</v>
      </c>
      <c r="AE2186" s="985">
        <f t="shared" si="488"/>
        <v>1</v>
      </c>
      <c r="AF2186" s="985" t="str">
        <f t="shared" si="489"/>
        <v/>
      </c>
      <c r="AG2186" s="985">
        <f t="shared" si="490"/>
        <v>1</v>
      </c>
      <c r="AH2186" s="985">
        <f t="shared" si="491"/>
        <v>1</v>
      </c>
      <c r="AI2186" s="985">
        <f t="shared" si="492"/>
        <v>1</v>
      </c>
      <c r="AJ2186" s="985" t="str">
        <f t="shared" ca="1" si="493"/>
        <v/>
      </c>
      <c r="AL2186"/>
      <c r="AM2186"/>
      <c r="AN2186"/>
      <c r="AO2186"/>
      <c r="AP2186"/>
      <c r="AQ2186" s="371"/>
      <c r="AR2186"/>
      <c r="AS2186"/>
      <c r="AT2186"/>
      <c r="AU2186"/>
    </row>
    <row r="2187" spans="1:47" ht="12.75" customHeight="1">
      <c r="A2187" s="339">
        <f>FrontPage!$N$2</f>
        <v>1</v>
      </c>
      <c r="B2187" s="339" t="str">
        <f t="shared" si="497"/>
        <v>RO3443</v>
      </c>
      <c r="C2187" s="339">
        <f t="shared" si="487"/>
        <v>202223</v>
      </c>
      <c r="D2187" s="1297" t="s">
        <v>6</v>
      </c>
      <c r="E2187" s="339">
        <v>44</v>
      </c>
      <c r="F2187" s="339" t="s">
        <v>588</v>
      </c>
      <c r="G2187" s="339">
        <f t="shared" si="496"/>
        <v>0</v>
      </c>
      <c r="H2187" s="1307">
        <f t="shared" ca="1" si="494"/>
        <v>0</v>
      </c>
      <c r="I2187" s="339">
        <f t="shared" si="495"/>
        <v>3</v>
      </c>
      <c r="J2187" s="1300"/>
      <c r="X2187" s="362">
        <v>202021</v>
      </c>
      <c r="Y2187" s="362" t="s">
        <v>6</v>
      </c>
      <c r="Z2187" s="362">
        <v>37</v>
      </c>
      <c r="AA2187" s="362">
        <v>6.2</v>
      </c>
      <c r="AB2187" s="362">
        <v>524</v>
      </c>
      <c r="AC2187" s="362">
        <v>0</v>
      </c>
      <c r="AE2187" s="985">
        <f t="shared" si="488"/>
        <v>1</v>
      </c>
      <c r="AF2187" s="985" t="str">
        <f t="shared" si="489"/>
        <v/>
      </c>
      <c r="AG2187" s="985">
        <f t="shared" si="490"/>
        <v>1</v>
      </c>
      <c r="AH2187" s="985">
        <f t="shared" si="491"/>
        <v>1</v>
      </c>
      <c r="AI2187" s="985">
        <f t="shared" si="492"/>
        <v>1</v>
      </c>
      <c r="AJ2187" s="985" t="str">
        <f t="shared" ca="1" si="493"/>
        <v/>
      </c>
      <c r="AL2187"/>
      <c r="AM2187"/>
      <c r="AN2187"/>
      <c r="AO2187"/>
      <c r="AP2187"/>
      <c r="AQ2187" s="371"/>
      <c r="AR2187"/>
      <c r="AS2187"/>
      <c r="AT2187"/>
      <c r="AU2187"/>
    </row>
    <row r="2188" spans="1:47" ht="12.75" customHeight="1">
      <c r="A2188" s="339">
        <f>FrontPage!$N$2</f>
        <v>1</v>
      </c>
      <c r="B2188" s="339" t="str">
        <f t="shared" si="497"/>
        <v>RO3445</v>
      </c>
      <c r="C2188" s="339">
        <f t="shared" si="487"/>
        <v>202223</v>
      </c>
      <c r="D2188" s="1297" t="s">
        <v>6</v>
      </c>
      <c r="E2188" s="339">
        <v>44</v>
      </c>
      <c r="F2188" s="339" t="s">
        <v>590</v>
      </c>
      <c r="G2188" s="339">
        <f t="shared" si="496"/>
        <v>0</v>
      </c>
      <c r="H2188" s="1307">
        <f t="shared" ca="1" si="494"/>
        <v>0</v>
      </c>
      <c r="I2188" s="339">
        <f t="shared" si="495"/>
        <v>5</v>
      </c>
      <c r="J2188" s="1300"/>
      <c r="X2188" s="362">
        <v>202021</v>
      </c>
      <c r="Y2188" s="362" t="s">
        <v>6</v>
      </c>
      <c r="Z2188" s="362">
        <v>37</v>
      </c>
      <c r="AA2188" s="362">
        <v>7</v>
      </c>
      <c r="AB2188" s="362">
        <v>524</v>
      </c>
      <c r="AC2188" s="362">
        <v>0</v>
      </c>
      <c r="AE2188" s="985">
        <f t="shared" si="488"/>
        <v>1</v>
      </c>
      <c r="AF2188" s="985" t="str">
        <f t="shared" si="489"/>
        <v/>
      </c>
      <c r="AG2188" s="985">
        <f t="shared" si="490"/>
        <v>1</v>
      </c>
      <c r="AH2188" s="985">
        <f t="shared" si="491"/>
        <v>1</v>
      </c>
      <c r="AI2188" s="985">
        <f t="shared" si="492"/>
        <v>1</v>
      </c>
      <c r="AJ2188" s="985" t="str">
        <f t="shared" ca="1" si="493"/>
        <v/>
      </c>
      <c r="AL2188"/>
      <c r="AM2188"/>
      <c r="AN2188"/>
      <c r="AO2188"/>
      <c r="AP2188"/>
      <c r="AQ2188" s="371"/>
      <c r="AR2188"/>
      <c r="AS2188"/>
      <c r="AT2188"/>
      <c r="AU2188"/>
    </row>
    <row r="2189" spans="1:47" ht="12.75" customHeight="1">
      <c r="A2189" s="339">
        <f>FrontPage!$N$2</f>
        <v>1</v>
      </c>
      <c r="B2189" s="339" t="str">
        <f t="shared" si="497"/>
        <v>RO3446.1</v>
      </c>
      <c r="C2189" s="339">
        <f t="shared" si="487"/>
        <v>202223</v>
      </c>
      <c r="D2189" s="1297" t="s">
        <v>6</v>
      </c>
      <c r="E2189" s="339">
        <v>44</v>
      </c>
      <c r="F2189" s="339" t="s">
        <v>591</v>
      </c>
      <c r="G2189" s="339">
        <f t="shared" si="496"/>
        <v>0</v>
      </c>
      <c r="H2189" s="1307">
        <f t="shared" ca="1" si="494"/>
        <v>0</v>
      </c>
      <c r="I2189" s="339">
        <f t="shared" si="495"/>
        <v>6.1</v>
      </c>
      <c r="J2189" s="1300"/>
      <c r="X2189" s="362">
        <v>202021</v>
      </c>
      <c r="Y2189" s="362" t="s">
        <v>6</v>
      </c>
      <c r="Z2189" s="362">
        <v>37</v>
      </c>
      <c r="AA2189" s="362">
        <v>8</v>
      </c>
      <c r="AB2189" s="362">
        <v>524</v>
      </c>
      <c r="AC2189" s="362">
        <v>0</v>
      </c>
      <c r="AE2189" s="985">
        <f t="shared" si="488"/>
        <v>1</v>
      </c>
      <c r="AF2189" s="985" t="str">
        <f t="shared" si="489"/>
        <v/>
      </c>
      <c r="AG2189" s="985">
        <f t="shared" si="490"/>
        <v>1</v>
      </c>
      <c r="AH2189" s="985">
        <f t="shared" si="491"/>
        <v>1</v>
      </c>
      <c r="AI2189" s="985">
        <f t="shared" si="492"/>
        <v>1</v>
      </c>
      <c r="AJ2189" s="985" t="str">
        <f t="shared" ca="1" si="493"/>
        <v/>
      </c>
      <c r="AL2189"/>
      <c r="AM2189"/>
      <c r="AN2189"/>
      <c r="AO2189"/>
      <c r="AP2189"/>
      <c r="AQ2189" s="371"/>
      <c r="AR2189"/>
      <c r="AS2189"/>
      <c r="AT2189"/>
      <c r="AU2189"/>
    </row>
    <row r="2190" spans="1:47" ht="12.75" customHeight="1">
      <c r="A2190" s="339">
        <f>FrontPage!$N$2</f>
        <v>1</v>
      </c>
      <c r="B2190" s="339" t="str">
        <f t="shared" si="497"/>
        <v>RO3446.2</v>
      </c>
      <c r="C2190" s="339">
        <f t="shared" si="487"/>
        <v>202223</v>
      </c>
      <c r="D2190" s="1297" t="s">
        <v>6</v>
      </c>
      <c r="E2190" s="339">
        <v>44</v>
      </c>
      <c r="F2190" s="339" t="s">
        <v>592</v>
      </c>
      <c r="G2190" s="339">
        <f t="shared" si="496"/>
        <v>0</v>
      </c>
      <c r="H2190" s="1307">
        <f t="shared" ca="1" si="494"/>
        <v>0</v>
      </c>
      <c r="I2190" s="339">
        <f t="shared" si="495"/>
        <v>6.2</v>
      </c>
      <c r="J2190" s="1300"/>
      <c r="X2190" s="362">
        <v>202021</v>
      </c>
      <c r="Y2190" s="362" t="s">
        <v>6</v>
      </c>
      <c r="Z2190" s="362">
        <v>37</v>
      </c>
      <c r="AA2190" s="362">
        <v>10</v>
      </c>
      <c r="AB2190" s="362">
        <v>524</v>
      </c>
      <c r="AC2190" s="362">
        <v>0</v>
      </c>
      <c r="AE2190" s="985">
        <f t="shared" si="488"/>
        <v>1</v>
      </c>
      <c r="AF2190" s="985" t="str">
        <f t="shared" si="489"/>
        <v/>
      </c>
      <c r="AG2190" s="985">
        <f t="shared" si="490"/>
        <v>1</v>
      </c>
      <c r="AH2190" s="985">
        <f t="shared" si="491"/>
        <v>1</v>
      </c>
      <c r="AI2190" s="985">
        <f t="shared" si="492"/>
        <v>1</v>
      </c>
      <c r="AJ2190" s="985" t="str">
        <f t="shared" ca="1" si="493"/>
        <v/>
      </c>
      <c r="AL2190"/>
      <c r="AM2190"/>
      <c r="AN2190"/>
      <c r="AO2190"/>
      <c r="AP2190"/>
      <c r="AQ2190" s="371"/>
      <c r="AR2190"/>
      <c r="AS2190"/>
      <c r="AT2190"/>
      <c r="AU2190"/>
    </row>
    <row r="2191" spans="1:47" ht="12.75" customHeight="1">
      <c r="A2191" s="339">
        <f>FrontPage!$N$2</f>
        <v>1</v>
      </c>
      <c r="B2191" s="339" t="str">
        <f t="shared" si="497"/>
        <v>RO3447</v>
      </c>
      <c r="C2191" s="339">
        <f t="shared" si="487"/>
        <v>202223</v>
      </c>
      <c r="D2191" s="1297" t="s">
        <v>6</v>
      </c>
      <c r="E2191" s="339">
        <v>44</v>
      </c>
      <c r="F2191" s="339" t="s">
        <v>593</v>
      </c>
      <c r="G2191" s="339">
        <f t="shared" si="496"/>
        <v>0</v>
      </c>
      <c r="H2191" s="1307">
        <f t="shared" ca="1" si="494"/>
        <v>0</v>
      </c>
      <c r="I2191" s="339">
        <f t="shared" si="495"/>
        <v>7</v>
      </c>
      <c r="J2191" s="1300"/>
      <c r="X2191" s="362">
        <v>202021</v>
      </c>
      <c r="Y2191" s="362" t="s">
        <v>6</v>
      </c>
      <c r="Z2191" s="362">
        <v>37</v>
      </c>
      <c r="AA2191" s="362">
        <v>11</v>
      </c>
      <c r="AB2191" s="362">
        <v>524</v>
      </c>
      <c r="AC2191" s="362">
        <v>0</v>
      </c>
      <c r="AE2191" s="985">
        <f t="shared" si="488"/>
        <v>1</v>
      </c>
      <c r="AF2191" s="985" t="str">
        <f t="shared" si="489"/>
        <v/>
      </c>
      <c r="AG2191" s="985">
        <f t="shared" si="490"/>
        <v>1</v>
      </c>
      <c r="AH2191" s="985">
        <f t="shared" si="491"/>
        <v>1</v>
      </c>
      <c r="AI2191" s="985">
        <f t="shared" si="492"/>
        <v>1</v>
      </c>
      <c r="AJ2191" s="985" t="str">
        <f t="shared" ca="1" si="493"/>
        <v/>
      </c>
      <c r="AL2191"/>
      <c r="AM2191"/>
      <c r="AN2191"/>
      <c r="AO2191"/>
      <c r="AP2191"/>
      <c r="AQ2191" s="371"/>
      <c r="AR2191"/>
      <c r="AS2191"/>
      <c r="AT2191"/>
      <c r="AU2191"/>
    </row>
    <row r="2192" spans="1:47" ht="12.75" customHeight="1">
      <c r="A2192" s="339">
        <f>FrontPage!$N$2</f>
        <v>1</v>
      </c>
      <c r="B2192" s="339" t="str">
        <f t="shared" si="497"/>
        <v>RO3448</v>
      </c>
      <c r="C2192" s="339">
        <f t="shared" si="487"/>
        <v>202223</v>
      </c>
      <c r="D2192" s="1297" t="s">
        <v>6</v>
      </c>
      <c r="E2192" s="339">
        <v>44</v>
      </c>
      <c r="F2192" s="339" t="s">
        <v>594</v>
      </c>
      <c r="G2192" s="339">
        <f t="shared" si="496"/>
        <v>0</v>
      </c>
      <c r="H2192" s="1307">
        <f t="shared" ca="1" si="494"/>
        <v>0</v>
      </c>
      <c r="I2192" s="339">
        <f t="shared" si="495"/>
        <v>8</v>
      </c>
      <c r="J2192" s="1300"/>
      <c r="X2192" s="362">
        <v>202021</v>
      </c>
      <c r="Y2192" s="362" t="s">
        <v>6</v>
      </c>
      <c r="Z2192" s="362">
        <v>38</v>
      </c>
      <c r="AA2192" s="362">
        <v>1.1000000000000001</v>
      </c>
      <c r="AB2192" s="362">
        <v>524</v>
      </c>
      <c r="AC2192" s="362">
        <v>0</v>
      </c>
      <c r="AE2192" s="985">
        <f t="shared" si="488"/>
        <v>1</v>
      </c>
      <c r="AF2192" s="985" t="str">
        <f t="shared" si="489"/>
        <v/>
      </c>
      <c r="AG2192" s="985">
        <f t="shared" si="490"/>
        <v>1</v>
      </c>
      <c r="AH2192" s="985">
        <f t="shared" si="491"/>
        <v>1</v>
      </c>
      <c r="AI2192" s="985">
        <f t="shared" si="492"/>
        <v>1</v>
      </c>
      <c r="AJ2192" s="985" t="str">
        <f t="shared" ca="1" si="493"/>
        <v/>
      </c>
      <c r="AL2192"/>
      <c r="AM2192"/>
      <c r="AN2192"/>
      <c r="AO2192"/>
      <c r="AP2192"/>
      <c r="AQ2192" s="371"/>
      <c r="AR2192"/>
      <c r="AS2192"/>
      <c r="AT2192"/>
      <c r="AU2192"/>
    </row>
    <row r="2193" spans="1:47" ht="12.75" customHeight="1">
      <c r="A2193" s="339">
        <f>FrontPage!$N$2</f>
        <v>1</v>
      </c>
      <c r="B2193" s="339" t="str">
        <f t="shared" si="497"/>
        <v>RO34410</v>
      </c>
      <c r="C2193" s="339">
        <f t="shared" si="487"/>
        <v>202223</v>
      </c>
      <c r="D2193" s="1297" t="s">
        <v>6</v>
      </c>
      <c r="E2193" s="339">
        <v>44</v>
      </c>
      <c r="F2193" s="339" t="s">
        <v>596</v>
      </c>
      <c r="G2193" s="339">
        <f t="shared" si="496"/>
        <v>0</v>
      </c>
      <c r="H2193" s="1307">
        <f t="shared" ca="1" si="494"/>
        <v>0</v>
      </c>
      <c r="I2193" s="339">
        <f t="shared" si="495"/>
        <v>10</v>
      </c>
      <c r="J2193" s="1300"/>
      <c r="X2193" s="362">
        <v>202021</v>
      </c>
      <c r="Y2193" s="362" t="s">
        <v>6</v>
      </c>
      <c r="Z2193" s="362">
        <v>38</v>
      </c>
      <c r="AA2193" s="362">
        <v>1.2</v>
      </c>
      <c r="AB2193" s="362">
        <v>524</v>
      </c>
      <c r="AC2193" s="362">
        <v>0</v>
      </c>
      <c r="AE2193" s="985">
        <f t="shared" si="488"/>
        <v>1</v>
      </c>
      <c r="AF2193" s="985" t="str">
        <f t="shared" si="489"/>
        <v/>
      </c>
      <c r="AG2193" s="985">
        <f t="shared" si="490"/>
        <v>1</v>
      </c>
      <c r="AH2193" s="985">
        <f t="shared" si="491"/>
        <v>1</v>
      </c>
      <c r="AI2193" s="985">
        <f t="shared" si="492"/>
        <v>1</v>
      </c>
      <c r="AJ2193" s="985" t="str">
        <f t="shared" ca="1" si="493"/>
        <v/>
      </c>
      <c r="AL2193"/>
      <c r="AM2193"/>
      <c r="AN2193"/>
      <c r="AO2193"/>
      <c r="AP2193"/>
      <c r="AQ2193" s="371"/>
      <c r="AR2193"/>
      <c r="AS2193"/>
      <c r="AT2193"/>
      <c r="AU2193"/>
    </row>
    <row r="2194" spans="1:47" ht="12.75" customHeight="1">
      <c r="A2194" s="339">
        <f>FrontPage!$N$2</f>
        <v>1</v>
      </c>
      <c r="B2194" s="339" t="str">
        <f t="shared" si="497"/>
        <v>RO34411</v>
      </c>
      <c r="C2194" s="339">
        <f t="shared" si="487"/>
        <v>202223</v>
      </c>
      <c r="D2194" s="1297" t="s">
        <v>6</v>
      </c>
      <c r="E2194" s="339">
        <v>44</v>
      </c>
      <c r="F2194" s="339" t="s">
        <v>597</v>
      </c>
      <c r="G2194" s="339">
        <f t="shared" si="496"/>
        <v>0</v>
      </c>
      <c r="H2194" s="1307">
        <f t="shared" ca="1" si="494"/>
        <v>0</v>
      </c>
      <c r="I2194" s="339">
        <f t="shared" si="495"/>
        <v>11</v>
      </c>
      <c r="J2194" s="1300"/>
      <c r="X2194" s="362">
        <v>202021</v>
      </c>
      <c r="Y2194" s="362" t="s">
        <v>6</v>
      </c>
      <c r="Z2194" s="362">
        <v>38</v>
      </c>
      <c r="AA2194" s="362">
        <v>2</v>
      </c>
      <c r="AB2194" s="362">
        <v>524</v>
      </c>
      <c r="AC2194" s="362">
        <v>0</v>
      </c>
      <c r="AE2194" s="985">
        <f t="shared" si="488"/>
        <v>1</v>
      </c>
      <c r="AF2194" s="985" t="str">
        <f t="shared" si="489"/>
        <v/>
      </c>
      <c r="AG2194" s="985">
        <f t="shared" si="490"/>
        <v>1</v>
      </c>
      <c r="AH2194" s="985">
        <f t="shared" si="491"/>
        <v>1</v>
      </c>
      <c r="AI2194" s="985">
        <f t="shared" si="492"/>
        <v>1</v>
      </c>
      <c r="AJ2194" s="985" t="str">
        <f t="shared" ca="1" si="493"/>
        <v/>
      </c>
      <c r="AL2194"/>
      <c r="AM2194"/>
      <c r="AN2194"/>
      <c r="AO2194"/>
      <c r="AP2194"/>
      <c r="AQ2194" s="371"/>
      <c r="AR2194"/>
      <c r="AS2194"/>
      <c r="AT2194"/>
      <c r="AU2194"/>
    </row>
    <row r="2195" spans="1:47" ht="12.75" customHeight="1">
      <c r="A2195" s="339">
        <f>FrontPage!$N$2</f>
        <v>1</v>
      </c>
      <c r="B2195" s="339" t="str">
        <f t="shared" si="497"/>
        <v>RO3451.1</v>
      </c>
      <c r="C2195" s="339">
        <f t="shared" si="487"/>
        <v>202223</v>
      </c>
      <c r="D2195" s="1297" t="s">
        <v>6</v>
      </c>
      <c r="E2195" s="339">
        <v>45</v>
      </c>
      <c r="F2195" s="339" t="s">
        <v>586</v>
      </c>
      <c r="G2195" s="339">
        <f t="shared" si="496"/>
        <v>0</v>
      </c>
      <c r="H2195" s="1307">
        <f t="shared" ca="1" si="494"/>
        <v>0</v>
      </c>
      <c r="I2195" s="339">
        <f t="shared" si="495"/>
        <v>1.1000000000000001</v>
      </c>
      <c r="J2195" s="1300"/>
      <c r="X2195" s="362">
        <v>202021</v>
      </c>
      <c r="Y2195" s="362" t="s">
        <v>6</v>
      </c>
      <c r="Z2195" s="362">
        <v>38</v>
      </c>
      <c r="AA2195" s="362">
        <v>3</v>
      </c>
      <c r="AB2195" s="362">
        <v>524</v>
      </c>
      <c r="AC2195" s="362">
        <v>0</v>
      </c>
      <c r="AE2195" s="985">
        <f t="shared" si="488"/>
        <v>1</v>
      </c>
      <c r="AF2195" s="985" t="str">
        <f t="shared" si="489"/>
        <v/>
      </c>
      <c r="AG2195" s="985">
        <f t="shared" si="490"/>
        <v>1</v>
      </c>
      <c r="AH2195" s="985">
        <f t="shared" si="491"/>
        <v>1</v>
      </c>
      <c r="AI2195" s="985">
        <f t="shared" si="492"/>
        <v>1</v>
      </c>
      <c r="AJ2195" s="985" t="str">
        <f t="shared" ca="1" si="493"/>
        <v/>
      </c>
      <c r="AL2195"/>
      <c r="AM2195"/>
      <c r="AN2195"/>
      <c r="AO2195"/>
      <c r="AP2195"/>
      <c r="AQ2195" s="371"/>
      <c r="AR2195"/>
      <c r="AS2195"/>
      <c r="AT2195"/>
      <c r="AU2195"/>
    </row>
    <row r="2196" spans="1:47" ht="12.75" customHeight="1">
      <c r="A2196" s="339">
        <f>FrontPage!$N$2</f>
        <v>1</v>
      </c>
      <c r="B2196" s="339" t="str">
        <f t="shared" si="497"/>
        <v>RO3451.2</v>
      </c>
      <c r="C2196" s="339">
        <f t="shared" si="487"/>
        <v>202223</v>
      </c>
      <c r="D2196" s="1297" t="s">
        <v>6</v>
      </c>
      <c r="E2196" s="339">
        <v>45</v>
      </c>
      <c r="F2196" s="339" t="s">
        <v>587</v>
      </c>
      <c r="G2196" s="339">
        <f t="shared" si="496"/>
        <v>0</v>
      </c>
      <c r="H2196" s="1307">
        <f t="shared" ca="1" si="494"/>
        <v>0</v>
      </c>
      <c r="I2196" s="339">
        <f t="shared" si="495"/>
        <v>1.2</v>
      </c>
      <c r="J2196" s="1300"/>
      <c r="X2196" s="362">
        <v>202021</v>
      </c>
      <c r="Y2196" s="362" t="s">
        <v>6</v>
      </c>
      <c r="Z2196" s="362">
        <v>38</v>
      </c>
      <c r="AA2196" s="362">
        <v>5</v>
      </c>
      <c r="AB2196" s="362">
        <v>524</v>
      </c>
      <c r="AC2196" s="362">
        <v>0</v>
      </c>
      <c r="AE2196" s="985">
        <f t="shared" si="488"/>
        <v>1</v>
      </c>
      <c r="AF2196" s="985" t="str">
        <f t="shared" si="489"/>
        <v/>
      </c>
      <c r="AG2196" s="985">
        <f t="shared" si="490"/>
        <v>1</v>
      </c>
      <c r="AH2196" s="985">
        <f t="shared" si="491"/>
        <v>1</v>
      </c>
      <c r="AI2196" s="985">
        <f t="shared" si="492"/>
        <v>1</v>
      </c>
      <c r="AJ2196" s="985" t="str">
        <f t="shared" ca="1" si="493"/>
        <v/>
      </c>
      <c r="AL2196"/>
      <c r="AM2196"/>
      <c r="AN2196"/>
      <c r="AO2196"/>
      <c r="AP2196"/>
      <c r="AQ2196" s="371"/>
      <c r="AR2196"/>
      <c r="AS2196"/>
      <c r="AT2196"/>
      <c r="AU2196"/>
    </row>
    <row r="2197" spans="1:47" ht="12.75" customHeight="1">
      <c r="A2197" s="339">
        <f>FrontPage!$N$2</f>
        <v>1</v>
      </c>
      <c r="B2197" s="339" t="str">
        <f t="shared" si="497"/>
        <v>RO3452</v>
      </c>
      <c r="C2197" s="339">
        <f t="shared" si="487"/>
        <v>202223</v>
      </c>
      <c r="D2197" s="1297" t="s">
        <v>6</v>
      </c>
      <c r="E2197" s="339">
        <v>45</v>
      </c>
      <c r="F2197" s="339" t="s">
        <v>585</v>
      </c>
      <c r="G2197" s="339">
        <f t="shared" si="496"/>
        <v>0</v>
      </c>
      <c r="H2197" s="1307">
        <f t="shared" ca="1" si="494"/>
        <v>0</v>
      </c>
      <c r="I2197" s="339">
        <f t="shared" si="495"/>
        <v>2</v>
      </c>
      <c r="J2197" s="1300"/>
      <c r="X2197" s="362">
        <v>202021</v>
      </c>
      <c r="Y2197" s="362" t="s">
        <v>6</v>
      </c>
      <c r="Z2197" s="362">
        <v>38</v>
      </c>
      <c r="AA2197" s="362">
        <v>6.1</v>
      </c>
      <c r="AB2197" s="362">
        <v>524</v>
      </c>
      <c r="AC2197" s="362">
        <v>0</v>
      </c>
      <c r="AE2197" s="985">
        <f t="shared" si="488"/>
        <v>1</v>
      </c>
      <c r="AF2197" s="985" t="str">
        <f t="shared" si="489"/>
        <v/>
      </c>
      <c r="AG2197" s="985">
        <f t="shared" si="490"/>
        <v>1</v>
      </c>
      <c r="AH2197" s="985">
        <f t="shared" si="491"/>
        <v>1</v>
      </c>
      <c r="AI2197" s="985">
        <f t="shared" si="492"/>
        <v>1</v>
      </c>
      <c r="AJ2197" s="985" t="str">
        <f t="shared" ca="1" si="493"/>
        <v/>
      </c>
      <c r="AL2197"/>
      <c r="AM2197"/>
      <c r="AN2197"/>
      <c r="AO2197"/>
      <c r="AP2197"/>
      <c r="AQ2197" s="371"/>
      <c r="AR2197"/>
      <c r="AS2197"/>
      <c r="AT2197"/>
      <c r="AU2197"/>
    </row>
    <row r="2198" spans="1:47" ht="12.75" customHeight="1">
      <c r="A2198" s="339">
        <f>FrontPage!$N$2</f>
        <v>1</v>
      </c>
      <c r="B2198" s="339" t="str">
        <f t="shared" si="497"/>
        <v>RO3453</v>
      </c>
      <c r="C2198" s="339">
        <f t="shared" si="487"/>
        <v>202223</v>
      </c>
      <c r="D2198" s="1297" t="s">
        <v>6</v>
      </c>
      <c r="E2198" s="339">
        <v>45</v>
      </c>
      <c r="F2198" s="339" t="s">
        <v>588</v>
      </c>
      <c r="G2198" s="339">
        <f t="shared" si="496"/>
        <v>0</v>
      </c>
      <c r="H2198" s="1307">
        <f t="shared" ca="1" si="494"/>
        <v>0</v>
      </c>
      <c r="I2198" s="339">
        <f t="shared" si="495"/>
        <v>3</v>
      </c>
      <c r="J2198" s="1300"/>
      <c r="X2198" s="362">
        <v>202021</v>
      </c>
      <c r="Y2198" s="362" t="s">
        <v>6</v>
      </c>
      <c r="Z2198" s="362">
        <v>38</v>
      </c>
      <c r="AA2198" s="362">
        <v>6.2</v>
      </c>
      <c r="AB2198" s="362">
        <v>524</v>
      </c>
      <c r="AC2198" s="362">
        <v>0</v>
      </c>
      <c r="AE2198" s="985">
        <f t="shared" si="488"/>
        <v>1</v>
      </c>
      <c r="AF2198" s="985" t="str">
        <f t="shared" si="489"/>
        <v/>
      </c>
      <c r="AG2198" s="985">
        <f t="shared" si="490"/>
        <v>1</v>
      </c>
      <c r="AH2198" s="985">
        <f t="shared" si="491"/>
        <v>1</v>
      </c>
      <c r="AI2198" s="985">
        <f t="shared" si="492"/>
        <v>1</v>
      </c>
      <c r="AJ2198" s="985" t="str">
        <f t="shared" ca="1" si="493"/>
        <v/>
      </c>
      <c r="AL2198"/>
      <c r="AM2198"/>
      <c r="AN2198"/>
      <c r="AO2198"/>
      <c r="AP2198"/>
      <c r="AQ2198" s="371"/>
      <c r="AR2198"/>
      <c r="AS2198"/>
      <c r="AT2198"/>
      <c r="AU2198"/>
    </row>
    <row r="2199" spans="1:47" ht="12.75" customHeight="1">
      <c r="A2199" s="339">
        <f>FrontPage!$N$2</f>
        <v>1</v>
      </c>
      <c r="B2199" s="339" t="str">
        <f t="shared" si="497"/>
        <v>RO3455</v>
      </c>
      <c r="C2199" s="339">
        <f t="shared" si="487"/>
        <v>202223</v>
      </c>
      <c r="D2199" s="1297" t="s">
        <v>6</v>
      </c>
      <c r="E2199" s="339">
        <v>45</v>
      </c>
      <c r="F2199" s="339" t="s">
        <v>590</v>
      </c>
      <c r="G2199" s="339">
        <f t="shared" si="496"/>
        <v>0</v>
      </c>
      <c r="H2199" s="1307">
        <f t="shared" ca="1" si="494"/>
        <v>0</v>
      </c>
      <c r="I2199" s="339">
        <f t="shared" si="495"/>
        <v>5</v>
      </c>
      <c r="J2199" s="1300"/>
      <c r="X2199" s="362">
        <v>202021</v>
      </c>
      <c r="Y2199" s="362" t="s">
        <v>6</v>
      </c>
      <c r="Z2199" s="362">
        <v>38</v>
      </c>
      <c r="AA2199" s="362">
        <v>7</v>
      </c>
      <c r="AB2199" s="362">
        <v>524</v>
      </c>
      <c r="AC2199" s="362">
        <v>0</v>
      </c>
      <c r="AE2199" s="985">
        <f t="shared" si="488"/>
        <v>1</v>
      </c>
      <c r="AF2199" s="985" t="str">
        <f t="shared" si="489"/>
        <v/>
      </c>
      <c r="AG2199" s="985">
        <f t="shared" si="490"/>
        <v>1</v>
      </c>
      <c r="AH2199" s="985">
        <f t="shared" si="491"/>
        <v>1</v>
      </c>
      <c r="AI2199" s="985">
        <f t="shared" si="492"/>
        <v>1</v>
      </c>
      <c r="AJ2199" s="985" t="str">
        <f t="shared" ca="1" si="493"/>
        <v/>
      </c>
      <c r="AL2199"/>
      <c r="AM2199"/>
      <c r="AN2199"/>
      <c r="AO2199"/>
      <c r="AP2199"/>
      <c r="AQ2199" s="371"/>
      <c r="AR2199"/>
      <c r="AS2199"/>
      <c r="AT2199"/>
      <c r="AU2199"/>
    </row>
    <row r="2200" spans="1:47" ht="12.75" customHeight="1">
      <c r="A2200" s="339">
        <f>FrontPage!$N$2</f>
        <v>1</v>
      </c>
      <c r="B2200" s="339" t="str">
        <f t="shared" si="497"/>
        <v>RO3456.1</v>
      </c>
      <c r="C2200" s="339">
        <f t="shared" si="487"/>
        <v>202223</v>
      </c>
      <c r="D2200" s="1297" t="s">
        <v>6</v>
      </c>
      <c r="E2200" s="339">
        <v>45</v>
      </c>
      <c r="F2200" s="339" t="s">
        <v>591</v>
      </c>
      <c r="G2200" s="339">
        <f t="shared" si="496"/>
        <v>0</v>
      </c>
      <c r="H2200" s="1307">
        <f t="shared" ca="1" si="494"/>
        <v>0</v>
      </c>
      <c r="I2200" s="339">
        <f t="shared" si="495"/>
        <v>6.1</v>
      </c>
      <c r="J2200" s="1300"/>
      <c r="X2200" s="362">
        <v>202021</v>
      </c>
      <c r="Y2200" s="362" t="s">
        <v>6</v>
      </c>
      <c r="Z2200" s="362">
        <v>38</v>
      </c>
      <c r="AA2200" s="362">
        <v>8</v>
      </c>
      <c r="AB2200" s="362">
        <v>524</v>
      </c>
      <c r="AC2200" s="362">
        <v>0</v>
      </c>
      <c r="AE2200" s="985">
        <f t="shared" si="488"/>
        <v>1</v>
      </c>
      <c r="AF2200" s="985" t="str">
        <f t="shared" si="489"/>
        <v/>
      </c>
      <c r="AG2200" s="985">
        <f t="shared" si="490"/>
        <v>1</v>
      </c>
      <c r="AH2200" s="985">
        <f t="shared" si="491"/>
        <v>1</v>
      </c>
      <c r="AI2200" s="985">
        <f t="shared" si="492"/>
        <v>1</v>
      </c>
      <c r="AJ2200" s="985" t="str">
        <f t="shared" ca="1" si="493"/>
        <v/>
      </c>
      <c r="AL2200"/>
      <c r="AM2200"/>
      <c r="AN2200"/>
      <c r="AO2200"/>
      <c r="AP2200"/>
      <c r="AQ2200" s="371"/>
      <c r="AR2200"/>
      <c r="AS2200"/>
      <c r="AT2200"/>
      <c r="AU2200"/>
    </row>
    <row r="2201" spans="1:47" ht="12.75" customHeight="1">
      <c r="A2201" s="339">
        <f>FrontPage!$N$2</f>
        <v>1</v>
      </c>
      <c r="B2201" s="339" t="str">
        <f t="shared" si="497"/>
        <v>RO3456.2</v>
      </c>
      <c r="C2201" s="339">
        <f t="shared" si="487"/>
        <v>202223</v>
      </c>
      <c r="D2201" s="1297" t="s">
        <v>6</v>
      </c>
      <c r="E2201" s="339">
        <v>45</v>
      </c>
      <c r="F2201" s="339" t="s">
        <v>592</v>
      </c>
      <c r="G2201" s="339">
        <f t="shared" si="496"/>
        <v>0</v>
      </c>
      <c r="H2201" s="1307">
        <f t="shared" ca="1" si="494"/>
        <v>0</v>
      </c>
      <c r="I2201" s="339">
        <f t="shared" si="495"/>
        <v>6.2</v>
      </c>
      <c r="J2201" s="1300"/>
      <c r="X2201" s="362">
        <v>202021</v>
      </c>
      <c r="Y2201" s="362" t="s">
        <v>6</v>
      </c>
      <c r="Z2201" s="362">
        <v>38</v>
      </c>
      <c r="AA2201" s="362">
        <v>10</v>
      </c>
      <c r="AB2201" s="362">
        <v>524</v>
      </c>
      <c r="AC2201" s="362">
        <v>0</v>
      </c>
      <c r="AE2201" s="985">
        <f t="shared" si="488"/>
        <v>1</v>
      </c>
      <c r="AF2201" s="985" t="str">
        <f t="shared" si="489"/>
        <v/>
      </c>
      <c r="AG2201" s="985">
        <f t="shared" si="490"/>
        <v>1</v>
      </c>
      <c r="AH2201" s="985">
        <f t="shared" si="491"/>
        <v>1</v>
      </c>
      <c r="AI2201" s="985">
        <f t="shared" si="492"/>
        <v>1</v>
      </c>
      <c r="AJ2201" s="985" t="str">
        <f t="shared" ca="1" si="493"/>
        <v/>
      </c>
      <c r="AL2201"/>
      <c r="AM2201"/>
      <c r="AN2201"/>
      <c r="AO2201"/>
      <c r="AP2201"/>
      <c r="AQ2201" s="371"/>
      <c r="AR2201"/>
      <c r="AS2201"/>
      <c r="AT2201"/>
      <c r="AU2201"/>
    </row>
    <row r="2202" spans="1:47" ht="12.75" customHeight="1">
      <c r="A2202" s="339">
        <f>FrontPage!$N$2</f>
        <v>1</v>
      </c>
      <c r="B2202" s="339" t="str">
        <f t="shared" si="497"/>
        <v>RO3457</v>
      </c>
      <c r="C2202" s="339">
        <f t="shared" si="487"/>
        <v>202223</v>
      </c>
      <c r="D2202" s="1297" t="s">
        <v>6</v>
      </c>
      <c r="E2202" s="339">
        <v>45</v>
      </c>
      <c r="F2202" s="339" t="s">
        <v>593</v>
      </c>
      <c r="G2202" s="339">
        <f t="shared" si="496"/>
        <v>0</v>
      </c>
      <c r="H2202" s="1307">
        <f t="shared" ca="1" si="494"/>
        <v>0</v>
      </c>
      <c r="I2202" s="339">
        <f t="shared" si="495"/>
        <v>7</v>
      </c>
      <c r="J2202" s="1300"/>
      <c r="X2202" s="362">
        <v>202021</v>
      </c>
      <c r="Y2202" s="362" t="s">
        <v>6</v>
      </c>
      <c r="Z2202" s="362">
        <v>38</v>
      </c>
      <c r="AA2202" s="362">
        <v>11</v>
      </c>
      <c r="AB2202" s="362">
        <v>524</v>
      </c>
      <c r="AC2202" s="362">
        <v>0</v>
      </c>
      <c r="AE2202" s="985">
        <f t="shared" si="488"/>
        <v>1</v>
      </c>
      <c r="AF2202" s="985" t="str">
        <f t="shared" si="489"/>
        <v/>
      </c>
      <c r="AG2202" s="985">
        <f t="shared" si="490"/>
        <v>1</v>
      </c>
      <c r="AH2202" s="985">
        <f t="shared" si="491"/>
        <v>1</v>
      </c>
      <c r="AI2202" s="985">
        <f t="shared" si="492"/>
        <v>1</v>
      </c>
      <c r="AJ2202" s="985" t="str">
        <f t="shared" ca="1" si="493"/>
        <v/>
      </c>
      <c r="AL2202"/>
      <c r="AM2202"/>
      <c r="AN2202"/>
      <c r="AO2202"/>
      <c r="AP2202"/>
      <c r="AQ2202" s="371"/>
      <c r="AR2202"/>
      <c r="AS2202"/>
      <c r="AT2202"/>
      <c r="AU2202"/>
    </row>
    <row r="2203" spans="1:47" ht="12.75" customHeight="1">
      <c r="A2203" s="339">
        <f>FrontPage!$N$2</f>
        <v>1</v>
      </c>
      <c r="B2203" s="339" t="str">
        <f t="shared" si="497"/>
        <v>RO3458</v>
      </c>
      <c r="C2203" s="339">
        <f t="shared" si="487"/>
        <v>202223</v>
      </c>
      <c r="D2203" s="1297" t="s">
        <v>6</v>
      </c>
      <c r="E2203" s="339">
        <v>45</v>
      </c>
      <c r="F2203" s="339" t="s">
        <v>594</v>
      </c>
      <c r="G2203" s="339">
        <f t="shared" si="496"/>
        <v>0</v>
      </c>
      <c r="H2203" s="1307">
        <f t="shared" ca="1" si="494"/>
        <v>0</v>
      </c>
      <c r="I2203" s="339">
        <f t="shared" si="495"/>
        <v>8</v>
      </c>
      <c r="J2203" s="1300"/>
      <c r="X2203" s="362">
        <v>202021</v>
      </c>
      <c r="Y2203" s="362" t="s">
        <v>6</v>
      </c>
      <c r="Z2203" s="362">
        <v>39</v>
      </c>
      <c r="AA2203" s="362">
        <v>1.2</v>
      </c>
      <c r="AB2203" s="362">
        <v>524</v>
      </c>
      <c r="AC2203" s="362">
        <v>0</v>
      </c>
      <c r="AE2203" s="985">
        <f t="shared" si="488"/>
        <v>1</v>
      </c>
      <c r="AF2203" s="985" t="str">
        <f t="shared" si="489"/>
        <v/>
      </c>
      <c r="AG2203" s="985">
        <f t="shared" si="490"/>
        <v>1</v>
      </c>
      <c r="AH2203" s="985">
        <f t="shared" si="491"/>
        <v>1</v>
      </c>
      <c r="AI2203" s="985">
        <f t="shared" si="492"/>
        <v>1</v>
      </c>
      <c r="AJ2203" s="985" t="str">
        <f t="shared" ca="1" si="493"/>
        <v/>
      </c>
      <c r="AL2203"/>
      <c r="AM2203"/>
      <c r="AN2203"/>
      <c r="AO2203"/>
      <c r="AP2203"/>
      <c r="AQ2203" s="371"/>
      <c r="AR2203"/>
      <c r="AS2203"/>
      <c r="AT2203"/>
      <c r="AU2203"/>
    </row>
    <row r="2204" spans="1:47" ht="12.75" customHeight="1">
      <c r="A2204" s="339">
        <f>FrontPage!$N$2</f>
        <v>1</v>
      </c>
      <c r="B2204" s="339" t="str">
        <f t="shared" si="497"/>
        <v>RO34510</v>
      </c>
      <c r="C2204" s="339">
        <f t="shared" si="487"/>
        <v>202223</v>
      </c>
      <c r="D2204" s="1297" t="s">
        <v>6</v>
      </c>
      <c r="E2204" s="339">
        <v>45</v>
      </c>
      <c r="F2204" s="339" t="s">
        <v>596</v>
      </c>
      <c r="G2204" s="339">
        <f t="shared" si="496"/>
        <v>0</v>
      </c>
      <c r="H2204" s="1307">
        <f t="shared" ca="1" si="494"/>
        <v>0</v>
      </c>
      <c r="I2204" s="339">
        <f t="shared" si="495"/>
        <v>10</v>
      </c>
      <c r="J2204" s="1300"/>
      <c r="X2204" s="362">
        <v>202021</v>
      </c>
      <c r="Y2204" s="362" t="s">
        <v>6</v>
      </c>
      <c r="Z2204" s="362">
        <v>39</v>
      </c>
      <c r="AA2204" s="362">
        <v>2</v>
      </c>
      <c r="AB2204" s="362">
        <v>524</v>
      </c>
      <c r="AC2204" s="362">
        <v>0</v>
      </c>
      <c r="AE2204" s="985">
        <f t="shared" si="488"/>
        <v>1</v>
      </c>
      <c r="AF2204" s="985" t="str">
        <f t="shared" si="489"/>
        <v/>
      </c>
      <c r="AG2204" s="985">
        <f t="shared" si="490"/>
        <v>1</v>
      </c>
      <c r="AH2204" s="985">
        <f t="shared" si="491"/>
        <v>1</v>
      </c>
      <c r="AI2204" s="985">
        <f t="shared" si="492"/>
        <v>1</v>
      </c>
      <c r="AJ2204" s="985" t="str">
        <f t="shared" ca="1" si="493"/>
        <v/>
      </c>
      <c r="AL2204"/>
      <c r="AM2204"/>
      <c r="AN2204"/>
      <c r="AO2204"/>
      <c r="AP2204"/>
      <c r="AQ2204" s="371"/>
      <c r="AR2204"/>
      <c r="AS2204"/>
      <c r="AT2204"/>
      <c r="AU2204"/>
    </row>
    <row r="2205" spans="1:47" ht="12.75" customHeight="1">
      <c r="A2205" s="339">
        <f>FrontPage!$N$2</f>
        <v>1</v>
      </c>
      <c r="B2205" s="339" t="str">
        <f t="shared" si="497"/>
        <v>RO34511</v>
      </c>
      <c r="C2205" s="339">
        <f t="shared" si="487"/>
        <v>202223</v>
      </c>
      <c r="D2205" s="1297" t="s">
        <v>6</v>
      </c>
      <c r="E2205" s="339">
        <v>45</v>
      </c>
      <c r="F2205" s="339" t="s">
        <v>597</v>
      </c>
      <c r="G2205" s="339">
        <f t="shared" si="496"/>
        <v>0</v>
      </c>
      <c r="H2205" s="1307">
        <f t="shared" ca="1" si="494"/>
        <v>0</v>
      </c>
      <c r="I2205" s="339">
        <f t="shared" si="495"/>
        <v>11</v>
      </c>
      <c r="J2205" s="1300"/>
      <c r="X2205" s="362">
        <v>202021</v>
      </c>
      <c r="Y2205" s="362" t="s">
        <v>6</v>
      </c>
      <c r="Z2205" s="362">
        <v>39</v>
      </c>
      <c r="AA2205" s="362">
        <v>3</v>
      </c>
      <c r="AB2205" s="362">
        <v>524</v>
      </c>
      <c r="AC2205" s="362">
        <v>0</v>
      </c>
      <c r="AE2205" s="985">
        <f t="shared" si="488"/>
        <v>1</v>
      </c>
      <c r="AF2205" s="985" t="str">
        <f t="shared" si="489"/>
        <v/>
      </c>
      <c r="AG2205" s="985">
        <f t="shared" si="490"/>
        <v>1</v>
      </c>
      <c r="AH2205" s="985">
        <f t="shared" si="491"/>
        <v>1</v>
      </c>
      <c r="AI2205" s="985">
        <f t="shared" si="492"/>
        <v>1</v>
      </c>
      <c r="AJ2205" s="985" t="str">
        <f t="shared" ca="1" si="493"/>
        <v/>
      </c>
      <c r="AL2205"/>
      <c r="AM2205"/>
      <c r="AN2205"/>
      <c r="AO2205"/>
      <c r="AP2205"/>
      <c r="AQ2205" s="371"/>
      <c r="AR2205"/>
      <c r="AS2205"/>
      <c r="AT2205"/>
      <c r="AU2205"/>
    </row>
    <row r="2206" spans="1:47" ht="12.75" customHeight="1">
      <c r="A2206" s="339">
        <f>FrontPage!$N$2</f>
        <v>1</v>
      </c>
      <c r="B2206" s="339" t="str">
        <f t="shared" si="497"/>
        <v>RO3461.1</v>
      </c>
      <c r="C2206" s="339">
        <f t="shared" ref="C2206:C2268" si="498">year</f>
        <v>202223</v>
      </c>
      <c r="D2206" s="1297" t="s">
        <v>6</v>
      </c>
      <c r="E2206" s="339">
        <v>46</v>
      </c>
      <c r="F2206" s="339" t="s">
        <v>586</v>
      </c>
      <c r="G2206" s="339">
        <f t="shared" si="496"/>
        <v>0</v>
      </c>
      <c r="H2206" s="1307">
        <f t="shared" ca="1" si="494"/>
        <v>0</v>
      </c>
      <c r="I2206" s="339">
        <f t="shared" si="495"/>
        <v>1.1000000000000001</v>
      </c>
      <c r="J2206" s="1300"/>
      <c r="X2206" s="362">
        <v>202021</v>
      </c>
      <c r="Y2206" s="362" t="s">
        <v>6</v>
      </c>
      <c r="Z2206" s="362">
        <v>39</v>
      </c>
      <c r="AA2206" s="362">
        <v>5</v>
      </c>
      <c r="AB2206" s="362">
        <v>524</v>
      </c>
      <c r="AC2206" s="362">
        <v>0</v>
      </c>
      <c r="AE2206" s="985">
        <f t="shared" si="488"/>
        <v>1</v>
      </c>
      <c r="AF2206" s="985" t="str">
        <f t="shared" si="489"/>
        <v/>
      </c>
      <c r="AG2206" s="985">
        <f t="shared" si="490"/>
        <v>1</v>
      </c>
      <c r="AH2206" s="985">
        <f t="shared" si="491"/>
        <v>1</v>
      </c>
      <c r="AI2206" s="985">
        <f t="shared" si="492"/>
        <v>1</v>
      </c>
      <c r="AJ2206" s="985" t="str">
        <f t="shared" ca="1" si="493"/>
        <v/>
      </c>
      <c r="AL2206"/>
      <c r="AM2206"/>
      <c r="AN2206"/>
      <c r="AO2206"/>
      <c r="AP2206"/>
      <c r="AQ2206" s="371"/>
      <c r="AR2206"/>
      <c r="AS2206"/>
      <c r="AT2206"/>
      <c r="AU2206"/>
    </row>
    <row r="2207" spans="1:47" ht="12.75" customHeight="1">
      <c r="A2207" s="339">
        <f>FrontPage!$N$2</f>
        <v>1</v>
      </c>
      <c r="B2207" s="339" t="str">
        <f t="shared" si="497"/>
        <v>RO3461.2</v>
      </c>
      <c r="C2207" s="339">
        <f t="shared" si="498"/>
        <v>202223</v>
      </c>
      <c r="D2207" s="1297" t="s">
        <v>6</v>
      </c>
      <c r="E2207" s="339">
        <v>46</v>
      </c>
      <c r="F2207" s="339" t="s">
        <v>587</v>
      </c>
      <c r="G2207" s="339">
        <f t="shared" si="496"/>
        <v>0</v>
      </c>
      <c r="H2207" s="1307">
        <f t="shared" ca="1" si="494"/>
        <v>0</v>
      </c>
      <c r="I2207" s="339">
        <f t="shared" si="495"/>
        <v>1.2</v>
      </c>
      <c r="J2207" s="1300"/>
      <c r="X2207" s="362">
        <v>202021</v>
      </c>
      <c r="Y2207" s="362" t="s">
        <v>6</v>
      </c>
      <c r="Z2207" s="362">
        <v>39</v>
      </c>
      <c r="AA2207" s="362">
        <v>6.1</v>
      </c>
      <c r="AB2207" s="362">
        <v>524</v>
      </c>
      <c r="AC2207" s="362">
        <v>0</v>
      </c>
      <c r="AE2207" s="985">
        <f t="shared" si="488"/>
        <v>1</v>
      </c>
      <c r="AF2207" s="985" t="str">
        <f t="shared" si="489"/>
        <v/>
      </c>
      <c r="AG2207" s="985">
        <f t="shared" si="490"/>
        <v>1</v>
      </c>
      <c r="AH2207" s="985">
        <f t="shared" si="491"/>
        <v>1</v>
      </c>
      <c r="AI2207" s="985">
        <f t="shared" si="492"/>
        <v>1</v>
      </c>
      <c r="AJ2207" s="985" t="str">
        <f t="shared" ca="1" si="493"/>
        <v/>
      </c>
      <c r="AL2207"/>
      <c r="AM2207"/>
      <c r="AN2207"/>
      <c r="AO2207"/>
      <c r="AP2207"/>
      <c r="AQ2207" s="371"/>
      <c r="AR2207"/>
      <c r="AS2207"/>
      <c r="AT2207"/>
      <c r="AU2207"/>
    </row>
    <row r="2208" spans="1:47" ht="12.75" customHeight="1">
      <c r="A2208" s="339">
        <f>FrontPage!$N$2</f>
        <v>1</v>
      </c>
      <c r="B2208" s="339" t="str">
        <f t="shared" si="497"/>
        <v>RO3462</v>
      </c>
      <c r="C2208" s="339">
        <f t="shared" si="498"/>
        <v>202223</v>
      </c>
      <c r="D2208" s="1297" t="s">
        <v>6</v>
      </c>
      <c r="E2208" s="339">
        <v>46</v>
      </c>
      <c r="F2208" s="339" t="s">
        <v>585</v>
      </c>
      <c r="G2208" s="339">
        <f t="shared" si="496"/>
        <v>0</v>
      </c>
      <c r="H2208" s="1307">
        <f t="shared" ca="1" si="494"/>
        <v>0</v>
      </c>
      <c r="I2208" s="339">
        <f t="shared" si="495"/>
        <v>2</v>
      </c>
      <c r="J2208" s="1300"/>
      <c r="X2208" s="362">
        <v>202021</v>
      </c>
      <c r="Y2208" s="362" t="s">
        <v>6</v>
      </c>
      <c r="Z2208" s="362">
        <v>39</v>
      </c>
      <c r="AA2208" s="362">
        <v>6.2</v>
      </c>
      <c r="AB2208" s="362">
        <v>524</v>
      </c>
      <c r="AC2208" s="362">
        <v>0</v>
      </c>
      <c r="AE2208" s="985">
        <f t="shared" si="488"/>
        <v>1</v>
      </c>
      <c r="AF2208" s="985" t="str">
        <f t="shared" si="489"/>
        <v/>
      </c>
      <c r="AG2208" s="985">
        <f t="shared" si="490"/>
        <v>1</v>
      </c>
      <c r="AH2208" s="985">
        <f t="shared" si="491"/>
        <v>1</v>
      </c>
      <c r="AI2208" s="985">
        <f t="shared" si="492"/>
        <v>1</v>
      </c>
      <c r="AJ2208" s="985" t="str">
        <f t="shared" ca="1" si="493"/>
        <v/>
      </c>
      <c r="AL2208"/>
      <c r="AM2208"/>
      <c r="AN2208"/>
      <c r="AO2208"/>
      <c r="AP2208"/>
      <c r="AQ2208" s="371"/>
      <c r="AR2208"/>
      <c r="AS2208"/>
      <c r="AT2208"/>
      <c r="AU2208"/>
    </row>
    <row r="2209" spans="1:47" ht="12.75" customHeight="1">
      <c r="A2209" s="339">
        <f>FrontPage!$N$2</f>
        <v>1</v>
      </c>
      <c r="B2209" s="339" t="str">
        <f t="shared" si="497"/>
        <v>RO3463</v>
      </c>
      <c r="C2209" s="339">
        <f t="shared" si="498"/>
        <v>202223</v>
      </c>
      <c r="D2209" s="1297" t="s">
        <v>6</v>
      </c>
      <c r="E2209" s="339">
        <v>46</v>
      </c>
      <c r="F2209" s="339" t="s">
        <v>588</v>
      </c>
      <c r="G2209" s="339">
        <f t="shared" si="496"/>
        <v>0</v>
      </c>
      <c r="H2209" s="1307">
        <f t="shared" ca="1" si="494"/>
        <v>0</v>
      </c>
      <c r="I2209" s="339">
        <f t="shared" si="495"/>
        <v>3</v>
      </c>
      <c r="J2209" s="1300"/>
      <c r="X2209" s="362">
        <v>202021</v>
      </c>
      <c r="Y2209" s="362" t="s">
        <v>6</v>
      </c>
      <c r="Z2209" s="362">
        <v>39</v>
      </c>
      <c r="AA2209" s="362">
        <v>7</v>
      </c>
      <c r="AB2209" s="362">
        <v>524</v>
      </c>
      <c r="AC2209" s="362">
        <v>0</v>
      </c>
      <c r="AE2209" s="985">
        <f t="shared" si="488"/>
        <v>1</v>
      </c>
      <c r="AF2209" s="985" t="str">
        <f t="shared" si="489"/>
        <v/>
      </c>
      <c r="AG2209" s="985">
        <f t="shared" si="490"/>
        <v>1</v>
      </c>
      <c r="AH2209" s="985">
        <f t="shared" si="491"/>
        <v>1</v>
      </c>
      <c r="AI2209" s="985">
        <f t="shared" si="492"/>
        <v>1</v>
      </c>
      <c r="AJ2209" s="985" t="str">
        <f t="shared" ca="1" si="493"/>
        <v/>
      </c>
      <c r="AL2209"/>
      <c r="AM2209"/>
      <c r="AN2209"/>
      <c r="AO2209"/>
      <c r="AP2209"/>
      <c r="AQ2209" s="371"/>
      <c r="AR2209"/>
      <c r="AS2209"/>
      <c r="AT2209"/>
      <c r="AU2209"/>
    </row>
    <row r="2210" spans="1:47" ht="12.75" customHeight="1">
      <c r="A2210" s="339">
        <f>FrontPage!$N$2</f>
        <v>1</v>
      </c>
      <c r="B2210" s="339" t="str">
        <f t="shared" si="497"/>
        <v>RO3465</v>
      </c>
      <c r="C2210" s="339">
        <f t="shared" si="498"/>
        <v>202223</v>
      </c>
      <c r="D2210" s="1297" t="s">
        <v>6</v>
      </c>
      <c r="E2210" s="339">
        <v>46</v>
      </c>
      <c r="F2210" s="339" t="s">
        <v>590</v>
      </c>
      <c r="G2210" s="339">
        <f t="shared" si="496"/>
        <v>0</v>
      </c>
      <c r="H2210" s="1307">
        <f t="shared" ca="1" si="494"/>
        <v>0</v>
      </c>
      <c r="I2210" s="339">
        <f t="shared" si="495"/>
        <v>5</v>
      </c>
      <c r="J2210" s="1300"/>
      <c r="X2210" s="362">
        <v>202021</v>
      </c>
      <c r="Y2210" s="362" t="s">
        <v>6</v>
      </c>
      <c r="Z2210" s="362">
        <v>39</v>
      </c>
      <c r="AA2210" s="362">
        <v>8</v>
      </c>
      <c r="AB2210" s="362">
        <v>524</v>
      </c>
      <c r="AC2210" s="362">
        <v>0</v>
      </c>
      <c r="AE2210" s="985">
        <f t="shared" ref="AE2210:AE2273" si="499">IF(C2207=X2210,"",1)</f>
        <v>1</v>
      </c>
      <c r="AF2210" s="985" t="str">
        <f t="shared" ref="AF2210:AF2273" si="500">IF(D2207=Y2210,"",1)</f>
        <v/>
      </c>
      <c r="AG2210" s="985">
        <f t="shared" ref="AG2210:AG2273" si="501">IF(E2207=Z2210,"",1)</f>
        <v>1</v>
      </c>
      <c r="AH2210" s="985">
        <f t="shared" ref="AH2210:AH2273" si="502">IF(I2207=AA2210,"",1)</f>
        <v>1</v>
      </c>
      <c r="AI2210" s="985">
        <f t="shared" ref="AI2210:AI2273" si="503">IF(G2207=AB2210,"",1)</f>
        <v>1</v>
      </c>
      <c r="AJ2210" s="985" t="str">
        <f t="shared" ref="AJ2210:AJ2273" ca="1" si="504">IF(H2207=AC2210,"",1)</f>
        <v/>
      </c>
      <c r="AL2210"/>
      <c r="AM2210"/>
      <c r="AN2210"/>
      <c r="AO2210"/>
      <c r="AP2210"/>
      <c r="AQ2210" s="371"/>
      <c r="AR2210"/>
      <c r="AS2210"/>
      <c r="AT2210"/>
      <c r="AU2210"/>
    </row>
    <row r="2211" spans="1:47" ht="12.75" customHeight="1">
      <c r="A2211" s="339">
        <f>FrontPage!$N$2</f>
        <v>1</v>
      </c>
      <c r="B2211" s="339" t="str">
        <f t="shared" si="497"/>
        <v>RO3466.1</v>
      </c>
      <c r="C2211" s="339">
        <f t="shared" si="498"/>
        <v>202223</v>
      </c>
      <c r="D2211" s="1297" t="s">
        <v>6</v>
      </c>
      <c r="E2211" s="339">
        <v>46</v>
      </c>
      <c r="F2211" s="339" t="s">
        <v>591</v>
      </c>
      <c r="G2211" s="339">
        <f t="shared" si="496"/>
        <v>0</v>
      </c>
      <c r="H2211" s="1307">
        <f t="shared" ca="1" si="494"/>
        <v>0</v>
      </c>
      <c r="I2211" s="339">
        <f t="shared" si="495"/>
        <v>6.1</v>
      </c>
      <c r="J2211" s="1300"/>
      <c r="X2211" s="362">
        <v>202021</v>
      </c>
      <c r="Y2211" s="362" t="s">
        <v>6</v>
      </c>
      <c r="Z2211" s="362">
        <v>39</v>
      </c>
      <c r="AA2211" s="362">
        <v>10</v>
      </c>
      <c r="AB2211" s="362">
        <v>524</v>
      </c>
      <c r="AC2211" s="362">
        <v>0</v>
      </c>
      <c r="AE2211" s="985">
        <f t="shared" si="499"/>
        <v>1</v>
      </c>
      <c r="AF2211" s="985" t="str">
        <f t="shared" si="500"/>
        <v/>
      </c>
      <c r="AG2211" s="985">
        <f t="shared" si="501"/>
        <v>1</v>
      </c>
      <c r="AH2211" s="985">
        <f t="shared" si="502"/>
        <v>1</v>
      </c>
      <c r="AI2211" s="985">
        <f t="shared" si="503"/>
        <v>1</v>
      </c>
      <c r="AJ2211" s="985" t="str">
        <f t="shared" ca="1" si="504"/>
        <v/>
      </c>
      <c r="AL2211"/>
      <c r="AM2211"/>
      <c r="AN2211"/>
      <c r="AO2211"/>
      <c r="AP2211"/>
      <c r="AQ2211" s="371"/>
      <c r="AR2211"/>
      <c r="AS2211"/>
      <c r="AT2211"/>
      <c r="AU2211"/>
    </row>
    <row r="2212" spans="1:47" ht="12.75" customHeight="1">
      <c r="A2212" s="339">
        <f>FrontPage!$N$2</f>
        <v>1</v>
      </c>
      <c r="B2212" s="339" t="str">
        <f t="shared" si="497"/>
        <v>RO3466.2</v>
      </c>
      <c r="C2212" s="339">
        <f t="shared" si="498"/>
        <v>202223</v>
      </c>
      <c r="D2212" s="1297" t="s">
        <v>6</v>
      </c>
      <c r="E2212" s="339">
        <v>46</v>
      </c>
      <c r="F2212" s="339" t="s">
        <v>592</v>
      </c>
      <c r="G2212" s="339">
        <f t="shared" si="496"/>
        <v>0</v>
      </c>
      <c r="H2212" s="1307">
        <f t="shared" ca="1" si="494"/>
        <v>0</v>
      </c>
      <c r="I2212" s="339">
        <f t="shared" si="495"/>
        <v>6.2</v>
      </c>
      <c r="J2212" s="1300"/>
      <c r="X2212" s="362">
        <v>202021</v>
      </c>
      <c r="Y2212" s="362" t="s">
        <v>6</v>
      </c>
      <c r="Z2212" s="362">
        <v>39</v>
      </c>
      <c r="AA2212" s="362">
        <v>11</v>
      </c>
      <c r="AB2212" s="362">
        <v>524</v>
      </c>
      <c r="AC2212" s="362">
        <v>0</v>
      </c>
      <c r="AE2212" s="985">
        <f t="shared" si="499"/>
        <v>1</v>
      </c>
      <c r="AF2212" s="985" t="str">
        <f t="shared" si="500"/>
        <v/>
      </c>
      <c r="AG2212" s="985">
        <f t="shared" si="501"/>
        <v>1</v>
      </c>
      <c r="AH2212" s="985">
        <f t="shared" si="502"/>
        <v>1</v>
      </c>
      <c r="AI2212" s="985">
        <f t="shared" si="503"/>
        <v>1</v>
      </c>
      <c r="AJ2212" s="985" t="str">
        <f t="shared" ca="1" si="504"/>
        <v/>
      </c>
      <c r="AL2212"/>
      <c r="AM2212"/>
      <c r="AN2212"/>
      <c r="AO2212"/>
      <c r="AP2212"/>
      <c r="AQ2212" s="371"/>
      <c r="AR2212"/>
      <c r="AS2212"/>
      <c r="AT2212"/>
      <c r="AU2212"/>
    </row>
    <row r="2213" spans="1:47" ht="12.75" customHeight="1">
      <c r="A2213" s="339">
        <f>FrontPage!$N$2</f>
        <v>1</v>
      </c>
      <c r="B2213" s="339" t="str">
        <f t="shared" si="497"/>
        <v>RO3467</v>
      </c>
      <c r="C2213" s="339">
        <f t="shared" si="498"/>
        <v>202223</v>
      </c>
      <c r="D2213" s="1297" t="s">
        <v>6</v>
      </c>
      <c r="E2213" s="339">
        <v>46</v>
      </c>
      <c r="F2213" s="339" t="s">
        <v>593</v>
      </c>
      <c r="G2213" s="339">
        <f t="shared" si="496"/>
        <v>0</v>
      </c>
      <c r="H2213" s="1307">
        <f t="shared" ca="1" si="494"/>
        <v>0</v>
      </c>
      <c r="I2213" s="339">
        <f t="shared" si="495"/>
        <v>7</v>
      </c>
      <c r="J2213" s="1300"/>
      <c r="X2213" s="362">
        <v>202021</v>
      </c>
      <c r="Y2213" s="362" t="s">
        <v>6</v>
      </c>
      <c r="Z2213" s="362">
        <v>40</v>
      </c>
      <c r="AA2213" s="362">
        <v>1.1000000000000001</v>
      </c>
      <c r="AB2213" s="362">
        <v>524</v>
      </c>
      <c r="AC2213" s="362">
        <v>0</v>
      </c>
      <c r="AE2213" s="985">
        <f t="shared" si="499"/>
        <v>1</v>
      </c>
      <c r="AF2213" s="985" t="str">
        <f t="shared" si="500"/>
        <v/>
      </c>
      <c r="AG2213" s="985">
        <f t="shared" si="501"/>
        <v>1</v>
      </c>
      <c r="AH2213" s="985">
        <f t="shared" si="502"/>
        <v>1</v>
      </c>
      <c r="AI2213" s="985">
        <f t="shared" si="503"/>
        <v>1</v>
      </c>
      <c r="AJ2213" s="985" t="str">
        <f t="shared" ca="1" si="504"/>
        <v/>
      </c>
      <c r="AL2213"/>
      <c r="AM2213"/>
      <c r="AN2213"/>
      <c r="AO2213"/>
      <c r="AP2213"/>
      <c r="AQ2213" s="371"/>
      <c r="AR2213"/>
      <c r="AS2213"/>
      <c r="AT2213"/>
      <c r="AU2213"/>
    </row>
    <row r="2214" spans="1:47" ht="12.75" customHeight="1">
      <c r="A2214" s="339">
        <f>FrontPage!$N$2</f>
        <v>1</v>
      </c>
      <c r="B2214" s="339" t="str">
        <f t="shared" si="497"/>
        <v>RO3468</v>
      </c>
      <c r="C2214" s="339">
        <f t="shared" si="498"/>
        <v>202223</v>
      </c>
      <c r="D2214" s="1297" t="s">
        <v>6</v>
      </c>
      <c r="E2214" s="339">
        <v>46</v>
      </c>
      <c r="F2214" s="339" t="s">
        <v>594</v>
      </c>
      <c r="G2214" s="339">
        <f t="shared" si="496"/>
        <v>0</v>
      </c>
      <c r="H2214" s="1307">
        <f t="shared" ca="1" si="494"/>
        <v>0</v>
      </c>
      <c r="I2214" s="339">
        <f t="shared" si="495"/>
        <v>8</v>
      </c>
      <c r="J2214" s="1300"/>
      <c r="X2214" s="362">
        <v>202021</v>
      </c>
      <c r="Y2214" s="362" t="s">
        <v>6</v>
      </c>
      <c r="Z2214" s="362">
        <v>40</v>
      </c>
      <c r="AA2214" s="362">
        <v>1.2</v>
      </c>
      <c r="AB2214" s="362">
        <v>524</v>
      </c>
      <c r="AC2214" s="362">
        <v>0</v>
      </c>
      <c r="AE2214" s="985">
        <f t="shared" si="499"/>
        <v>1</v>
      </c>
      <c r="AF2214" s="985" t="str">
        <f t="shared" si="500"/>
        <v/>
      </c>
      <c r="AG2214" s="985">
        <f t="shared" si="501"/>
        <v>1</v>
      </c>
      <c r="AH2214" s="985">
        <f t="shared" si="502"/>
        <v>1</v>
      </c>
      <c r="AI2214" s="985">
        <f t="shared" si="503"/>
        <v>1</v>
      </c>
      <c r="AJ2214" s="985" t="str">
        <f t="shared" ca="1" si="504"/>
        <v/>
      </c>
      <c r="AL2214"/>
      <c r="AM2214"/>
      <c r="AN2214"/>
      <c r="AO2214"/>
      <c r="AP2214"/>
      <c r="AQ2214" s="371"/>
      <c r="AR2214"/>
      <c r="AS2214"/>
      <c r="AT2214"/>
      <c r="AU2214"/>
    </row>
    <row r="2215" spans="1:47" ht="12.75" customHeight="1">
      <c r="A2215" s="339">
        <f>FrontPage!$N$2</f>
        <v>1</v>
      </c>
      <c r="B2215" s="339" t="str">
        <f t="shared" si="497"/>
        <v>RO34610</v>
      </c>
      <c r="C2215" s="339">
        <f t="shared" si="498"/>
        <v>202223</v>
      </c>
      <c r="D2215" s="1297" t="s">
        <v>6</v>
      </c>
      <c r="E2215" s="339">
        <v>46</v>
      </c>
      <c r="F2215" s="339" t="s">
        <v>596</v>
      </c>
      <c r="G2215" s="339">
        <f t="shared" si="496"/>
        <v>0</v>
      </c>
      <c r="H2215" s="1307">
        <f t="shared" ca="1" si="494"/>
        <v>0</v>
      </c>
      <c r="I2215" s="339">
        <f t="shared" si="495"/>
        <v>10</v>
      </c>
      <c r="J2215" s="1300"/>
      <c r="X2215" s="362">
        <v>202021</v>
      </c>
      <c r="Y2215" s="362" t="s">
        <v>6</v>
      </c>
      <c r="Z2215" s="362">
        <v>40</v>
      </c>
      <c r="AA2215" s="362">
        <v>2</v>
      </c>
      <c r="AB2215" s="362">
        <v>524</v>
      </c>
      <c r="AC2215" s="362">
        <v>0</v>
      </c>
      <c r="AE2215" s="985">
        <f t="shared" si="499"/>
        <v>1</v>
      </c>
      <c r="AF2215" s="985" t="str">
        <f t="shared" si="500"/>
        <v/>
      </c>
      <c r="AG2215" s="985">
        <f t="shared" si="501"/>
        <v>1</v>
      </c>
      <c r="AH2215" s="985">
        <f t="shared" si="502"/>
        <v>1</v>
      </c>
      <c r="AI2215" s="985">
        <f t="shared" si="503"/>
        <v>1</v>
      </c>
      <c r="AJ2215" s="985" t="str">
        <f t="shared" ca="1" si="504"/>
        <v/>
      </c>
      <c r="AL2215"/>
      <c r="AM2215"/>
      <c r="AN2215"/>
      <c r="AO2215"/>
      <c r="AP2215"/>
      <c r="AQ2215" s="371"/>
      <c r="AR2215"/>
      <c r="AS2215"/>
      <c r="AT2215"/>
      <c r="AU2215"/>
    </row>
    <row r="2216" spans="1:47" ht="12.75" customHeight="1">
      <c r="A2216" s="339">
        <f>FrontPage!$N$2</f>
        <v>1</v>
      </c>
      <c r="B2216" s="339" t="str">
        <f t="shared" si="497"/>
        <v>RO34611</v>
      </c>
      <c r="C2216" s="339">
        <f t="shared" si="498"/>
        <v>202223</v>
      </c>
      <c r="D2216" s="1297" t="s">
        <v>6</v>
      </c>
      <c r="E2216" s="339">
        <v>46</v>
      </c>
      <c r="F2216" s="339" t="s">
        <v>597</v>
      </c>
      <c r="G2216" s="339">
        <f t="shared" si="496"/>
        <v>0</v>
      </c>
      <c r="H2216" s="1307">
        <f t="shared" ca="1" si="494"/>
        <v>0</v>
      </c>
      <c r="I2216" s="339">
        <f t="shared" si="495"/>
        <v>11</v>
      </c>
      <c r="J2216" s="1300"/>
      <c r="X2216" s="362">
        <v>202021</v>
      </c>
      <c r="Y2216" s="362" t="s">
        <v>6</v>
      </c>
      <c r="Z2216" s="362">
        <v>40</v>
      </c>
      <c r="AA2216" s="362">
        <v>3</v>
      </c>
      <c r="AB2216" s="362">
        <v>524</v>
      </c>
      <c r="AC2216" s="362">
        <v>0</v>
      </c>
      <c r="AE2216" s="985">
        <f t="shared" si="499"/>
        <v>1</v>
      </c>
      <c r="AF2216" s="985" t="str">
        <f t="shared" si="500"/>
        <v/>
      </c>
      <c r="AG2216" s="985">
        <f t="shared" si="501"/>
        <v>1</v>
      </c>
      <c r="AH2216" s="985">
        <f t="shared" si="502"/>
        <v>1</v>
      </c>
      <c r="AI2216" s="985">
        <f t="shared" si="503"/>
        <v>1</v>
      </c>
      <c r="AJ2216" s="985" t="str">
        <f t="shared" ca="1" si="504"/>
        <v/>
      </c>
      <c r="AL2216"/>
      <c r="AM2216"/>
      <c r="AN2216"/>
      <c r="AO2216"/>
      <c r="AP2216"/>
      <c r="AQ2216" s="371"/>
      <c r="AR2216"/>
      <c r="AS2216"/>
      <c r="AT2216"/>
      <c r="AU2216"/>
    </row>
    <row r="2217" spans="1:47" ht="12.75" customHeight="1">
      <c r="A2217" s="339">
        <f>FrontPage!$N$2</f>
        <v>1</v>
      </c>
      <c r="B2217" s="339" t="str">
        <f t="shared" si="497"/>
        <v>RO3471.1</v>
      </c>
      <c r="C2217" s="339">
        <f t="shared" si="498"/>
        <v>202223</v>
      </c>
      <c r="D2217" s="1297" t="s">
        <v>6</v>
      </c>
      <c r="E2217" s="339">
        <v>47</v>
      </c>
      <c r="F2217" s="339" t="s">
        <v>586</v>
      </c>
      <c r="G2217" s="339">
        <f t="shared" si="496"/>
        <v>0</v>
      </c>
      <c r="H2217" s="1307">
        <f t="shared" ca="1" si="494"/>
        <v>0</v>
      </c>
      <c r="I2217" s="339">
        <f t="shared" si="495"/>
        <v>1.1000000000000001</v>
      </c>
      <c r="J2217" s="1300"/>
      <c r="X2217" s="362">
        <v>202021</v>
      </c>
      <c r="Y2217" s="362" t="s">
        <v>6</v>
      </c>
      <c r="Z2217" s="362">
        <v>40</v>
      </c>
      <c r="AA2217" s="362">
        <v>5</v>
      </c>
      <c r="AB2217" s="362">
        <v>524</v>
      </c>
      <c r="AC2217" s="362">
        <v>0</v>
      </c>
      <c r="AE2217" s="985">
        <f t="shared" si="499"/>
        <v>1</v>
      </c>
      <c r="AF2217" s="985" t="str">
        <f t="shared" si="500"/>
        <v/>
      </c>
      <c r="AG2217" s="985">
        <f t="shared" si="501"/>
        <v>1</v>
      </c>
      <c r="AH2217" s="985">
        <f t="shared" si="502"/>
        <v>1</v>
      </c>
      <c r="AI2217" s="985">
        <f t="shared" si="503"/>
        <v>1</v>
      </c>
      <c r="AJ2217" s="985" t="str">
        <f t="shared" ca="1" si="504"/>
        <v/>
      </c>
      <c r="AL2217"/>
      <c r="AM2217"/>
      <c r="AN2217"/>
      <c r="AO2217"/>
      <c r="AP2217"/>
      <c r="AQ2217" s="371"/>
      <c r="AR2217"/>
      <c r="AS2217"/>
      <c r="AT2217"/>
      <c r="AU2217"/>
    </row>
    <row r="2218" spans="1:47" ht="12.75" customHeight="1">
      <c r="A2218" s="339">
        <f>FrontPage!$N$2</f>
        <v>1</v>
      </c>
      <c r="B2218" s="339" t="str">
        <f t="shared" si="497"/>
        <v>RO3471.2</v>
      </c>
      <c r="C2218" s="339">
        <f t="shared" si="498"/>
        <v>202223</v>
      </c>
      <c r="D2218" s="1297" t="s">
        <v>6</v>
      </c>
      <c r="E2218" s="339">
        <v>47</v>
      </c>
      <c r="F2218" s="339" t="s">
        <v>587</v>
      </c>
      <c r="G2218" s="339">
        <f t="shared" si="496"/>
        <v>0</v>
      </c>
      <c r="H2218" s="1307">
        <f t="shared" ca="1" si="494"/>
        <v>0</v>
      </c>
      <c r="I2218" s="339">
        <f t="shared" si="495"/>
        <v>1.2</v>
      </c>
      <c r="J2218" s="1300"/>
      <c r="X2218" s="362">
        <v>202021</v>
      </c>
      <c r="Y2218" s="362" t="s">
        <v>6</v>
      </c>
      <c r="Z2218" s="362">
        <v>40</v>
      </c>
      <c r="AA2218" s="362">
        <v>6.1</v>
      </c>
      <c r="AB2218" s="362">
        <v>524</v>
      </c>
      <c r="AC2218" s="362">
        <v>0</v>
      </c>
      <c r="AE2218" s="985">
        <f t="shared" si="499"/>
        <v>1</v>
      </c>
      <c r="AF2218" s="985" t="str">
        <f t="shared" si="500"/>
        <v/>
      </c>
      <c r="AG2218" s="985">
        <f t="shared" si="501"/>
        <v>1</v>
      </c>
      <c r="AH2218" s="985">
        <f t="shared" si="502"/>
        <v>1</v>
      </c>
      <c r="AI2218" s="985">
        <f t="shared" si="503"/>
        <v>1</v>
      </c>
      <c r="AJ2218" s="985" t="str">
        <f t="shared" ca="1" si="504"/>
        <v/>
      </c>
      <c r="AL2218"/>
      <c r="AM2218"/>
      <c r="AN2218"/>
      <c r="AO2218"/>
      <c r="AP2218"/>
      <c r="AQ2218" s="371"/>
      <c r="AR2218"/>
      <c r="AS2218"/>
      <c r="AT2218"/>
      <c r="AU2218"/>
    </row>
    <row r="2219" spans="1:47" ht="12.75" customHeight="1">
      <c r="A2219" s="339">
        <f>FrontPage!$N$2</f>
        <v>1</v>
      </c>
      <c r="B2219" s="339" t="str">
        <f t="shared" si="497"/>
        <v>RO3472</v>
      </c>
      <c r="C2219" s="339">
        <f t="shared" si="498"/>
        <v>202223</v>
      </c>
      <c r="D2219" s="1297" t="s">
        <v>6</v>
      </c>
      <c r="E2219" s="339">
        <v>47</v>
      </c>
      <c r="F2219" s="339" t="s">
        <v>585</v>
      </c>
      <c r="G2219" s="339">
        <f t="shared" si="496"/>
        <v>0</v>
      </c>
      <c r="H2219" s="1307">
        <f t="shared" ca="1" si="494"/>
        <v>0</v>
      </c>
      <c r="I2219" s="339">
        <f t="shared" si="495"/>
        <v>2</v>
      </c>
      <c r="J2219" s="1300"/>
      <c r="X2219" s="362">
        <v>202021</v>
      </c>
      <c r="Y2219" s="362" t="s">
        <v>6</v>
      </c>
      <c r="Z2219" s="362">
        <v>40</v>
      </c>
      <c r="AA2219" s="362">
        <v>6.2</v>
      </c>
      <c r="AB2219" s="362">
        <v>524</v>
      </c>
      <c r="AC2219" s="362">
        <v>0</v>
      </c>
      <c r="AE2219" s="985">
        <f t="shared" si="499"/>
        <v>1</v>
      </c>
      <c r="AF2219" s="985" t="str">
        <f t="shared" si="500"/>
        <v/>
      </c>
      <c r="AG2219" s="985">
        <f t="shared" si="501"/>
        <v>1</v>
      </c>
      <c r="AH2219" s="985">
        <f t="shared" si="502"/>
        <v>1</v>
      </c>
      <c r="AI2219" s="985">
        <f t="shared" si="503"/>
        <v>1</v>
      </c>
      <c r="AJ2219" s="985" t="str">
        <f t="shared" ca="1" si="504"/>
        <v/>
      </c>
      <c r="AL2219"/>
      <c r="AM2219"/>
      <c r="AN2219"/>
      <c r="AO2219"/>
      <c r="AP2219"/>
      <c r="AQ2219" s="371"/>
      <c r="AR2219"/>
      <c r="AS2219"/>
      <c r="AT2219"/>
      <c r="AU2219"/>
    </row>
    <row r="2220" spans="1:47" ht="12.75" customHeight="1">
      <c r="A2220" s="339">
        <f>FrontPage!$N$2</f>
        <v>1</v>
      </c>
      <c r="B2220" s="339" t="str">
        <f t="shared" si="497"/>
        <v>RO3473</v>
      </c>
      <c r="C2220" s="339">
        <f t="shared" si="498"/>
        <v>202223</v>
      </c>
      <c r="D2220" s="1297" t="s">
        <v>6</v>
      </c>
      <c r="E2220" s="339">
        <v>47</v>
      </c>
      <c r="F2220" s="339" t="s">
        <v>588</v>
      </c>
      <c r="G2220" s="339">
        <f t="shared" si="496"/>
        <v>0</v>
      </c>
      <c r="H2220" s="1307">
        <f t="shared" ref="H2220:H2283" ca="1" si="505">IF(UANumber = 0,0,IF(VLOOKUP(E2220,INDIRECT("_"&amp;D2220),MATCH(F2220,INDIRECT("_"&amp;D2220&amp;$I$2),0),FALSE)="",0,VLOOKUP(E2220,INDIRECT("_"&amp;D2220),MATCH(F2220,INDIRECT("_"&amp;D2220&amp;$I$2),0),FALSE)))</f>
        <v>0</v>
      </c>
      <c r="I2220" s="339">
        <f t="shared" si="495"/>
        <v>3</v>
      </c>
      <c r="J2220" s="1300"/>
      <c r="X2220" s="362">
        <v>202021</v>
      </c>
      <c r="Y2220" s="362" t="s">
        <v>6</v>
      </c>
      <c r="Z2220" s="362">
        <v>40</v>
      </c>
      <c r="AA2220" s="362">
        <v>7</v>
      </c>
      <c r="AB2220" s="362">
        <v>524</v>
      </c>
      <c r="AC2220" s="362">
        <v>0</v>
      </c>
      <c r="AE2220" s="985">
        <f t="shared" si="499"/>
        <v>1</v>
      </c>
      <c r="AF2220" s="985" t="str">
        <f t="shared" si="500"/>
        <v/>
      </c>
      <c r="AG2220" s="985">
        <f t="shared" si="501"/>
        <v>1</v>
      </c>
      <c r="AH2220" s="985">
        <f t="shared" si="502"/>
        <v>1</v>
      </c>
      <c r="AI2220" s="985">
        <f t="shared" si="503"/>
        <v>1</v>
      </c>
      <c r="AJ2220" s="985" t="str">
        <f t="shared" ca="1" si="504"/>
        <v/>
      </c>
      <c r="AL2220"/>
      <c r="AM2220"/>
      <c r="AN2220"/>
      <c r="AO2220"/>
      <c r="AP2220"/>
      <c r="AQ2220" s="371"/>
      <c r="AR2220"/>
      <c r="AS2220"/>
      <c r="AT2220"/>
      <c r="AU2220"/>
    </row>
    <row r="2221" spans="1:47" ht="12.75" customHeight="1">
      <c r="A2221" s="339">
        <f>FrontPage!$N$2</f>
        <v>1</v>
      </c>
      <c r="B2221" s="339" t="str">
        <f t="shared" si="497"/>
        <v>RO3475</v>
      </c>
      <c r="C2221" s="339">
        <f t="shared" si="498"/>
        <v>202223</v>
      </c>
      <c r="D2221" s="1297" t="s">
        <v>6</v>
      </c>
      <c r="E2221" s="339">
        <v>47</v>
      </c>
      <c r="F2221" s="339" t="s">
        <v>590</v>
      </c>
      <c r="G2221" s="339">
        <f t="shared" si="496"/>
        <v>0</v>
      </c>
      <c r="H2221" s="1307">
        <f t="shared" ca="1" si="505"/>
        <v>0</v>
      </c>
      <c r="I2221" s="339">
        <f t="shared" si="495"/>
        <v>5</v>
      </c>
      <c r="J2221" s="1300"/>
      <c r="X2221" s="362">
        <v>202021</v>
      </c>
      <c r="Y2221" s="362" t="s">
        <v>6</v>
      </c>
      <c r="Z2221" s="362">
        <v>40</v>
      </c>
      <c r="AA2221" s="362">
        <v>8</v>
      </c>
      <c r="AB2221" s="362">
        <v>524</v>
      </c>
      <c r="AC2221" s="362">
        <v>0</v>
      </c>
      <c r="AE2221" s="985">
        <f t="shared" si="499"/>
        <v>1</v>
      </c>
      <c r="AF2221" s="985" t="str">
        <f t="shared" si="500"/>
        <v/>
      </c>
      <c r="AG2221" s="985">
        <f t="shared" si="501"/>
        <v>1</v>
      </c>
      <c r="AH2221" s="985">
        <f t="shared" si="502"/>
        <v>1</v>
      </c>
      <c r="AI2221" s="985">
        <f t="shared" si="503"/>
        <v>1</v>
      </c>
      <c r="AJ2221" s="985" t="str">
        <f t="shared" ca="1" si="504"/>
        <v/>
      </c>
      <c r="AL2221"/>
      <c r="AM2221"/>
      <c r="AN2221"/>
      <c r="AO2221"/>
      <c r="AP2221"/>
      <c r="AQ2221" s="371"/>
      <c r="AR2221"/>
      <c r="AS2221"/>
      <c r="AT2221"/>
      <c r="AU2221"/>
    </row>
    <row r="2222" spans="1:47" ht="12.75" customHeight="1">
      <c r="A2222" s="339">
        <f>FrontPage!$N$2</f>
        <v>1</v>
      </c>
      <c r="B2222" s="339" t="str">
        <f t="shared" si="497"/>
        <v>RO3476.1</v>
      </c>
      <c r="C2222" s="339">
        <f t="shared" si="498"/>
        <v>202223</v>
      </c>
      <c r="D2222" s="1297" t="s">
        <v>6</v>
      </c>
      <c r="E2222" s="339">
        <v>47</v>
      </c>
      <c r="F2222" s="339" t="s">
        <v>591</v>
      </c>
      <c r="G2222" s="339">
        <f t="shared" si="496"/>
        <v>0</v>
      </c>
      <c r="H2222" s="1307">
        <f t="shared" ca="1" si="505"/>
        <v>0</v>
      </c>
      <c r="I2222" s="339">
        <f t="shared" si="495"/>
        <v>6.1</v>
      </c>
      <c r="J2222" s="1300"/>
      <c r="X2222" s="362">
        <v>202021</v>
      </c>
      <c r="Y2222" s="362" t="s">
        <v>6</v>
      </c>
      <c r="Z2222" s="362">
        <v>40</v>
      </c>
      <c r="AA2222" s="362">
        <v>10</v>
      </c>
      <c r="AB2222" s="362">
        <v>524</v>
      </c>
      <c r="AC2222" s="362">
        <v>0</v>
      </c>
      <c r="AE2222" s="985">
        <f t="shared" si="499"/>
        <v>1</v>
      </c>
      <c r="AF2222" s="985" t="str">
        <f t="shared" si="500"/>
        <v/>
      </c>
      <c r="AG2222" s="985">
        <f t="shared" si="501"/>
        <v>1</v>
      </c>
      <c r="AH2222" s="985">
        <f t="shared" si="502"/>
        <v>1</v>
      </c>
      <c r="AI2222" s="985">
        <f t="shared" si="503"/>
        <v>1</v>
      </c>
      <c r="AJ2222" s="985" t="str">
        <f t="shared" ca="1" si="504"/>
        <v/>
      </c>
      <c r="AL2222"/>
      <c r="AM2222"/>
      <c r="AN2222"/>
      <c r="AO2222"/>
      <c r="AP2222"/>
      <c r="AQ2222" s="371"/>
      <c r="AR2222"/>
      <c r="AS2222"/>
      <c r="AT2222"/>
      <c r="AU2222"/>
    </row>
    <row r="2223" spans="1:47" ht="12.75" customHeight="1">
      <c r="A2223" s="339">
        <f>FrontPage!$N$2</f>
        <v>1</v>
      </c>
      <c r="B2223" s="339" t="str">
        <f t="shared" si="497"/>
        <v>RO3476.2</v>
      </c>
      <c r="C2223" s="339">
        <f t="shared" si="498"/>
        <v>202223</v>
      </c>
      <c r="D2223" s="1297" t="s">
        <v>6</v>
      </c>
      <c r="E2223" s="339">
        <v>47</v>
      </c>
      <c r="F2223" s="339" t="s">
        <v>592</v>
      </c>
      <c r="G2223" s="339">
        <f t="shared" si="496"/>
        <v>0</v>
      </c>
      <c r="H2223" s="1307">
        <f t="shared" ca="1" si="505"/>
        <v>0</v>
      </c>
      <c r="I2223" s="339">
        <f t="shared" si="495"/>
        <v>6.2</v>
      </c>
      <c r="J2223" s="1300"/>
      <c r="X2223" s="362">
        <v>202021</v>
      </c>
      <c r="Y2223" s="362" t="s">
        <v>6</v>
      </c>
      <c r="Z2223" s="362">
        <v>40</v>
      </c>
      <c r="AA2223" s="362">
        <v>11</v>
      </c>
      <c r="AB2223" s="362">
        <v>524</v>
      </c>
      <c r="AC2223" s="362">
        <v>0</v>
      </c>
      <c r="AE2223" s="985">
        <f t="shared" si="499"/>
        <v>1</v>
      </c>
      <c r="AF2223" s="985" t="str">
        <f t="shared" si="500"/>
        <v/>
      </c>
      <c r="AG2223" s="985">
        <f t="shared" si="501"/>
        <v>1</v>
      </c>
      <c r="AH2223" s="985">
        <f t="shared" si="502"/>
        <v>1</v>
      </c>
      <c r="AI2223" s="985">
        <f t="shared" si="503"/>
        <v>1</v>
      </c>
      <c r="AJ2223" s="985" t="str">
        <f t="shared" ca="1" si="504"/>
        <v/>
      </c>
      <c r="AL2223"/>
      <c r="AM2223"/>
      <c r="AN2223"/>
      <c r="AO2223"/>
      <c r="AP2223"/>
      <c r="AQ2223" s="371"/>
      <c r="AR2223"/>
      <c r="AS2223"/>
      <c r="AT2223"/>
      <c r="AU2223"/>
    </row>
    <row r="2224" spans="1:47" ht="12.75" customHeight="1">
      <c r="A2224" s="339">
        <f>FrontPage!$N$2</f>
        <v>1</v>
      </c>
      <c r="B2224" s="339" t="str">
        <f t="shared" si="497"/>
        <v>RO3477</v>
      </c>
      <c r="C2224" s="339">
        <f t="shared" si="498"/>
        <v>202223</v>
      </c>
      <c r="D2224" s="1297" t="s">
        <v>6</v>
      </c>
      <c r="E2224" s="339">
        <v>47</v>
      </c>
      <c r="F2224" s="339" t="s">
        <v>593</v>
      </c>
      <c r="G2224" s="339">
        <f t="shared" si="496"/>
        <v>0</v>
      </c>
      <c r="H2224" s="1307">
        <f t="shared" ca="1" si="505"/>
        <v>0</v>
      </c>
      <c r="I2224" s="339">
        <f t="shared" si="495"/>
        <v>7</v>
      </c>
      <c r="J2224" s="1300"/>
      <c r="X2224" s="362">
        <v>202021</v>
      </c>
      <c r="Y2224" s="362" t="s">
        <v>6</v>
      </c>
      <c r="Z2224" s="362">
        <v>41</v>
      </c>
      <c r="AA2224" s="362">
        <v>1.1000000000000001</v>
      </c>
      <c r="AB2224" s="362">
        <v>524</v>
      </c>
      <c r="AC2224" s="362">
        <v>0</v>
      </c>
      <c r="AE2224" s="985">
        <f t="shared" si="499"/>
        <v>1</v>
      </c>
      <c r="AF2224" s="985" t="str">
        <f t="shared" si="500"/>
        <v/>
      </c>
      <c r="AG2224" s="985">
        <f t="shared" si="501"/>
        <v>1</v>
      </c>
      <c r="AH2224" s="985">
        <f t="shared" si="502"/>
        <v>1</v>
      </c>
      <c r="AI2224" s="985">
        <f t="shared" si="503"/>
        <v>1</v>
      </c>
      <c r="AJ2224" s="985" t="str">
        <f t="shared" ca="1" si="504"/>
        <v/>
      </c>
      <c r="AL2224"/>
      <c r="AM2224"/>
      <c r="AN2224"/>
      <c r="AO2224"/>
      <c r="AP2224"/>
      <c r="AQ2224" s="371"/>
      <c r="AR2224"/>
      <c r="AS2224"/>
      <c r="AT2224"/>
      <c r="AU2224"/>
    </row>
    <row r="2225" spans="1:47" ht="12.75" customHeight="1">
      <c r="A2225" s="339">
        <f>FrontPage!$N$2</f>
        <v>1</v>
      </c>
      <c r="B2225" s="339" t="str">
        <f t="shared" si="497"/>
        <v>RO3478</v>
      </c>
      <c r="C2225" s="339">
        <f t="shared" si="498"/>
        <v>202223</v>
      </c>
      <c r="D2225" s="1297" t="s">
        <v>6</v>
      </c>
      <c r="E2225" s="339">
        <v>47</v>
      </c>
      <c r="F2225" s="339" t="s">
        <v>594</v>
      </c>
      <c r="G2225" s="339">
        <f t="shared" si="496"/>
        <v>0</v>
      </c>
      <c r="H2225" s="1307">
        <f t="shared" ca="1" si="505"/>
        <v>0</v>
      </c>
      <c r="I2225" s="339">
        <f t="shared" si="495"/>
        <v>8</v>
      </c>
      <c r="J2225" s="1300"/>
      <c r="X2225" s="362">
        <v>202021</v>
      </c>
      <c r="Y2225" s="362" t="s">
        <v>6</v>
      </c>
      <c r="Z2225" s="362">
        <v>41</v>
      </c>
      <c r="AA2225" s="362">
        <v>1.2</v>
      </c>
      <c r="AB2225" s="362">
        <v>524</v>
      </c>
      <c r="AC2225" s="362">
        <v>0</v>
      </c>
      <c r="AE2225" s="985">
        <f t="shared" si="499"/>
        <v>1</v>
      </c>
      <c r="AF2225" s="985" t="str">
        <f t="shared" si="500"/>
        <v/>
      </c>
      <c r="AG2225" s="985">
        <f t="shared" si="501"/>
        <v>1</v>
      </c>
      <c r="AH2225" s="985">
        <f t="shared" si="502"/>
        <v>1</v>
      </c>
      <c r="AI2225" s="985">
        <f t="shared" si="503"/>
        <v>1</v>
      </c>
      <c r="AJ2225" s="985" t="str">
        <f t="shared" ca="1" si="504"/>
        <v/>
      </c>
      <c r="AL2225"/>
      <c r="AM2225"/>
      <c r="AN2225"/>
      <c r="AO2225"/>
      <c r="AP2225"/>
      <c r="AQ2225" s="371"/>
      <c r="AR2225"/>
      <c r="AS2225"/>
      <c r="AT2225"/>
      <c r="AU2225"/>
    </row>
    <row r="2226" spans="1:47" ht="12.75" customHeight="1">
      <c r="A2226" s="339">
        <f>FrontPage!$N$2</f>
        <v>1</v>
      </c>
      <c r="B2226" s="339" t="str">
        <f t="shared" si="497"/>
        <v>RO34710</v>
      </c>
      <c r="C2226" s="339">
        <f t="shared" si="498"/>
        <v>202223</v>
      </c>
      <c r="D2226" s="1297" t="s">
        <v>6</v>
      </c>
      <c r="E2226" s="339">
        <v>47</v>
      </c>
      <c r="F2226" s="339" t="s">
        <v>596</v>
      </c>
      <c r="G2226" s="339">
        <f t="shared" si="496"/>
        <v>0</v>
      </c>
      <c r="H2226" s="1307">
        <f t="shared" ca="1" si="505"/>
        <v>0</v>
      </c>
      <c r="I2226" s="339">
        <f t="shared" si="495"/>
        <v>10</v>
      </c>
      <c r="J2226" s="1300"/>
      <c r="X2226" s="362">
        <v>202021</v>
      </c>
      <c r="Y2226" s="362" t="s">
        <v>6</v>
      </c>
      <c r="Z2226" s="362">
        <v>41</v>
      </c>
      <c r="AA2226" s="362">
        <v>2</v>
      </c>
      <c r="AB2226" s="362">
        <v>524</v>
      </c>
      <c r="AC2226" s="362">
        <v>0</v>
      </c>
      <c r="AE2226" s="985">
        <f t="shared" si="499"/>
        <v>1</v>
      </c>
      <c r="AF2226" s="985" t="str">
        <f t="shared" si="500"/>
        <v/>
      </c>
      <c r="AG2226" s="985">
        <f t="shared" si="501"/>
        <v>1</v>
      </c>
      <c r="AH2226" s="985">
        <f t="shared" si="502"/>
        <v>1</v>
      </c>
      <c r="AI2226" s="985">
        <f t="shared" si="503"/>
        <v>1</v>
      </c>
      <c r="AJ2226" s="985" t="str">
        <f t="shared" ca="1" si="504"/>
        <v/>
      </c>
      <c r="AL2226"/>
      <c r="AM2226"/>
      <c r="AN2226"/>
      <c r="AO2226"/>
      <c r="AP2226"/>
      <c r="AQ2226" s="371"/>
      <c r="AR2226"/>
      <c r="AS2226"/>
      <c r="AT2226"/>
      <c r="AU2226"/>
    </row>
    <row r="2227" spans="1:47" ht="12.75" customHeight="1">
      <c r="A2227" s="339">
        <f>FrontPage!$N$2</f>
        <v>1</v>
      </c>
      <c r="B2227" s="339" t="str">
        <f t="shared" si="497"/>
        <v>RO34711</v>
      </c>
      <c r="C2227" s="339">
        <f t="shared" si="498"/>
        <v>202223</v>
      </c>
      <c r="D2227" s="1297" t="s">
        <v>6</v>
      </c>
      <c r="E2227" s="339">
        <v>47</v>
      </c>
      <c r="F2227" s="339" t="s">
        <v>597</v>
      </c>
      <c r="G2227" s="339">
        <f t="shared" si="496"/>
        <v>0</v>
      </c>
      <c r="H2227" s="1307">
        <f t="shared" ca="1" si="505"/>
        <v>0</v>
      </c>
      <c r="I2227" s="339">
        <f t="shared" si="495"/>
        <v>11</v>
      </c>
      <c r="J2227" s="1300"/>
      <c r="X2227" s="362">
        <v>202021</v>
      </c>
      <c r="Y2227" s="362" t="s">
        <v>6</v>
      </c>
      <c r="Z2227" s="362">
        <v>41</v>
      </c>
      <c r="AA2227" s="362">
        <v>3</v>
      </c>
      <c r="AB2227" s="362">
        <v>524</v>
      </c>
      <c r="AC2227" s="362">
        <v>0</v>
      </c>
      <c r="AE2227" s="985">
        <f t="shared" si="499"/>
        <v>1</v>
      </c>
      <c r="AF2227" s="985" t="str">
        <f t="shared" si="500"/>
        <v/>
      </c>
      <c r="AG2227" s="985">
        <f t="shared" si="501"/>
        <v>1</v>
      </c>
      <c r="AH2227" s="985">
        <f t="shared" si="502"/>
        <v>1</v>
      </c>
      <c r="AI2227" s="985">
        <f t="shared" si="503"/>
        <v>1</v>
      </c>
      <c r="AJ2227" s="985" t="str">
        <f t="shared" ca="1" si="504"/>
        <v/>
      </c>
      <c r="AL2227"/>
      <c r="AM2227"/>
      <c r="AN2227"/>
      <c r="AO2227"/>
      <c r="AP2227"/>
      <c r="AQ2227" s="371"/>
      <c r="AR2227"/>
      <c r="AS2227"/>
      <c r="AT2227"/>
      <c r="AU2227"/>
    </row>
    <row r="2228" spans="1:47" ht="12.75" customHeight="1">
      <c r="A2228" s="339">
        <f>FrontPage!$N$2</f>
        <v>1</v>
      </c>
      <c r="B2228" s="339" t="str">
        <f t="shared" si="497"/>
        <v>RO3481.1</v>
      </c>
      <c r="C2228" s="339">
        <f t="shared" si="498"/>
        <v>202223</v>
      </c>
      <c r="D2228" s="1297" t="s">
        <v>6</v>
      </c>
      <c r="E2228" s="339">
        <v>48</v>
      </c>
      <c r="F2228" s="339" t="s">
        <v>586</v>
      </c>
      <c r="G2228" s="339">
        <f t="shared" si="496"/>
        <v>0</v>
      </c>
      <c r="H2228" s="1307">
        <f t="shared" ca="1" si="505"/>
        <v>0</v>
      </c>
      <c r="I2228" s="339">
        <f t="shared" si="495"/>
        <v>1.1000000000000001</v>
      </c>
      <c r="J2228" s="1300"/>
      <c r="X2228" s="362">
        <v>202021</v>
      </c>
      <c r="Y2228" s="362" t="s">
        <v>6</v>
      </c>
      <c r="Z2228" s="362">
        <v>41</v>
      </c>
      <c r="AA2228" s="362">
        <v>5</v>
      </c>
      <c r="AB2228" s="362">
        <v>524</v>
      </c>
      <c r="AC2228" s="362">
        <v>0</v>
      </c>
      <c r="AE2228" s="985">
        <f t="shared" si="499"/>
        <v>1</v>
      </c>
      <c r="AF2228" s="985" t="str">
        <f t="shared" si="500"/>
        <v/>
      </c>
      <c r="AG2228" s="985">
        <f t="shared" si="501"/>
        <v>1</v>
      </c>
      <c r="AH2228" s="985">
        <f t="shared" si="502"/>
        <v>1</v>
      </c>
      <c r="AI2228" s="985">
        <f t="shared" si="503"/>
        <v>1</v>
      </c>
      <c r="AJ2228" s="985" t="str">
        <f t="shared" ca="1" si="504"/>
        <v/>
      </c>
      <c r="AL2228"/>
      <c r="AM2228"/>
      <c r="AN2228"/>
      <c r="AO2228"/>
      <c r="AP2228"/>
      <c r="AQ2228" s="371"/>
      <c r="AR2228"/>
      <c r="AS2228"/>
      <c r="AT2228"/>
      <c r="AU2228"/>
    </row>
    <row r="2229" spans="1:47" ht="12.75" customHeight="1">
      <c r="A2229" s="339">
        <f>FrontPage!$N$2</f>
        <v>1</v>
      </c>
      <c r="B2229" s="339" t="str">
        <f t="shared" si="497"/>
        <v>RO3481.2</v>
      </c>
      <c r="C2229" s="339">
        <f t="shared" si="498"/>
        <v>202223</v>
      </c>
      <c r="D2229" s="1297" t="s">
        <v>6</v>
      </c>
      <c r="E2229" s="339">
        <v>48</v>
      </c>
      <c r="F2229" s="339" t="s">
        <v>587</v>
      </c>
      <c r="G2229" s="339">
        <f t="shared" si="496"/>
        <v>0</v>
      </c>
      <c r="H2229" s="1307">
        <f t="shared" ca="1" si="505"/>
        <v>0</v>
      </c>
      <c r="I2229" s="339">
        <f t="shared" si="495"/>
        <v>1.2</v>
      </c>
      <c r="J2229" s="1300"/>
      <c r="X2229" s="362">
        <v>202021</v>
      </c>
      <c r="Y2229" s="362" t="s">
        <v>6</v>
      </c>
      <c r="Z2229" s="362">
        <v>41</v>
      </c>
      <c r="AA2229" s="362">
        <v>6.1</v>
      </c>
      <c r="AB2229" s="362">
        <v>524</v>
      </c>
      <c r="AC2229" s="362">
        <v>0</v>
      </c>
      <c r="AE2229" s="985">
        <f t="shared" si="499"/>
        <v>1</v>
      </c>
      <c r="AF2229" s="985" t="str">
        <f t="shared" si="500"/>
        <v/>
      </c>
      <c r="AG2229" s="985">
        <f t="shared" si="501"/>
        <v>1</v>
      </c>
      <c r="AH2229" s="985">
        <f t="shared" si="502"/>
        <v>1</v>
      </c>
      <c r="AI2229" s="985">
        <f t="shared" si="503"/>
        <v>1</v>
      </c>
      <c r="AJ2229" s="985" t="str">
        <f t="shared" ca="1" si="504"/>
        <v/>
      </c>
      <c r="AL2229"/>
      <c r="AM2229"/>
      <c r="AN2229"/>
      <c r="AO2229"/>
      <c r="AP2229"/>
      <c r="AQ2229" s="371"/>
      <c r="AR2229"/>
      <c r="AS2229"/>
      <c r="AT2229"/>
      <c r="AU2229"/>
    </row>
    <row r="2230" spans="1:47" ht="12.75" customHeight="1">
      <c r="A2230" s="339">
        <f>FrontPage!$N$2</f>
        <v>1</v>
      </c>
      <c r="B2230" s="339" t="str">
        <f t="shared" si="497"/>
        <v>RO3482</v>
      </c>
      <c r="C2230" s="339">
        <f t="shared" si="498"/>
        <v>202223</v>
      </c>
      <c r="D2230" s="1297" t="s">
        <v>6</v>
      </c>
      <c r="E2230" s="339">
        <v>48</v>
      </c>
      <c r="F2230" s="339" t="s">
        <v>585</v>
      </c>
      <c r="G2230" s="339">
        <f t="shared" si="496"/>
        <v>0</v>
      </c>
      <c r="H2230" s="1307">
        <f t="shared" ca="1" si="505"/>
        <v>0</v>
      </c>
      <c r="I2230" s="339">
        <f t="shared" si="495"/>
        <v>2</v>
      </c>
      <c r="J2230" s="1300"/>
      <c r="X2230" s="362">
        <v>202021</v>
      </c>
      <c r="Y2230" s="362" t="s">
        <v>6</v>
      </c>
      <c r="Z2230" s="362">
        <v>41</v>
      </c>
      <c r="AA2230" s="362">
        <v>6.2</v>
      </c>
      <c r="AB2230" s="362">
        <v>524</v>
      </c>
      <c r="AC2230" s="362">
        <v>0</v>
      </c>
      <c r="AE2230" s="985">
        <f t="shared" si="499"/>
        <v>1</v>
      </c>
      <c r="AF2230" s="985" t="str">
        <f t="shared" si="500"/>
        <v/>
      </c>
      <c r="AG2230" s="985">
        <f t="shared" si="501"/>
        <v>1</v>
      </c>
      <c r="AH2230" s="985">
        <f t="shared" si="502"/>
        <v>1</v>
      </c>
      <c r="AI2230" s="985">
        <f t="shared" si="503"/>
        <v>1</v>
      </c>
      <c r="AJ2230" s="985" t="str">
        <f t="shared" ca="1" si="504"/>
        <v/>
      </c>
      <c r="AL2230"/>
      <c r="AM2230"/>
      <c r="AN2230"/>
      <c r="AO2230"/>
      <c r="AP2230"/>
      <c r="AQ2230" s="371"/>
      <c r="AR2230"/>
      <c r="AS2230"/>
      <c r="AT2230"/>
      <c r="AU2230"/>
    </row>
    <row r="2231" spans="1:47" ht="12.75" customHeight="1">
      <c r="A2231" s="339">
        <f>FrontPage!$N$2</f>
        <v>1</v>
      </c>
      <c r="B2231" s="339" t="str">
        <f t="shared" si="497"/>
        <v>RO3483</v>
      </c>
      <c r="C2231" s="339">
        <f t="shared" si="498"/>
        <v>202223</v>
      </c>
      <c r="D2231" s="1297" t="s">
        <v>6</v>
      </c>
      <c r="E2231" s="339">
        <v>48</v>
      </c>
      <c r="F2231" s="339" t="s">
        <v>588</v>
      </c>
      <c r="G2231" s="339">
        <f t="shared" si="496"/>
        <v>0</v>
      </c>
      <c r="H2231" s="1307">
        <f t="shared" ca="1" si="505"/>
        <v>0</v>
      </c>
      <c r="I2231" s="339">
        <f t="shared" si="495"/>
        <v>3</v>
      </c>
      <c r="J2231" s="1300"/>
      <c r="X2231" s="362">
        <v>202021</v>
      </c>
      <c r="Y2231" s="362" t="s">
        <v>6</v>
      </c>
      <c r="Z2231" s="362">
        <v>41</v>
      </c>
      <c r="AA2231" s="362">
        <v>7</v>
      </c>
      <c r="AB2231" s="362">
        <v>524</v>
      </c>
      <c r="AC2231" s="362">
        <v>0</v>
      </c>
      <c r="AE2231" s="985">
        <f t="shared" si="499"/>
        <v>1</v>
      </c>
      <c r="AF2231" s="985" t="str">
        <f t="shared" si="500"/>
        <v/>
      </c>
      <c r="AG2231" s="985">
        <f t="shared" si="501"/>
        <v>1</v>
      </c>
      <c r="AH2231" s="985">
        <f t="shared" si="502"/>
        <v>1</v>
      </c>
      <c r="AI2231" s="985">
        <f t="shared" si="503"/>
        <v>1</v>
      </c>
      <c r="AJ2231" s="985" t="str">
        <f t="shared" ca="1" si="504"/>
        <v/>
      </c>
      <c r="AL2231"/>
      <c r="AM2231"/>
      <c r="AN2231"/>
      <c r="AO2231"/>
      <c r="AP2231"/>
      <c r="AQ2231" s="371"/>
      <c r="AR2231"/>
      <c r="AS2231"/>
      <c r="AT2231"/>
      <c r="AU2231"/>
    </row>
    <row r="2232" spans="1:47" ht="12.75" customHeight="1">
      <c r="A2232" s="339">
        <f>FrontPage!$N$2</f>
        <v>1</v>
      </c>
      <c r="B2232" s="339" t="str">
        <f t="shared" si="497"/>
        <v>RO3485</v>
      </c>
      <c r="C2232" s="339">
        <f t="shared" si="498"/>
        <v>202223</v>
      </c>
      <c r="D2232" s="1297" t="s">
        <v>6</v>
      </c>
      <c r="E2232" s="339">
        <v>48</v>
      </c>
      <c r="F2232" s="339" t="s">
        <v>590</v>
      </c>
      <c r="G2232" s="339">
        <f t="shared" si="496"/>
        <v>0</v>
      </c>
      <c r="H2232" s="1307">
        <f t="shared" ca="1" si="505"/>
        <v>0</v>
      </c>
      <c r="I2232" s="339">
        <f t="shared" si="495"/>
        <v>5</v>
      </c>
      <c r="J2232" s="1300"/>
      <c r="X2232" s="362">
        <v>202021</v>
      </c>
      <c r="Y2232" s="362" t="s">
        <v>6</v>
      </c>
      <c r="Z2232" s="362">
        <v>41</v>
      </c>
      <c r="AA2232" s="362">
        <v>8</v>
      </c>
      <c r="AB2232" s="362">
        <v>524</v>
      </c>
      <c r="AC2232" s="362">
        <v>0</v>
      </c>
      <c r="AE2232" s="985">
        <f t="shared" si="499"/>
        <v>1</v>
      </c>
      <c r="AF2232" s="985" t="str">
        <f t="shared" si="500"/>
        <v/>
      </c>
      <c r="AG2232" s="985">
        <f t="shared" si="501"/>
        <v>1</v>
      </c>
      <c r="AH2232" s="985">
        <f t="shared" si="502"/>
        <v>1</v>
      </c>
      <c r="AI2232" s="985">
        <f t="shared" si="503"/>
        <v>1</v>
      </c>
      <c r="AJ2232" s="985" t="str">
        <f t="shared" ca="1" si="504"/>
        <v/>
      </c>
      <c r="AL2232"/>
      <c r="AM2232"/>
      <c r="AN2232"/>
      <c r="AO2232"/>
      <c r="AP2232"/>
      <c r="AQ2232" s="371"/>
      <c r="AR2232"/>
      <c r="AS2232"/>
      <c r="AT2232"/>
      <c r="AU2232"/>
    </row>
    <row r="2233" spans="1:47" ht="12.75" customHeight="1">
      <c r="A2233" s="339">
        <f>FrontPage!$N$2</f>
        <v>1</v>
      </c>
      <c r="B2233" s="339" t="str">
        <f t="shared" si="497"/>
        <v>RO3486.1</v>
      </c>
      <c r="C2233" s="339">
        <f t="shared" si="498"/>
        <v>202223</v>
      </c>
      <c r="D2233" s="1297" t="s">
        <v>6</v>
      </c>
      <c r="E2233" s="339">
        <v>48</v>
      </c>
      <c r="F2233" s="339" t="s">
        <v>591</v>
      </c>
      <c r="G2233" s="339">
        <f t="shared" si="496"/>
        <v>0</v>
      </c>
      <c r="H2233" s="1307">
        <f t="shared" ca="1" si="505"/>
        <v>0</v>
      </c>
      <c r="I2233" s="339">
        <f t="shared" si="495"/>
        <v>6.1</v>
      </c>
      <c r="J2233" s="1300"/>
      <c r="X2233" s="362">
        <v>202021</v>
      </c>
      <c r="Y2233" s="362" t="s">
        <v>6</v>
      </c>
      <c r="Z2233" s="362">
        <v>41</v>
      </c>
      <c r="AA2233" s="362">
        <v>10</v>
      </c>
      <c r="AB2233" s="362">
        <v>524</v>
      </c>
      <c r="AC2233" s="362">
        <v>0</v>
      </c>
      <c r="AE2233" s="985">
        <f t="shared" si="499"/>
        <v>1</v>
      </c>
      <c r="AF2233" s="985" t="str">
        <f t="shared" si="500"/>
        <v/>
      </c>
      <c r="AG2233" s="985">
        <f t="shared" si="501"/>
        <v>1</v>
      </c>
      <c r="AH2233" s="985">
        <f t="shared" si="502"/>
        <v>1</v>
      </c>
      <c r="AI2233" s="985">
        <f t="shared" si="503"/>
        <v>1</v>
      </c>
      <c r="AJ2233" s="985" t="str">
        <f t="shared" ca="1" si="504"/>
        <v/>
      </c>
      <c r="AL2233"/>
      <c r="AM2233"/>
      <c r="AN2233"/>
      <c r="AO2233"/>
      <c r="AP2233"/>
      <c r="AQ2233" s="371"/>
      <c r="AR2233"/>
      <c r="AS2233"/>
      <c r="AT2233"/>
      <c r="AU2233"/>
    </row>
    <row r="2234" spans="1:47" ht="12.75" customHeight="1">
      <c r="A2234" s="339">
        <f>FrontPage!$N$2</f>
        <v>1</v>
      </c>
      <c r="B2234" s="339" t="str">
        <f t="shared" si="497"/>
        <v>RO3486.2</v>
      </c>
      <c r="C2234" s="339">
        <f t="shared" si="498"/>
        <v>202223</v>
      </c>
      <c r="D2234" s="1297" t="s">
        <v>6</v>
      </c>
      <c r="E2234" s="339">
        <v>48</v>
      </c>
      <c r="F2234" s="339" t="s">
        <v>592</v>
      </c>
      <c r="G2234" s="339">
        <f t="shared" si="496"/>
        <v>0</v>
      </c>
      <c r="H2234" s="1307">
        <f t="shared" ca="1" si="505"/>
        <v>0</v>
      </c>
      <c r="I2234" s="339">
        <f t="shared" si="495"/>
        <v>6.2</v>
      </c>
      <c r="J2234" s="1300"/>
      <c r="X2234" s="362">
        <v>202021</v>
      </c>
      <c r="Y2234" s="362" t="s">
        <v>6</v>
      </c>
      <c r="Z2234" s="362">
        <v>41</v>
      </c>
      <c r="AA2234" s="362">
        <v>11</v>
      </c>
      <c r="AB2234" s="362">
        <v>524</v>
      </c>
      <c r="AC2234" s="362">
        <v>0</v>
      </c>
      <c r="AE2234" s="985">
        <f t="shared" si="499"/>
        <v>1</v>
      </c>
      <c r="AF2234" s="985" t="str">
        <f t="shared" si="500"/>
        <v/>
      </c>
      <c r="AG2234" s="985">
        <f t="shared" si="501"/>
        <v>1</v>
      </c>
      <c r="AH2234" s="985">
        <f t="shared" si="502"/>
        <v>1</v>
      </c>
      <c r="AI2234" s="985">
        <f t="shared" si="503"/>
        <v>1</v>
      </c>
      <c r="AJ2234" s="985" t="str">
        <f t="shared" ca="1" si="504"/>
        <v/>
      </c>
      <c r="AL2234"/>
      <c r="AM2234"/>
      <c r="AN2234"/>
      <c r="AO2234"/>
      <c r="AP2234"/>
      <c r="AQ2234" s="371"/>
      <c r="AR2234"/>
      <c r="AS2234"/>
      <c r="AT2234"/>
      <c r="AU2234"/>
    </row>
    <row r="2235" spans="1:47" ht="12.75" customHeight="1">
      <c r="A2235" s="339">
        <f>FrontPage!$N$2</f>
        <v>1</v>
      </c>
      <c r="B2235" s="339" t="str">
        <f t="shared" si="497"/>
        <v>RO3487</v>
      </c>
      <c r="C2235" s="339">
        <f t="shared" si="498"/>
        <v>202223</v>
      </c>
      <c r="D2235" s="1297" t="s">
        <v>6</v>
      </c>
      <c r="E2235" s="339">
        <v>48</v>
      </c>
      <c r="F2235" s="339" t="s">
        <v>593</v>
      </c>
      <c r="G2235" s="339">
        <f t="shared" si="496"/>
        <v>0</v>
      </c>
      <c r="H2235" s="1307">
        <f t="shared" ca="1" si="505"/>
        <v>0</v>
      </c>
      <c r="I2235" s="339">
        <f t="shared" si="495"/>
        <v>7</v>
      </c>
      <c r="J2235" s="1300"/>
      <c r="X2235" s="362">
        <v>202021</v>
      </c>
      <c r="Y2235" s="362" t="s">
        <v>6</v>
      </c>
      <c r="Z2235" s="362">
        <v>42</v>
      </c>
      <c r="AA2235" s="362">
        <v>1.2</v>
      </c>
      <c r="AB2235" s="362">
        <v>524</v>
      </c>
      <c r="AC2235" s="362">
        <v>0</v>
      </c>
      <c r="AE2235" s="985">
        <f t="shared" si="499"/>
        <v>1</v>
      </c>
      <c r="AF2235" s="985" t="str">
        <f t="shared" si="500"/>
        <v/>
      </c>
      <c r="AG2235" s="985">
        <f t="shared" si="501"/>
        <v>1</v>
      </c>
      <c r="AH2235" s="985">
        <f t="shared" si="502"/>
        <v>1</v>
      </c>
      <c r="AI2235" s="985">
        <f t="shared" si="503"/>
        <v>1</v>
      </c>
      <c r="AJ2235" s="985" t="str">
        <f t="shared" ca="1" si="504"/>
        <v/>
      </c>
      <c r="AL2235"/>
      <c r="AM2235"/>
      <c r="AN2235"/>
      <c r="AO2235"/>
      <c r="AP2235"/>
      <c r="AQ2235" s="371"/>
      <c r="AR2235"/>
      <c r="AS2235"/>
      <c r="AT2235"/>
      <c r="AU2235"/>
    </row>
    <row r="2236" spans="1:47" ht="12.75" customHeight="1">
      <c r="A2236" s="339">
        <f>FrontPage!$N$2</f>
        <v>1</v>
      </c>
      <c r="B2236" s="339" t="str">
        <f t="shared" si="497"/>
        <v>RO3488</v>
      </c>
      <c r="C2236" s="339">
        <f t="shared" si="498"/>
        <v>202223</v>
      </c>
      <c r="D2236" s="1297" t="s">
        <v>6</v>
      </c>
      <c r="E2236" s="339">
        <v>48</v>
      </c>
      <c r="F2236" s="339" t="s">
        <v>594</v>
      </c>
      <c r="G2236" s="339">
        <f t="shared" si="496"/>
        <v>0</v>
      </c>
      <c r="H2236" s="1307">
        <f t="shared" ca="1" si="505"/>
        <v>0</v>
      </c>
      <c r="I2236" s="339">
        <f t="shared" si="495"/>
        <v>8</v>
      </c>
      <c r="J2236" s="1300"/>
      <c r="X2236" s="362">
        <v>202021</v>
      </c>
      <c r="Y2236" s="362" t="s">
        <v>6</v>
      </c>
      <c r="Z2236" s="362">
        <v>42</v>
      </c>
      <c r="AA2236" s="362">
        <v>2</v>
      </c>
      <c r="AB2236" s="362">
        <v>524</v>
      </c>
      <c r="AC2236" s="362">
        <v>0</v>
      </c>
      <c r="AE2236" s="985">
        <f t="shared" si="499"/>
        <v>1</v>
      </c>
      <c r="AF2236" s="985" t="str">
        <f t="shared" si="500"/>
        <v/>
      </c>
      <c r="AG2236" s="985">
        <f t="shared" si="501"/>
        <v>1</v>
      </c>
      <c r="AH2236" s="985">
        <f t="shared" si="502"/>
        <v>1</v>
      </c>
      <c r="AI2236" s="985">
        <f t="shared" si="503"/>
        <v>1</v>
      </c>
      <c r="AJ2236" s="985" t="str">
        <f t="shared" ca="1" si="504"/>
        <v/>
      </c>
      <c r="AL2236"/>
      <c r="AM2236"/>
      <c r="AN2236"/>
      <c r="AO2236"/>
      <c r="AP2236"/>
      <c r="AQ2236" s="371"/>
      <c r="AR2236"/>
      <c r="AS2236"/>
      <c r="AT2236"/>
      <c r="AU2236"/>
    </row>
    <row r="2237" spans="1:47" ht="12.75" customHeight="1">
      <c r="A2237" s="339">
        <f>FrontPage!$N$2</f>
        <v>1</v>
      </c>
      <c r="B2237" s="339" t="str">
        <f t="shared" si="497"/>
        <v>RO34810</v>
      </c>
      <c r="C2237" s="339">
        <f t="shared" si="498"/>
        <v>202223</v>
      </c>
      <c r="D2237" s="1297" t="s">
        <v>6</v>
      </c>
      <c r="E2237" s="339">
        <v>48</v>
      </c>
      <c r="F2237" s="339" t="s">
        <v>596</v>
      </c>
      <c r="G2237" s="339">
        <f t="shared" si="496"/>
        <v>0</v>
      </c>
      <c r="H2237" s="1307">
        <f t="shared" ca="1" si="505"/>
        <v>0</v>
      </c>
      <c r="I2237" s="339">
        <f t="shared" si="495"/>
        <v>10</v>
      </c>
      <c r="J2237" s="1300"/>
      <c r="X2237" s="362">
        <v>202021</v>
      </c>
      <c r="Y2237" s="362" t="s">
        <v>6</v>
      </c>
      <c r="Z2237" s="362">
        <v>42</v>
      </c>
      <c r="AA2237" s="362">
        <v>3</v>
      </c>
      <c r="AB2237" s="362">
        <v>524</v>
      </c>
      <c r="AC2237" s="362">
        <v>0</v>
      </c>
      <c r="AE2237" s="985">
        <f t="shared" si="499"/>
        <v>1</v>
      </c>
      <c r="AF2237" s="985" t="str">
        <f t="shared" si="500"/>
        <v/>
      </c>
      <c r="AG2237" s="985">
        <f t="shared" si="501"/>
        <v>1</v>
      </c>
      <c r="AH2237" s="985">
        <f t="shared" si="502"/>
        <v>1</v>
      </c>
      <c r="AI2237" s="985">
        <f t="shared" si="503"/>
        <v>1</v>
      </c>
      <c r="AJ2237" s="985" t="str">
        <f t="shared" ca="1" si="504"/>
        <v/>
      </c>
      <c r="AL2237"/>
      <c r="AM2237"/>
      <c r="AN2237"/>
      <c r="AO2237"/>
      <c r="AP2237"/>
      <c r="AQ2237" s="371"/>
      <c r="AR2237"/>
      <c r="AS2237"/>
      <c r="AT2237"/>
      <c r="AU2237"/>
    </row>
    <row r="2238" spans="1:47" ht="12.75" customHeight="1">
      <c r="A2238" s="339">
        <f>FrontPage!$N$2</f>
        <v>1</v>
      </c>
      <c r="B2238" s="339" t="str">
        <f t="shared" si="497"/>
        <v>RO34811</v>
      </c>
      <c r="C2238" s="339">
        <f t="shared" si="498"/>
        <v>202223</v>
      </c>
      <c r="D2238" s="1297" t="s">
        <v>6</v>
      </c>
      <c r="E2238" s="339">
        <v>48</v>
      </c>
      <c r="F2238" s="339" t="s">
        <v>597</v>
      </c>
      <c r="G2238" s="339">
        <f t="shared" si="496"/>
        <v>0</v>
      </c>
      <c r="H2238" s="1307">
        <f t="shared" ca="1" si="505"/>
        <v>0</v>
      </c>
      <c r="I2238" s="339">
        <f t="shared" si="495"/>
        <v>11</v>
      </c>
      <c r="J2238" s="1300"/>
      <c r="X2238" s="362">
        <v>202021</v>
      </c>
      <c r="Y2238" s="362" t="s">
        <v>6</v>
      </c>
      <c r="Z2238" s="362">
        <v>42</v>
      </c>
      <c r="AA2238" s="362">
        <v>5</v>
      </c>
      <c r="AB2238" s="362">
        <v>524</v>
      </c>
      <c r="AC2238" s="362">
        <v>0</v>
      </c>
      <c r="AE2238" s="985">
        <f t="shared" si="499"/>
        <v>1</v>
      </c>
      <c r="AF2238" s="985" t="str">
        <f t="shared" si="500"/>
        <v/>
      </c>
      <c r="AG2238" s="985">
        <f t="shared" si="501"/>
        <v>1</v>
      </c>
      <c r="AH2238" s="985">
        <f t="shared" si="502"/>
        <v>1</v>
      </c>
      <c r="AI2238" s="985">
        <f t="shared" si="503"/>
        <v>1</v>
      </c>
      <c r="AJ2238" s="985" t="str">
        <f t="shared" ca="1" si="504"/>
        <v/>
      </c>
      <c r="AL2238"/>
      <c r="AM2238"/>
      <c r="AN2238"/>
      <c r="AO2238"/>
      <c r="AP2238"/>
      <c r="AQ2238" s="371"/>
      <c r="AR2238"/>
      <c r="AS2238"/>
      <c r="AT2238"/>
      <c r="AU2238"/>
    </row>
    <row r="2239" spans="1:47" ht="12.75" customHeight="1">
      <c r="A2239" s="339">
        <f>FrontPage!$N$2</f>
        <v>1</v>
      </c>
      <c r="B2239" s="339" t="str">
        <f t="shared" si="497"/>
        <v>RO3491.1</v>
      </c>
      <c r="C2239" s="339">
        <f t="shared" si="498"/>
        <v>202223</v>
      </c>
      <c r="D2239" s="1297" t="s">
        <v>6</v>
      </c>
      <c r="E2239" s="339">
        <v>49</v>
      </c>
      <c r="F2239" s="339" t="s">
        <v>586</v>
      </c>
      <c r="G2239" s="339">
        <f t="shared" si="496"/>
        <v>0</v>
      </c>
      <c r="H2239" s="1307">
        <f t="shared" ca="1" si="505"/>
        <v>0</v>
      </c>
      <c r="I2239" s="339">
        <f t="shared" si="495"/>
        <v>1.1000000000000001</v>
      </c>
      <c r="J2239" s="1300"/>
      <c r="X2239" s="362">
        <v>202021</v>
      </c>
      <c r="Y2239" s="362" t="s">
        <v>6</v>
      </c>
      <c r="Z2239" s="362">
        <v>42</v>
      </c>
      <c r="AA2239" s="362">
        <v>6.1</v>
      </c>
      <c r="AB2239" s="362">
        <v>524</v>
      </c>
      <c r="AC2239" s="362">
        <v>0</v>
      </c>
      <c r="AE2239" s="985">
        <f t="shared" si="499"/>
        <v>1</v>
      </c>
      <c r="AF2239" s="985" t="str">
        <f t="shared" si="500"/>
        <v/>
      </c>
      <c r="AG2239" s="985">
        <f t="shared" si="501"/>
        <v>1</v>
      </c>
      <c r="AH2239" s="985">
        <f t="shared" si="502"/>
        <v>1</v>
      </c>
      <c r="AI2239" s="985">
        <f t="shared" si="503"/>
        <v>1</v>
      </c>
      <c r="AJ2239" s="985" t="str">
        <f t="shared" ca="1" si="504"/>
        <v/>
      </c>
      <c r="AL2239"/>
      <c r="AM2239"/>
      <c r="AN2239"/>
      <c r="AO2239"/>
      <c r="AP2239"/>
      <c r="AQ2239" s="371"/>
      <c r="AR2239"/>
      <c r="AS2239"/>
      <c r="AT2239"/>
      <c r="AU2239"/>
    </row>
    <row r="2240" spans="1:47" ht="12.75" customHeight="1">
      <c r="A2240" s="339">
        <f>FrontPage!$N$2</f>
        <v>1</v>
      </c>
      <c r="B2240" s="339" t="str">
        <f t="shared" si="497"/>
        <v>RO3491.2</v>
      </c>
      <c r="C2240" s="339">
        <f t="shared" si="498"/>
        <v>202223</v>
      </c>
      <c r="D2240" s="1297" t="s">
        <v>6</v>
      </c>
      <c r="E2240" s="339">
        <v>49</v>
      </c>
      <c r="F2240" s="339" t="s">
        <v>587</v>
      </c>
      <c r="G2240" s="339">
        <f t="shared" si="496"/>
        <v>0</v>
      </c>
      <c r="H2240" s="1307">
        <f t="shared" ca="1" si="505"/>
        <v>0</v>
      </c>
      <c r="I2240" s="339">
        <f t="shared" ref="I2240:I2303" si="506">VLOOKUP(F2240,CIndex,2,FALSE)</f>
        <v>1.2</v>
      </c>
      <c r="J2240" s="1300"/>
      <c r="X2240" s="362">
        <v>202021</v>
      </c>
      <c r="Y2240" s="362" t="s">
        <v>6</v>
      </c>
      <c r="Z2240" s="362">
        <v>42</v>
      </c>
      <c r="AA2240" s="362">
        <v>6.2</v>
      </c>
      <c r="AB2240" s="362">
        <v>524</v>
      </c>
      <c r="AC2240" s="362">
        <v>0</v>
      </c>
      <c r="AE2240" s="985">
        <f t="shared" si="499"/>
        <v>1</v>
      </c>
      <c r="AF2240" s="985" t="str">
        <f t="shared" si="500"/>
        <v/>
      </c>
      <c r="AG2240" s="985">
        <f t="shared" si="501"/>
        <v>1</v>
      </c>
      <c r="AH2240" s="985">
        <f t="shared" si="502"/>
        <v>1</v>
      </c>
      <c r="AI2240" s="985">
        <f t="shared" si="503"/>
        <v>1</v>
      </c>
      <c r="AJ2240" s="985" t="str">
        <f t="shared" ca="1" si="504"/>
        <v/>
      </c>
      <c r="AL2240"/>
      <c r="AM2240"/>
      <c r="AN2240"/>
      <c r="AO2240"/>
      <c r="AP2240"/>
      <c r="AQ2240" s="371"/>
      <c r="AR2240"/>
      <c r="AS2240"/>
      <c r="AT2240"/>
      <c r="AU2240"/>
    </row>
    <row r="2241" spans="1:47" ht="12.75" customHeight="1">
      <c r="A2241" s="339">
        <f>FrontPage!$N$2</f>
        <v>1</v>
      </c>
      <c r="B2241" s="339" t="str">
        <f t="shared" si="497"/>
        <v>RO3492</v>
      </c>
      <c r="C2241" s="339">
        <f t="shared" si="498"/>
        <v>202223</v>
      </c>
      <c r="D2241" s="1297" t="s">
        <v>6</v>
      </c>
      <c r="E2241" s="339">
        <v>49</v>
      </c>
      <c r="F2241" s="339" t="s">
        <v>585</v>
      </c>
      <c r="G2241" s="339">
        <f t="shared" si="496"/>
        <v>0</v>
      </c>
      <c r="H2241" s="1307">
        <f t="shared" ca="1" si="505"/>
        <v>0</v>
      </c>
      <c r="I2241" s="339">
        <f t="shared" si="506"/>
        <v>2</v>
      </c>
      <c r="J2241" s="1300"/>
      <c r="X2241" s="362">
        <v>202021</v>
      </c>
      <c r="Y2241" s="362" t="s">
        <v>6</v>
      </c>
      <c r="Z2241" s="362">
        <v>42</v>
      </c>
      <c r="AA2241" s="362">
        <v>7</v>
      </c>
      <c r="AB2241" s="362">
        <v>524</v>
      </c>
      <c r="AC2241" s="362">
        <v>0</v>
      </c>
      <c r="AE2241" s="985">
        <f t="shared" si="499"/>
        <v>1</v>
      </c>
      <c r="AF2241" s="985" t="str">
        <f t="shared" si="500"/>
        <v/>
      </c>
      <c r="AG2241" s="985">
        <f t="shared" si="501"/>
        <v>1</v>
      </c>
      <c r="AH2241" s="985">
        <f t="shared" si="502"/>
        <v>1</v>
      </c>
      <c r="AI2241" s="985">
        <f t="shared" si="503"/>
        <v>1</v>
      </c>
      <c r="AJ2241" s="985" t="str">
        <f t="shared" ca="1" si="504"/>
        <v/>
      </c>
      <c r="AL2241"/>
      <c r="AM2241"/>
      <c r="AN2241"/>
      <c r="AO2241"/>
      <c r="AP2241"/>
      <c r="AQ2241" s="371"/>
      <c r="AR2241"/>
      <c r="AS2241"/>
      <c r="AT2241"/>
      <c r="AU2241"/>
    </row>
    <row r="2242" spans="1:47" ht="12.75" customHeight="1">
      <c r="A2242" s="339">
        <f>FrontPage!$N$2</f>
        <v>1</v>
      </c>
      <c r="B2242" s="339" t="str">
        <f t="shared" si="497"/>
        <v>RO3493</v>
      </c>
      <c r="C2242" s="339">
        <f t="shared" si="498"/>
        <v>202223</v>
      </c>
      <c r="D2242" s="1297" t="s">
        <v>6</v>
      </c>
      <c r="E2242" s="339">
        <v>49</v>
      </c>
      <c r="F2242" s="339" t="s">
        <v>588</v>
      </c>
      <c r="G2242" s="339">
        <f t="shared" si="496"/>
        <v>0</v>
      </c>
      <c r="H2242" s="1307">
        <f t="shared" ca="1" si="505"/>
        <v>0</v>
      </c>
      <c r="I2242" s="339">
        <f t="shared" si="506"/>
        <v>3</v>
      </c>
      <c r="J2242" s="1300"/>
      <c r="X2242" s="362">
        <v>202021</v>
      </c>
      <c r="Y2242" s="362" t="s">
        <v>6</v>
      </c>
      <c r="Z2242" s="362">
        <v>42</v>
      </c>
      <c r="AA2242" s="362">
        <v>8</v>
      </c>
      <c r="AB2242" s="362">
        <v>524</v>
      </c>
      <c r="AC2242" s="362">
        <v>0</v>
      </c>
      <c r="AE2242" s="985">
        <f t="shared" si="499"/>
        <v>1</v>
      </c>
      <c r="AF2242" s="985" t="str">
        <f t="shared" si="500"/>
        <v/>
      </c>
      <c r="AG2242" s="985">
        <f t="shared" si="501"/>
        <v>1</v>
      </c>
      <c r="AH2242" s="985">
        <f t="shared" si="502"/>
        <v>1</v>
      </c>
      <c r="AI2242" s="985">
        <f t="shared" si="503"/>
        <v>1</v>
      </c>
      <c r="AJ2242" s="985" t="str">
        <f t="shared" ca="1" si="504"/>
        <v/>
      </c>
      <c r="AL2242"/>
      <c r="AM2242"/>
      <c r="AN2242"/>
      <c r="AO2242"/>
      <c r="AP2242"/>
      <c r="AQ2242" s="371"/>
      <c r="AR2242"/>
      <c r="AS2242"/>
      <c r="AT2242"/>
      <c r="AU2242"/>
    </row>
    <row r="2243" spans="1:47" ht="12.75" customHeight="1">
      <c r="A2243" s="339">
        <f>FrontPage!$N$2</f>
        <v>1</v>
      </c>
      <c r="B2243" s="339" t="str">
        <f t="shared" si="497"/>
        <v>RO3495</v>
      </c>
      <c r="C2243" s="339">
        <f t="shared" si="498"/>
        <v>202223</v>
      </c>
      <c r="D2243" s="1297" t="s">
        <v>6</v>
      </c>
      <c r="E2243" s="339">
        <v>49</v>
      </c>
      <c r="F2243" s="339" t="s">
        <v>590</v>
      </c>
      <c r="G2243" s="339">
        <f t="shared" si="496"/>
        <v>0</v>
      </c>
      <c r="H2243" s="1307">
        <f t="shared" ca="1" si="505"/>
        <v>0</v>
      </c>
      <c r="I2243" s="339">
        <f t="shared" si="506"/>
        <v>5</v>
      </c>
      <c r="J2243" s="1300"/>
      <c r="X2243" s="362">
        <v>202021</v>
      </c>
      <c r="Y2243" s="362" t="s">
        <v>6</v>
      </c>
      <c r="Z2243" s="362">
        <v>42</v>
      </c>
      <c r="AA2243" s="362">
        <v>10</v>
      </c>
      <c r="AB2243" s="362">
        <v>524</v>
      </c>
      <c r="AC2243" s="362">
        <v>0</v>
      </c>
      <c r="AE2243" s="985">
        <f t="shared" si="499"/>
        <v>1</v>
      </c>
      <c r="AF2243" s="985" t="str">
        <f t="shared" si="500"/>
        <v/>
      </c>
      <c r="AG2243" s="985">
        <f t="shared" si="501"/>
        <v>1</v>
      </c>
      <c r="AH2243" s="985">
        <f t="shared" si="502"/>
        <v>1</v>
      </c>
      <c r="AI2243" s="985">
        <f t="shared" si="503"/>
        <v>1</v>
      </c>
      <c r="AJ2243" s="985" t="str">
        <f t="shared" ca="1" si="504"/>
        <v/>
      </c>
      <c r="AL2243"/>
      <c r="AM2243"/>
      <c r="AN2243"/>
      <c r="AO2243"/>
      <c r="AP2243"/>
      <c r="AQ2243" s="371"/>
      <c r="AR2243"/>
      <c r="AS2243"/>
      <c r="AT2243"/>
      <c r="AU2243"/>
    </row>
    <row r="2244" spans="1:47" ht="12.75" customHeight="1">
      <c r="A2244" s="339">
        <f>FrontPage!$N$2</f>
        <v>1</v>
      </c>
      <c r="B2244" s="339" t="str">
        <f t="shared" si="497"/>
        <v>RO3496.1</v>
      </c>
      <c r="C2244" s="339">
        <f t="shared" si="498"/>
        <v>202223</v>
      </c>
      <c r="D2244" s="1297" t="s">
        <v>6</v>
      </c>
      <c r="E2244" s="339">
        <v>49</v>
      </c>
      <c r="F2244" s="339" t="s">
        <v>591</v>
      </c>
      <c r="G2244" s="339">
        <f t="shared" si="496"/>
        <v>0</v>
      </c>
      <c r="H2244" s="1307">
        <f t="shared" ca="1" si="505"/>
        <v>0</v>
      </c>
      <c r="I2244" s="339">
        <f t="shared" si="506"/>
        <v>6.1</v>
      </c>
      <c r="J2244" s="1300"/>
      <c r="X2244" s="362">
        <v>202021</v>
      </c>
      <c r="Y2244" s="362" t="s">
        <v>6</v>
      </c>
      <c r="Z2244" s="362">
        <v>42</v>
      </c>
      <c r="AA2244" s="362">
        <v>11</v>
      </c>
      <c r="AB2244" s="362">
        <v>524</v>
      </c>
      <c r="AC2244" s="362">
        <v>0</v>
      </c>
      <c r="AE2244" s="985">
        <f t="shared" si="499"/>
        <v>1</v>
      </c>
      <c r="AF2244" s="985" t="str">
        <f t="shared" si="500"/>
        <v/>
      </c>
      <c r="AG2244" s="985">
        <f t="shared" si="501"/>
        <v>1</v>
      </c>
      <c r="AH2244" s="985">
        <f t="shared" si="502"/>
        <v>1</v>
      </c>
      <c r="AI2244" s="985">
        <f t="shared" si="503"/>
        <v>1</v>
      </c>
      <c r="AJ2244" s="985" t="str">
        <f t="shared" ca="1" si="504"/>
        <v/>
      </c>
      <c r="AL2244"/>
      <c r="AM2244"/>
      <c r="AN2244"/>
      <c r="AO2244"/>
      <c r="AP2244"/>
      <c r="AQ2244" s="371"/>
      <c r="AR2244"/>
      <c r="AS2244"/>
      <c r="AT2244"/>
      <c r="AU2244"/>
    </row>
    <row r="2245" spans="1:47" ht="12.75" customHeight="1">
      <c r="A2245" s="339">
        <f>FrontPage!$N$2</f>
        <v>1</v>
      </c>
      <c r="B2245" s="339" t="str">
        <f t="shared" si="497"/>
        <v>RO3496.2</v>
      </c>
      <c r="C2245" s="339">
        <f t="shared" si="498"/>
        <v>202223</v>
      </c>
      <c r="D2245" s="1297" t="s">
        <v>6</v>
      </c>
      <c r="E2245" s="339">
        <v>49</v>
      </c>
      <c r="F2245" s="339" t="s">
        <v>592</v>
      </c>
      <c r="G2245" s="339">
        <f t="shared" ref="G2245:G2308" si="507">UANumber</f>
        <v>0</v>
      </c>
      <c r="H2245" s="1307">
        <f t="shared" ca="1" si="505"/>
        <v>0</v>
      </c>
      <c r="I2245" s="339">
        <f t="shared" si="506"/>
        <v>6.2</v>
      </c>
      <c r="J2245" s="1300"/>
      <c r="X2245" s="362">
        <v>202021</v>
      </c>
      <c r="Y2245" s="362" t="s">
        <v>6</v>
      </c>
      <c r="Z2245" s="362">
        <v>43</v>
      </c>
      <c r="AA2245" s="362">
        <v>1.1000000000000001</v>
      </c>
      <c r="AB2245" s="362">
        <v>524</v>
      </c>
      <c r="AC2245" s="362">
        <v>0</v>
      </c>
      <c r="AE2245" s="985">
        <f t="shared" si="499"/>
        <v>1</v>
      </c>
      <c r="AF2245" s="985" t="str">
        <f t="shared" si="500"/>
        <v/>
      </c>
      <c r="AG2245" s="985">
        <f t="shared" si="501"/>
        <v>1</v>
      </c>
      <c r="AH2245" s="985">
        <f t="shared" si="502"/>
        <v>1</v>
      </c>
      <c r="AI2245" s="985">
        <f t="shared" si="503"/>
        <v>1</v>
      </c>
      <c r="AJ2245" s="985" t="str">
        <f t="shared" ca="1" si="504"/>
        <v/>
      </c>
      <c r="AL2245"/>
      <c r="AM2245"/>
      <c r="AN2245"/>
      <c r="AO2245"/>
      <c r="AP2245"/>
      <c r="AQ2245" s="371"/>
      <c r="AR2245"/>
      <c r="AS2245"/>
      <c r="AT2245"/>
      <c r="AU2245"/>
    </row>
    <row r="2246" spans="1:47" ht="12.75" customHeight="1">
      <c r="A2246" s="339">
        <f>FrontPage!$N$2</f>
        <v>1</v>
      </c>
      <c r="B2246" s="339" t="str">
        <f t="shared" si="497"/>
        <v>RO3497</v>
      </c>
      <c r="C2246" s="339">
        <f t="shared" si="498"/>
        <v>202223</v>
      </c>
      <c r="D2246" s="1297" t="s">
        <v>6</v>
      </c>
      <c r="E2246" s="339">
        <v>49</v>
      </c>
      <c r="F2246" s="339" t="s">
        <v>593</v>
      </c>
      <c r="G2246" s="339">
        <f t="shared" si="507"/>
        <v>0</v>
      </c>
      <c r="H2246" s="1307">
        <f t="shared" ca="1" si="505"/>
        <v>0</v>
      </c>
      <c r="I2246" s="339">
        <f t="shared" si="506"/>
        <v>7</v>
      </c>
      <c r="J2246" s="1300"/>
      <c r="X2246" s="362">
        <v>202021</v>
      </c>
      <c r="Y2246" s="362" t="s">
        <v>6</v>
      </c>
      <c r="Z2246" s="362">
        <v>43</v>
      </c>
      <c r="AA2246" s="362">
        <v>1.2</v>
      </c>
      <c r="AB2246" s="362">
        <v>524</v>
      </c>
      <c r="AC2246" s="362">
        <v>0</v>
      </c>
      <c r="AE2246" s="985">
        <f t="shared" si="499"/>
        <v>1</v>
      </c>
      <c r="AF2246" s="985" t="str">
        <f t="shared" si="500"/>
        <v/>
      </c>
      <c r="AG2246" s="985">
        <f t="shared" si="501"/>
        <v>1</v>
      </c>
      <c r="AH2246" s="985">
        <f t="shared" si="502"/>
        <v>1</v>
      </c>
      <c r="AI2246" s="985">
        <f t="shared" si="503"/>
        <v>1</v>
      </c>
      <c r="AJ2246" s="985" t="str">
        <f t="shared" ca="1" si="504"/>
        <v/>
      </c>
      <c r="AL2246"/>
      <c r="AM2246"/>
      <c r="AN2246"/>
      <c r="AO2246"/>
      <c r="AP2246"/>
      <c r="AQ2246" s="371"/>
      <c r="AR2246"/>
      <c r="AS2246"/>
      <c r="AT2246"/>
      <c r="AU2246"/>
    </row>
    <row r="2247" spans="1:47" ht="12.75" customHeight="1">
      <c r="A2247" s="339">
        <f>FrontPage!$N$2</f>
        <v>1</v>
      </c>
      <c r="B2247" s="339" t="str">
        <f t="shared" si="497"/>
        <v>RO3498</v>
      </c>
      <c r="C2247" s="339">
        <f t="shared" si="498"/>
        <v>202223</v>
      </c>
      <c r="D2247" s="1297" t="s">
        <v>6</v>
      </c>
      <c r="E2247" s="339">
        <v>49</v>
      </c>
      <c r="F2247" s="339" t="s">
        <v>594</v>
      </c>
      <c r="G2247" s="339">
        <f t="shared" si="507"/>
        <v>0</v>
      </c>
      <c r="H2247" s="1307">
        <f t="shared" ca="1" si="505"/>
        <v>0</v>
      </c>
      <c r="I2247" s="339">
        <f t="shared" si="506"/>
        <v>8</v>
      </c>
      <c r="J2247" s="1300"/>
      <c r="X2247" s="362">
        <v>202021</v>
      </c>
      <c r="Y2247" s="362" t="s">
        <v>6</v>
      </c>
      <c r="Z2247" s="362">
        <v>43</v>
      </c>
      <c r="AA2247" s="362">
        <v>2</v>
      </c>
      <c r="AB2247" s="362">
        <v>524</v>
      </c>
      <c r="AC2247" s="362">
        <v>0</v>
      </c>
      <c r="AE2247" s="985">
        <f t="shared" si="499"/>
        <v>1</v>
      </c>
      <c r="AF2247" s="985" t="str">
        <f t="shared" si="500"/>
        <v/>
      </c>
      <c r="AG2247" s="985">
        <f t="shared" si="501"/>
        <v>1</v>
      </c>
      <c r="AH2247" s="985">
        <f t="shared" si="502"/>
        <v>1</v>
      </c>
      <c r="AI2247" s="985">
        <f t="shared" si="503"/>
        <v>1</v>
      </c>
      <c r="AJ2247" s="985" t="str">
        <f t="shared" ca="1" si="504"/>
        <v/>
      </c>
      <c r="AL2247"/>
      <c r="AM2247"/>
      <c r="AN2247"/>
      <c r="AO2247"/>
      <c r="AP2247"/>
      <c r="AQ2247" s="371"/>
      <c r="AR2247"/>
      <c r="AS2247"/>
      <c r="AT2247"/>
      <c r="AU2247"/>
    </row>
    <row r="2248" spans="1:47" ht="12.75" customHeight="1">
      <c r="A2248" s="339">
        <f>FrontPage!$N$2</f>
        <v>1</v>
      </c>
      <c r="B2248" s="339" t="str">
        <f t="shared" ref="B2248:B2311" si="508">D2248&amp;E2248&amp;I2248</f>
        <v>RO34910</v>
      </c>
      <c r="C2248" s="339">
        <f t="shared" si="498"/>
        <v>202223</v>
      </c>
      <c r="D2248" s="1297" t="s">
        <v>6</v>
      </c>
      <c r="E2248" s="339">
        <v>49</v>
      </c>
      <c r="F2248" s="339" t="s">
        <v>596</v>
      </c>
      <c r="G2248" s="339">
        <f t="shared" si="507"/>
        <v>0</v>
      </c>
      <c r="H2248" s="1307">
        <f t="shared" ca="1" si="505"/>
        <v>0</v>
      </c>
      <c r="I2248" s="339">
        <f t="shared" si="506"/>
        <v>10</v>
      </c>
      <c r="J2248" s="1300"/>
      <c r="X2248" s="362">
        <v>202021</v>
      </c>
      <c r="Y2248" s="362" t="s">
        <v>6</v>
      </c>
      <c r="Z2248" s="362">
        <v>43</v>
      </c>
      <c r="AA2248" s="362">
        <v>3</v>
      </c>
      <c r="AB2248" s="362">
        <v>524</v>
      </c>
      <c r="AC2248" s="362">
        <v>0</v>
      </c>
      <c r="AE2248" s="985">
        <f t="shared" si="499"/>
        <v>1</v>
      </c>
      <c r="AF2248" s="985" t="str">
        <f t="shared" si="500"/>
        <v/>
      </c>
      <c r="AG2248" s="985">
        <f t="shared" si="501"/>
        <v>1</v>
      </c>
      <c r="AH2248" s="985">
        <f t="shared" si="502"/>
        <v>1</v>
      </c>
      <c r="AI2248" s="985">
        <f t="shared" si="503"/>
        <v>1</v>
      </c>
      <c r="AJ2248" s="985" t="str">
        <f t="shared" ca="1" si="504"/>
        <v/>
      </c>
      <c r="AL2248"/>
      <c r="AM2248"/>
      <c r="AN2248"/>
      <c r="AO2248"/>
      <c r="AP2248"/>
      <c r="AQ2248" s="371"/>
      <c r="AR2248"/>
      <c r="AS2248"/>
      <c r="AT2248"/>
      <c r="AU2248"/>
    </row>
    <row r="2249" spans="1:47" ht="12.75" customHeight="1">
      <c r="A2249" s="339">
        <f>FrontPage!$N$2</f>
        <v>1</v>
      </c>
      <c r="B2249" s="339" t="str">
        <f t="shared" si="508"/>
        <v>RO34911</v>
      </c>
      <c r="C2249" s="339">
        <f t="shared" si="498"/>
        <v>202223</v>
      </c>
      <c r="D2249" s="1297" t="s">
        <v>6</v>
      </c>
      <c r="E2249" s="339">
        <v>49</v>
      </c>
      <c r="F2249" s="339" t="s">
        <v>597</v>
      </c>
      <c r="G2249" s="339">
        <f t="shared" si="507"/>
        <v>0</v>
      </c>
      <c r="H2249" s="1307">
        <f t="shared" ca="1" si="505"/>
        <v>0</v>
      </c>
      <c r="I2249" s="339">
        <f t="shared" si="506"/>
        <v>11</v>
      </c>
      <c r="J2249" s="1300"/>
      <c r="X2249" s="362">
        <v>202021</v>
      </c>
      <c r="Y2249" s="362" t="s">
        <v>6</v>
      </c>
      <c r="Z2249" s="362">
        <v>43</v>
      </c>
      <c r="AA2249" s="362">
        <v>5</v>
      </c>
      <c r="AB2249" s="362">
        <v>524</v>
      </c>
      <c r="AC2249" s="362">
        <v>0</v>
      </c>
      <c r="AE2249" s="985">
        <f t="shared" si="499"/>
        <v>1</v>
      </c>
      <c r="AF2249" s="985" t="str">
        <f t="shared" si="500"/>
        <v/>
      </c>
      <c r="AG2249" s="985">
        <f t="shared" si="501"/>
        <v>1</v>
      </c>
      <c r="AH2249" s="985">
        <f t="shared" si="502"/>
        <v>1</v>
      </c>
      <c r="AI2249" s="985">
        <f t="shared" si="503"/>
        <v>1</v>
      </c>
      <c r="AJ2249" s="985" t="str">
        <f t="shared" ca="1" si="504"/>
        <v/>
      </c>
      <c r="AL2249"/>
      <c r="AM2249"/>
      <c r="AN2249"/>
      <c r="AO2249"/>
      <c r="AP2249"/>
      <c r="AQ2249" s="371"/>
      <c r="AR2249"/>
      <c r="AS2249"/>
      <c r="AT2249"/>
      <c r="AU2249"/>
    </row>
    <row r="2250" spans="1:47" ht="12.75" customHeight="1">
      <c r="A2250" s="339">
        <f>FrontPage!$N$2</f>
        <v>1</v>
      </c>
      <c r="B2250" s="339" t="str">
        <f t="shared" si="508"/>
        <v>RO3501.2</v>
      </c>
      <c r="C2250" s="339">
        <f t="shared" si="498"/>
        <v>202223</v>
      </c>
      <c r="D2250" s="1297" t="s">
        <v>6</v>
      </c>
      <c r="E2250" s="339">
        <v>50</v>
      </c>
      <c r="F2250" s="339" t="s">
        <v>587</v>
      </c>
      <c r="G2250" s="339">
        <f t="shared" si="507"/>
        <v>0</v>
      </c>
      <c r="H2250" s="1307">
        <f t="shared" ca="1" si="505"/>
        <v>0</v>
      </c>
      <c r="I2250" s="339">
        <f t="shared" si="506"/>
        <v>1.2</v>
      </c>
      <c r="J2250" s="1300"/>
      <c r="X2250" s="362">
        <v>202021</v>
      </c>
      <c r="Y2250" s="362" t="s">
        <v>6</v>
      </c>
      <c r="Z2250" s="362">
        <v>43</v>
      </c>
      <c r="AA2250" s="362">
        <v>6.1</v>
      </c>
      <c r="AB2250" s="362">
        <v>524</v>
      </c>
      <c r="AC2250" s="362">
        <v>0</v>
      </c>
      <c r="AE2250" s="985">
        <f t="shared" si="499"/>
        <v>1</v>
      </c>
      <c r="AF2250" s="985" t="str">
        <f t="shared" si="500"/>
        <v/>
      </c>
      <c r="AG2250" s="985">
        <f t="shared" si="501"/>
        <v>1</v>
      </c>
      <c r="AH2250" s="985">
        <f t="shared" si="502"/>
        <v>1</v>
      </c>
      <c r="AI2250" s="985">
        <f t="shared" si="503"/>
        <v>1</v>
      </c>
      <c r="AJ2250" s="985" t="str">
        <f t="shared" ca="1" si="504"/>
        <v/>
      </c>
      <c r="AL2250"/>
      <c r="AM2250"/>
      <c r="AN2250"/>
      <c r="AO2250"/>
      <c r="AP2250"/>
      <c r="AQ2250" s="371"/>
      <c r="AR2250"/>
      <c r="AS2250"/>
      <c r="AT2250"/>
      <c r="AU2250"/>
    </row>
    <row r="2251" spans="1:47" ht="12.75" customHeight="1">
      <c r="A2251" s="339">
        <f>FrontPage!$N$2</f>
        <v>1</v>
      </c>
      <c r="B2251" s="339" t="str">
        <f t="shared" si="508"/>
        <v>RO3502</v>
      </c>
      <c r="C2251" s="339">
        <f t="shared" si="498"/>
        <v>202223</v>
      </c>
      <c r="D2251" s="1297" t="s">
        <v>6</v>
      </c>
      <c r="E2251" s="339">
        <v>50</v>
      </c>
      <c r="F2251" s="339" t="s">
        <v>585</v>
      </c>
      <c r="G2251" s="339">
        <f t="shared" si="507"/>
        <v>0</v>
      </c>
      <c r="H2251" s="1307">
        <f t="shared" ca="1" si="505"/>
        <v>0</v>
      </c>
      <c r="I2251" s="339">
        <f t="shared" si="506"/>
        <v>2</v>
      </c>
      <c r="J2251" s="1300"/>
      <c r="X2251" s="362">
        <v>202021</v>
      </c>
      <c r="Y2251" s="362" t="s">
        <v>6</v>
      </c>
      <c r="Z2251" s="362">
        <v>43</v>
      </c>
      <c r="AA2251" s="362">
        <v>6.2</v>
      </c>
      <c r="AB2251" s="362">
        <v>524</v>
      </c>
      <c r="AC2251" s="362">
        <v>0</v>
      </c>
      <c r="AE2251" s="985">
        <f t="shared" si="499"/>
        <v>1</v>
      </c>
      <c r="AF2251" s="985" t="str">
        <f t="shared" si="500"/>
        <v/>
      </c>
      <c r="AG2251" s="985">
        <f t="shared" si="501"/>
        <v>1</v>
      </c>
      <c r="AH2251" s="985">
        <f t="shared" si="502"/>
        <v>1</v>
      </c>
      <c r="AI2251" s="985">
        <f t="shared" si="503"/>
        <v>1</v>
      </c>
      <c r="AJ2251" s="985" t="str">
        <f t="shared" ca="1" si="504"/>
        <v/>
      </c>
      <c r="AL2251"/>
      <c r="AM2251"/>
      <c r="AN2251"/>
      <c r="AO2251"/>
      <c r="AP2251"/>
      <c r="AQ2251" s="371"/>
      <c r="AR2251"/>
      <c r="AS2251"/>
      <c r="AT2251"/>
      <c r="AU2251"/>
    </row>
    <row r="2252" spans="1:47" ht="12.75" customHeight="1">
      <c r="A2252" s="339">
        <f>FrontPage!$N$2</f>
        <v>1</v>
      </c>
      <c r="B2252" s="339" t="str">
        <f t="shared" si="508"/>
        <v>RO3503</v>
      </c>
      <c r="C2252" s="339">
        <f t="shared" si="498"/>
        <v>202223</v>
      </c>
      <c r="D2252" s="1297" t="s">
        <v>6</v>
      </c>
      <c r="E2252" s="339">
        <v>50</v>
      </c>
      <c r="F2252" s="339" t="s">
        <v>588</v>
      </c>
      <c r="G2252" s="339">
        <f t="shared" si="507"/>
        <v>0</v>
      </c>
      <c r="H2252" s="1307">
        <f t="shared" ca="1" si="505"/>
        <v>0</v>
      </c>
      <c r="I2252" s="339">
        <f t="shared" si="506"/>
        <v>3</v>
      </c>
      <c r="J2252" s="1300"/>
      <c r="X2252" s="362">
        <v>202021</v>
      </c>
      <c r="Y2252" s="362" t="s">
        <v>6</v>
      </c>
      <c r="Z2252" s="362">
        <v>43</v>
      </c>
      <c r="AA2252" s="362">
        <v>7</v>
      </c>
      <c r="AB2252" s="362">
        <v>524</v>
      </c>
      <c r="AC2252" s="362">
        <v>0</v>
      </c>
      <c r="AE2252" s="985">
        <f t="shared" si="499"/>
        <v>1</v>
      </c>
      <c r="AF2252" s="985" t="str">
        <f t="shared" si="500"/>
        <v/>
      </c>
      <c r="AG2252" s="985">
        <f t="shared" si="501"/>
        <v>1</v>
      </c>
      <c r="AH2252" s="985">
        <f t="shared" si="502"/>
        <v>1</v>
      </c>
      <c r="AI2252" s="985">
        <f t="shared" si="503"/>
        <v>1</v>
      </c>
      <c r="AJ2252" s="985" t="str">
        <f t="shared" ca="1" si="504"/>
        <v/>
      </c>
      <c r="AL2252"/>
      <c r="AM2252"/>
      <c r="AN2252"/>
      <c r="AO2252"/>
      <c r="AP2252"/>
      <c r="AQ2252" s="371"/>
      <c r="AR2252"/>
      <c r="AS2252"/>
      <c r="AT2252"/>
      <c r="AU2252"/>
    </row>
    <row r="2253" spans="1:47" ht="12.75" customHeight="1">
      <c r="A2253" s="339">
        <f>FrontPage!$N$2</f>
        <v>1</v>
      </c>
      <c r="B2253" s="339" t="str">
        <f t="shared" si="508"/>
        <v>RO3505</v>
      </c>
      <c r="C2253" s="339">
        <f t="shared" si="498"/>
        <v>202223</v>
      </c>
      <c r="D2253" s="1297" t="s">
        <v>6</v>
      </c>
      <c r="E2253" s="339">
        <v>50</v>
      </c>
      <c r="F2253" s="339" t="s">
        <v>590</v>
      </c>
      <c r="G2253" s="339">
        <f t="shared" si="507"/>
        <v>0</v>
      </c>
      <c r="H2253" s="1307">
        <f t="shared" ca="1" si="505"/>
        <v>0</v>
      </c>
      <c r="I2253" s="339">
        <f t="shared" si="506"/>
        <v>5</v>
      </c>
      <c r="J2253" s="1300"/>
      <c r="X2253" s="362">
        <v>202021</v>
      </c>
      <c r="Y2253" s="362" t="s">
        <v>6</v>
      </c>
      <c r="Z2253" s="362">
        <v>43</v>
      </c>
      <c r="AA2253" s="362">
        <v>8</v>
      </c>
      <c r="AB2253" s="362">
        <v>524</v>
      </c>
      <c r="AC2253" s="362">
        <v>0</v>
      </c>
      <c r="AE2253" s="985">
        <f t="shared" si="499"/>
        <v>1</v>
      </c>
      <c r="AF2253" s="985" t="str">
        <f t="shared" si="500"/>
        <v/>
      </c>
      <c r="AG2253" s="985">
        <f t="shared" si="501"/>
        <v>1</v>
      </c>
      <c r="AH2253" s="985">
        <f t="shared" si="502"/>
        <v>1</v>
      </c>
      <c r="AI2253" s="985">
        <f t="shared" si="503"/>
        <v>1</v>
      </c>
      <c r="AJ2253" s="985" t="str">
        <f t="shared" ca="1" si="504"/>
        <v/>
      </c>
      <c r="AL2253"/>
      <c r="AM2253"/>
      <c r="AN2253"/>
      <c r="AO2253"/>
      <c r="AP2253"/>
      <c r="AQ2253" s="371"/>
      <c r="AR2253"/>
      <c r="AS2253"/>
      <c r="AT2253"/>
      <c r="AU2253"/>
    </row>
    <row r="2254" spans="1:47" ht="12.75" customHeight="1">
      <c r="A2254" s="339">
        <f>FrontPage!$N$2</f>
        <v>1</v>
      </c>
      <c r="B2254" s="339" t="str">
        <f t="shared" si="508"/>
        <v>RO3506.1</v>
      </c>
      <c r="C2254" s="339">
        <f t="shared" si="498"/>
        <v>202223</v>
      </c>
      <c r="D2254" s="1297" t="s">
        <v>6</v>
      </c>
      <c r="E2254" s="339">
        <v>50</v>
      </c>
      <c r="F2254" s="339" t="s">
        <v>591</v>
      </c>
      <c r="G2254" s="339">
        <f t="shared" si="507"/>
        <v>0</v>
      </c>
      <c r="H2254" s="1307">
        <f t="shared" ca="1" si="505"/>
        <v>0</v>
      </c>
      <c r="I2254" s="339">
        <f t="shared" si="506"/>
        <v>6.1</v>
      </c>
      <c r="J2254" s="1300"/>
      <c r="X2254" s="362">
        <v>202021</v>
      </c>
      <c r="Y2254" s="362" t="s">
        <v>6</v>
      </c>
      <c r="Z2254" s="362">
        <v>43</v>
      </c>
      <c r="AA2254" s="362">
        <v>10</v>
      </c>
      <c r="AB2254" s="362">
        <v>524</v>
      </c>
      <c r="AC2254" s="362">
        <v>0</v>
      </c>
      <c r="AE2254" s="985">
        <f t="shared" si="499"/>
        <v>1</v>
      </c>
      <c r="AF2254" s="985" t="str">
        <f t="shared" si="500"/>
        <v/>
      </c>
      <c r="AG2254" s="985">
        <f t="shared" si="501"/>
        <v>1</v>
      </c>
      <c r="AH2254" s="985">
        <f t="shared" si="502"/>
        <v>1</v>
      </c>
      <c r="AI2254" s="985">
        <f t="shared" si="503"/>
        <v>1</v>
      </c>
      <c r="AJ2254" s="985" t="str">
        <f t="shared" ca="1" si="504"/>
        <v/>
      </c>
      <c r="AL2254"/>
      <c r="AM2254"/>
      <c r="AN2254"/>
      <c r="AO2254"/>
      <c r="AP2254"/>
      <c r="AQ2254" s="371"/>
      <c r="AR2254"/>
      <c r="AS2254"/>
      <c r="AT2254"/>
      <c r="AU2254"/>
    </row>
    <row r="2255" spans="1:47" ht="12.75" customHeight="1">
      <c r="A2255" s="339">
        <f>FrontPage!$N$2</f>
        <v>1</v>
      </c>
      <c r="B2255" s="339" t="str">
        <f t="shared" si="508"/>
        <v>RO3506.2</v>
      </c>
      <c r="C2255" s="339">
        <f t="shared" si="498"/>
        <v>202223</v>
      </c>
      <c r="D2255" s="1297" t="s">
        <v>6</v>
      </c>
      <c r="E2255" s="339">
        <v>50</v>
      </c>
      <c r="F2255" s="339" t="s">
        <v>592</v>
      </c>
      <c r="G2255" s="339">
        <f t="shared" si="507"/>
        <v>0</v>
      </c>
      <c r="H2255" s="1307">
        <f t="shared" ca="1" si="505"/>
        <v>0</v>
      </c>
      <c r="I2255" s="339">
        <f t="shared" si="506"/>
        <v>6.2</v>
      </c>
      <c r="J2255" s="1300"/>
      <c r="X2255" s="362">
        <v>202021</v>
      </c>
      <c r="Y2255" s="362" t="s">
        <v>6</v>
      </c>
      <c r="Z2255" s="362">
        <v>43</v>
      </c>
      <c r="AA2255" s="362">
        <v>11</v>
      </c>
      <c r="AB2255" s="362">
        <v>524</v>
      </c>
      <c r="AC2255" s="362">
        <v>0</v>
      </c>
      <c r="AE2255" s="985">
        <f t="shared" si="499"/>
        <v>1</v>
      </c>
      <c r="AF2255" s="985" t="str">
        <f t="shared" si="500"/>
        <v/>
      </c>
      <c r="AG2255" s="985">
        <f t="shared" si="501"/>
        <v>1</v>
      </c>
      <c r="AH2255" s="985">
        <f t="shared" si="502"/>
        <v>1</v>
      </c>
      <c r="AI2255" s="985">
        <f t="shared" si="503"/>
        <v>1</v>
      </c>
      <c r="AJ2255" s="985" t="str">
        <f t="shared" ca="1" si="504"/>
        <v/>
      </c>
      <c r="AL2255"/>
      <c r="AM2255"/>
      <c r="AN2255"/>
      <c r="AO2255"/>
      <c r="AP2255"/>
      <c r="AQ2255" s="371"/>
      <c r="AR2255"/>
      <c r="AS2255"/>
      <c r="AT2255"/>
      <c r="AU2255"/>
    </row>
    <row r="2256" spans="1:47" ht="12.75" customHeight="1">
      <c r="A2256" s="339">
        <f>FrontPage!$N$2</f>
        <v>1</v>
      </c>
      <c r="B2256" s="339" t="str">
        <f t="shared" si="508"/>
        <v>RO3507</v>
      </c>
      <c r="C2256" s="339">
        <f t="shared" si="498"/>
        <v>202223</v>
      </c>
      <c r="D2256" s="1297" t="s">
        <v>6</v>
      </c>
      <c r="E2256" s="339">
        <v>50</v>
      </c>
      <c r="F2256" s="339" t="s">
        <v>593</v>
      </c>
      <c r="G2256" s="339">
        <f t="shared" si="507"/>
        <v>0</v>
      </c>
      <c r="H2256" s="1307">
        <f t="shared" ca="1" si="505"/>
        <v>0</v>
      </c>
      <c r="I2256" s="339">
        <f t="shared" si="506"/>
        <v>7</v>
      </c>
      <c r="J2256" s="1300"/>
      <c r="X2256" s="362">
        <v>202021</v>
      </c>
      <c r="Y2256" s="362" t="s">
        <v>6</v>
      </c>
      <c r="Z2256" s="362">
        <v>44</v>
      </c>
      <c r="AA2256" s="362">
        <v>1.1000000000000001</v>
      </c>
      <c r="AB2256" s="362">
        <v>524</v>
      </c>
      <c r="AC2256" s="362">
        <v>0</v>
      </c>
      <c r="AE2256" s="985">
        <f t="shared" si="499"/>
        <v>1</v>
      </c>
      <c r="AF2256" s="985" t="str">
        <f t="shared" si="500"/>
        <v/>
      </c>
      <c r="AG2256" s="985">
        <f t="shared" si="501"/>
        <v>1</v>
      </c>
      <c r="AH2256" s="985">
        <f t="shared" si="502"/>
        <v>1</v>
      </c>
      <c r="AI2256" s="985">
        <f t="shared" si="503"/>
        <v>1</v>
      </c>
      <c r="AJ2256" s="985" t="str">
        <f t="shared" ca="1" si="504"/>
        <v/>
      </c>
      <c r="AL2256"/>
      <c r="AM2256"/>
      <c r="AN2256"/>
      <c r="AO2256"/>
      <c r="AP2256"/>
      <c r="AQ2256" s="371"/>
      <c r="AR2256"/>
      <c r="AS2256"/>
      <c r="AT2256"/>
      <c r="AU2256"/>
    </row>
    <row r="2257" spans="1:47" ht="12.75" customHeight="1">
      <c r="A2257" s="339">
        <f>FrontPage!$N$2</f>
        <v>1</v>
      </c>
      <c r="B2257" s="339" t="str">
        <f t="shared" si="508"/>
        <v>RO3508</v>
      </c>
      <c r="C2257" s="339">
        <f t="shared" si="498"/>
        <v>202223</v>
      </c>
      <c r="D2257" s="1297" t="s">
        <v>6</v>
      </c>
      <c r="E2257" s="339">
        <v>50</v>
      </c>
      <c r="F2257" s="339" t="s">
        <v>594</v>
      </c>
      <c r="G2257" s="339">
        <f t="shared" si="507"/>
        <v>0</v>
      </c>
      <c r="H2257" s="1307">
        <f t="shared" ca="1" si="505"/>
        <v>0</v>
      </c>
      <c r="I2257" s="339">
        <f t="shared" si="506"/>
        <v>8</v>
      </c>
      <c r="J2257" s="1300"/>
      <c r="X2257" s="362">
        <v>202021</v>
      </c>
      <c r="Y2257" s="362" t="s">
        <v>6</v>
      </c>
      <c r="Z2257" s="362">
        <v>44</v>
      </c>
      <c r="AA2257" s="362">
        <v>1.2</v>
      </c>
      <c r="AB2257" s="362">
        <v>524</v>
      </c>
      <c r="AC2257" s="362">
        <v>0</v>
      </c>
      <c r="AE2257" s="985">
        <f t="shared" si="499"/>
        <v>1</v>
      </c>
      <c r="AF2257" s="985" t="str">
        <f t="shared" si="500"/>
        <v/>
      </c>
      <c r="AG2257" s="985">
        <f t="shared" si="501"/>
        <v>1</v>
      </c>
      <c r="AH2257" s="985">
        <f t="shared" si="502"/>
        <v>1</v>
      </c>
      <c r="AI2257" s="985">
        <f t="shared" si="503"/>
        <v>1</v>
      </c>
      <c r="AJ2257" s="985" t="str">
        <f t="shared" ca="1" si="504"/>
        <v/>
      </c>
      <c r="AL2257"/>
      <c r="AM2257"/>
      <c r="AN2257"/>
      <c r="AO2257"/>
      <c r="AP2257"/>
      <c r="AQ2257" s="371"/>
      <c r="AR2257"/>
      <c r="AS2257"/>
      <c r="AT2257"/>
      <c r="AU2257"/>
    </row>
    <row r="2258" spans="1:47" ht="12.75" customHeight="1">
      <c r="A2258" s="339">
        <f>FrontPage!$N$2</f>
        <v>1</v>
      </c>
      <c r="B2258" s="339" t="str">
        <f t="shared" si="508"/>
        <v>RO35010</v>
      </c>
      <c r="C2258" s="339">
        <f t="shared" si="498"/>
        <v>202223</v>
      </c>
      <c r="D2258" s="1297" t="s">
        <v>6</v>
      </c>
      <c r="E2258" s="339">
        <v>50</v>
      </c>
      <c r="F2258" s="339" t="s">
        <v>596</v>
      </c>
      <c r="G2258" s="339">
        <f t="shared" si="507"/>
        <v>0</v>
      </c>
      <c r="H2258" s="1307">
        <f t="shared" ca="1" si="505"/>
        <v>0</v>
      </c>
      <c r="I2258" s="339">
        <f t="shared" si="506"/>
        <v>10</v>
      </c>
      <c r="J2258" s="1300"/>
      <c r="X2258" s="362">
        <v>202021</v>
      </c>
      <c r="Y2258" s="362" t="s">
        <v>6</v>
      </c>
      <c r="Z2258" s="362">
        <v>44</v>
      </c>
      <c r="AA2258" s="362">
        <v>2</v>
      </c>
      <c r="AB2258" s="362">
        <v>524</v>
      </c>
      <c r="AC2258" s="362">
        <v>0</v>
      </c>
      <c r="AE2258" s="985">
        <f t="shared" si="499"/>
        <v>1</v>
      </c>
      <c r="AF2258" s="985" t="str">
        <f t="shared" si="500"/>
        <v/>
      </c>
      <c r="AG2258" s="985">
        <f t="shared" si="501"/>
        <v>1</v>
      </c>
      <c r="AH2258" s="985">
        <f t="shared" si="502"/>
        <v>1</v>
      </c>
      <c r="AI2258" s="985">
        <f t="shared" si="503"/>
        <v>1</v>
      </c>
      <c r="AJ2258" s="985" t="str">
        <f t="shared" ca="1" si="504"/>
        <v/>
      </c>
      <c r="AL2258"/>
      <c r="AM2258"/>
      <c r="AN2258"/>
      <c r="AO2258"/>
      <c r="AP2258"/>
      <c r="AQ2258" s="371"/>
      <c r="AR2258"/>
      <c r="AS2258"/>
      <c r="AT2258"/>
      <c r="AU2258"/>
    </row>
    <row r="2259" spans="1:47" ht="12.75" customHeight="1">
      <c r="A2259" s="339">
        <f>FrontPage!$N$2</f>
        <v>1</v>
      </c>
      <c r="B2259" s="339" t="str">
        <f t="shared" si="508"/>
        <v>RO35011</v>
      </c>
      <c r="C2259" s="339">
        <f t="shared" si="498"/>
        <v>202223</v>
      </c>
      <c r="D2259" s="1297" t="s">
        <v>6</v>
      </c>
      <c r="E2259" s="339">
        <v>50</v>
      </c>
      <c r="F2259" s="339" t="s">
        <v>597</v>
      </c>
      <c r="G2259" s="339">
        <f t="shared" si="507"/>
        <v>0</v>
      </c>
      <c r="H2259" s="1307">
        <f t="shared" ca="1" si="505"/>
        <v>0</v>
      </c>
      <c r="I2259" s="339">
        <f t="shared" si="506"/>
        <v>11</v>
      </c>
      <c r="J2259" s="1300"/>
      <c r="X2259" s="362">
        <v>202021</v>
      </c>
      <c r="Y2259" s="362" t="s">
        <v>6</v>
      </c>
      <c r="Z2259" s="362">
        <v>44</v>
      </c>
      <c r="AA2259" s="362">
        <v>3</v>
      </c>
      <c r="AB2259" s="362">
        <v>524</v>
      </c>
      <c r="AC2259" s="362">
        <v>0</v>
      </c>
      <c r="AE2259" s="985">
        <f t="shared" si="499"/>
        <v>1</v>
      </c>
      <c r="AF2259" s="985" t="str">
        <f t="shared" si="500"/>
        <v/>
      </c>
      <c r="AG2259" s="985">
        <f t="shared" si="501"/>
        <v>1</v>
      </c>
      <c r="AH2259" s="985">
        <f t="shared" si="502"/>
        <v>1</v>
      </c>
      <c r="AI2259" s="985">
        <f t="shared" si="503"/>
        <v>1</v>
      </c>
      <c r="AJ2259" s="985" t="str">
        <f t="shared" ca="1" si="504"/>
        <v/>
      </c>
      <c r="AL2259"/>
      <c r="AM2259"/>
      <c r="AN2259"/>
      <c r="AO2259"/>
      <c r="AP2259"/>
      <c r="AQ2259" s="371"/>
      <c r="AR2259"/>
      <c r="AS2259"/>
      <c r="AT2259"/>
      <c r="AU2259"/>
    </row>
    <row r="2260" spans="1:47" ht="12.75" customHeight="1">
      <c r="A2260" s="339">
        <f>FrontPage!$N$2</f>
        <v>1</v>
      </c>
      <c r="B2260" s="339" t="str">
        <f t="shared" si="508"/>
        <v>RO3511.1</v>
      </c>
      <c r="C2260" s="339">
        <f t="shared" si="498"/>
        <v>202223</v>
      </c>
      <c r="D2260" s="1297" t="s">
        <v>6</v>
      </c>
      <c r="E2260" s="339">
        <v>51</v>
      </c>
      <c r="F2260" s="339" t="s">
        <v>586</v>
      </c>
      <c r="G2260" s="339">
        <f t="shared" si="507"/>
        <v>0</v>
      </c>
      <c r="H2260" s="1307">
        <f t="shared" ca="1" si="505"/>
        <v>0</v>
      </c>
      <c r="I2260" s="339">
        <f t="shared" si="506"/>
        <v>1.1000000000000001</v>
      </c>
      <c r="J2260" s="1300"/>
      <c r="X2260" s="362">
        <v>202021</v>
      </c>
      <c r="Y2260" s="362" t="s">
        <v>6</v>
      </c>
      <c r="Z2260" s="362">
        <v>44</v>
      </c>
      <c r="AA2260" s="362">
        <v>5</v>
      </c>
      <c r="AB2260" s="362">
        <v>524</v>
      </c>
      <c r="AC2260" s="362">
        <v>0</v>
      </c>
      <c r="AE2260" s="985">
        <f t="shared" si="499"/>
        <v>1</v>
      </c>
      <c r="AF2260" s="985" t="str">
        <f t="shared" si="500"/>
        <v/>
      </c>
      <c r="AG2260" s="985">
        <f t="shared" si="501"/>
        <v>1</v>
      </c>
      <c r="AH2260" s="985">
        <f t="shared" si="502"/>
        <v>1</v>
      </c>
      <c r="AI2260" s="985">
        <f t="shared" si="503"/>
        <v>1</v>
      </c>
      <c r="AJ2260" s="985" t="str">
        <f t="shared" ca="1" si="504"/>
        <v/>
      </c>
      <c r="AL2260"/>
      <c r="AM2260"/>
      <c r="AN2260"/>
      <c r="AO2260"/>
      <c r="AP2260"/>
      <c r="AQ2260" s="371"/>
      <c r="AR2260"/>
      <c r="AS2260"/>
      <c r="AT2260"/>
      <c r="AU2260"/>
    </row>
    <row r="2261" spans="1:47" ht="12.75" customHeight="1">
      <c r="A2261" s="339">
        <f>FrontPage!$N$2</f>
        <v>1</v>
      </c>
      <c r="B2261" s="339" t="str">
        <f t="shared" si="508"/>
        <v>RO3511.2</v>
      </c>
      <c r="C2261" s="339">
        <f t="shared" si="498"/>
        <v>202223</v>
      </c>
      <c r="D2261" s="1297" t="s">
        <v>6</v>
      </c>
      <c r="E2261" s="339">
        <v>51</v>
      </c>
      <c r="F2261" s="339" t="s">
        <v>587</v>
      </c>
      <c r="G2261" s="339">
        <f t="shared" si="507"/>
        <v>0</v>
      </c>
      <c r="H2261" s="1307">
        <f t="shared" ca="1" si="505"/>
        <v>0</v>
      </c>
      <c r="I2261" s="339">
        <f t="shared" si="506"/>
        <v>1.2</v>
      </c>
      <c r="J2261" s="1300"/>
      <c r="X2261" s="362">
        <v>202021</v>
      </c>
      <c r="Y2261" s="362" t="s">
        <v>6</v>
      </c>
      <c r="Z2261" s="362">
        <v>44</v>
      </c>
      <c r="AA2261" s="362">
        <v>6.1</v>
      </c>
      <c r="AB2261" s="362">
        <v>524</v>
      </c>
      <c r="AC2261" s="362">
        <v>0</v>
      </c>
      <c r="AE2261" s="985">
        <f t="shared" si="499"/>
        <v>1</v>
      </c>
      <c r="AF2261" s="985" t="str">
        <f t="shared" si="500"/>
        <v/>
      </c>
      <c r="AG2261" s="985">
        <f t="shared" si="501"/>
        <v>1</v>
      </c>
      <c r="AH2261" s="985">
        <f t="shared" si="502"/>
        <v>1</v>
      </c>
      <c r="AI2261" s="985">
        <f t="shared" si="503"/>
        <v>1</v>
      </c>
      <c r="AJ2261" s="985" t="str">
        <f t="shared" ca="1" si="504"/>
        <v/>
      </c>
      <c r="AL2261"/>
      <c r="AM2261"/>
      <c r="AN2261"/>
      <c r="AO2261"/>
      <c r="AP2261"/>
      <c r="AQ2261" s="371"/>
      <c r="AR2261"/>
      <c r="AS2261"/>
      <c r="AT2261"/>
      <c r="AU2261"/>
    </row>
    <row r="2262" spans="1:47" ht="12.75" customHeight="1">
      <c r="A2262" s="339">
        <f>FrontPage!$N$2</f>
        <v>1</v>
      </c>
      <c r="B2262" s="339" t="str">
        <f t="shared" si="508"/>
        <v>RO3512</v>
      </c>
      <c r="C2262" s="339">
        <f t="shared" si="498"/>
        <v>202223</v>
      </c>
      <c r="D2262" s="1297" t="s">
        <v>6</v>
      </c>
      <c r="E2262" s="339">
        <v>51</v>
      </c>
      <c r="F2262" s="339" t="s">
        <v>585</v>
      </c>
      <c r="G2262" s="339">
        <f t="shared" si="507"/>
        <v>0</v>
      </c>
      <c r="H2262" s="1307">
        <f t="shared" ca="1" si="505"/>
        <v>0</v>
      </c>
      <c r="I2262" s="339">
        <f t="shared" si="506"/>
        <v>2</v>
      </c>
      <c r="J2262" s="1300"/>
      <c r="X2262" s="362">
        <v>202021</v>
      </c>
      <c r="Y2262" s="362" t="s">
        <v>6</v>
      </c>
      <c r="Z2262" s="362">
        <v>44</v>
      </c>
      <c r="AA2262" s="362">
        <v>6.2</v>
      </c>
      <c r="AB2262" s="362">
        <v>524</v>
      </c>
      <c r="AC2262" s="362">
        <v>0</v>
      </c>
      <c r="AE2262" s="985">
        <f t="shared" si="499"/>
        <v>1</v>
      </c>
      <c r="AF2262" s="985" t="str">
        <f t="shared" si="500"/>
        <v/>
      </c>
      <c r="AG2262" s="985">
        <f t="shared" si="501"/>
        <v>1</v>
      </c>
      <c r="AH2262" s="985">
        <f t="shared" si="502"/>
        <v>1</v>
      </c>
      <c r="AI2262" s="985">
        <f t="shared" si="503"/>
        <v>1</v>
      </c>
      <c r="AJ2262" s="985" t="str">
        <f t="shared" ca="1" si="504"/>
        <v/>
      </c>
      <c r="AL2262"/>
      <c r="AM2262"/>
      <c r="AN2262"/>
      <c r="AO2262"/>
      <c r="AP2262"/>
      <c r="AQ2262" s="371"/>
      <c r="AR2262"/>
      <c r="AS2262"/>
      <c r="AT2262"/>
      <c r="AU2262"/>
    </row>
    <row r="2263" spans="1:47" ht="12.75" customHeight="1">
      <c r="A2263" s="339">
        <f>FrontPage!$N$2</f>
        <v>1</v>
      </c>
      <c r="B2263" s="339" t="str">
        <f t="shared" si="508"/>
        <v>RO3513</v>
      </c>
      <c r="C2263" s="339">
        <f t="shared" si="498"/>
        <v>202223</v>
      </c>
      <c r="D2263" s="1297" t="s">
        <v>6</v>
      </c>
      <c r="E2263" s="339">
        <v>51</v>
      </c>
      <c r="F2263" s="339" t="s">
        <v>588</v>
      </c>
      <c r="G2263" s="339">
        <f t="shared" si="507"/>
        <v>0</v>
      </c>
      <c r="H2263" s="1307">
        <f t="shared" ca="1" si="505"/>
        <v>0</v>
      </c>
      <c r="I2263" s="339">
        <f t="shared" si="506"/>
        <v>3</v>
      </c>
      <c r="J2263" s="1300"/>
      <c r="X2263" s="362">
        <v>202021</v>
      </c>
      <c r="Y2263" s="362" t="s">
        <v>6</v>
      </c>
      <c r="Z2263" s="362">
        <v>44</v>
      </c>
      <c r="AA2263" s="362">
        <v>7</v>
      </c>
      <c r="AB2263" s="362">
        <v>524</v>
      </c>
      <c r="AC2263" s="362">
        <v>0</v>
      </c>
      <c r="AE2263" s="985">
        <f t="shared" si="499"/>
        <v>1</v>
      </c>
      <c r="AF2263" s="985" t="str">
        <f t="shared" si="500"/>
        <v/>
      </c>
      <c r="AG2263" s="985">
        <f t="shared" si="501"/>
        <v>1</v>
      </c>
      <c r="AH2263" s="985">
        <f t="shared" si="502"/>
        <v>1</v>
      </c>
      <c r="AI2263" s="985">
        <f t="shared" si="503"/>
        <v>1</v>
      </c>
      <c r="AJ2263" s="985" t="str">
        <f t="shared" ca="1" si="504"/>
        <v/>
      </c>
      <c r="AL2263"/>
      <c r="AM2263"/>
      <c r="AN2263"/>
      <c r="AO2263"/>
      <c r="AP2263"/>
      <c r="AQ2263" s="371"/>
      <c r="AR2263"/>
      <c r="AS2263"/>
      <c r="AT2263"/>
      <c r="AU2263"/>
    </row>
    <row r="2264" spans="1:47" ht="12.75" customHeight="1">
      <c r="A2264" s="339">
        <f>FrontPage!$N$2</f>
        <v>1</v>
      </c>
      <c r="B2264" s="339" t="str">
        <f t="shared" si="508"/>
        <v>RO3515</v>
      </c>
      <c r="C2264" s="339">
        <f t="shared" si="498"/>
        <v>202223</v>
      </c>
      <c r="D2264" s="1297" t="s">
        <v>6</v>
      </c>
      <c r="E2264" s="339">
        <v>51</v>
      </c>
      <c r="F2264" s="339" t="s">
        <v>590</v>
      </c>
      <c r="G2264" s="339">
        <f t="shared" si="507"/>
        <v>0</v>
      </c>
      <c r="H2264" s="1307">
        <f t="shared" ca="1" si="505"/>
        <v>0</v>
      </c>
      <c r="I2264" s="339">
        <f t="shared" si="506"/>
        <v>5</v>
      </c>
      <c r="J2264" s="1300"/>
      <c r="X2264" s="362">
        <v>202021</v>
      </c>
      <c r="Y2264" s="362" t="s">
        <v>6</v>
      </c>
      <c r="Z2264" s="362">
        <v>44</v>
      </c>
      <c r="AA2264" s="362">
        <v>8</v>
      </c>
      <c r="AB2264" s="362">
        <v>524</v>
      </c>
      <c r="AC2264" s="362">
        <v>0</v>
      </c>
      <c r="AE2264" s="985">
        <f t="shared" si="499"/>
        <v>1</v>
      </c>
      <c r="AF2264" s="985" t="str">
        <f t="shared" si="500"/>
        <v/>
      </c>
      <c r="AG2264" s="985">
        <f t="shared" si="501"/>
        <v>1</v>
      </c>
      <c r="AH2264" s="985">
        <f t="shared" si="502"/>
        <v>1</v>
      </c>
      <c r="AI2264" s="985">
        <f t="shared" si="503"/>
        <v>1</v>
      </c>
      <c r="AJ2264" s="985" t="str">
        <f t="shared" ca="1" si="504"/>
        <v/>
      </c>
      <c r="AL2264"/>
      <c r="AM2264"/>
      <c r="AN2264"/>
      <c r="AO2264"/>
      <c r="AP2264"/>
      <c r="AQ2264" s="371"/>
      <c r="AR2264"/>
      <c r="AS2264"/>
      <c r="AT2264"/>
      <c r="AU2264"/>
    </row>
    <row r="2265" spans="1:47" ht="12.75" customHeight="1">
      <c r="A2265" s="339">
        <f>FrontPage!$N$2</f>
        <v>1</v>
      </c>
      <c r="B2265" s="339" t="str">
        <f t="shared" si="508"/>
        <v>RO3516.1</v>
      </c>
      <c r="C2265" s="339">
        <f t="shared" si="498"/>
        <v>202223</v>
      </c>
      <c r="D2265" s="1297" t="s">
        <v>6</v>
      </c>
      <c r="E2265" s="339">
        <v>51</v>
      </c>
      <c r="F2265" s="339" t="s">
        <v>591</v>
      </c>
      <c r="G2265" s="339">
        <f t="shared" si="507"/>
        <v>0</v>
      </c>
      <c r="H2265" s="1307">
        <f t="shared" ca="1" si="505"/>
        <v>0</v>
      </c>
      <c r="I2265" s="339">
        <f t="shared" si="506"/>
        <v>6.1</v>
      </c>
      <c r="J2265" s="1300"/>
      <c r="X2265" s="362">
        <v>202021</v>
      </c>
      <c r="Y2265" s="362" t="s">
        <v>6</v>
      </c>
      <c r="Z2265" s="362">
        <v>44</v>
      </c>
      <c r="AA2265" s="362">
        <v>10</v>
      </c>
      <c r="AB2265" s="362">
        <v>524</v>
      </c>
      <c r="AC2265" s="362">
        <v>0</v>
      </c>
      <c r="AE2265" s="985">
        <f t="shared" si="499"/>
        <v>1</v>
      </c>
      <c r="AF2265" s="985" t="str">
        <f t="shared" si="500"/>
        <v/>
      </c>
      <c r="AG2265" s="985">
        <f t="shared" si="501"/>
        <v>1</v>
      </c>
      <c r="AH2265" s="985">
        <f t="shared" si="502"/>
        <v>1</v>
      </c>
      <c r="AI2265" s="985">
        <f t="shared" si="503"/>
        <v>1</v>
      </c>
      <c r="AJ2265" s="985" t="str">
        <f t="shared" ca="1" si="504"/>
        <v/>
      </c>
      <c r="AL2265"/>
      <c r="AM2265"/>
      <c r="AN2265"/>
      <c r="AO2265"/>
      <c r="AP2265"/>
      <c r="AQ2265" s="371"/>
      <c r="AR2265"/>
      <c r="AS2265"/>
      <c r="AT2265"/>
      <c r="AU2265"/>
    </row>
    <row r="2266" spans="1:47" ht="12.75" customHeight="1">
      <c r="A2266" s="339">
        <f>FrontPage!$N$2</f>
        <v>1</v>
      </c>
      <c r="B2266" s="339" t="str">
        <f t="shared" si="508"/>
        <v>RO3516.2</v>
      </c>
      <c r="C2266" s="339">
        <f t="shared" si="498"/>
        <v>202223</v>
      </c>
      <c r="D2266" s="1297" t="s">
        <v>6</v>
      </c>
      <c r="E2266" s="339">
        <v>51</v>
      </c>
      <c r="F2266" s="339" t="s">
        <v>592</v>
      </c>
      <c r="G2266" s="339">
        <f t="shared" si="507"/>
        <v>0</v>
      </c>
      <c r="H2266" s="1307">
        <f t="shared" ca="1" si="505"/>
        <v>0</v>
      </c>
      <c r="I2266" s="339">
        <f t="shared" si="506"/>
        <v>6.2</v>
      </c>
      <c r="J2266" s="1300"/>
      <c r="X2266" s="362">
        <v>202021</v>
      </c>
      <c r="Y2266" s="362" t="s">
        <v>6</v>
      </c>
      <c r="Z2266" s="362">
        <v>44</v>
      </c>
      <c r="AA2266" s="362">
        <v>11</v>
      </c>
      <c r="AB2266" s="362">
        <v>524</v>
      </c>
      <c r="AC2266" s="362">
        <v>0</v>
      </c>
      <c r="AE2266" s="985">
        <f t="shared" si="499"/>
        <v>1</v>
      </c>
      <c r="AF2266" s="985" t="str">
        <f t="shared" si="500"/>
        <v/>
      </c>
      <c r="AG2266" s="985">
        <f t="shared" si="501"/>
        <v>1</v>
      </c>
      <c r="AH2266" s="985">
        <f t="shared" si="502"/>
        <v>1</v>
      </c>
      <c r="AI2266" s="985">
        <f t="shared" si="503"/>
        <v>1</v>
      </c>
      <c r="AJ2266" s="985" t="str">
        <f t="shared" ca="1" si="504"/>
        <v/>
      </c>
      <c r="AL2266"/>
      <c r="AM2266"/>
      <c r="AN2266"/>
      <c r="AO2266"/>
      <c r="AP2266"/>
      <c r="AQ2266" s="371"/>
      <c r="AR2266"/>
      <c r="AS2266"/>
      <c r="AT2266"/>
      <c r="AU2266"/>
    </row>
    <row r="2267" spans="1:47" ht="12.75" customHeight="1">
      <c r="A2267" s="339">
        <f>FrontPage!$N$2</f>
        <v>1</v>
      </c>
      <c r="B2267" s="339" t="str">
        <f t="shared" si="508"/>
        <v>RO3517</v>
      </c>
      <c r="C2267" s="339">
        <f t="shared" si="498"/>
        <v>202223</v>
      </c>
      <c r="D2267" s="1297" t="s">
        <v>6</v>
      </c>
      <c r="E2267" s="339">
        <v>51</v>
      </c>
      <c r="F2267" s="339" t="s">
        <v>593</v>
      </c>
      <c r="G2267" s="339">
        <f t="shared" si="507"/>
        <v>0</v>
      </c>
      <c r="H2267" s="1307">
        <f t="shared" ca="1" si="505"/>
        <v>0</v>
      </c>
      <c r="I2267" s="339">
        <f t="shared" si="506"/>
        <v>7</v>
      </c>
      <c r="J2267" s="1300"/>
      <c r="X2267" s="362">
        <v>202021</v>
      </c>
      <c r="Y2267" s="362" t="s">
        <v>6</v>
      </c>
      <c r="Z2267" s="362">
        <v>45</v>
      </c>
      <c r="AA2267" s="362">
        <v>1.1000000000000001</v>
      </c>
      <c r="AB2267" s="362">
        <v>524</v>
      </c>
      <c r="AC2267" s="362">
        <v>0</v>
      </c>
      <c r="AE2267" s="985">
        <f t="shared" si="499"/>
        <v>1</v>
      </c>
      <c r="AF2267" s="985" t="str">
        <f t="shared" si="500"/>
        <v/>
      </c>
      <c r="AG2267" s="985">
        <f t="shared" si="501"/>
        <v>1</v>
      </c>
      <c r="AH2267" s="985">
        <f t="shared" si="502"/>
        <v>1</v>
      </c>
      <c r="AI2267" s="985">
        <f t="shared" si="503"/>
        <v>1</v>
      </c>
      <c r="AJ2267" s="985" t="str">
        <f t="shared" ca="1" si="504"/>
        <v/>
      </c>
      <c r="AL2267"/>
      <c r="AM2267"/>
      <c r="AN2267"/>
      <c r="AO2267"/>
      <c r="AP2267"/>
      <c r="AQ2267" s="371"/>
      <c r="AR2267"/>
      <c r="AS2267"/>
      <c r="AT2267"/>
      <c r="AU2267"/>
    </row>
    <row r="2268" spans="1:47" ht="12.75" customHeight="1">
      <c r="A2268" s="339">
        <f>FrontPage!$N$2</f>
        <v>1</v>
      </c>
      <c r="B2268" s="339" t="str">
        <f t="shared" si="508"/>
        <v>RO3518</v>
      </c>
      <c r="C2268" s="339">
        <f t="shared" si="498"/>
        <v>202223</v>
      </c>
      <c r="D2268" s="1297" t="s">
        <v>6</v>
      </c>
      <c r="E2268" s="339">
        <v>51</v>
      </c>
      <c r="F2268" s="339" t="s">
        <v>594</v>
      </c>
      <c r="G2268" s="339">
        <f t="shared" si="507"/>
        <v>0</v>
      </c>
      <c r="H2268" s="1307">
        <f t="shared" ca="1" si="505"/>
        <v>0</v>
      </c>
      <c r="I2268" s="339">
        <f t="shared" si="506"/>
        <v>8</v>
      </c>
      <c r="J2268" s="1300"/>
      <c r="X2268" s="362">
        <v>202021</v>
      </c>
      <c r="Y2268" s="362" t="s">
        <v>6</v>
      </c>
      <c r="Z2268" s="362">
        <v>45</v>
      </c>
      <c r="AA2268" s="362">
        <v>1.2</v>
      </c>
      <c r="AB2268" s="362">
        <v>524</v>
      </c>
      <c r="AC2268" s="362">
        <v>0</v>
      </c>
      <c r="AE2268" s="985">
        <f t="shared" si="499"/>
        <v>1</v>
      </c>
      <c r="AF2268" s="985" t="str">
        <f t="shared" si="500"/>
        <v/>
      </c>
      <c r="AG2268" s="985">
        <f t="shared" si="501"/>
        <v>1</v>
      </c>
      <c r="AH2268" s="985">
        <f t="shared" si="502"/>
        <v>1</v>
      </c>
      <c r="AI2268" s="985">
        <f t="shared" si="503"/>
        <v>1</v>
      </c>
      <c r="AJ2268" s="985" t="str">
        <f t="shared" ca="1" si="504"/>
        <v/>
      </c>
      <c r="AL2268"/>
      <c r="AM2268"/>
      <c r="AN2268"/>
      <c r="AO2268"/>
      <c r="AP2268"/>
      <c r="AQ2268" s="371"/>
      <c r="AR2268"/>
      <c r="AS2268"/>
      <c r="AT2268"/>
      <c r="AU2268"/>
    </row>
    <row r="2269" spans="1:47" ht="12.75" customHeight="1">
      <c r="A2269" s="339">
        <f>FrontPage!$N$2</f>
        <v>1</v>
      </c>
      <c r="B2269" s="339" t="str">
        <f t="shared" si="508"/>
        <v>RO35110</v>
      </c>
      <c r="C2269" s="339">
        <f t="shared" ref="C2269:C2332" si="509">year</f>
        <v>202223</v>
      </c>
      <c r="D2269" s="1297" t="s">
        <v>6</v>
      </c>
      <c r="E2269" s="339">
        <v>51</v>
      </c>
      <c r="F2269" s="339" t="s">
        <v>596</v>
      </c>
      <c r="G2269" s="339">
        <f t="shared" si="507"/>
        <v>0</v>
      </c>
      <c r="H2269" s="1307">
        <f t="shared" ca="1" si="505"/>
        <v>0</v>
      </c>
      <c r="I2269" s="339">
        <f t="shared" si="506"/>
        <v>10</v>
      </c>
      <c r="J2269" s="1300"/>
      <c r="X2269" s="362">
        <v>202021</v>
      </c>
      <c r="Y2269" s="362" t="s">
        <v>6</v>
      </c>
      <c r="Z2269" s="362">
        <v>45</v>
      </c>
      <c r="AA2269" s="362">
        <v>2</v>
      </c>
      <c r="AB2269" s="362">
        <v>524</v>
      </c>
      <c r="AC2269" s="362">
        <v>0</v>
      </c>
      <c r="AE2269" s="985">
        <f t="shared" si="499"/>
        <v>1</v>
      </c>
      <c r="AF2269" s="985" t="str">
        <f t="shared" si="500"/>
        <v/>
      </c>
      <c r="AG2269" s="985">
        <f t="shared" si="501"/>
        <v>1</v>
      </c>
      <c r="AH2269" s="985">
        <f t="shared" si="502"/>
        <v>1</v>
      </c>
      <c r="AI2269" s="985">
        <f t="shared" si="503"/>
        <v>1</v>
      </c>
      <c r="AJ2269" s="985" t="str">
        <f t="shared" ca="1" si="504"/>
        <v/>
      </c>
      <c r="AL2269"/>
      <c r="AM2269"/>
      <c r="AN2269"/>
      <c r="AO2269"/>
      <c r="AP2269"/>
      <c r="AQ2269" s="371"/>
      <c r="AR2269"/>
      <c r="AS2269"/>
      <c r="AT2269"/>
      <c r="AU2269"/>
    </row>
    <row r="2270" spans="1:47" ht="12.75" customHeight="1">
      <c r="A2270" s="339">
        <f>FrontPage!$N$2</f>
        <v>1</v>
      </c>
      <c r="B2270" s="339" t="str">
        <f t="shared" si="508"/>
        <v>RO35111</v>
      </c>
      <c r="C2270" s="339">
        <f t="shared" si="509"/>
        <v>202223</v>
      </c>
      <c r="D2270" s="1297" t="s">
        <v>6</v>
      </c>
      <c r="E2270" s="339">
        <v>51</v>
      </c>
      <c r="F2270" s="339" t="s">
        <v>597</v>
      </c>
      <c r="G2270" s="339">
        <f t="shared" si="507"/>
        <v>0</v>
      </c>
      <c r="H2270" s="1307">
        <f t="shared" ca="1" si="505"/>
        <v>0</v>
      </c>
      <c r="I2270" s="339">
        <f t="shared" si="506"/>
        <v>11</v>
      </c>
      <c r="J2270" s="1300"/>
      <c r="X2270" s="362">
        <v>202021</v>
      </c>
      <c r="Y2270" s="362" t="s">
        <v>6</v>
      </c>
      <c r="Z2270" s="362">
        <v>45</v>
      </c>
      <c r="AA2270" s="362">
        <v>3</v>
      </c>
      <c r="AB2270" s="362">
        <v>524</v>
      </c>
      <c r="AC2270" s="362">
        <v>0</v>
      </c>
      <c r="AE2270" s="985">
        <f t="shared" si="499"/>
        <v>1</v>
      </c>
      <c r="AF2270" s="985" t="str">
        <f t="shared" si="500"/>
        <v/>
      </c>
      <c r="AG2270" s="985">
        <f t="shared" si="501"/>
        <v>1</v>
      </c>
      <c r="AH2270" s="985">
        <f t="shared" si="502"/>
        <v>1</v>
      </c>
      <c r="AI2270" s="985">
        <f t="shared" si="503"/>
        <v>1</v>
      </c>
      <c r="AJ2270" s="985" t="str">
        <f t="shared" ca="1" si="504"/>
        <v/>
      </c>
      <c r="AL2270"/>
      <c r="AM2270"/>
      <c r="AN2270"/>
      <c r="AO2270"/>
      <c r="AP2270"/>
      <c r="AQ2270" s="371"/>
      <c r="AR2270"/>
      <c r="AS2270"/>
      <c r="AT2270"/>
      <c r="AU2270"/>
    </row>
    <row r="2271" spans="1:47" ht="12.75" customHeight="1">
      <c r="A2271" s="339">
        <f>FrontPage!$N$2</f>
        <v>1</v>
      </c>
      <c r="B2271" s="339" t="str">
        <f t="shared" si="508"/>
        <v>RO3521.1</v>
      </c>
      <c r="C2271" s="339">
        <f t="shared" si="509"/>
        <v>202223</v>
      </c>
      <c r="D2271" s="1297" t="s">
        <v>6</v>
      </c>
      <c r="E2271" s="339">
        <v>52</v>
      </c>
      <c r="F2271" s="339" t="s">
        <v>586</v>
      </c>
      <c r="G2271" s="339">
        <f t="shared" si="507"/>
        <v>0</v>
      </c>
      <c r="H2271" s="1307">
        <f t="shared" ca="1" si="505"/>
        <v>0</v>
      </c>
      <c r="I2271" s="339">
        <f t="shared" si="506"/>
        <v>1.1000000000000001</v>
      </c>
      <c r="J2271" s="1300"/>
      <c r="X2271" s="362">
        <v>202021</v>
      </c>
      <c r="Y2271" s="362" t="s">
        <v>6</v>
      </c>
      <c r="Z2271" s="362">
        <v>45</v>
      </c>
      <c r="AA2271" s="362">
        <v>5</v>
      </c>
      <c r="AB2271" s="362">
        <v>524</v>
      </c>
      <c r="AC2271" s="362">
        <v>0</v>
      </c>
      <c r="AE2271" s="985">
        <f t="shared" si="499"/>
        <v>1</v>
      </c>
      <c r="AF2271" s="985" t="str">
        <f t="shared" si="500"/>
        <v/>
      </c>
      <c r="AG2271" s="985">
        <f t="shared" si="501"/>
        <v>1</v>
      </c>
      <c r="AH2271" s="985">
        <f t="shared" si="502"/>
        <v>1</v>
      </c>
      <c r="AI2271" s="985">
        <f t="shared" si="503"/>
        <v>1</v>
      </c>
      <c r="AJ2271" s="985" t="str">
        <f t="shared" ca="1" si="504"/>
        <v/>
      </c>
      <c r="AL2271"/>
      <c r="AM2271"/>
      <c r="AN2271"/>
      <c r="AO2271"/>
      <c r="AP2271"/>
      <c r="AQ2271" s="371"/>
      <c r="AR2271"/>
      <c r="AS2271"/>
      <c r="AT2271"/>
      <c r="AU2271"/>
    </row>
    <row r="2272" spans="1:47" ht="12.75" customHeight="1">
      <c r="A2272" s="339">
        <f>FrontPage!$N$2</f>
        <v>1</v>
      </c>
      <c r="B2272" s="339" t="str">
        <f t="shared" si="508"/>
        <v>RO3521.2</v>
      </c>
      <c r="C2272" s="339">
        <f t="shared" si="509"/>
        <v>202223</v>
      </c>
      <c r="D2272" s="1297" t="s">
        <v>6</v>
      </c>
      <c r="E2272" s="339">
        <v>52</v>
      </c>
      <c r="F2272" s="339" t="s">
        <v>587</v>
      </c>
      <c r="G2272" s="339">
        <f t="shared" si="507"/>
        <v>0</v>
      </c>
      <c r="H2272" s="1307">
        <f t="shared" ca="1" si="505"/>
        <v>0</v>
      </c>
      <c r="I2272" s="339">
        <f t="shared" si="506"/>
        <v>1.2</v>
      </c>
      <c r="J2272" s="1300"/>
      <c r="X2272" s="362">
        <v>202021</v>
      </c>
      <c r="Y2272" s="362" t="s">
        <v>6</v>
      </c>
      <c r="Z2272" s="362">
        <v>45</v>
      </c>
      <c r="AA2272" s="362">
        <v>6.1</v>
      </c>
      <c r="AB2272" s="362">
        <v>524</v>
      </c>
      <c r="AC2272" s="362">
        <v>0</v>
      </c>
      <c r="AE2272" s="985">
        <f t="shared" si="499"/>
        <v>1</v>
      </c>
      <c r="AF2272" s="985" t="str">
        <f t="shared" si="500"/>
        <v/>
      </c>
      <c r="AG2272" s="985">
        <f t="shared" si="501"/>
        <v>1</v>
      </c>
      <c r="AH2272" s="985">
        <f t="shared" si="502"/>
        <v>1</v>
      </c>
      <c r="AI2272" s="985">
        <f t="shared" si="503"/>
        <v>1</v>
      </c>
      <c r="AJ2272" s="985" t="str">
        <f t="shared" ca="1" si="504"/>
        <v/>
      </c>
      <c r="AL2272"/>
      <c r="AM2272"/>
      <c r="AN2272"/>
      <c r="AO2272"/>
      <c r="AP2272"/>
      <c r="AQ2272" s="371"/>
      <c r="AR2272"/>
      <c r="AS2272"/>
      <c r="AT2272"/>
      <c r="AU2272"/>
    </row>
    <row r="2273" spans="1:47" ht="12.75" customHeight="1">
      <c r="A2273" s="339">
        <f>FrontPage!$N$2</f>
        <v>1</v>
      </c>
      <c r="B2273" s="339" t="str">
        <f t="shared" si="508"/>
        <v>RO3522</v>
      </c>
      <c r="C2273" s="339">
        <f t="shared" si="509"/>
        <v>202223</v>
      </c>
      <c r="D2273" s="1297" t="s">
        <v>6</v>
      </c>
      <c r="E2273" s="339">
        <v>52</v>
      </c>
      <c r="F2273" s="339" t="s">
        <v>585</v>
      </c>
      <c r="G2273" s="339">
        <f t="shared" si="507"/>
        <v>0</v>
      </c>
      <c r="H2273" s="1307">
        <f t="shared" ca="1" si="505"/>
        <v>0</v>
      </c>
      <c r="I2273" s="339">
        <f t="shared" si="506"/>
        <v>2</v>
      </c>
      <c r="J2273" s="1300"/>
      <c r="X2273" s="362">
        <v>202021</v>
      </c>
      <c r="Y2273" s="362" t="s">
        <v>6</v>
      </c>
      <c r="Z2273" s="362">
        <v>45</v>
      </c>
      <c r="AA2273" s="362">
        <v>6.2</v>
      </c>
      <c r="AB2273" s="362">
        <v>524</v>
      </c>
      <c r="AC2273" s="362">
        <v>0</v>
      </c>
      <c r="AE2273" s="985">
        <f t="shared" si="499"/>
        <v>1</v>
      </c>
      <c r="AF2273" s="985" t="str">
        <f t="shared" si="500"/>
        <v/>
      </c>
      <c r="AG2273" s="985">
        <f t="shared" si="501"/>
        <v>1</v>
      </c>
      <c r="AH2273" s="985">
        <f t="shared" si="502"/>
        <v>1</v>
      </c>
      <c r="AI2273" s="985">
        <f t="shared" si="503"/>
        <v>1</v>
      </c>
      <c r="AJ2273" s="985" t="str">
        <f t="shared" ca="1" si="504"/>
        <v/>
      </c>
      <c r="AL2273"/>
      <c r="AM2273"/>
      <c r="AN2273"/>
      <c r="AO2273"/>
      <c r="AP2273"/>
      <c r="AQ2273" s="371"/>
      <c r="AR2273"/>
      <c r="AS2273"/>
      <c r="AT2273"/>
      <c r="AU2273"/>
    </row>
    <row r="2274" spans="1:47" ht="12.75" customHeight="1">
      <c r="A2274" s="339">
        <f>FrontPage!$N$2</f>
        <v>1</v>
      </c>
      <c r="B2274" s="339" t="str">
        <f t="shared" si="508"/>
        <v>RO3523</v>
      </c>
      <c r="C2274" s="339">
        <f t="shared" si="509"/>
        <v>202223</v>
      </c>
      <c r="D2274" s="1297" t="s">
        <v>6</v>
      </c>
      <c r="E2274" s="339">
        <v>52</v>
      </c>
      <c r="F2274" s="339" t="s">
        <v>588</v>
      </c>
      <c r="G2274" s="339">
        <f t="shared" si="507"/>
        <v>0</v>
      </c>
      <c r="H2274" s="1307">
        <f t="shared" ca="1" si="505"/>
        <v>0</v>
      </c>
      <c r="I2274" s="339">
        <f t="shared" si="506"/>
        <v>3</v>
      </c>
      <c r="J2274" s="1300"/>
      <c r="X2274" s="362">
        <v>202021</v>
      </c>
      <c r="Y2274" s="362" t="s">
        <v>6</v>
      </c>
      <c r="Z2274" s="362">
        <v>45</v>
      </c>
      <c r="AA2274" s="362">
        <v>7</v>
      </c>
      <c r="AB2274" s="362">
        <v>524</v>
      </c>
      <c r="AC2274" s="362">
        <v>0</v>
      </c>
      <c r="AE2274" s="985">
        <f t="shared" ref="AE2274:AE2337" si="510">IF(C2271=X2274,"",1)</f>
        <v>1</v>
      </c>
      <c r="AF2274" s="985" t="str">
        <f t="shared" ref="AF2274:AF2337" si="511">IF(D2271=Y2274,"",1)</f>
        <v/>
      </c>
      <c r="AG2274" s="985">
        <f t="shared" ref="AG2274:AG2337" si="512">IF(E2271=Z2274,"",1)</f>
        <v>1</v>
      </c>
      <c r="AH2274" s="985">
        <f t="shared" ref="AH2274:AH2337" si="513">IF(I2271=AA2274,"",1)</f>
        <v>1</v>
      </c>
      <c r="AI2274" s="985">
        <f t="shared" ref="AI2274:AI2337" si="514">IF(G2271=AB2274,"",1)</f>
        <v>1</v>
      </c>
      <c r="AJ2274" s="985" t="str">
        <f t="shared" ref="AJ2274:AJ2337" ca="1" si="515">IF(H2271=AC2274,"",1)</f>
        <v/>
      </c>
      <c r="AL2274"/>
      <c r="AM2274"/>
      <c r="AN2274"/>
      <c r="AO2274"/>
      <c r="AP2274"/>
      <c r="AQ2274" s="371"/>
      <c r="AR2274"/>
      <c r="AS2274"/>
      <c r="AT2274"/>
      <c r="AU2274"/>
    </row>
    <row r="2275" spans="1:47" ht="12.75" customHeight="1">
      <c r="A2275" s="339">
        <f>FrontPage!$N$2</f>
        <v>1</v>
      </c>
      <c r="B2275" s="339" t="str">
        <f t="shared" si="508"/>
        <v>RO3525</v>
      </c>
      <c r="C2275" s="339">
        <f t="shared" si="509"/>
        <v>202223</v>
      </c>
      <c r="D2275" s="1297" t="s">
        <v>6</v>
      </c>
      <c r="E2275" s="339">
        <v>52</v>
      </c>
      <c r="F2275" s="339" t="s">
        <v>590</v>
      </c>
      <c r="G2275" s="339">
        <f t="shared" si="507"/>
        <v>0</v>
      </c>
      <c r="H2275" s="1307">
        <f t="shared" ca="1" si="505"/>
        <v>0</v>
      </c>
      <c r="I2275" s="339">
        <f t="shared" si="506"/>
        <v>5</v>
      </c>
      <c r="J2275" s="1300"/>
      <c r="X2275" s="362">
        <v>202021</v>
      </c>
      <c r="Y2275" s="362" t="s">
        <v>6</v>
      </c>
      <c r="Z2275" s="362">
        <v>45</v>
      </c>
      <c r="AA2275" s="362">
        <v>8</v>
      </c>
      <c r="AB2275" s="362">
        <v>524</v>
      </c>
      <c r="AC2275" s="362">
        <v>0</v>
      </c>
      <c r="AE2275" s="985">
        <f t="shared" si="510"/>
        <v>1</v>
      </c>
      <c r="AF2275" s="985" t="str">
        <f t="shared" si="511"/>
        <v/>
      </c>
      <c r="AG2275" s="985">
        <f t="shared" si="512"/>
        <v>1</v>
      </c>
      <c r="AH2275" s="985">
        <f t="shared" si="513"/>
        <v>1</v>
      </c>
      <c r="AI2275" s="985">
        <f t="shared" si="514"/>
        <v>1</v>
      </c>
      <c r="AJ2275" s="985" t="str">
        <f t="shared" ca="1" si="515"/>
        <v/>
      </c>
      <c r="AL2275"/>
      <c r="AM2275"/>
      <c r="AN2275"/>
      <c r="AO2275"/>
      <c r="AP2275"/>
      <c r="AQ2275" s="371"/>
      <c r="AR2275"/>
      <c r="AS2275"/>
      <c r="AT2275"/>
      <c r="AU2275"/>
    </row>
    <row r="2276" spans="1:47" ht="12.75" customHeight="1">
      <c r="A2276" s="339">
        <f>FrontPage!$N$2</f>
        <v>1</v>
      </c>
      <c r="B2276" s="339" t="str">
        <f t="shared" si="508"/>
        <v>RO3526.1</v>
      </c>
      <c r="C2276" s="339">
        <f t="shared" si="509"/>
        <v>202223</v>
      </c>
      <c r="D2276" s="1297" t="s">
        <v>6</v>
      </c>
      <c r="E2276" s="339">
        <v>52</v>
      </c>
      <c r="F2276" s="339" t="s">
        <v>591</v>
      </c>
      <c r="G2276" s="339">
        <f t="shared" si="507"/>
        <v>0</v>
      </c>
      <c r="H2276" s="1307">
        <f t="shared" ca="1" si="505"/>
        <v>0</v>
      </c>
      <c r="I2276" s="339">
        <f t="shared" si="506"/>
        <v>6.1</v>
      </c>
      <c r="J2276" s="1300"/>
      <c r="X2276" s="362">
        <v>202021</v>
      </c>
      <c r="Y2276" s="362" t="s">
        <v>6</v>
      </c>
      <c r="Z2276" s="362">
        <v>45</v>
      </c>
      <c r="AA2276" s="362">
        <v>10</v>
      </c>
      <c r="AB2276" s="362">
        <v>524</v>
      </c>
      <c r="AC2276" s="362">
        <v>0</v>
      </c>
      <c r="AE2276" s="985">
        <f t="shared" si="510"/>
        <v>1</v>
      </c>
      <c r="AF2276" s="985" t="str">
        <f t="shared" si="511"/>
        <v/>
      </c>
      <c r="AG2276" s="985">
        <f t="shared" si="512"/>
        <v>1</v>
      </c>
      <c r="AH2276" s="985">
        <f t="shared" si="513"/>
        <v>1</v>
      </c>
      <c r="AI2276" s="985">
        <f t="shared" si="514"/>
        <v>1</v>
      </c>
      <c r="AJ2276" s="985" t="str">
        <f t="shared" ca="1" si="515"/>
        <v/>
      </c>
      <c r="AL2276"/>
      <c r="AM2276"/>
      <c r="AN2276"/>
      <c r="AO2276"/>
      <c r="AP2276"/>
      <c r="AQ2276" s="371"/>
      <c r="AR2276"/>
      <c r="AS2276"/>
      <c r="AT2276"/>
      <c r="AU2276"/>
    </row>
    <row r="2277" spans="1:47" ht="12.75" customHeight="1">
      <c r="A2277" s="339">
        <f>FrontPage!$N$2</f>
        <v>1</v>
      </c>
      <c r="B2277" s="339" t="str">
        <f t="shared" si="508"/>
        <v>RO3526.2</v>
      </c>
      <c r="C2277" s="339">
        <f t="shared" si="509"/>
        <v>202223</v>
      </c>
      <c r="D2277" s="1297" t="s">
        <v>6</v>
      </c>
      <c r="E2277" s="339">
        <v>52</v>
      </c>
      <c r="F2277" s="339" t="s">
        <v>592</v>
      </c>
      <c r="G2277" s="339">
        <f t="shared" si="507"/>
        <v>0</v>
      </c>
      <c r="H2277" s="1307">
        <f t="shared" ca="1" si="505"/>
        <v>0</v>
      </c>
      <c r="I2277" s="339">
        <f t="shared" si="506"/>
        <v>6.2</v>
      </c>
      <c r="J2277" s="1300"/>
      <c r="X2277" s="362">
        <v>202021</v>
      </c>
      <c r="Y2277" s="362" t="s">
        <v>6</v>
      </c>
      <c r="Z2277" s="362">
        <v>45</v>
      </c>
      <c r="AA2277" s="362">
        <v>11</v>
      </c>
      <c r="AB2277" s="362">
        <v>524</v>
      </c>
      <c r="AC2277" s="362">
        <v>0</v>
      </c>
      <c r="AE2277" s="985">
        <f t="shared" si="510"/>
        <v>1</v>
      </c>
      <c r="AF2277" s="985" t="str">
        <f t="shared" si="511"/>
        <v/>
      </c>
      <c r="AG2277" s="985">
        <f t="shared" si="512"/>
        <v>1</v>
      </c>
      <c r="AH2277" s="985">
        <f t="shared" si="513"/>
        <v>1</v>
      </c>
      <c r="AI2277" s="985">
        <f t="shared" si="514"/>
        <v>1</v>
      </c>
      <c r="AJ2277" s="985" t="str">
        <f t="shared" ca="1" si="515"/>
        <v/>
      </c>
      <c r="AL2277"/>
      <c r="AM2277"/>
      <c r="AN2277"/>
      <c r="AO2277"/>
      <c r="AP2277"/>
      <c r="AQ2277" s="371"/>
      <c r="AR2277"/>
      <c r="AS2277"/>
      <c r="AT2277"/>
      <c r="AU2277"/>
    </row>
    <row r="2278" spans="1:47" ht="12.75" customHeight="1">
      <c r="A2278" s="339">
        <f>FrontPage!$N$2</f>
        <v>1</v>
      </c>
      <c r="B2278" s="339" t="str">
        <f t="shared" si="508"/>
        <v>RO3527</v>
      </c>
      <c r="C2278" s="339">
        <f t="shared" si="509"/>
        <v>202223</v>
      </c>
      <c r="D2278" s="1297" t="s">
        <v>6</v>
      </c>
      <c r="E2278" s="339">
        <v>52</v>
      </c>
      <c r="F2278" s="339" t="s">
        <v>593</v>
      </c>
      <c r="G2278" s="339">
        <f t="shared" si="507"/>
        <v>0</v>
      </c>
      <c r="H2278" s="1307">
        <f t="shared" ca="1" si="505"/>
        <v>0</v>
      </c>
      <c r="I2278" s="339">
        <f t="shared" si="506"/>
        <v>7</v>
      </c>
      <c r="J2278" s="1300"/>
      <c r="X2278" s="362">
        <v>202021</v>
      </c>
      <c r="Y2278" s="362" t="s">
        <v>6</v>
      </c>
      <c r="Z2278" s="362">
        <v>46</v>
      </c>
      <c r="AA2278" s="362">
        <v>1.1000000000000001</v>
      </c>
      <c r="AB2278" s="362">
        <v>524</v>
      </c>
      <c r="AC2278" s="362">
        <v>0</v>
      </c>
      <c r="AE2278" s="985">
        <f t="shared" si="510"/>
        <v>1</v>
      </c>
      <c r="AF2278" s="985" t="str">
        <f t="shared" si="511"/>
        <v/>
      </c>
      <c r="AG2278" s="985">
        <f t="shared" si="512"/>
        <v>1</v>
      </c>
      <c r="AH2278" s="985">
        <f t="shared" si="513"/>
        <v>1</v>
      </c>
      <c r="AI2278" s="985">
        <f t="shared" si="514"/>
        <v>1</v>
      </c>
      <c r="AJ2278" s="985" t="str">
        <f t="shared" ca="1" si="515"/>
        <v/>
      </c>
      <c r="AL2278"/>
      <c r="AM2278"/>
      <c r="AN2278"/>
      <c r="AO2278"/>
      <c r="AP2278"/>
      <c r="AQ2278" s="371"/>
      <c r="AR2278"/>
      <c r="AS2278"/>
      <c r="AT2278"/>
      <c r="AU2278"/>
    </row>
    <row r="2279" spans="1:47" ht="12.75" customHeight="1">
      <c r="A2279" s="339">
        <f>FrontPage!$N$2</f>
        <v>1</v>
      </c>
      <c r="B2279" s="339" t="str">
        <f t="shared" si="508"/>
        <v>RO3528</v>
      </c>
      <c r="C2279" s="339">
        <f t="shared" si="509"/>
        <v>202223</v>
      </c>
      <c r="D2279" s="1297" t="s">
        <v>6</v>
      </c>
      <c r="E2279" s="339">
        <v>52</v>
      </c>
      <c r="F2279" s="339" t="s">
        <v>594</v>
      </c>
      <c r="G2279" s="339">
        <f t="shared" si="507"/>
        <v>0</v>
      </c>
      <c r="H2279" s="1307">
        <f t="shared" ca="1" si="505"/>
        <v>0</v>
      </c>
      <c r="I2279" s="339">
        <f t="shared" si="506"/>
        <v>8</v>
      </c>
      <c r="J2279" s="1300"/>
      <c r="X2279" s="362">
        <v>202021</v>
      </c>
      <c r="Y2279" s="362" t="s">
        <v>6</v>
      </c>
      <c r="Z2279" s="362">
        <v>46</v>
      </c>
      <c r="AA2279" s="362">
        <v>1.2</v>
      </c>
      <c r="AB2279" s="362">
        <v>524</v>
      </c>
      <c r="AC2279" s="362">
        <v>0</v>
      </c>
      <c r="AE2279" s="985">
        <f t="shared" si="510"/>
        <v>1</v>
      </c>
      <c r="AF2279" s="985" t="str">
        <f t="shared" si="511"/>
        <v/>
      </c>
      <c r="AG2279" s="985">
        <f t="shared" si="512"/>
        <v>1</v>
      </c>
      <c r="AH2279" s="985">
        <f t="shared" si="513"/>
        <v>1</v>
      </c>
      <c r="AI2279" s="985">
        <f t="shared" si="514"/>
        <v>1</v>
      </c>
      <c r="AJ2279" s="985" t="str">
        <f t="shared" ca="1" si="515"/>
        <v/>
      </c>
      <c r="AL2279"/>
      <c r="AM2279"/>
      <c r="AN2279"/>
      <c r="AO2279"/>
      <c r="AP2279"/>
      <c r="AQ2279" s="371"/>
      <c r="AR2279"/>
      <c r="AS2279"/>
      <c r="AT2279"/>
      <c r="AU2279"/>
    </row>
    <row r="2280" spans="1:47" ht="12.75" customHeight="1">
      <c r="A2280" s="339">
        <f>FrontPage!$N$2</f>
        <v>1</v>
      </c>
      <c r="B2280" s="339" t="str">
        <f t="shared" si="508"/>
        <v>RO35210</v>
      </c>
      <c r="C2280" s="339">
        <f t="shared" si="509"/>
        <v>202223</v>
      </c>
      <c r="D2280" s="1297" t="s">
        <v>6</v>
      </c>
      <c r="E2280" s="339">
        <v>52</v>
      </c>
      <c r="F2280" s="339" t="s">
        <v>596</v>
      </c>
      <c r="G2280" s="339">
        <f t="shared" si="507"/>
        <v>0</v>
      </c>
      <c r="H2280" s="1307">
        <f t="shared" ca="1" si="505"/>
        <v>0</v>
      </c>
      <c r="I2280" s="339">
        <f t="shared" si="506"/>
        <v>10</v>
      </c>
      <c r="J2280" s="1300"/>
      <c r="X2280" s="362">
        <v>202021</v>
      </c>
      <c r="Y2280" s="362" t="s">
        <v>6</v>
      </c>
      <c r="Z2280" s="362">
        <v>46</v>
      </c>
      <c r="AA2280" s="362">
        <v>2</v>
      </c>
      <c r="AB2280" s="362">
        <v>524</v>
      </c>
      <c r="AC2280" s="362">
        <v>0</v>
      </c>
      <c r="AE2280" s="985">
        <f t="shared" si="510"/>
        <v>1</v>
      </c>
      <c r="AF2280" s="985" t="str">
        <f t="shared" si="511"/>
        <v/>
      </c>
      <c r="AG2280" s="985">
        <f t="shared" si="512"/>
        <v>1</v>
      </c>
      <c r="AH2280" s="985">
        <f t="shared" si="513"/>
        <v>1</v>
      </c>
      <c r="AI2280" s="985">
        <f t="shared" si="514"/>
        <v>1</v>
      </c>
      <c r="AJ2280" s="985" t="str">
        <f t="shared" ca="1" si="515"/>
        <v/>
      </c>
      <c r="AL2280"/>
      <c r="AM2280"/>
      <c r="AN2280"/>
      <c r="AO2280"/>
      <c r="AP2280"/>
      <c r="AQ2280" s="371"/>
      <c r="AR2280"/>
      <c r="AS2280"/>
      <c r="AT2280"/>
      <c r="AU2280"/>
    </row>
    <row r="2281" spans="1:47" ht="12.75" customHeight="1">
      <c r="A2281" s="339">
        <f>FrontPage!$N$2</f>
        <v>1</v>
      </c>
      <c r="B2281" s="339" t="str">
        <f t="shared" si="508"/>
        <v>RO35211</v>
      </c>
      <c r="C2281" s="339">
        <f t="shared" si="509"/>
        <v>202223</v>
      </c>
      <c r="D2281" s="1297" t="s">
        <v>6</v>
      </c>
      <c r="E2281" s="339">
        <v>52</v>
      </c>
      <c r="F2281" s="339" t="s">
        <v>597</v>
      </c>
      <c r="G2281" s="339">
        <f t="shared" si="507"/>
        <v>0</v>
      </c>
      <c r="H2281" s="1307">
        <f t="shared" ca="1" si="505"/>
        <v>0</v>
      </c>
      <c r="I2281" s="339">
        <f t="shared" si="506"/>
        <v>11</v>
      </c>
      <c r="J2281" s="1300"/>
      <c r="X2281" s="362">
        <v>202021</v>
      </c>
      <c r="Y2281" s="362" t="s">
        <v>6</v>
      </c>
      <c r="Z2281" s="362">
        <v>46</v>
      </c>
      <c r="AA2281" s="362">
        <v>3</v>
      </c>
      <c r="AB2281" s="362">
        <v>524</v>
      </c>
      <c r="AC2281" s="362">
        <v>0</v>
      </c>
      <c r="AE2281" s="985">
        <f t="shared" si="510"/>
        <v>1</v>
      </c>
      <c r="AF2281" s="985" t="str">
        <f t="shared" si="511"/>
        <v/>
      </c>
      <c r="AG2281" s="985">
        <f t="shared" si="512"/>
        <v>1</v>
      </c>
      <c r="AH2281" s="985">
        <f t="shared" si="513"/>
        <v>1</v>
      </c>
      <c r="AI2281" s="985">
        <f t="shared" si="514"/>
        <v>1</v>
      </c>
      <c r="AJ2281" s="985" t="str">
        <f t="shared" ca="1" si="515"/>
        <v/>
      </c>
      <c r="AL2281"/>
      <c r="AM2281"/>
      <c r="AN2281"/>
      <c r="AO2281"/>
      <c r="AP2281"/>
      <c r="AQ2281" s="371"/>
      <c r="AR2281"/>
      <c r="AS2281"/>
      <c r="AT2281"/>
      <c r="AU2281"/>
    </row>
    <row r="2282" spans="1:47" ht="12.75" customHeight="1">
      <c r="A2282" s="339">
        <f>FrontPage!$N$2</f>
        <v>1</v>
      </c>
      <c r="B2282" s="339" t="str">
        <f t="shared" si="508"/>
        <v>RO3531.2</v>
      </c>
      <c r="C2282" s="339">
        <f t="shared" si="509"/>
        <v>202223</v>
      </c>
      <c r="D2282" s="1297" t="s">
        <v>6</v>
      </c>
      <c r="E2282" s="339">
        <v>53</v>
      </c>
      <c r="F2282" s="339" t="s">
        <v>587</v>
      </c>
      <c r="G2282" s="339">
        <f t="shared" si="507"/>
        <v>0</v>
      </c>
      <c r="H2282" s="1307">
        <f t="shared" ca="1" si="505"/>
        <v>0</v>
      </c>
      <c r="I2282" s="339">
        <f t="shared" si="506"/>
        <v>1.2</v>
      </c>
      <c r="J2282" s="1300"/>
      <c r="X2282" s="362">
        <v>202021</v>
      </c>
      <c r="Y2282" s="362" t="s">
        <v>6</v>
      </c>
      <c r="Z2282" s="362">
        <v>46</v>
      </c>
      <c r="AA2282" s="362">
        <v>5</v>
      </c>
      <c r="AB2282" s="362">
        <v>524</v>
      </c>
      <c r="AC2282" s="362">
        <v>0</v>
      </c>
      <c r="AE2282" s="985">
        <f t="shared" si="510"/>
        <v>1</v>
      </c>
      <c r="AF2282" s="985" t="str">
        <f t="shared" si="511"/>
        <v/>
      </c>
      <c r="AG2282" s="985">
        <f t="shared" si="512"/>
        <v>1</v>
      </c>
      <c r="AH2282" s="985">
        <f t="shared" si="513"/>
        <v>1</v>
      </c>
      <c r="AI2282" s="985">
        <f t="shared" si="514"/>
        <v>1</v>
      </c>
      <c r="AJ2282" s="985" t="str">
        <f t="shared" ca="1" si="515"/>
        <v/>
      </c>
      <c r="AL2282"/>
      <c r="AM2282"/>
      <c r="AN2282"/>
      <c r="AO2282"/>
      <c r="AP2282"/>
      <c r="AQ2282" s="371"/>
      <c r="AR2282"/>
      <c r="AS2282"/>
      <c r="AT2282"/>
      <c r="AU2282"/>
    </row>
    <row r="2283" spans="1:47" ht="12.75" customHeight="1">
      <c r="A2283" s="339">
        <f>FrontPage!$N$2</f>
        <v>1</v>
      </c>
      <c r="B2283" s="339" t="str">
        <f t="shared" si="508"/>
        <v>RO3532</v>
      </c>
      <c r="C2283" s="339">
        <f t="shared" si="509"/>
        <v>202223</v>
      </c>
      <c r="D2283" s="1297" t="s">
        <v>6</v>
      </c>
      <c r="E2283" s="339">
        <v>53</v>
      </c>
      <c r="F2283" s="339" t="s">
        <v>585</v>
      </c>
      <c r="G2283" s="339">
        <f t="shared" si="507"/>
        <v>0</v>
      </c>
      <c r="H2283" s="1307">
        <f t="shared" ca="1" si="505"/>
        <v>0</v>
      </c>
      <c r="I2283" s="339">
        <f t="shared" si="506"/>
        <v>2</v>
      </c>
      <c r="J2283" s="1300"/>
      <c r="X2283" s="362">
        <v>202021</v>
      </c>
      <c r="Y2283" s="362" t="s">
        <v>6</v>
      </c>
      <c r="Z2283" s="362">
        <v>46</v>
      </c>
      <c r="AA2283" s="362">
        <v>6.1</v>
      </c>
      <c r="AB2283" s="362">
        <v>524</v>
      </c>
      <c r="AC2283" s="362">
        <v>0</v>
      </c>
      <c r="AE2283" s="985">
        <f t="shared" si="510"/>
        <v>1</v>
      </c>
      <c r="AF2283" s="985" t="str">
        <f t="shared" si="511"/>
        <v/>
      </c>
      <c r="AG2283" s="985">
        <f t="shared" si="512"/>
        <v>1</v>
      </c>
      <c r="AH2283" s="985">
        <f t="shared" si="513"/>
        <v>1</v>
      </c>
      <c r="AI2283" s="985">
        <f t="shared" si="514"/>
        <v>1</v>
      </c>
      <c r="AJ2283" s="985" t="str">
        <f t="shared" ca="1" si="515"/>
        <v/>
      </c>
      <c r="AL2283"/>
      <c r="AM2283"/>
      <c r="AN2283"/>
      <c r="AO2283"/>
      <c r="AP2283"/>
      <c r="AQ2283" s="371"/>
      <c r="AR2283"/>
      <c r="AS2283"/>
      <c r="AT2283"/>
      <c r="AU2283"/>
    </row>
    <row r="2284" spans="1:47" ht="12.75" customHeight="1">
      <c r="A2284" s="339">
        <f>FrontPage!$N$2</f>
        <v>1</v>
      </c>
      <c r="B2284" s="339" t="str">
        <f t="shared" si="508"/>
        <v>RO3533</v>
      </c>
      <c r="C2284" s="339">
        <f t="shared" si="509"/>
        <v>202223</v>
      </c>
      <c r="D2284" s="1297" t="s">
        <v>6</v>
      </c>
      <c r="E2284" s="339">
        <v>53</v>
      </c>
      <c r="F2284" s="339" t="s">
        <v>588</v>
      </c>
      <c r="G2284" s="339">
        <f t="shared" si="507"/>
        <v>0</v>
      </c>
      <c r="H2284" s="1307">
        <f t="shared" ref="H2284:H2347" ca="1" si="516">IF(UANumber = 0,0,IF(VLOOKUP(E2284,INDIRECT("_"&amp;D2284),MATCH(F2284,INDIRECT("_"&amp;D2284&amp;$I$2),0),FALSE)="",0,VLOOKUP(E2284,INDIRECT("_"&amp;D2284),MATCH(F2284,INDIRECT("_"&amp;D2284&amp;$I$2),0),FALSE)))</f>
        <v>0</v>
      </c>
      <c r="I2284" s="339">
        <f t="shared" si="506"/>
        <v>3</v>
      </c>
      <c r="J2284" s="1300"/>
      <c r="X2284" s="362">
        <v>202021</v>
      </c>
      <c r="Y2284" s="362" t="s">
        <v>6</v>
      </c>
      <c r="Z2284" s="362">
        <v>46</v>
      </c>
      <c r="AA2284" s="362">
        <v>6.2</v>
      </c>
      <c r="AB2284" s="362">
        <v>524</v>
      </c>
      <c r="AC2284" s="362">
        <v>0</v>
      </c>
      <c r="AE2284" s="985">
        <f t="shared" si="510"/>
        <v>1</v>
      </c>
      <c r="AF2284" s="985" t="str">
        <f t="shared" si="511"/>
        <v/>
      </c>
      <c r="AG2284" s="985">
        <f t="shared" si="512"/>
        <v>1</v>
      </c>
      <c r="AH2284" s="985">
        <f t="shared" si="513"/>
        <v>1</v>
      </c>
      <c r="AI2284" s="985">
        <f t="shared" si="514"/>
        <v>1</v>
      </c>
      <c r="AJ2284" s="985" t="str">
        <f t="shared" ca="1" si="515"/>
        <v/>
      </c>
      <c r="AL2284"/>
      <c r="AM2284"/>
      <c r="AN2284"/>
      <c r="AO2284"/>
      <c r="AP2284"/>
      <c r="AQ2284" s="371"/>
      <c r="AR2284"/>
      <c r="AS2284"/>
      <c r="AT2284"/>
      <c r="AU2284"/>
    </row>
    <row r="2285" spans="1:47" ht="12.75" customHeight="1">
      <c r="A2285" s="339">
        <f>FrontPage!$N$2</f>
        <v>1</v>
      </c>
      <c r="B2285" s="339" t="str">
        <f t="shared" si="508"/>
        <v>RO3535</v>
      </c>
      <c r="C2285" s="339">
        <f t="shared" si="509"/>
        <v>202223</v>
      </c>
      <c r="D2285" s="1297" t="s">
        <v>6</v>
      </c>
      <c r="E2285" s="339">
        <v>53</v>
      </c>
      <c r="F2285" s="339" t="s">
        <v>590</v>
      </c>
      <c r="G2285" s="339">
        <f t="shared" si="507"/>
        <v>0</v>
      </c>
      <c r="H2285" s="1307">
        <f t="shared" ca="1" si="516"/>
        <v>0</v>
      </c>
      <c r="I2285" s="339">
        <f t="shared" si="506"/>
        <v>5</v>
      </c>
      <c r="J2285" s="1300"/>
      <c r="X2285" s="362">
        <v>202021</v>
      </c>
      <c r="Y2285" s="362" t="s">
        <v>6</v>
      </c>
      <c r="Z2285" s="362">
        <v>46</v>
      </c>
      <c r="AA2285" s="362">
        <v>7</v>
      </c>
      <c r="AB2285" s="362">
        <v>524</v>
      </c>
      <c r="AC2285" s="362">
        <v>0</v>
      </c>
      <c r="AE2285" s="985">
        <f t="shared" si="510"/>
        <v>1</v>
      </c>
      <c r="AF2285" s="985" t="str">
        <f t="shared" si="511"/>
        <v/>
      </c>
      <c r="AG2285" s="985">
        <f t="shared" si="512"/>
        <v>1</v>
      </c>
      <c r="AH2285" s="985">
        <f t="shared" si="513"/>
        <v>1</v>
      </c>
      <c r="AI2285" s="985">
        <f t="shared" si="514"/>
        <v>1</v>
      </c>
      <c r="AJ2285" s="985" t="str">
        <f t="shared" ca="1" si="515"/>
        <v/>
      </c>
      <c r="AL2285"/>
      <c r="AM2285"/>
      <c r="AN2285"/>
      <c r="AO2285"/>
      <c r="AP2285"/>
      <c r="AQ2285" s="371"/>
      <c r="AR2285"/>
      <c r="AS2285"/>
      <c r="AT2285"/>
      <c r="AU2285"/>
    </row>
    <row r="2286" spans="1:47" ht="12.75" customHeight="1">
      <c r="A2286" s="339">
        <f>FrontPage!$N$2</f>
        <v>1</v>
      </c>
      <c r="B2286" s="339" t="str">
        <f t="shared" si="508"/>
        <v>RO3536.1</v>
      </c>
      <c r="C2286" s="339">
        <f t="shared" si="509"/>
        <v>202223</v>
      </c>
      <c r="D2286" s="1297" t="s">
        <v>6</v>
      </c>
      <c r="E2286" s="339">
        <v>53</v>
      </c>
      <c r="F2286" s="339" t="s">
        <v>591</v>
      </c>
      <c r="G2286" s="339">
        <f t="shared" si="507"/>
        <v>0</v>
      </c>
      <c r="H2286" s="1307">
        <f t="shared" ca="1" si="516"/>
        <v>0</v>
      </c>
      <c r="I2286" s="339">
        <f t="shared" si="506"/>
        <v>6.1</v>
      </c>
      <c r="J2286" s="1300"/>
      <c r="X2286" s="362">
        <v>202021</v>
      </c>
      <c r="Y2286" s="362" t="s">
        <v>6</v>
      </c>
      <c r="Z2286" s="362">
        <v>46</v>
      </c>
      <c r="AA2286" s="362">
        <v>8</v>
      </c>
      <c r="AB2286" s="362">
        <v>524</v>
      </c>
      <c r="AC2286" s="362">
        <v>0</v>
      </c>
      <c r="AE2286" s="985">
        <f t="shared" si="510"/>
        <v>1</v>
      </c>
      <c r="AF2286" s="985" t="str">
        <f t="shared" si="511"/>
        <v/>
      </c>
      <c r="AG2286" s="985">
        <f t="shared" si="512"/>
        <v>1</v>
      </c>
      <c r="AH2286" s="985">
        <f t="shared" si="513"/>
        <v>1</v>
      </c>
      <c r="AI2286" s="985">
        <f t="shared" si="514"/>
        <v>1</v>
      </c>
      <c r="AJ2286" s="985" t="str">
        <f t="shared" ca="1" si="515"/>
        <v/>
      </c>
      <c r="AL2286"/>
      <c r="AM2286"/>
      <c r="AN2286"/>
      <c r="AO2286"/>
      <c r="AP2286"/>
      <c r="AQ2286" s="371"/>
      <c r="AR2286"/>
      <c r="AS2286"/>
      <c r="AT2286"/>
      <c r="AU2286"/>
    </row>
    <row r="2287" spans="1:47" ht="12.75" customHeight="1">
      <c r="A2287" s="339">
        <f>FrontPage!$N$2</f>
        <v>1</v>
      </c>
      <c r="B2287" s="339" t="str">
        <f t="shared" si="508"/>
        <v>RO3536.2</v>
      </c>
      <c r="C2287" s="339">
        <f t="shared" si="509"/>
        <v>202223</v>
      </c>
      <c r="D2287" s="1297" t="s">
        <v>6</v>
      </c>
      <c r="E2287" s="339">
        <v>53</v>
      </c>
      <c r="F2287" s="339" t="s">
        <v>592</v>
      </c>
      <c r="G2287" s="339">
        <f t="shared" si="507"/>
        <v>0</v>
      </c>
      <c r="H2287" s="1307">
        <f t="shared" ca="1" si="516"/>
        <v>0</v>
      </c>
      <c r="I2287" s="339">
        <f t="shared" si="506"/>
        <v>6.2</v>
      </c>
      <c r="J2287" s="1300"/>
      <c r="X2287" s="362">
        <v>202021</v>
      </c>
      <c r="Y2287" s="362" t="s">
        <v>6</v>
      </c>
      <c r="Z2287" s="362">
        <v>46</v>
      </c>
      <c r="AA2287" s="362">
        <v>10</v>
      </c>
      <c r="AB2287" s="362">
        <v>524</v>
      </c>
      <c r="AC2287" s="362">
        <v>0</v>
      </c>
      <c r="AE2287" s="985">
        <f t="shared" si="510"/>
        <v>1</v>
      </c>
      <c r="AF2287" s="985" t="str">
        <f t="shared" si="511"/>
        <v/>
      </c>
      <c r="AG2287" s="985">
        <f t="shared" si="512"/>
        <v>1</v>
      </c>
      <c r="AH2287" s="985">
        <f t="shared" si="513"/>
        <v>1</v>
      </c>
      <c r="AI2287" s="985">
        <f t="shared" si="514"/>
        <v>1</v>
      </c>
      <c r="AJ2287" s="985" t="str">
        <f t="shared" ca="1" si="515"/>
        <v/>
      </c>
      <c r="AL2287"/>
      <c r="AM2287"/>
      <c r="AN2287"/>
      <c r="AO2287"/>
      <c r="AP2287"/>
      <c r="AQ2287" s="371"/>
      <c r="AR2287"/>
      <c r="AS2287"/>
      <c r="AT2287"/>
      <c r="AU2287"/>
    </row>
    <row r="2288" spans="1:47" ht="12.75" customHeight="1">
      <c r="A2288" s="339">
        <f>FrontPage!$N$2</f>
        <v>1</v>
      </c>
      <c r="B2288" s="339" t="str">
        <f t="shared" si="508"/>
        <v>RO3537</v>
      </c>
      <c r="C2288" s="339">
        <f t="shared" si="509"/>
        <v>202223</v>
      </c>
      <c r="D2288" s="1297" t="s">
        <v>6</v>
      </c>
      <c r="E2288" s="339">
        <v>53</v>
      </c>
      <c r="F2288" s="339" t="s">
        <v>593</v>
      </c>
      <c r="G2288" s="339">
        <f t="shared" si="507"/>
        <v>0</v>
      </c>
      <c r="H2288" s="1307">
        <f t="shared" ca="1" si="516"/>
        <v>0</v>
      </c>
      <c r="I2288" s="339">
        <f t="shared" si="506"/>
        <v>7</v>
      </c>
      <c r="J2288" s="1300"/>
      <c r="X2288" s="362">
        <v>202021</v>
      </c>
      <c r="Y2288" s="362" t="s">
        <v>6</v>
      </c>
      <c r="Z2288" s="362">
        <v>46</v>
      </c>
      <c r="AA2288" s="362">
        <v>11</v>
      </c>
      <c r="AB2288" s="362">
        <v>524</v>
      </c>
      <c r="AC2288" s="362">
        <v>0</v>
      </c>
      <c r="AE2288" s="985">
        <f t="shared" si="510"/>
        <v>1</v>
      </c>
      <c r="AF2288" s="985" t="str">
        <f t="shared" si="511"/>
        <v/>
      </c>
      <c r="AG2288" s="985">
        <f t="shared" si="512"/>
        <v>1</v>
      </c>
      <c r="AH2288" s="985">
        <f t="shared" si="513"/>
        <v>1</v>
      </c>
      <c r="AI2288" s="985">
        <f t="shared" si="514"/>
        <v>1</v>
      </c>
      <c r="AJ2288" s="985" t="str">
        <f t="shared" ca="1" si="515"/>
        <v/>
      </c>
      <c r="AL2288"/>
      <c r="AM2288"/>
      <c r="AN2288"/>
      <c r="AO2288"/>
      <c r="AP2288"/>
      <c r="AQ2288" s="371"/>
      <c r="AR2288"/>
      <c r="AS2288"/>
      <c r="AT2288"/>
      <c r="AU2288"/>
    </row>
    <row r="2289" spans="1:47" ht="12.75" customHeight="1">
      <c r="A2289" s="339">
        <f>FrontPage!$N$2</f>
        <v>1</v>
      </c>
      <c r="B2289" s="339" t="str">
        <f t="shared" si="508"/>
        <v>RO3538</v>
      </c>
      <c r="C2289" s="339">
        <f t="shared" si="509"/>
        <v>202223</v>
      </c>
      <c r="D2289" s="1297" t="s">
        <v>6</v>
      </c>
      <c r="E2289" s="339">
        <v>53</v>
      </c>
      <c r="F2289" s="339" t="s">
        <v>594</v>
      </c>
      <c r="G2289" s="339">
        <f t="shared" si="507"/>
        <v>0</v>
      </c>
      <c r="H2289" s="1307">
        <f t="shared" ca="1" si="516"/>
        <v>0</v>
      </c>
      <c r="I2289" s="339">
        <f t="shared" si="506"/>
        <v>8</v>
      </c>
      <c r="J2289" s="1300"/>
      <c r="X2289" s="362">
        <v>202021</v>
      </c>
      <c r="Y2289" s="362" t="s">
        <v>6</v>
      </c>
      <c r="Z2289" s="362">
        <v>47</v>
      </c>
      <c r="AA2289" s="362">
        <v>1.1000000000000001</v>
      </c>
      <c r="AB2289" s="362">
        <v>524</v>
      </c>
      <c r="AC2289" s="362">
        <v>0</v>
      </c>
      <c r="AE2289" s="985">
        <f t="shared" si="510"/>
        <v>1</v>
      </c>
      <c r="AF2289" s="985" t="str">
        <f t="shared" si="511"/>
        <v/>
      </c>
      <c r="AG2289" s="985">
        <f t="shared" si="512"/>
        <v>1</v>
      </c>
      <c r="AH2289" s="985">
        <f t="shared" si="513"/>
        <v>1</v>
      </c>
      <c r="AI2289" s="985">
        <f t="shared" si="514"/>
        <v>1</v>
      </c>
      <c r="AJ2289" s="985" t="str">
        <f t="shared" ca="1" si="515"/>
        <v/>
      </c>
      <c r="AL2289"/>
      <c r="AM2289"/>
      <c r="AN2289"/>
      <c r="AO2289"/>
      <c r="AP2289"/>
      <c r="AQ2289" s="371"/>
      <c r="AR2289"/>
      <c r="AS2289"/>
      <c r="AT2289"/>
      <c r="AU2289"/>
    </row>
    <row r="2290" spans="1:47" ht="12.75" customHeight="1">
      <c r="A2290" s="339">
        <f>FrontPage!$N$2</f>
        <v>1</v>
      </c>
      <c r="B2290" s="339" t="str">
        <f t="shared" si="508"/>
        <v>RO35310</v>
      </c>
      <c r="C2290" s="339">
        <f t="shared" si="509"/>
        <v>202223</v>
      </c>
      <c r="D2290" s="1297" t="s">
        <v>6</v>
      </c>
      <c r="E2290" s="339">
        <v>53</v>
      </c>
      <c r="F2290" s="339" t="s">
        <v>596</v>
      </c>
      <c r="G2290" s="339">
        <f t="shared" si="507"/>
        <v>0</v>
      </c>
      <c r="H2290" s="1307">
        <f t="shared" ca="1" si="516"/>
        <v>0</v>
      </c>
      <c r="I2290" s="339">
        <f t="shared" si="506"/>
        <v>10</v>
      </c>
      <c r="J2290" s="1300"/>
      <c r="X2290" s="362">
        <v>202021</v>
      </c>
      <c r="Y2290" s="362" t="s">
        <v>6</v>
      </c>
      <c r="Z2290" s="362">
        <v>47</v>
      </c>
      <c r="AA2290" s="362">
        <v>1.2</v>
      </c>
      <c r="AB2290" s="362">
        <v>524</v>
      </c>
      <c r="AC2290" s="362">
        <v>0</v>
      </c>
      <c r="AE2290" s="985">
        <f t="shared" si="510"/>
        <v>1</v>
      </c>
      <c r="AF2290" s="985" t="str">
        <f t="shared" si="511"/>
        <v/>
      </c>
      <c r="AG2290" s="985">
        <f t="shared" si="512"/>
        <v>1</v>
      </c>
      <c r="AH2290" s="985">
        <f t="shared" si="513"/>
        <v>1</v>
      </c>
      <c r="AI2290" s="985">
        <f t="shared" si="514"/>
        <v>1</v>
      </c>
      <c r="AJ2290" s="985" t="str">
        <f t="shared" ca="1" si="515"/>
        <v/>
      </c>
      <c r="AL2290"/>
      <c r="AM2290"/>
      <c r="AN2290"/>
      <c r="AO2290"/>
      <c r="AP2290"/>
      <c r="AQ2290" s="371"/>
      <c r="AR2290"/>
      <c r="AS2290"/>
      <c r="AT2290"/>
      <c r="AU2290"/>
    </row>
    <row r="2291" spans="1:47" ht="12.75" customHeight="1">
      <c r="A2291" s="339">
        <f>FrontPage!$N$2</f>
        <v>1</v>
      </c>
      <c r="B2291" s="339" t="str">
        <f t="shared" si="508"/>
        <v>RO35311</v>
      </c>
      <c r="C2291" s="339">
        <f t="shared" si="509"/>
        <v>202223</v>
      </c>
      <c r="D2291" s="1297" t="s">
        <v>6</v>
      </c>
      <c r="E2291" s="339">
        <v>53</v>
      </c>
      <c r="F2291" s="339" t="s">
        <v>597</v>
      </c>
      <c r="G2291" s="339">
        <f t="shared" si="507"/>
        <v>0</v>
      </c>
      <c r="H2291" s="1307">
        <f t="shared" ca="1" si="516"/>
        <v>0</v>
      </c>
      <c r="I2291" s="339">
        <f t="shared" si="506"/>
        <v>11</v>
      </c>
      <c r="J2291" s="1300"/>
      <c r="X2291" s="362">
        <v>202021</v>
      </c>
      <c r="Y2291" s="362" t="s">
        <v>6</v>
      </c>
      <c r="Z2291" s="362">
        <v>47</v>
      </c>
      <c r="AA2291" s="362">
        <v>2</v>
      </c>
      <c r="AB2291" s="362">
        <v>524</v>
      </c>
      <c r="AC2291" s="362">
        <v>0</v>
      </c>
      <c r="AE2291" s="985">
        <f t="shared" si="510"/>
        <v>1</v>
      </c>
      <c r="AF2291" s="985" t="str">
        <f t="shared" si="511"/>
        <v/>
      </c>
      <c r="AG2291" s="985">
        <f t="shared" si="512"/>
        <v>1</v>
      </c>
      <c r="AH2291" s="985">
        <f t="shared" si="513"/>
        <v>1</v>
      </c>
      <c r="AI2291" s="985">
        <f t="shared" si="514"/>
        <v>1</v>
      </c>
      <c r="AJ2291" s="985" t="str">
        <f t="shared" ca="1" si="515"/>
        <v/>
      </c>
      <c r="AL2291"/>
      <c r="AM2291"/>
      <c r="AN2291"/>
      <c r="AO2291"/>
      <c r="AP2291"/>
      <c r="AQ2291" s="371"/>
      <c r="AR2291"/>
      <c r="AS2291"/>
      <c r="AT2291"/>
      <c r="AU2291"/>
    </row>
    <row r="2292" spans="1:47" ht="12.75" customHeight="1">
      <c r="A2292" s="339">
        <f>FrontPage!$N$2</f>
        <v>1</v>
      </c>
      <c r="B2292" s="339" t="str">
        <f t="shared" si="508"/>
        <v>RO3541.1</v>
      </c>
      <c r="C2292" s="339">
        <f t="shared" si="509"/>
        <v>202223</v>
      </c>
      <c r="D2292" s="1297" t="s">
        <v>6</v>
      </c>
      <c r="E2292" s="339">
        <v>54</v>
      </c>
      <c r="F2292" s="339" t="s">
        <v>586</v>
      </c>
      <c r="G2292" s="339">
        <f t="shared" si="507"/>
        <v>0</v>
      </c>
      <c r="H2292" s="1307">
        <f t="shared" ca="1" si="516"/>
        <v>0</v>
      </c>
      <c r="I2292" s="339">
        <f t="shared" si="506"/>
        <v>1.1000000000000001</v>
      </c>
      <c r="J2292" s="1300"/>
      <c r="X2292" s="362">
        <v>202021</v>
      </c>
      <c r="Y2292" s="362" t="s">
        <v>6</v>
      </c>
      <c r="Z2292" s="362">
        <v>47</v>
      </c>
      <c r="AA2292" s="362">
        <v>3</v>
      </c>
      <c r="AB2292" s="362">
        <v>524</v>
      </c>
      <c r="AC2292" s="362">
        <v>0</v>
      </c>
      <c r="AE2292" s="985">
        <f t="shared" si="510"/>
        <v>1</v>
      </c>
      <c r="AF2292" s="985" t="str">
        <f t="shared" si="511"/>
        <v/>
      </c>
      <c r="AG2292" s="985">
        <f t="shared" si="512"/>
        <v>1</v>
      </c>
      <c r="AH2292" s="985">
        <f t="shared" si="513"/>
        <v>1</v>
      </c>
      <c r="AI2292" s="985">
        <f t="shared" si="514"/>
        <v>1</v>
      </c>
      <c r="AJ2292" s="985" t="str">
        <f t="shared" ca="1" si="515"/>
        <v/>
      </c>
      <c r="AL2292"/>
      <c r="AM2292"/>
      <c r="AN2292"/>
      <c r="AO2292"/>
      <c r="AP2292"/>
      <c r="AQ2292" s="371"/>
      <c r="AR2292"/>
      <c r="AS2292"/>
      <c r="AT2292"/>
      <c r="AU2292"/>
    </row>
    <row r="2293" spans="1:47" ht="12.75" customHeight="1">
      <c r="A2293" s="339">
        <f>FrontPage!$N$2</f>
        <v>1</v>
      </c>
      <c r="B2293" s="339" t="str">
        <f t="shared" si="508"/>
        <v>RO3541.2</v>
      </c>
      <c r="C2293" s="339">
        <f t="shared" si="509"/>
        <v>202223</v>
      </c>
      <c r="D2293" s="1297" t="s">
        <v>6</v>
      </c>
      <c r="E2293" s="339">
        <v>54</v>
      </c>
      <c r="F2293" s="339" t="s">
        <v>587</v>
      </c>
      <c r="G2293" s="339">
        <f t="shared" si="507"/>
        <v>0</v>
      </c>
      <c r="H2293" s="1307">
        <f t="shared" ca="1" si="516"/>
        <v>0</v>
      </c>
      <c r="I2293" s="339">
        <f t="shared" si="506"/>
        <v>1.2</v>
      </c>
      <c r="J2293" s="1300"/>
      <c r="X2293" s="362">
        <v>202021</v>
      </c>
      <c r="Y2293" s="362" t="s">
        <v>6</v>
      </c>
      <c r="Z2293" s="362">
        <v>47</v>
      </c>
      <c r="AA2293" s="362">
        <v>5</v>
      </c>
      <c r="AB2293" s="362">
        <v>524</v>
      </c>
      <c r="AC2293" s="362">
        <v>0</v>
      </c>
      <c r="AE2293" s="985">
        <f t="shared" si="510"/>
        <v>1</v>
      </c>
      <c r="AF2293" s="985" t="str">
        <f t="shared" si="511"/>
        <v/>
      </c>
      <c r="AG2293" s="985">
        <f t="shared" si="512"/>
        <v>1</v>
      </c>
      <c r="AH2293" s="985">
        <f t="shared" si="513"/>
        <v>1</v>
      </c>
      <c r="AI2293" s="985">
        <f t="shared" si="514"/>
        <v>1</v>
      </c>
      <c r="AJ2293" s="985" t="str">
        <f t="shared" ca="1" si="515"/>
        <v/>
      </c>
      <c r="AL2293"/>
      <c r="AM2293"/>
      <c r="AN2293"/>
      <c r="AO2293"/>
      <c r="AP2293"/>
      <c r="AQ2293" s="371"/>
      <c r="AR2293"/>
      <c r="AS2293"/>
      <c r="AT2293"/>
      <c r="AU2293"/>
    </row>
    <row r="2294" spans="1:47" ht="12.75" customHeight="1">
      <c r="A2294" s="339">
        <f>FrontPage!$N$2</f>
        <v>1</v>
      </c>
      <c r="B2294" s="339" t="str">
        <f t="shared" si="508"/>
        <v>RO3542</v>
      </c>
      <c r="C2294" s="339">
        <f t="shared" si="509"/>
        <v>202223</v>
      </c>
      <c r="D2294" s="1297" t="s">
        <v>6</v>
      </c>
      <c r="E2294" s="339">
        <v>54</v>
      </c>
      <c r="F2294" s="339" t="s">
        <v>585</v>
      </c>
      <c r="G2294" s="339">
        <f t="shared" si="507"/>
        <v>0</v>
      </c>
      <c r="H2294" s="1307">
        <f t="shared" ca="1" si="516"/>
        <v>0</v>
      </c>
      <c r="I2294" s="339">
        <f t="shared" si="506"/>
        <v>2</v>
      </c>
      <c r="J2294" s="1300"/>
      <c r="X2294" s="362">
        <v>202021</v>
      </c>
      <c r="Y2294" s="362" t="s">
        <v>6</v>
      </c>
      <c r="Z2294" s="362">
        <v>47</v>
      </c>
      <c r="AA2294" s="362">
        <v>6.1</v>
      </c>
      <c r="AB2294" s="362">
        <v>524</v>
      </c>
      <c r="AC2294" s="362">
        <v>0</v>
      </c>
      <c r="AE2294" s="985">
        <f t="shared" si="510"/>
        <v>1</v>
      </c>
      <c r="AF2294" s="985" t="str">
        <f t="shared" si="511"/>
        <v/>
      </c>
      <c r="AG2294" s="985">
        <f t="shared" si="512"/>
        <v>1</v>
      </c>
      <c r="AH2294" s="985">
        <f t="shared" si="513"/>
        <v>1</v>
      </c>
      <c r="AI2294" s="985">
        <f t="shared" si="514"/>
        <v>1</v>
      </c>
      <c r="AJ2294" s="985" t="str">
        <f t="shared" ca="1" si="515"/>
        <v/>
      </c>
      <c r="AL2294"/>
      <c r="AM2294"/>
      <c r="AN2294"/>
      <c r="AO2294"/>
      <c r="AP2294"/>
      <c r="AQ2294" s="371"/>
      <c r="AR2294"/>
      <c r="AS2294"/>
      <c r="AT2294"/>
      <c r="AU2294"/>
    </row>
    <row r="2295" spans="1:47" ht="12.75" customHeight="1">
      <c r="A2295" s="339">
        <f>FrontPage!$N$2</f>
        <v>1</v>
      </c>
      <c r="B2295" s="339" t="str">
        <f t="shared" si="508"/>
        <v>RO3543</v>
      </c>
      <c r="C2295" s="339">
        <f t="shared" si="509"/>
        <v>202223</v>
      </c>
      <c r="D2295" s="1297" t="s">
        <v>6</v>
      </c>
      <c r="E2295" s="339">
        <v>54</v>
      </c>
      <c r="F2295" s="339" t="s">
        <v>588</v>
      </c>
      <c r="G2295" s="339">
        <f t="shared" si="507"/>
        <v>0</v>
      </c>
      <c r="H2295" s="1307">
        <f t="shared" ca="1" si="516"/>
        <v>0</v>
      </c>
      <c r="I2295" s="339">
        <f t="shared" si="506"/>
        <v>3</v>
      </c>
      <c r="J2295" s="1300"/>
      <c r="X2295" s="362">
        <v>202021</v>
      </c>
      <c r="Y2295" s="362" t="s">
        <v>6</v>
      </c>
      <c r="Z2295" s="362">
        <v>47</v>
      </c>
      <c r="AA2295" s="362">
        <v>6.2</v>
      </c>
      <c r="AB2295" s="362">
        <v>524</v>
      </c>
      <c r="AC2295" s="362">
        <v>0</v>
      </c>
      <c r="AE2295" s="985">
        <f t="shared" si="510"/>
        <v>1</v>
      </c>
      <c r="AF2295" s="985" t="str">
        <f t="shared" si="511"/>
        <v/>
      </c>
      <c r="AG2295" s="985">
        <f t="shared" si="512"/>
        <v>1</v>
      </c>
      <c r="AH2295" s="985">
        <f t="shared" si="513"/>
        <v>1</v>
      </c>
      <c r="AI2295" s="985">
        <f t="shared" si="514"/>
        <v>1</v>
      </c>
      <c r="AJ2295" s="985" t="str">
        <f t="shared" ca="1" si="515"/>
        <v/>
      </c>
      <c r="AL2295"/>
      <c r="AM2295"/>
      <c r="AN2295"/>
      <c r="AO2295"/>
      <c r="AP2295"/>
      <c r="AQ2295" s="371"/>
      <c r="AR2295"/>
      <c r="AS2295"/>
      <c r="AT2295"/>
      <c r="AU2295"/>
    </row>
    <row r="2296" spans="1:47" ht="12.75" customHeight="1">
      <c r="A2296" s="339">
        <f>FrontPage!$N$2</f>
        <v>1</v>
      </c>
      <c r="B2296" s="339" t="str">
        <f t="shared" si="508"/>
        <v>RO3545</v>
      </c>
      <c r="C2296" s="339">
        <f t="shared" si="509"/>
        <v>202223</v>
      </c>
      <c r="D2296" s="1297" t="s">
        <v>6</v>
      </c>
      <c r="E2296" s="339">
        <v>54</v>
      </c>
      <c r="F2296" s="339" t="s">
        <v>590</v>
      </c>
      <c r="G2296" s="339">
        <f t="shared" si="507"/>
        <v>0</v>
      </c>
      <c r="H2296" s="1307">
        <f t="shared" ca="1" si="516"/>
        <v>0</v>
      </c>
      <c r="I2296" s="339">
        <f t="shared" si="506"/>
        <v>5</v>
      </c>
      <c r="J2296" s="1300"/>
      <c r="X2296" s="362">
        <v>202021</v>
      </c>
      <c r="Y2296" s="362" t="s">
        <v>6</v>
      </c>
      <c r="Z2296" s="362">
        <v>47</v>
      </c>
      <c r="AA2296" s="362">
        <v>7</v>
      </c>
      <c r="AB2296" s="362">
        <v>524</v>
      </c>
      <c r="AC2296" s="362">
        <v>0</v>
      </c>
      <c r="AE2296" s="985">
        <f t="shared" si="510"/>
        <v>1</v>
      </c>
      <c r="AF2296" s="985" t="str">
        <f t="shared" si="511"/>
        <v/>
      </c>
      <c r="AG2296" s="985">
        <f t="shared" si="512"/>
        <v>1</v>
      </c>
      <c r="AH2296" s="985">
        <f t="shared" si="513"/>
        <v>1</v>
      </c>
      <c r="AI2296" s="985">
        <f t="shared" si="514"/>
        <v>1</v>
      </c>
      <c r="AJ2296" s="985" t="str">
        <f t="shared" ca="1" si="515"/>
        <v/>
      </c>
      <c r="AL2296"/>
      <c r="AM2296"/>
      <c r="AN2296"/>
      <c r="AO2296"/>
      <c r="AP2296"/>
      <c r="AQ2296" s="371"/>
      <c r="AR2296"/>
      <c r="AS2296"/>
      <c r="AT2296"/>
      <c r="AU2296"/>
    </row>
    <row r="2297" spans="1:47" ht="12.75" customHeight="1">
      <c r="A2297" s="339">
        <f>FrontPage!$N$2</f>
        <v>1</v>
      </c>
      <c r="B2297" s="339" t="str">
        <f t="shared" si="508"/>
        <v>RO3546.1</v>
      </c>
      <c r="C2297" s="339">
        <f t="shared" si="509"/>
        <v>202223</v>
      </c>
      <c r="D2297" s="1297" t="s">
        <v>6</v>
      </c>
      <c r="E2297" s="339">
        <v>54</v>
      </c>
      <c r="F2297" s="339" t="s">
        <v>591</v>
      </c>
      <c r="G2297" s="339">
        <f t="shared" si="507"/>
        <v>0</v>
      </c>
      <c r="H2297" s="1307">
        <f t="shared" ca="1" si="516"/>
        <v>0</v>
      </c>
      <c r="I2297" s="339">
        <f t="shared" si="506"/>
        <v>6.1</v>
      </c>
      <c r="J2297" s="1300"/>
      <c r="X2297" s="362">
        <v>202021</v>
      </c>
      <c r="Y2297" s="362" t="s">
        <v>6</v>
      </c>
      <c r="Z2297" s="362">
        <v>47</v>
      </c>
      <c r="AA2297" s="362">
        <v>8</v>
      </c>
      <c r="AB2297" s="362">
        <v>524</v>
      </c>
      <c r="AC2297" s="362">
        <v>0</v>
      </c>
      <c r="AE2297" s="985">
        <f t="shared" si="510"/>
        <v>1</v>
      </c>
      <c r="AF2297" s="985" t="str">
        <f t="shared" si="511"/>
        <v/>
      </c>
      <c r="AG2297" s="985">
        <f t="shared" si="512"/>
        <v>1</v>
      </c>
      <c r="AH2297" s="985">
        <f t="shared" si="513"/>
        <v>1</v>
      </c>
      <c r="AI2297" s="985">
        <f t="shared" si="514"/>
        <v>1</v>
      </c>
      <c r="AJ2297" s="985" t="str">
        <f t="shared" ca="1" si="515"/>
        <v/>
      </c>
      <c r="AL2297"/>
      <c r="AM2297"/>
      <c r="AN2297"/>
      <c r="AO2297"/>
      <c r="AP2297"/>
      <c r="AQ2297" s="371"/>
      <c r="AR2297"/>
      <c r="AS2297"/>
      <c r="AT2297"/>
      <c r="AU2297"/>
    </row>
    <row r="2298" spans="1:47" ht="12.75" customHeight="1">
      <c r="A2298" s="339">
        <f>FrontPage!$N$2</f>
        <v>1</v>
      </c>
      <c r="B2298" s="339" t="str">
        <f t="shared" si="508"/>
        <v>RO3546.2</v>
      </c>
      <c r="C2298" s="339">
        <f t="shared" si="509"/>
        <v>202223</v>
      </c>
      <c r="D2298" s="1297" t="s">
        <v>6</v>
      </c>
      <c r="E2298" s="339">
        <v>54</v>
      </c>
      <c r="F2298" s="339" t="s">
        <v>592</v>
      </c>
      <c r="G2298" s="339">
        <f t="shared" si="507"/>
        <v>0</v>
      </c>
      <c r="H2298" s="1307">
        <f t="shared" ca="1" si="516"/>
        <v>0</v>
      </c>
      <c r="I2298" s="339">
        <f t="shared" si="506"/>
        <v>6.2</v>
      </c>
      <c r="J2298" s="1300"/>
      <c r="X2298" s="362">
        <v>202021</v>
      </c>
      <c r="Y2298" s="362" t="s">
        <v>6</v>
      </c>
      <c r="Z2298" s="362">
        <v>47</v>
      </c>
      <c r="AA2298" s="362">
        <v>10</v>
      </c>
      <c r="AB2298" s="362">
        <v>524</v>
      </c>
      <c r="AC2298" s="362">
        <v>0</v>
      </c>
      <c r="AE2298" s="985">
        <f t="shared" si="510"/>
        <v>1</v>
      </c>
      <c r="AF2298" s="985" t="str">
        <f t="shared" si="511"/>
        <v/>
      </c>
      <c r="AG2298" s="985">
        <f t="shared" si="512"/>
        <v>1</v>
      </c>
      <c r="AH2298" s="985">
        <f t="shared" si="513"/>
        <v>1</v>
      </c>
      <c r="AI2298" s="985">
        <f t="shared" si="514"/>
        <v>1</v>
      </c>
      <c r="AJ2298" s="985" t="str">
        <f t="shared" ca="1" si="515"/>
        <v/>
      </c>
      <c r="AL2298"/>
      <c r="AM2298"/>
      <c r="AN2298"/>
      <c r="AO2298"/>
      <c r="AP2298"/>
      <c r="AQ2298" s="371"/>
      <c r="AR2298"/>
      <c r="AS2298"/>
      <c r="AT2298"/>
      <c r="AU2298"/>
    </row>
    <row r="2299" spans="1:47" ht="12.75" customHeight="1">
      <c r="A2299" s="339">
        <f>FrontPage!$N$2</f>
        <v>1</v>
      </c>
      <c r="B2299" s="339" t="str">
        <f t="shared" si="508"/>
        <v>RO3547</v>
      </c>
      <c r="C2299" s="339">
        <f t="shared" si="509"/>
        <v>202223</v>
      </c>
      <c r="D2299" s="1297" t="s">
        <v>6</v>
      </c>
      <c r="E2299" s="339">
        <v>54</v>
      </c>
      <c r="F2299" s="339" t="s">
        <v>593</v>
      </c>
      <c r="G2299" s="339">
        <f t="shared" si="507"/>
        <v>0</v>
      </c>
      <c r="H2299" s="1307">
        <f t="shared" ca="1" si="516"/>
        <v>0</v>
      </c>
      <c r="I2299" s="339">
        <f t="shared" si="506"/>
        <v>7</v>
      </c>
      <c r="J2299" s="1300"/>
      <c r="X2299" s="362">
        <v>202021</v>
      </c>
      <c r="Y2299" s="362" t="s">
        <v>6</v>
      </c>
      <c r="Z2299" s="362">
        <v>47</v>
      </c>
      <c r="AA2299" s="362">
        <v>11</v>
      </c>
      <c r="AB2299" s="362">
        <v>524</v>
      </c>
      <c r="AC2299" s="362">
        <v>0</v>
      </c>
      <c r="AE2299" s="985">
        <f t="shared" si="510"/>
        <v>1</v>
      </c>
      <c r="AF2299" s="985" t="str">
        <f t="shared" si="511"/>
        <v/>
      </c>
      <c r="AG2299" s="985">
        <f t="shared" si="512"/>
        <v>1</v>
      </c>
      <c r="AH2299" s="985">
        <f t="shared" si="513"/>
        <v>1</v>
      </c>
      <c r="AI2299" s="985">
        <f t="shared" si="514"/>
        <v>1</v>
      </c>
      <c r="AJ2299" s="985" t="str">
        <f t="shared" ca="1" si="515"/>
        <v/>
      </c>
      <c r="AL2299"/>
      <c r="AM2299"/>
      <c r="AN2299"/>
      <c r="AO2299"/>
      <c r="AP2299"/>
      <c r="AQ2299" s="371"/>
      <c r="AR2299"/>
      <c r="AS2299"/>
      <c r="AT2299"/>
      <c r="AU2299"/>
    </row>
    <row r="2300" spans="1:47" ht="12.75" customHeight="1">
      <c r="A2300" s="339">
        <f>FrontPage!$N$2</f>
        <v>1</v>
      </c>
      <c r="B2300" s="339" t="str">
        <f t="shared" si="508"/>
        <v>RO3548</v>
      </c>
      <c r="C2300" s="339">
        <f t="shared" si="509"/>
        <v>202223</v>
      </c>
      <c r="D2300" s="1297" t="s">
        <v>6</v>
      </c>
      <c r="E2300" s="339">
        <v>54</v>
      </c>
      <c r="F2300" s="339" t="s">
        <v>594</v>
      </c>
      <c r="G2300" s="339">
        <f t="shared" si="507"/>
        <v>0</v>
      </c>
      <c r="H2300" s="1307">
        <f t="shared" ca="1" si="516"/>
        <v>0</v>
      </c>
      <c r="I2300" s="339">
        <f t="shared" si="506"/>
        <v>8</v>
      </c>
      <c r="J2300" s="1300"/>
      <c r="X2300" s="362">
        <v>202021</v>
      </c>
      <c r="Y2300" s="362" t="s">
        <v>6</v>
      </c>
      <c r="Z2300" s="362">
        <v>48</v>
      </c>
      <c r="AA2300" s="362">
        <v>1.1000000000000001</v>
      </c>
      <c r="AB2300" s="362">
        <v>524</v>
      </c>
      <c r="AC2300" s="362">
        <v>0</v>
      </c>
      <c r="AE2300" s="985">
        <f t="shared" si="510"/>
        <v>1</v>
      </c>
      <c r="AF2300" s="985" t="str">
        <f t="shared" si="511"/>
        <v/>
      </c>
      <c r="AG2300" s="985">
        <f t="shared" si="512"/>
        <v>1</v>
      </c>
      <c r="AH2300" s="985">
        <f t="shared" si="513"/>
        <v>1</v>
      </c>
      <c r="AI2300" s="985">
        <f t="shared" si="514"/>
        <v>1</v>
      </c>
      <c r="AJ2300" s="985" t="str">
        <f t="shared" ca="1" si="515"/>
        <v/>
      </c>
      <c r="AL2300"/>
      <c r="AM2300"/>
      <c r="AN2300"/>
      <c r="AO2300"/>
      <c r="AP2300"/>
      <c r="AQ2300" s="371"/>
      <c r="AR2300"/>
      <c r="AS2300"/>
      <c r="AT2300"/>
      <c r="AU2300"/>
    </row>
    <row r="2301" spans="1:47" ht="12.75" customHeight="1">
      <c r="A2301" s="339">
        <f>FrontPage!$N$2</f>
        <v>1</v>
      </c>
      <c r="B2301" s="339" t="str">
        <f t="shared" si="508"/>
        <v>RO35410</v>
      </c>
      <c r="C2301" s="339">
        <f t="shared" si="509"/>
        <v>202223</v>
      </c>
      <c r="D2301" s="1297" t="s">
        <v>6</v>
      </c>
      <c r="E2301" s="339">
        <v>54</v>
      </c>
      <c r="F2301" s="339" t="s">
        <v>596</v>
      </c>
      <c r="G2301" s="339">
        <f t="shared" si="507"/>
        <v>0</v>
      </c>
      <c r="H2301" s="1307">
        <f t="shared" ca="1" si="516"/>
        <v>0</v>
      </c>
      <c r="I2301" s="339">
        <f t="shared" si="506"/>
        <v>10</v>
      </c>
      <c r="J2301" s="1300"/>
      <c r="X2301" s="362">
        <v>202021</v>
      </c>
      <c r="Y2301" s="362" t="s">
        <v>6</v>
      </c>
      <c r="Z2301" s="362">
        <v>48</v>
      </c>
      <c r="AA2301" s="362">
        <v>1.2</v>
      </c>
      <c r="AB2301" s="362">
        <v>524</v>
      </c>
      <c r="AC2301" s="362">
        <v>0</v>
      </c>
      <c r="AE2301" s="985">
        <f t="shared" si="510"/>
        <v>1</v>
      </c>
      <c r="AF2301" s="985" t="str">
        <f t="shared" si="511"/>
        <v/>
      </c>
      <c r="AG2301" s="985">
        <f t="shared" si="512"/>
        <v>1</v>
      </c>
      <c r="AH2301" s="985">
        <f t="shared" si="513"/>
        <v>1</v>
      </c>
      <c r="AI2301" s="985">
        <f t="shared" si="514"/>
        <v>1</v>
      </c>
      <c r="AJ2301" s="985" t="str">
        <f t="shared" ca="1" si="515"/>
        <v/>
      </c>
      <c r="AL2301"/>
      <c r="AM2301"/>
      <c r="AN2301"/>
      <c r="AO2301"/>
      <c r="AP2301"/>
      <c r="AQ2301" s="371"/>
      <c r="AR2301"/>
      <c r="AS2301"/>
      <c r="AT2301"/>
      <c r="AU2301"/>
    </row>
    <row r="2302" spans="1:47" ht="12.75" customHeight="1">
      <c r="A2302" s="339">
        <f>FrontPage!$N$2</f>
        <v>1</v>
      </c>
      <c r="B2302" s="339" t="str">
        <f t="shared" si="508"/>
        <v>RO35411</v>
      </c>
      <c r="C2302" s="339">
        <f t="shared" si="509"/>
        <v>202223</v>
      </c>
      <c r="D2302" s="1297" t="s">
        <v>6</v>
      </c>
      <c r="E2302" s="339">
        <v>54</v>
      </c>
      <c r="F2302" s="339" t="s">
        <v>597</v>
      </c>
      <c r="G2302" s="339">
        <f t="shared" si="507"/>
        <v>0</v>
      </c>
      <c r="H2302" s="1307">
        <f t="shared" ca="1" si="516"/>
        <v>0</v>
      </c>
      <c r="I2302" s="339">
        <f t="shared" si="506"/>
        <v>11</v>
      </c>
      <c r="J2302" s="1300"/>
      <c r="X2302" s="362">
        <v>202021</v>
      </c>
      <c r="Y2302" s="362" t="s">
        <v>6</v>
      </c>
      <c r="Z2302" s="362">
        <v>48</v>
      </c>
      <c r="AA2302" s="362">
        <v>2</v>
      </c>
      <c r="AB2302" s="362">
        <v>524</v>
      </c>
      <c r="AC2302" s="362">
        <v>0</v>
      </c>
      <c r="AE2302" s="985">
        <f t="shared" si="510"/>
        <v>1</v>
      </c>
      <c r="AF2302" s="985" t="str">
        <f t="shared" si="511"/>
        <v/>
      </c>
      <c r="AG2302" s="985">
        <f t="shared" si="512"/>
        <v>1</v>
      </c>
      <c r="AH2302" s="985">
        <f t="shared" si="513"/>
        <v>1</v>
      </c>
      <c r="AI2302" s="985">
        <f t="shared" si="514"/>
        <v>1</v>
      </c>
      <c r="AJ2302" s="985" t="str">
        <f t="shared" ca="1" si="515"/>
        <v/>
      </c>
      <c r="AL2302"/>
      <c r="AM2302"/>
      <c r="AN2302"/>
      <c r="AO2302"/>
      <c r="AP2302"/>
      <c r="AQ2302" s="371"/>
      <c r="AR2302"/>
      <c r="AS2302"/>
      <c r="AT2302"/>
      <c r="AU2302"/>
    </row>
    <row r="2303" spans="1:47" ht="12.75" customHeight="1">
      <c r="A2303" s="339">
        <f>FrontPage!$N$2</f>
        <v>1</v>
      </c>
      <c r="B2303" s="339" t="str">
        <f t="shared" si="508"/>
        <v>RO3551.1</v>
      </c>
      <c r="C2303" s="339">
        <f t="shared" si="509"/>
        <v>202223</v>
      </c>
      <c r="D2303" s="1297" t="s">
        <v>6</v>
      </c>
      <c r="E2303" s="339">
        <v>55</v>
      </c>
      <c r="F2303" s="339" t="s">
        <v>586</v>
      </c>
      <c r="G2303" s="339">
        <f t="shared" si="507"/>
        <v>0</v>
      </c>
      <c r="H2303" s="1307">
        <f t="shared" ca="1" si="516"/>
        <v>0</v>
      </c>
      <c r="I2303" s="339">
        <f t="shared" si="506"/>
        <v>1.1000000000000001</v>
      </c>
      <c r="J2303" s="1300"/>
      <c r="X2303" s="362">
        <v>202021</v>
      </c>
      <c r="Y2303" s="362" t="s">
        <v>6</v>
      </c>
      <c r="Z2303" s="362">
        <v>48</v>
      </c>
      <c r="AA2303" s="362">
        <v>3</v>
      </c>
      <c r="AB2303" s="362">
        <v>524</v>
      </c>
      <c r="AC2303" s="362">
        <v>0</v>
      </c>
      <c r="AE2303" s="985">
        <f t="shared" si="510"/>
        <v>1</v>
      </c>
      <c r="AF2303" s="985" t="str">
        <f t="shared" si="511"/>
        <v/>
      </c>
      <c r="AG2303" s="985">
        <f t="shared" si="512"/>
        <v>1</v>
      </c>
      <c r="AH2303" s="985">
        <f t="shared" si="513"/>
        <v>1</v>
      </c>
      <c r="AI2303" s="985">
        <f t="shared" si="514"/>
        <v>1</v>
      </c>
      <c r="AJ2303" s="985" t="str">
        <f t="shared" ca="1" si="515"/>
        <v/>
      </c>
      <c r="AL2303"/>
      <c r="AM2303"/>
      <c r="AN2303"/>
      <c r="AO2303"/>
      <c r="AP2303"/>
      <c r="AQ2303" s="371"/>
      <c r="AR2303"/>
      <c r="AS2303"/>
      <c r="AT2303"/>
      <c r="AU2303"/>
    </row>
    <row r="2304" spans="1:47" ht="12.75" customHeight="1">
      <c r="A2304" s="339">
        <f>FrontPage!$N$2</f>
        <v>1</v>
      </c>
      <c r="B2304" s="339" t="str">
        <f t="shared" si="508"/>
        <v>RO3551.2</v>
      </c>
      <c r="C2304" s="339">
        <f t="shared" si="509"/>
        <v>202223</v>
      </c>
      <c r="D2304" s="1297" t="s">
        <v>6</v>
      </c>
      <c r="E2304" s="339">
        <v>55</v>
      </c>
      <c r="F2304" s="339" t="s">
        <v>587</v>
      </c>
      <c r="G2304" s="339">
        <f t="shared" si="507"/>
        <v>0</v>
      </c>
      <c r="H2304" s="1307">
        <f t="shared" ca="1" si="516"/>
        <v>0</v>
      </c>
      <c r="I2304" s="339">
        <f t="shared" ref="I2304:I2367" si="517">VLOOKUP(F2304,CIndex,2,FALSE)</f>
        <v>1.2</v>
      </c>
      <c r="J2304" s="1300"/>
      <c r="X2304" s="362">
        <v>202021</v>
      </c>
      <c r="Y2304" s="362" t="s">
        <v>6</v>
      </c>
      <c r="Z2304" s="362">
        <v>48</v>
      </c>
      <c r="AA2304" s="362">
        <v>5</v>
      </c>
      <c r="AB2304" s="362">
        <v>524</v>
      </c>
      <c r="AC2304" s="362">
        <v>0</v>
      </c>
      <c r="AE2304" s="985">
        <f t="shared" si="510"/>
        <v>1</v>
      </c>
      <c r="AF2304" s="985" t="str">
        <f t="shared" si="511"/>
        <v/>
      </c>
      <c r="AG2304" s="985">
        <f t="shared" si="512"/>
        <v>1</v>
      </c>
      <c r="AH2304" s="985">
        <f t="shared" si="513"/>
        <v>1</v>
      </c>
      <c r="AI2304" s="985">
        <f t="shared" si="514"/>
        <v>1</v>
      </c>
      <c r="AJ2304" s="985" t="str">
        <f t="shared" ca="1" si="515"/>
        <v/>
      </c>
      <c r="AL2304"/>
      <c r="AM2304"/>
      <c r="AN2304"/>
      <c r="AO2304"/>
      <c r="AP2304"/>
      <c r="AQ2304" s="371"/>
      <c r="AR2304"/>
      <c r="AS2304"/>
      <c r="AT2304"/>
      <c r="AU2304"/>
    </row>
    <row r="2305" spans="1:47" ht="12.75" customHeight="1">
      <c r="A2305" s="339">
        <f>FrontPage!$N$2</f>
        <v>1</v>
      </c>
      <c r="B2305" s="339" t="str">
        <f t="shared" si="508"/>
        <v>RO3552</v>
      </c>
      <c r="C2305" s="339">
        <f t="shared" si="509"/>
        <v>202223</v>
      </c>
      <c r="D2305" s="1297" t="s">
        <v>6</v>
      </c>
      <c r="E2305" s="339">
        <v>55</v>
      </c>
      <c r="F2305" s="339" t="s">
        <v>585</v>
      </c>
      <c r="G2305" s="339">
        <f t="shared" si="507"/>
        <v>0</v>
      </c>
      <c r="H2305" s="1307">
        <f t="shared" ca="1" si="516"/>
        <v>0</v>
      </c>
      <c r="I2305" s="339">
        <f t="shared" si="517"/>
        <v>2</v>
      </c>
      <c r="J2305" s="1300"/>
      <c r="X2305" s="362">
        <v>202021</v>
      </c>
      <c r="Y2305" s="362" t="s">
        <v>6</v>
      </c>
      <c r="Z2305" s="362">
        <v>48</v>
      </c>
      <c r="AA2305" s="362">
        <v>6.1</v>
      </c>
      <c r="AB2305" s="362">
        <v>524</v>
      </c>
      <c r="AC2305" s="362">
        <v>0</v>
      </c>
      <c r="AE2305" s="985">
        <f t="shared" si="510"/>
        <v>1</v>
      </c>
      <c r="AF2305" s="985" t="str">
        <f t="shared" si="511"/>
        <v/>
      </c>
      <c r="AG2305" s="985">
        <f t="shared" si="512"/>
        <v>1</v>
      </c>
      <c r="AH2305" s="985">
        <f t="shared" si="513"/>
        <v>1</v>
      </c>
      <c r="AI2305" s="985">
        <f t="shared" si="514"/>
        <v>1</v>
      </c>
      <c r="AJ2305" s="985" t="str">
        <f t="shared" ca="1" si="515"/>
        <v/>
      </c>
      <c r="AL2305"/>
      <c r="AM2305"/>
      <c r="AN2305"/>
      <c r="AO2305"/>
      <c r="AP2305"/>
      <c r="AQ2305" s="371"/>
      <c r="AR2305"/>
      <c r="AS2305"/>
      <c r="AT2305"/>
      <c r="AU2305"/>
    </row>
    <row r="2306" spans="1:47" ht="12.75" customHeight="1">
      <c r="A2306" s="339">
        <f>FrontPage!$N$2</f>
        <v>1</v>
      </c>
      <c r="B2306" s="339" t="str">
        <f t="shared" si="508"/>
        <v>RO3553</v>
      </c>
      <c r="C2306" s="339">
        <f t="shared" si="509"/>
        <v>202223</v>
      </c>
      <c r="D2306" s="1297" t="s">
        <v>6</v>
      </c>
      <c r="E2306" s="339">
        <v>55</v>
      </c>
      <c r="F2306" s="339" t="s">
        <v>588</v>
      </c>
      <c r="G2306" s="339">
        <f t="shared" si="507"/>
        <v>0</v>
      </c>
      <c r="H2306" s="1307">
        <f t="shared" ca="1" si="516"/>
        <v>0</v>
      </c>
      <c r="I2306" s="339">
        <f t="shared" si="517"/>
        <v>3</v>
      </c>
      <c r="J2306" s="1300"/>
      <c r="X2306" s="362">
        <v>202021</v>
      </c>
      <c r="Y2306" s="362" t="s">
        <v>6</v>
      </c>
      <c r="Z2306" s="362">
        <v>48</v>
      </c>
      <c r="AA2306" s="362">
        <v>6.2</v>
      </c>
      <c r="AB2306" s="362">
        <v>524</v>
      </c>
      <c r="AC2306" s="362">
        <v>0</v>
      </c>
      <c r="AE2306" s="985">
        <f t="shared" si="510"/>
        <v>1</v>
      </c>
      <c r="AF2306" s="985" t="str">
        <f t="shared" si="511"/>
        <v/>
      </c>
      <c r="AG2306" s="985">
        <f t="shared" si="512"/>
        <v>1</v>
      </c>
      <c r="AH2306" s="985">
        <f t="shared" si="513"/>
        <v>1</v>
      </c>
      <c r="AI2306" s="985">
        <f t="shared" si="514"/>
        <v>1</v>
      </c>
      <c r="AJ2306" s="985" t="str">
        <f t="shared" ca="1" si="515"/>
        <v/>
      </c>
      <c r="AL2306"/>
      <c r="AM2306"/>
      <c r="AN2306"/>
      <c r="AO2306"/>
      <c r="AP2306"/>
      <c r="AQ2306" s="371"/>
      <c r="AR2306"/>
      <c r="AS2306"/>
      <c r="AT2306"/>
      <c r="AU2306"/>
    </row>
    <row r="2307" spans="1:47" ht="12.75" customHeight="1">
      <c r="A2307" s="339">
        <f>FrontPage!$N$2</f>
        <v>1</v>
      </c>
      <c r="B2307" s="339" t="str">
        <f t="shared" si="508"/>
        <v>RO3555</v>
      </c>
      <c r="C2307" s="339">
        <f t="shared" si="509"/>
        <v>202223</v>
      </c>
      <c r="D2307" s="1297" t="s">
        <v>6</v>
      </c>
      <c r="E2307" s="339">
        <v>55</v>
      </c>
      <c r="F2307" s="339" t="s">
        <v>590</v>
      </c>
      <c r="G2307" s="339">
        <f t="shared" si="507"/>
        <v>0</v>
      </c>
      <c r="H2307" s="1307">
        <f t="shared" ca="1" si="516"/>
        <v>0</v>
      </c>
      <c r="I2307" s="339">
        <f t="shared" si="517"/>
        <v>5</v>
      </c>
      <c r="J2307" s="1300"/>
      <c r="X2307" s="362">
        <v>202021</v>
      </c>
      <c r="Y2307" s="362" t="s">
        <v>6</v>
      </c>
      <c r="Z2307" s="362">
        <v>48</v>
      </c>
      <c r="AA2307" s="362">
        <v>7</v>
      </c>
      <c r="AB2307" s="362">
        <v>524</v>
      </c>
      <c r="AC2307" s="362">
        <v>0</v>
      </c>
      <c r="AE2307" s="985">
        <f t="shared" si="510"/>
        <v>1</v>
      </c>
      <c r="AF2307" s="985" t="str">
        <f t="shared" si="511"/>
        <v/>
      </c>
      <c r="AG2307" s="985">
        <f t="shared" si="512"/>
        <v>1</v>
      </c>
      <c r="AH2307" s="985">
        <f t="shared" si="513"/>
        <v>1</v>
      </c>
      <c r="AI2307" s="985">
        <f t="shared" si="514"/>
        <v>1</v>
      </c>
      <c r="AJ2307" s="985" t="str">
        <f t="shared" ca="1" si="515"/>
        <v/>
      </c>
      <c r="AL2307"/>
      <c r="AM2307"/>
      <c r="AN2307"/>
      <c r="AO2307"/>
      <c r="AP2307"/>
      <c r="AQ2307" s="371"/>
      <c r="AR2307"/>
      <c r="AS2307"/>
      <c r="AT2307"/>
      <c r="AU2307"/>
    </row>
    <row r="2308" spans="1:47" ht="12.75" customHeight="1">
      <c r="A2308" s="339">
        <f>FrontPage!$N$2</f>
        <v>1</v>
      </c>
      <c r="B2308" s="339" t="str">
        <f t="shared" si="508"/>
        <v>RO3556.1</v>
      </c>
      <c r="C2308" s="339">
        <f t="shared" si="509"/>
        <v>202223</v>
      </c>
      <c r="D2308" s="1297" t="s">
        <v>6</v>
      </c>
      <c r="E2308" s="339">
        <v>55</v>
      </c>
      <c r="F2308" s="339" t="s">
        <v>591</v>
      </c>
      <c r="G2308" s="339">
        <f t="shared" si="507"/>
        <v>0</v>
      </c>
      <c r="H2308" s="1307">
        <f t="shared" ca="1" si="516"/>
        <v>0</v>
      </c>
      <c r="I2308" s="339">
        <f t="shared" si="517"/>
        <v>6.1</v>
      </c>
      <c r="J2308" s="1300"/>
      <c r="X2308" s="362">
        <v>202021</v>
      </c>
      <c r="Y2308" s="362" t="s">
        <v>6</v>
      </c>
      <c r="Z2308" s="362">
        <v>48</v>
      </c>
      <c r="AA2308" s="362">
        <v>8</v>
      </c>
      <c r="AB2308" s="362">
        <v>524</v>
      </c>
      <c r="AC2308" s="362">
        <v>0</v>
      </c>
      <c r="AE2308" s="985">
        <f t="shared" si="510"/>
        <v>1</v>
      </c>
      <c r="AF2308" s="985" t="str">
        <f t="shared" si="511"/>
        <v/>
      </c>
      <c r="AG2308" s="985">
        <f t="shared" si="512"/>
        <v>1</v>
      </c>
      <c r="AH2308" s="985">
        <f t="shared" si="513"/>
        <v>1</v>
      </c>
      <c r="AI2308" s="985">
        <f t="shared" si="514"/>
        <v>1</v>
      </c>
      <c r="AJ2308" s="985" t="str">
        <f t="shared" ca="1" si="515"/>
        <v/>
      </c>
      <c r="AL2308"/>
      <c r="AM2308"/>
      <c r="AN2308"/>
      <c r="AO2308"/>
      <c r="AP2308"/>
      <c r="AQ2308" s="371"/>
      <c r="AR2308"/>
      <c r="AS2308"/>
      <c r="AT2308"/>
      <c r="AU2308"/>
    </row>
    <row r="2309" spans="1:47" ht="12.75" customHeight="1">
      <c r="A2309" s="339">
        <f>FrontPage!$N$2</f>
        <v>1</v>
      </c>
      <c r="B2309" s="339" t="str">
        <f t="shared" si="508"/>
        <v>RO3556.2</v>
      </c>
      <c r="C2309" s="339">
        <f t="shared" si="509"/>
        <v>202223</v>
      </c>
      <c r="D2309" s="1297" t="s">
        <v>6</v>
      </c>
      <c r="E2309" s="339">
        <v>55</v>
      </c>
      <c r="F2309" s="339" t="s">
        <v>592</v>
      </c>
      <c r="G2309" s="339">
        <f t="shared" ref="G2309:G2371" si="518">UANumber</f>
        <v>0</v>
      </c>
      <c r="H2309" s="1307">
        <f t="shared" ca="1" si="516"/>
        <v>0</v>
      </c>
      <c r="I2309" s="339">
        <f t="shared" si="517"/>
        <v>6.2</v>
      </c>
      <c r="J2309" s="1300"/>
      <c r="X2309" s="362">
        <v>202021</v>
      </c>
      <c r="Y2309" s="362" t="s">
        <v>6</v>
      </c>
      <c r="Z2309" s="362">
        <v>48</v>
      </c>
      <c r="AA2309" s="362">
        <v>10</v>
      </c>
      <c r="AB2309" s="362">
        <v>524</v>
      </c>
      <c r="AC2309" s="362">
        <v>0</v>
      </c>
      <c r="AE2309" s="985">
        <f t="shared" si="510"/>
        <v>1</v>
      </c>
      <c r="AF2309" s="985" t="str">
        <f t="shared" si="511"/>
        <v/>
      </c>
      <c r="AG2309" s="985">
        <f t="shared" si="512"/>
        <v>1</v>
      </c>
      <c r="AH2309" s="985">
        <f t="shared" si="513"/>
        <v>1</v>
      </c>
      <c r="AI2309" s="985">
        <f t="shared" si="514"/>
        <v>1</v>
      </c>
      <c r="AJ2309" s="985" t="str">
        <f t="shared" ca="1" si="515"/>
        <v/>
      </c>
      <c r="AL2309"/>
      <c r="AM2309"/>
      <c r="AN2309"/>
      <c r="AO2309"/>
      <c r="AP2309"/>
      <c r="AQ2309" s="371"/>
      <c r="AR2309"/>
      <c r="AS2309"/>
      <c r="AT2309"/>
      <c r="AU2309"/>
    </row>
    <row r="2310" spans="1:47" ht="12.75" customHeight="1">
      <c r="A2310" s="339">
        <f>FrontPage!$N$2</f>
        <v>1</v>
      </c>
      <c r="B2310" s="339" t="str">
        <f t="shared" si="508"/>
        <v>RO3557</v>
      </c>
      <c r="C2310" s="339">
        <f t="shared" si="509"/>
        <v>202223</v>
      </c>
      <c r="D2310" s="1297" t="s">
        <v>6</v>
      </c>
      <c r="E2310" s="339">
        <v>55</v>
      </c>
      <c r="F2310" s="339" t="s">
        <v>593</v>
      </c>
      <c r="G2310" s="339">
        <f t="shared" si="518"/>
        <v>0</v>
      </c>
      <c r="H2310" s="1307">
        <f t="shared" ca="1" si="516"/>
        <v>0</v>
      </c>
      <c r="I2310" s="339">
        <f t="shared" si="517"/>
        <v>7</v>
      </c>
      <c r="J2310" s="1300"/>
      <c r="X2310" s="362">
        <v>202021</v>
      </c>
      <c r="Y2310" s="362" t="s">
        <v>6</v>
      </c>
      <c r="Z2310" s="362">
        <v>48</v>
      </c>
      <c r="AA2310" s="362">
        <v>11</v>
      </c>
      <c r="AB2310" s="362">
        <v>524</v>
      </c>
      <c r="AC2310" s="362">
        <v>0</v>
      </c>
      <c r="AE2310" s="985">
        <f t="shared" si="510"/>
        <v>1</v>
      </c>
      <c r="AF2310" s="985" t="str">
        <f t="shared" si="511"/>
        <v/>
      </c>
      <c r="AG2310" s="985">
        <f t="shared" si="512"/>
        <v>1</v>
      </c>
      <c r="AH2310" s="985">
        <f t="shared" si="513"/>
        <v>1</v>
      </c>
      <c r="AI2310" s="985">
        <f t="shared" si="514"/>
        <v>1</v>
      </c>
      <c r="AJ2310" s="985" t="str">
        <f t="shared" ca="1" si="515"/>
        <v/>
      </c>
      <c r="AL2310"/>
      <c r="AM2310"/>
      <c r="AN2310"/>
      <c r="AO2310"/>
      <c r="AP2310"/>
      <c r="AQ2310" s="371"/>
      <c r="AR2310"/>
      <c r="AS2310"/>
      <c r="AT2310"/>
      <c r="AU2310"/>
    </row>
    <row r="2311" spans="1:47" ht="12.75" customHeight="1">
      <c r="A2311" s="339">
        <f>FrontPage!$N$2</f>
        <v>1</v>
      </c>
      <c r="B2311" s="339" t="str">
        <f t="shared" si="508"/>
        <v>RO3558</v>
      </c>
      <c r="C2311" s="339">
        <f t="shared" si="509"/>
        <v>202223</v>
      </c>
      <c r="D2311" s="1297" t="s">
        <v>6</v>
      </c>
      <c r="E2311" s="339">
        <v>55</v>
      </c>
      <c r="F2311" s="339" t="s">
        <v>594</v>
      </c>
      <c r="G2311" s="339">
        <f t="shared" si="518"/>
        <v>0</v>
      </c>
      <c r="H2311" s="1307">
        <f t="shared" ca="1" si="516"/>
        <v>0</v>
      </c>
      <c r="I2311" s="339">
        <f t="shared" si="517"/>
        <v>8</v>
      </c>
      <c r="J2311" s="1300"/>
      <c r="X2311" s="362">
        <v>202021</v>
      </c>
      <c r="Y2311" s="362" t="s">
        <v>6</v>
      </c>
      <c r="Z2311" s="362">
        <v>49</v>
      </c>
      <c r="AA2311" s="362">
        <v>1.1000000000000001</v>
      </c>
      <c r="AB2311" s="362">
        <v>524</v>
      </c>
      <c r="AC2311" s="362">
        <v>0</v>
      </c>
      <c r="AE2311" s="985">
        <f t="shared" si="510"/>
        <v>1</v>
      </c>
      <c r="AF2311" s="985" t="str">
        <f t="shared" si="511"/>
        <v/>
      </c>
      <c r="AG2311" s="985">
        <f t="shared" si="512"/>
        <v>1</v>
      </c>
      <c r="AH2311" s="985">
        <f t="shared" si="513"/>
        <v>1</v>
      </c>
      <c r="AI2311" s="985">
        <f t="shared" si="514"/>
        <v>1</v>
      </c>
      <c r="AJ2311" s="985" t="str">
        <f t="shared" ca="1" si="515"/>
        <v/>
      </c>
      <c r="AL2311"/>
      <c r="AM2311"/>
      <c r="AN2311"/>
      <c r="AO2311"/>
      <c r="AP2311"/>
      <c r="AQ2311" s="371"/>
      <c r="AR2311"/>
      <c r="AS2311"/>
      <c r="AT2311"/>
      <c r="AU2311"/>
    </row>
    <row r="2312" spans="1:47" ht="12.75" customHeight="1">
      <c r="A2312" s="339">
        <f>FrontPage!$N$2</f>
        <v>1</v>
      </c>
      <c r="B2312" s="339" t="str">
        <f t="shared" ref="B2312:B2375" si="519">D2312&amp;E2312&amp;I2312</f>
        <v>RO35510</v>
      </c>
      <c r="C2312" s="339">
        <f t="shared" si="509"/>
        <v>202223</v>
      </c>
      <c r="D2312" s="1297" t="s">
        <v>6</v>
      </c>
      <c r="E2312" s="339">
        <v>55</v>
      </c>
      <c r="F2312" s="339" t="s">
        <v>596</v>
      </c>
      <c r="G2312" s="339">
        <f t="shared" si="518"/>
        <v>0</v>
      </c>
      <c r="H2312" s="1307">
        <f t="shared" ca="1" si="516"/>
        <v>0</v>
      </c>
      <c r="I2312" s="339">
        <f t="shared" si="517"/>
        <v>10</v>
      </c>
      <c r="J2312" s="1300"/>
      <c r="X2312" s="362">
        <v>202021</v>
      </c>
      <c r="Y2312" s="362" t="s">
        <v>6</v>
      </c>
      <c r="Z2312" s="362">
        <v>49</v>
      </c>
      <c r="AA2312" s="362">
        <v>1.2</v>
      </c>
      <c r="AB2312" s="362">
        <v>524</v>
      </c>
      <c r="AC2312" s="362">
        <v>0</v>
      </c>
      <c r="AE2312" s="985">
        <f t="shared" si="510"/>
        <v>1</v>
      </c>
      <c r="AF2312" s="985" t="str">
        <f t="shared" si="511"/>
        <v/>
      </c>
      <c r="AG2312" s="985">
        <f t="shared" si="512"/>
        <v>1</v>
      </c>
      <c r="AH2312" s="985">
        <f t="shared" si="513"/>
        <v>1</v>
      </c>
      <c r="AI2312" s="985">
        <f t="shared" si="514"/>
        <v>1</v>
      </c>
      <c r="AJ2312" s="985" t="str">
        <f t="shared" ca="1" si="515"/>
        <v/>
      </c>
      <c r="AL2312"/>
      <c r="AM2312"/>
      <c r="AN2312"/>
      <c r="AO2312"/>
      <c r="AP2312"/>
      <c r="AQ2312" s="371"/>
      <c r="AR2312"/>
      <c r="AS2312"/>
      <c r="AT2312"/>
      <c r="AU2312"/>
    </row>
    <row r="2313" spans="1:47" ht="12.75" customHeight="1">
      <c r="A2313" s="339">
        <f>FrontPage!$N$2</f>
        <v>1</v>
      </c>
      <c r="B2313" s="339" t="str">
        <f t="shared" si="519"/>
        <v>RO35511</v>
      </c>
      <c r="C2313" s="339">
        <f t="shared" si="509"/>
        <v>202223</v>
      </c>
      <c r="D2313" s="1297" t="s">
        <v>6</v>
      </c>
      <c r="E2313" s="339">
        <v>55</v>
      </c>
      <c r="F2313" s="339" t="s">
        <v>597</v>
      </c>
      <c r="G2313" s="339">
        <f t="shared" si="518"/>
        <v>0</v>
      </c>
      <c r="H2313" s="1307">
        <f t="shared" ca="1" si="516"/>
        <v>0</v>
      </c>
      <c r="I2313" s="339">
        <f t="shared" si="517"/>
        <v>11</v>
      </c>
      <c r="J2313" s="1300"/>
      <c r="X2313" s="362">
        <v>202021</v>
      </c>
      <c r="Y2313" s="362" t="s">
        <v>6</v>
      </c>
      <c r="Z2313" s="362">
        <v>49</v>
      </c>
      <c r="AA2313" s="362">
        <v>2</v>
      </c>
      <c r="AB2313" s="362">
        <v>524</v>
      </c>
      <c r="AC2313" s="362">
        <v>0</v>
      </c>
      <c r="AE2313" s="985">
        <f t="shared" si="510"/>
        <v>1</v>
      </c>
      <c r="AF2313" s="985" t="str">
        <f t="shared" si="511"/>
        <v/>
      </c>
      <c r="AG2313" s="985">
        <f t="shared" si="512"/>
        <v>1</v>
      </c>
      <c r="AH2313" s="985">
        <f t="shared" si="513"/>
        <v>1</v>
      </c>
      <c r="AI2313" s="985">
        <f t="shared" si="514"/>
        <v>1</v>
      </c>
      <c r="AJ2313" s="985" t="str">
        <f t="shared" ca="1" si="515"/>
        <v/>
      </c>
      <c r="AL2313"/>
      <c r="AM2313"/>
      <c r="AN2313"/>
      <c r="AO2313"/>
      <c r="AP2313"/>
      <c r="AQ2313" s="371"/>
      <c r="AR2313"/>
      <c r="AS2313"/>
      <c r="AT2313"/>
      <c r="AU2313"/>
    </row>
    <row r="2314" spans="1:47" ht="12.75" customHeight="1">
      <c r="A2314" s="339">
        <f>FrontPage!$N$2</f>
        <v>1</v>
      </c>
      <c r="B2314" s="339" t="str">
        <f t="shared" si="519"/>
        <v>RO3561.1</v>
      </c>
      <c r="C2314" s="339">
        <f t="shared" si="509"/>
        <v>202223</v>
      </c>
      <c r="D2314" s="1297" t="s">
        <v>6</v>
      </c>
      <c r="E2314" s="339">
        <v>56</v>
      </c>
      <c r="F2314" s="339" t="s">
        <v>586</v>
      </c>
      <c r="G2314" s="339">
        <f t="shared" si="518"/>
        <v>0</v>
      </c>
      <c r="H2314" s="1307">
        <f t="shared" ca="1" si="516"/>
        <v>0</v>
      </c>
      <c r="I2314" s="339">
        <f t="shared" si="517"/>
        <v>1.1000000000000001</v>
      </c>
      <c r="J2314" s="1300"/>
      <c r="X2314" s="362">
        <v>202021</v>
      </c>
      <c r="Y2314" s="362" t="s">
        <v>6</v>
      </c>
      <c r="Z2314" s="362">
        <v>49</v>
      </c>
      <c r="AA2314" s="362">
        <v>3</v>
      </c>
      <c r="AB2314" s="362">
        <v>524</v>
      </c>
      <c r="AC2314" s="362">
        <v>0</v>
      </c>
      <c r="AE2314" s="985">
        <f t="shared" si="510"/>
        <v>1</v>
      </c>
      <c r="AF2314" s="985" t="str">
        <f t="shared" si="511"/>
        <v/>
      </c>
      <c r="AG2314" s="985">
        <f t="shared" si="512"/>
        <v>1</v>
      </c>
      <c r="AH2314" s="985">
        <f t="shared" si="513"/>
        <v>1</v>
      </c>
      <c r="AI2314" s="985">
        <f t="shared" si="514"/>
        <v>1</v>
      </c>
      <c r="AJ2314" s="985" t="str">
        <f t="shared" ca="1" si="515"/>
        <v/>
      </c>
      <c r="AL2314"/>
      <c r="AM2314"/>
      <c r="AN2314"/>
      <c r="AO2314"/>
      <c r="AP2314"/>
      <c r="AQ2314" s="371"/>
      <c r="AR2314"/>
      <c r="AS2314"/>
      <c r="AT2314"/>
      <c r="AU2314"/>
    </row>
    <row r="2315" spans="1:47" ht="12.75" customHeight="1">
      <c r="A2315" s="339">
        <f>FrontPage!$N$2</f>
        <v>1</v>
      </c>
      <c r="B2315" s="339" t="str">
        <f t="shared" si="519"/>
        <v>RO3561.2</v>
      </c>
      <c r="C2315" s="339">
        <f t="shared" si="509"/>
        <v>202223</v>
      </c>
      <c r="D2315" s="1297" t="s">
        <v>6</v>
      </c>
      <c r="E2315" s="339">
        <v>56</v>
      </c>
      <c r="F2315" s="339" t="s">
        <v>587</v>
      </c>
      <c r="G2315" s="339">
        <f t="shared" si="518"/>
        <v>0</v>
      </c>
      <c r="H2315" s="1307">
        <f t="shared" ca="1" si="516"/>
        <v>0</v>
      </c>
      <c r="I2315" s="339">
        <f t="shared" si="517"/>
        <v>1.2</v>
      </c>
      <c r="J2315" s="1300"/>
      <c r="X2315" s="362">
        <v>202021</v>
      </c>
      <c r="Y2315" s="362" t="s">
        <v>6</v>
      </c>
      <c r="Z2315" s="362">
        <v>49</v>
      </c>
      <c r="AA2315" s="362">
        <v>5</v>
      </c>
      <c r="AB2315" s="362">
        <v>524</v>
      </c>
      <c r="AC2315" s="362">
        <v>0</v>
      </c>
      <c r="AE2315" s="985">
        <f t="shared" si="510"/>
        <v>1</v>
      </c>
      <c r="AF2315" s="985" t="str">
        <f t="shared" si="511"/>
        <v/>
      </c>
      <c r="AG2315" s="985">
        <f t="shared" si="512"/>
        <v>1</v>
      </c>
      <c r="AH2315" s="985">
        <f t="shared" si="513"/>
        <v>1</v>
      </c>
      <c r="AI2315" s="985">
        <f t="shared" si="514"/>
        <v>1</v>
      </c>
      <c r="AJ2315" s="985" t="str">
        <f t="shared" ca="1" si="515"/>
        <v/>
      </c>
      <c r="AL2315"/>
      <c r="AM2315"/>
      <c r="AN2315"/>
      <c r="AO2315"/>
      <c r="AP2315"/>
      <c r="AQ2315" s="371"/>
      <c r="AR2315"/>
      <c r="AS2315"/>
      <c r="AT2315"/>
      <c r="AU2315"/>
    </row>
    <row r="2316" spans="1:47" ht="12.75" customHeight="1">
      <c r="A2316" s="339">
        <f>FrontPage!$N$2</f>
        <v>1</v>
      </c>
      <c r="B2316" s="339" t="str">
        <f t="shared" si="519"/>
        <v>RO3562</v>
      </c>
      <c r="C2316" s="339">
        <f t="shared" si="509"/>
        <v>202223</v>
      </c>
      <c r="D2316" s="1297" t="s">
        <v>6</v>
      </c>
      <c r="E2316" s="339">
        <v>56</v>
      </c>
      <c r="F2316" s="339" t="s">
        <v>585</v>
      </c>
      <c r="G2316" s="339">
        <f t="shared" si="518"/>
        <v>0</v>
      </c>
      <c r="H2316" s="1307">
        <f t="shared" ca="1" si="516"/>
        <v>0</v>
      </c>
      <c r="I2316" s="339">
        <f t="shared" si="517"/>
        <v>2</v>
      </c>
      <c r="J2316" s="1300"/>
      <c r="X2316" s="362">
        <v>202021</v>
      </c>
      <c r="Y2316" s="362" t="s">
        <v>6</v>
      </c>
      <c r="Z2316" s="362">
        <v>49</v>
      </c>
      <c r="AA2316" s="362">
        <v>6.1</v>
      </c>
      <c r="AB2316" s="362">
        <v>524</v>
      </c>
      <c r="AC2316" s="362">
        <v>0</v>
      </c>
      <c r="AE2316" s="985">
        <f t="shared" si="510"/>
        <v>1</v>
      </c>
      <c r="AF2316" s="985" t="str">
        <f t="shared" si="511"/>
        <v/>
      </c>
      <c r="AG2316" s="985">
        <f t="shared" si="512"/>
        <v>1</v>
      </c>
      <c r="AH2316" s="985">
        <f t="shared" si="513"/>
        <v>1</v>
      </c>
      <c r="AI2316" s="985">
        <f t="shared" si="514"/>
        <v>1</v>
      </c>
      <c r="AJ2316" s="985" t="str">
        <f t="shared" ca="1" si="515"/>
        <v/>
      </c>
      <c r="AL2316"/>
      <c r="AM2316"/>
      <c r="AN2316"/>
      <c r="AO2316"/>
      <c r="AP2316"/>
      <c r="AQ2316" s="371"/>
      <c r="AR2316"/>
      <c r="AS2316"/>
      <c r="AT2316"/>
      <c r="AU2316"/>
    </row>
    <row r="2317" spans="1:47" ht="12.75" customHeight="1">
      <c r="A2317" s="339">
        <f>FrontPage!$N$2</f>
        <v>1</v>
      </c>
      <c r="B2317" s="339" t="str">
        <f t="shared" si="519"/>
        <v>RO3563</v>
      </c>
      <c r="C2317" s="339">
        <f t="shared" si="509"/>
        <v>202223</v>
      </c>
      <c r="D2317" s="1297" t="s">
        <v>6</v>
      </c>
      <c r="E2317" s="339">
        <v>56</v>
      </c>
      <c r="F2317" s="339" t="s">
        <v>588</v>
      </c>
      <c r="G2317" s="339">
        <f t="shared" si="518"/>
        <v>0</v>
      </c>
      <c r="H2317" s="1307">
        <f t="shared" ca="1" si="516"/>
        <v>0</v>
      </c>
      <c r="I2317" s="339">
        <f t="shared" si="517"/>
        <v>3</v>
      </c>
      <c r="J2317" s="1300"/>
      <c r="X2317" s="362">
        <v>202021</v>
      </c>
      <c r="Y2317" s="362" t="s">
        <v>6</v>
      </c>
      <c r="Z2317" s="362">
        <v>49</v>
      </c>
      <c r="AA2317" s="362">
        <v>6.2</v>
      </c>
      <c r="AB2317" s="362">
        <v>524</v>
      </c>
      <c r="AC2317" s="362">
        <v>0</v>
      </c>
      <c r="AE2317" s="985">
        <f t="shared" si="510"/>
        <v>1</v>
      </c>
      <c r="AF2317" s="985" t="str">
        <f t="shared" si="511"/>
        <v/>
      </c>
      <c r="AG2317" s="985">
        <f t="shared" si="512"/>
        <v>1</v>
      </c>
      <c r="AH2317" s="985">
        <f t="shared" si="513"/>
        <v>1</v>
      </c>
      <c r="AI2317" s="985">
        <f t="shared" si="514"/>
        <v>1</v>
      </c>
      <c r="AJ2317" s="985" t="str">
        <f t="shared" ca="1" si="515"/>
        <v/>
      </c>
      <c r="AL2317"/>
      <c r="AM2317"/>
      <c r="AN2317"/>
      <c r="AO2317"/>
      <c r="AP2317"/>
      <c r="AQ2317" s="371"/>
      <c r="AR2317"/>
      <c r="AS2317"/>
      <c r="AT2317"/>
      <c r="AU2317"/>
    </row>
    <row r="2318" spans="1:47" ht="12.75" customHeight="1">
      <c r="A2318" s="339">
        <f>FrontPage!$N$2</f>
        <v>1</v>
      </c>
      <c r="B2318" s="339" t="str">
        <f t="shared" si="519"/>
        <v>RO3565</v>
      </c>
      <c r="C2318" s="339">
        <f t="shared" si="509"/>
        <v>202223</v>
      </c>
      <c r="D2318" s="1297" t="s">
        <v>6</v>
      </c>
      <c r="E2318" s="339">
        <v>56</v>
      </c>
      <c r="F2318" s="339" t="s">
        <v>590</v>
      </c>
      <c r="G2318" s="339">
        <f t="shared" si="518"/>
        <v>0</v>
      </c>
      <c r="H2318" s="1307">
        <f t="shared" ca="1" si="516"/>
        <v>0</v>
      </c>
      <c r="I2318" s="339">
        <f t="shared" si="517"/>
        <v>5</v>
      </c>
      <c r="J2318" s="1300"/>
      <c r="X2318" s="362">
        <v>202021</v>
      </c>
      <c r="Y2318" s="362" t="s">
        <v>6</v>
      </c>
      <c r="Z2318" s="362">
        <v>49</v>
      </c>
      <c r="AA2318" s="362">
        <v>7</v>
      </c>
      <c r="AB2318" s="362">
        <v>524</v>
      </c>
      <c r="AC2318" s="362">
        <v>0</v>
      </c>
      <c r="AE2318" s="985">
        <f t="shared" si="510"/>
        <v>1</v>
      </c>
      <c r="AF2318" s="985" t="str">
        <f t="shared" si="511"/>
        <v/>
      </c>
      <c r="AG2318" s="985">
        <f t="shared" si="512"/>
        <v>1</v>
      </c>
      <c r="AH2318" s="985">
        <f t="shared" si="513"/>
        <v>1</v>
      </c>
      <c r="AI2318" s="985">
        <f t="shared" si="514"/>
        <v>1</v>
      </c>
      <c r="AJ2318" s="985" t="str">
        <f t="shared" ca="1" si="515"/>
        <v/>
      </c>
      <c r="AL2318"/>
      <c r="AM2318"/>
      <c r="AN2318"/>
      <c r="AO2318"/>
      <c r="AP2318"/>
      <c r="AQ2318" s="371"/>
      <c r="AR2318"/>
      <c r="AS2318"/>
      <c r="AT2318"/>
      <c r="AU2318"/>
    </row>
    <row r="2319" spans="1:47" ht="12.75" customHeight="1">
      <c r="A2319" s="339">
        <f>FrontPage!$N$2</f>
        <v>1</v>
      </c>
      <c r="B2319" s="339" t="str">
        <f t="shared" si="519"/>
        <v>RO3566.1</v>
      </c>
      <c r="C2319" s="339">
        <f t="shared" si="509"/>
        <v>202223</v>
      </c>
      <c r="D2319" s="1297" t="s">
        <v>6</v>
      </c>
      <c r="E2319" s="339">
        <v>56</v>
      </c>
      <c r="F2319" s="339" t="s">
        <v>591</v>
      </c>
      <c r="G2319" s="339">
        <f t="shared" si="518"/>
        <v>0</v>
      </c>
      <c r="H2319" s="1307">
        <f t="shared" ca="1" si="516"/>
        <v>0</v>
      </c>
      <c r="I2319" s="339">
        <f t="shared" si="517"/>
        <v>6.1</v>
      </c>
      <c r="J2319" s="1300"/>
      <c r="X2319" s="362">
        <v>202021</v>
      </c>
      <c r="Y2319" s="362" t="s">
        <v>6</v>
      </c>
      <c r="Z2319" s="362">
        <v>49</v>
      </c>
      <c r="AA2319" s="362">
        <v>8</v>
      </c>
      <c r="AB2319" s="362">
        <v>524</v>
      </c>
      <c r="AC2319" s="362">
        <v>0</v>
      </c>
      <c r="AE2319" s="985">
        <f t="shared" si="510"/>
        <v>1</v>
      </c>
      <c r="AF2319" s="985" t="str">
        <f t="shared" si="511"/>
        <v/>
      </c>
      <c r="AG2319" s="985">
        <f t="shared" si="512"/>
        <v>1</v>
      </c>
      <c r="AH2319" s="985">
        <f t="shared" si="513"/>
        <v>1</v>
      </c>
      <c r="AI2319" s="985">
        <f t="shared" si="514"/>
        <v>1</v>
      </c>
      <c r="AJ2319" s="985" t="str">
        <f t="shared" ca="1" si="515"/>
        <v/>
      </c>
      <c r="AL2319"/>
      <c r="AM2319"/>
      <c r="AN2319"/>
      <c r="AO2319"/>
      <c r="AP2319"/>
      <c r="AQ2319" s="371"/>
      <c r="AR2319"/>
      <c r="AS2319"/>
      <c r="AT2319"/>
      <c r="AU2319"/>
    </row>
    <row r="2320" spans="1:47" ht="12.75" customHeight="1">
      <c r="A2320" s="339">
        <f>FrontPage!$N$2</f>
        <v>1</v>
      </c>
      <c r="B2320" s="339" t="str">
        <f t="shared" si="519"/>
        <v>RO3566.2</v>
      </c>
      <c r="C2320" s="339">
        <f t="shared" si="509"/>
        <v>202223</v>
      </c>
      <c r="D2320" s="1297" t="s">
        <v>6</v>
      </c>
      <c r="E2320" s="339">
        <v>56</v>
      </c>
      <c r="F2320" s="339" t="s">
        <v>592</v>
      </c>
      <c r="G2320" s="339">
        <f t="shared" si="518"/>
        <v>0</v>
      </c>
      <c r="H2320" s="1307">
        <f t="shared" ca="1" si="516"/>
        <v>0</v>
      </c>
      <c r="I2320" s="339">
        <f t="shared" si="517"/>
        <v>6.2</v>
      </c>
      <c r="J2320" s="1300"/>
      <c r="X2320" s="362">
        <v>202021</v>
      </c>
      <c r="Y2320" s="362" t="s">
        <v>6</v>
      </c>
      <c r="Z2320" s="362">
        <v>49</v>
      </c>
      <c r="AA2320" s="362">
        <v>10</v>
      </c>
      <c r="AB2320" s="362">
        <v>524</v>
      </c>
      <c r="AC2320" s="362">
        <v>0</v>
      </c>
      <c r="AE2320" s="985">
        <f t="shared" si="510"/>
        <v>1</v>
      </c>
      <c r="AF2320" s="985" t="str">
        <f t="shared" si="511"/>
        <v/>
      </c>
      <c r="AG2320" s="985">
        <f t="shared" si="512"/>
        <v>1</v>
      </c>
      <c r="AH2320" s="985">
        <f t="shared" si="513"/>
        <v>1</v>
      </c>
      <c r="AI2320" s="985">
        <f t="shared" si="514"/>
        <v>1</v>
      </c>
      <c r="AJ2320" s="985" t="str">
        <f t="shared" ca="1" si="515"/>
        <v/>
      </c>
      <c r="AL2320"/>
      <c r="AM2320"/>
      <c r="AN2320"/>
      <c r="AO2320"/>
      <c r="AP2320"/>
      <c r="AQ2320" s="371"/>
      <c r="AR2320"/>
      <c r="AS2320"/>
      <c r="AT2320"/>
      <c r="AU2320"/>
    </row>
    <row r="2321" spans="1:47" ht="12.75" customHeight="1">
      <c r="A2321" s="339">
        <f>FrontPage!$N$2</f>
        <v>1</v>
      </c>
      <c r="B2321" s="339" t="str">
        <f t="shared" si="519"/>
        <v>RO3567</v>
      </c>
      <c r="C2321" s="339">
        <f t="shared" si="509"/>
        <v>202223</v>
      </c>
      <c r="D2321" s="1297" t="s">
        <v>6</v>
      </c>
      <c r="E2321" s="339">
        <v>56</v>
      </c>
      <c r="F2321" s="339" t="s">
        <v>593</v>
      </c>
      <c r="G2321" s="339">
        <f t="shared" si="518"/>
        <v>0</v>
      </c>
      <c r="H2321" s="1307">
        <f t="shared" ca="1" si="516"/>
        <v>0</v>
      </c>
      <c r="I2321" s="339">
        <f t="shared" si="517"/>
        <v>7</v>
      </c>
      <c r="J2321" s="1300"/>
      <c r="X2321" s="362">
        <v>202021</v>
      </c>
      <c r="Y2321" s="362" t="s">
        <v>6</v>
      </c>
      <c r="Z2321" s="362">
        <v>49</v>
      </c>
      <c r="AA2321" s="362">
        <v>11</v>
      </c>
      <c r="AB2321" s="362">
        <v>524</v>
      </c>
      <c r="AC2321" s="362">
        <v>0</v>
      </c>
      <c r="AE2321" s="985">
        <f t="shared" si="510"/>
        <v>1</v>
      </c>
      <c r="AF2321" s="985" t="str">
        <f t="shared" si="511"/>
        <v/>
      </c>
      <c r="AG2321" s="985">
        <f t="shared" si="512"/>
        <v>1</v>
      </c>
      <c r="AH2321" s="985">
        <f t="shared" si="513"/>
        <v>1</v>
      </c>
      <c r="AI2321" s="985">
        <f t="shared" si="514"/>
        <v>1</v>
      </c>
      <c r="AJ2321" s="985" t="str">
        <f t="shared" ca="1" si="515"/>
        <v/>
      </c>
      <c r="AL2321"/>
      <c r="AM2321"/>
      <c r="AN2321"/>
      <c r="AO2321"/>
      <c r="AP2321"/>
      <c r="AQ2321" s="371"/>
      <c r="AR2321"/>
      <c r="AS2321"/>
      <c r="AT2321"/>
      <c r="AU2321"/>
    </row>
    <row r="2322" spans="1:47" ht="12.75" customHeight="1">
      <c r="A2322" s="339">
        <f>FrontPage!$N$2</f>
        <v>1</v>
      </c>
      <c r="B2322" s="339" t="str">
        <f t="shared" si="519"/>
        <v>RO3568</v>
      </c>
      <c r="C2322" s="339">
        <f t="shared" si="509"/>
        <v>202223</v>
      </c>
      <c r="D2322" s="1297" t="s">
        <v>6</v>
      </c>
      <c r="E2322" s="339">
        <v>56</v>
      </c>
      <c r="F2322" s="339" t="s">
        <v>594</v>
      </c>
      <c r="G2322" s="339">
        <f t="shared" si="518"/>
        <v>0</v>
      </c>
      <c r="H2322" s="1307">
        <f t="shared" ca="1" si="516"/>
        <v>0</v>
      </c>
      <c r="I2322" s="339">
        <f t="shared" si="517"/>
        <v>8</v>
      </c>
      <c r="J2322" s="1300"/>
      <c r="X2322" s="362">
        <v>202021</v>
      </c>
      <c r="Y2322" s="362" t="s">
        <v>6</v>
      </c>
      <c r="Z2322" s="362">
        <v>50</v>
      </c>
      <c r="AA2322" s="362">
        <v>1.2</v>
      </c>
      <c r="AB2322" s="362">
        <v>524</v>
      </c>
      <c r="AC2322" s="362">
        <v>0</v>
      </c>
      <c r="AE2322" s="985">
        <f t="shared" si="510"/>
        <v>1</v>
      </c>
      <c r="AF2322" s="985" t="str">
        <f t="shared" si="511"/>
        <v/>
      </c>
      <c r="AG2322" s="985">
        <f t="shared" si="512"/>
        <v>1</v>
      </c>
      <c r="AH2322" s="985">
        <f t="shared" si="513"/>
        <v>1</v>
      </c>
      <c r="AI2322" s="985">
        <f t="shared" si="514"/>
        <v>1</v>
      </c>
      <c r="AJ2322" s="985" t="str">
        <f t="shared" ca="1" si="515"/>
        <v/>
      </c>
      <c r="AL2322"/>
      <c r="AM2322"/>
      <c r="AN2322"/>
      <c r="AO2322"/>
      <c r="AP2322"/>
      <c r="AQ2322" s="371"/>
      <c r="AR2322"/>
      <c r="AS2322"/>
      <c r="AT2322"/>
      <c r="AU2322"/>
    </row>
    <row r="2323" spans="1:47" ht="12.75" customHeight="1">
      <c r="A2323" s="339">
        <f>FrontPage!$N$2</f>
        <v>1</v>
      </c>
      <c r="B2323" s="339" t="str">
        <f t="shared" si="519"/>
        <v>RO35610</v>
      </c>
      <c r="C2323" s="339">
        <f t="shared" si="509"/>
        <v>202223</v>
      </c>
      <c r="D2323" s="1297" t="s">
        <v>6</v>
      </c>
      <c r="E2323" s="339">
        <v>56</v>
      </c>
      <c r="F2323" s="339" t="s">
        <v>596</v>
      </c>
      <c r="G2323" s="339">
        <f t="shared" si="518"/>
        <v>0</v>
      </c>
      <c r="H2323" s="1307">
        <f t="shared" ca="1" si="516"/>
        <v>0</v>
      </c>
      <c r="I2323" s="339">
        <f t="shared" si="517"/>
        <v>10</v>
      </c>
      <c r="J2323" s="1300"/>
      <c r="X2323" s="362">
        <v>202021</v>
      </c>
      <c r="Y2323" s="362" t="s">
        <v>6</v>
      </c>
      <c r="Z2323" s="362">
        <v>50</v>
      </c>
      <c r="AA2323" s="362">
        <v>2</v>
      </c>
      <c r="AB2323" s="362">
        <v>524</v>
      </c>
      <c r="AC2323" s="362">
        <v>0</v>
      </c>
      <c r="AE2323" s="985">
        <f t="shared" si="510"/>
        <v>1</v>
      </c>
      <c r="AF2323" s="985" t="str">
        <f t="shared" si="511"/>
        <v/>
      </c>
      <c r="AG2323" s="985">
        <f t="shared" si="512"/>
        <v>1</v>
      </c>
      <c r="AH2323" s="985">
        <f t="shared" si="513"/>
        <v>1</v>
      </c>
      <c r="AI2323" s="985">
        <f t="shared" si="514"/>
        <v>1</v>
      </c>
      <c r="AJ2323" s="985" t="str">
        <f t="shared" ca="1" si="515"/>
        <v/>
      </c>
      <c r="AL2323"/>
      <c r="AM2323"/>
      <c r="AN2323"/>
      <c r="AO2323"/>
      <c r="AP2323"/>
      <c r="AQ2323" s="371"/>
      <c r="AR2323"/>
      <c r="AS2323"/>
      <c r="AT2323"/>
      <c r="AU2323"/>
    </row>
    <row r="2324" spans="1:47" ht="12.75" customHeight="1">
      <c r="A2324" s="339">
        <f>FrontPage!$N$2</f>
        <v>1</v>
      </c>
      <c r="B2324" s="339" t="str">
        <f t="shared" si="519"/>
        <v>RO35611</v>
      </c>
      <c r="C2324" s="339">
        <f t="shared" si="509"/>
        <v>202223</v>
      </c>
      <c r="D2324" s="1297" t="s">
        <v>6</v>
      </c>
      <c r="E2324" s="339">
        <v>56</v>
      </c>
      <c r="F2324" s="339" t="s">
        <v>597</v>
      </c>
      <c r="G2324" s="339">
        <f t="shared" si="518"/>
        <v>0</v>
      </c>
      <c r="H2324" s="1307">
        <f t="shared" ca="1" si="516"/>
        <v>0</v>
      </c>
      <c r="I2324" s="339">
        <f t="shared" si="517"/>
        <v>11</v>
      </c>
      <c r="J2324" s="1300"/>
      <c r="X2324" s="362">
        <v>202021</v>
      </c>
      <c r="Y2324" s="362" t="s">
        <v>6</v>
      </c>
      <c r="Z2324" s="362">
        <v>50</v>
      </c>
      <c r="AA2324" s="362">
        <v>3</v>
      </c>
      <c r="AB2324" s="362">
        <v>524</v>
      </c>
      <c r="AC2324" s="362">
        <v>0</v>
      </c>
      <c r="AE2324" s="985">
        <f t="shared" si="510"/>
        <v>1</v>
      </c>
      <c r="AF2324" s="985" t="str">
        <f t="shared" si="511"/>
        <v/>
      </c>
      <c r="AG2324" s="985">
        <f t="shared" si="512"/>
        <v>1</v>
      </c>
      <c r="AH2324" s="985">
        <f t="shared" si="513"/>
        <v>1</v>
      </c>
      <c r="AI2324" s="985">
        <f t="shared" si="514"/>
        <v>1</v>
      </c>
      <c r="AJ2324" s="985" t="str">
        <f t="shared" ca="1" si="515"/>
        <v/>
      </c>
      <c r="AL2324"/>
      <c r="AM2324"/>
      <c r="AN2324"/>
      <c r="AO2324"/>
      <c r="AP2324"/>
      <c r="AQ2324" s="371"/>
      <c r="AR2324"/>
      <c r="AS2324"/>
      <c r="AT2324"/>
      <c r="AU2324"/>
    </row>
    <row r="2325" spans="1:47" ht="12.75" customHeight="1">
      <c r="A2325" s="339">
        <f>FrontPage!$N$2</f>
        <v>1</v>
      </c>
      <c r="B2325" s="339" t="str">
        <f t="shared" si="519"/>
        <v>RO3571.1</v>
      </c>
      <c r="C2325" s="339">
        <f t="shared" si="509"/>
        <v>202223</v>
      </c>
      <c r="D2325" s="1297" t="s">
        <v>6</v>
      </c>
      <c r="E2325" s="339">
        <v>57</v>
      </c>
      <c r="F2325" s="339" t="s">
        <v>586</v>
      </c>
      <c r="G2325" s="339">
        <f t="shared" si="518"/>
        <v>0</v>
      </c>
      <c r="H2325" s="1307">
        <f t="shared" ca="1" si="516"/>
        <v>0</v>
      </c>
      <c r="I2325" s="339">
        <f t="shared" si="517"/>
        <v>1.1000000000000001</v>
      </c>
      <c r="J2325" s="1300"/>
      <c r="X2325" s="362">
        <v>202021</v>
      </c>
      <c r="Y2325" s="362" t="s">
        <v>6</v>
      </c>
      <c r="Z2325" s="362">
        <v>50</v>
      </c>
      <c r="AA2325" s="362">
        <v>5</v>
      </c>
      <c r="AB2325" s="362">
        <v>524</v>
      </c>
      <c r="AC2325" s="362">
        <v>0</v>
      </c>
      <c r="AE2325" s="985">
        <f t="shared" si="510"/>
        <v>1</v>
      </c>
      <c r="AF2325" s="985" t="str">
        <f t="shared" si="511"/>
        <v/>
      </c>
      <c r="AG2325" s="985">
        <f t="shared" si="512"/>
        <v>1</v>
      </c>
      <c r="AH2325" s="985">
        <f t="shared" si="513"/>
        <v>1</v>
      </c>
      <c r="AI2325" s="985">
        <f t="shared" si="514"/>
        <v>1</v>
      </c>
      <c r="AJ2325" s="985" t="str">
        <f t="shared" ca="1" si="515"/>
        <v/>
      </c>
      <c r="AL2325"/>
      <c r="AM2325"/>
      <c r="AN2325"/>
      <c r="AO2325"/>
      <c r="AP2325"/>
      <c r="AQ2325" s="371"/>
      <c r="AR2325"/>
      <c r="AS2325"/>
      <c r="AT2325"/>
      <c r="AU2325"/>
    </row>
    <row r="2326" spans="1:47" ht="12.75" customHeight="1">
      <c r="A2326" s="339">
        <f>FrontPage!$N$2</f>
        <v>1</v>
      </c>
      <c r="B2326" s="339" t="str">
        <f t="shared" si="519"/>
        <v>RO3571.2</v>
      </c>
      <c r="C2326" s="339">
        <f t="shared" si="509"/>
        <v>202223</v>
      </c>
      <c r="D2326" s="1297" t="s">
        <v>6</v>
      </c>
      <c r="E2326" s="339">
        <v>57</v>
      </c>
      <c r="F2326" s="339" t="s">
        <v>587</v>
      </c>
      <c r="G2326" s="339">
        <f t="shared" si="518"/>
        <v>0</v>
      </c>
      <c r="H2326" s="1307">
        <f t="shared" ca="1" si="516"/>
        <v>0</v>
      </c>
      <c r="I2326" s="339">
        <f t="shared" si="517"/>
        <v>1.2</v>
      </c>
      <c r="J2326" s="1300"/>
      <c r="X2326" s="362">
        <v>202021</v>
      </c>
      <c r="Y2326" s="362" t="s">
        <v>6</v>
      </c>
      <c r="Z2326" s="362">
        <v>50</v>
      </c>
      <c r="AA2326" s="362">
        <v>6.1</v>
      </c>
      <c r="AB2326" s="362">
        <v>524</v>
      </c>
      <c r="AC2326" s="362">
        <v>0</v>
      </c>
      <c r="AE2326" s="985">
        <f t="shared" si="510"/>
        <v>1</v>
      </c>
      <c r="AF2326" s="985" t="str">
        <f t="shared" si="511"/>
        <v/>
      </c>
      <c r="AG2326" s="985">
        <f t="shared" si="512"/>
        <v>1</v>
      </c>
      <c r="AH2326" s="985">
        <f t="shared" si="513"/>
        <v>1</v>
      </c>
      <c r="AI2326" s="985">
        <f t="shared" si="514"/>
        <v>1</v>
      </c>
      <c r="AJ2326" s="985" t="str">
        <f t="shared" ca="1" si="515"/>
        <v/>
      </c>
      <c r="AL2326"/>
      <c r="AM2326"/>
      <c r="AN2326"/>
      <c r="AO2326"/>
      <c r="AP2326"/>
      <c r="AQ2326" s="371"/>
      <c r="AR2326"/>
      <c r="AS2326"/>
      <c r="AT2326"/>
      <c r="AU2326"/>
    </row>
    <row r="2327" spans="1:47" ht="12.75" customHeight="1">
      <c r="A2327" s="339">
        <f>FrontPage!$N$2</f>
        <v>1</v>
      </c>
      <c r="B2327" s="339" t="str">
        <f t="shared" si="519"/>
        <v>RO3572</v>
      </c>
      <c r="C2327" s="339">
        <f t="shared" si="509"/>
        <v>202223</v>
      </c>
      <c r="D2327" s="1297" t="s">
        <v>6</v>
      </c>
      <c r="E2327" s="339">
        <v>57</v>
      </c>
      <c r="F2327" s="339" t="s">
        <v>585</v>
      </c>
      <c r="G2327" s="339">
        <f t="shared" si="518"/>
        <v>0</v>
      </c>
      <c r="H2327" s="1307">
        <f t="shared" ca="1" si="516"/>
        <v>0</v>
      </c>
      <c r="I2327" s="339">
        <f t="shared" si="517"/>
        <v>2</v>
      </c>
      <c r="J2327" s="1300"/>
      <c r="X2327" s="362">
        <v>202021</v>
      </c>
      <c r="Y2327" s="362" t="s">
        <v>6</v>
      </c>
      <c r="Z2327" s="362">
        <v>50</v>
      </c>
      <c r="AA2327" s="362">
        <v>6.2</v>
      </c>
      <c r="AB2327" s="362">
        <v>524</v>
      </c>
      <c r="AC2327" s="362">
        <v>0</v>
      </c>
      <c r="AE2327" s="985">
        <f t="shared" si="510"/>
        <v>1</v>
      </c>
      <c r="AF2327" s="985" t="str">
        <f t="shared" si="511"/>
        <v/>
      </c>
      <c r="AG2327" s="985">
        <f t="shared" si="512"/>
        <v>1</v>
      </c>
      <c r="AH2327" s="985">
        <f t="shared" si="513"/>
        <v>1</v>
      </c>
      <c r="AI2327" s="985">
        <f t="shared" si="514"/>
        <v>1</v>
      </c>
      <c r="AJ2327" s="985" t="str">
        <f t="shared" ca="1" si="515"/>
        <v/>
      </c>
      <c r="AL2327"/>
      <c r="AM2327"/>
      <c r="AN2327"/>
      <c r="AO2327"/>
      <c r="AP2327"/>
      <c r="AQ2327" s="371"/>
      <c r="AR2327"/>
      <c r="AS2327"/>
      <c r="AT2327"/>
      <c r="AU2327"/>
    </row>
    <row r="2328" spans="1:47" ht="12.75" customHeight="1">
      <c r="A2328" s="339">
        <f>FrontPage!$N$2</f>
        <v>1</v>
      </c>
      <c r="B2328" s="339" t="str">
        <f t="shared" si="519"/>
        <v>RO3573</v>
      </c>
      <c r="C2328" s="339">
        <f t="shared" si="509"/>
        <v>202223</v>
      </c>
      <c r="D2328" s="1297" t="s">
        <v>6</v>
      </c>
      <c r="E2328" s="339">
        <v>57</v>
      </c>
      <c r="F2328" s="339" t="s">
        <v>588</v>
      </c>
      <c r="G2328" s="339">
        <f t="shared" si="518"/>
        <v>0</v>
      </c>
      <c r="H2328" s="1307">
        <f t="shared" ca="1" si="516"/>
        <v>0</v>
      </c>
      <c r="I2328" s="339">
        <f t="shared" si="517"/>
        <v>3</v>
      </c>
      <c r="J2328" s="1300"/>
      <c r="X2328" s="362">
        <v>202021</v>
      </c>
      <c r="Y2328" s="362" t="s">
        <v>6</v>
      </c>
      <c r="Z2328" s="362">
        <v>50</v>
      </c>
      <c r="AA2328" s="362">
        <v>7</v>
      </c>
      <c r="AB2328" s="362">
        <v>524</v>
      </c>
      <c r="AC2328" s="362">
        <v>0</v>
      </c>
      <c r="AE2328" s="985">
        <f t="shared" si="510"/>
        <v>1</v>
      </c>
      <c r="AF2328" s="985" t="str">
        <f t="shared" si="511"/>
        <v/>
      </c>
      <c r="AG2328" s="985">
        <f t="shared" si="512"/>
        <v>1</v>
      </c>
      <c r="AH2328" s="985">
        <f t="shared" si="513"/>
        <v>1</v>
      </c>
      <c r="AI2328" s="985">
        <f t="shared" si="514"/>
        <v>1</v>
      </c>
      <c r="AJ2328" s="985" t="str">
        <f t="shared" ca="1" si="515"/>
        <v/>
      </c>
      <c r="AL2328"/>
      <c r="AM2328"/>
      <c r="AN2328"/>
      <c r="AO2328"/>
      <c r="AP2328"/>
      <c r="AQ2328" s="371"/>
      <c r="AR2328"/>
      <c r="AS2328"/>
      <c r="AT2328"/>
      <c r="AU2328"/>
    </row>
    <row r="2329" spans="1:47" ht="12.75" customHeight="1">
      <c r="A2329" s="339">
        <f>FrontPage!$N$2</f>
        <v>1</v>
      </c>
      <c r="B2329" s="339" t="str">
        <f t="shared" si="519"/>
        <v>RO3575</v>
      </c>
      <c r="C2329" s="339">
        <f t="shared" si="509"/>
        <v>202223</v>
      </c>
      <c r="D2329" s="1297" t="s">
        <v>6</v>
      </c>
      <c r="E2329" s="339">
        <v>57</v>
      </c>
      <c r="F2329" s="339" t="s">
        <v>590</v>
      </c>
      <c r="G2329" s="339">
        <f t="shared" si="518"/>
        <v>0</v>
      </c>
      <c r="H2329" s="1307">
        <f t="shared" ca="1" si="516"/>
        <v>0</v>
      </c>
      <c r="I2329" s="339">
        <f t="shared" si="517"/>
        <v>5</v>
      </c>
      <c r="J2329" s="1300"/>
      <c r="X2329" s="362">
        <v>202021</v>
      </c>
      <c r="Y2329" s="362" t="s">
        <v>6</v>
      </c>
      <c r="Z2329" s="362">
        <v>50</v>
      </c>
      <c r="AA2329" s="362">
        <v>8</v>
      </c>
      <c r="AB2329" s="362">
        <v>524</v>
      </c>
      <c r="AC2329" s="362">
        <v>0</v>
      </c>
      <c r="AE2329" s="985">
        <f t="shared" si="510"/>
        <v>1</v>
      </c>
      <c r="AF2329" s="985" t="str">
        <f t="shared" si="511"/>
        <v/>
      </c>
      <c r="AG2329" s="985">
        <f t="shared" si="512"/>
        <v>1</v>
      </c>
      <c r="AH2329" s="985">
        <f t="shared" si="513"/>
        <v>1</v>
      </c>
      <c r="AI2329" s="985">
        <f t="shared" si="514"/>
        <v>1</v>
      </c>
      <c r="AJ2329" s="985" t="str">
        <f t="shared" ca="1" si="515"/>
        <v/>
      </c>
      <c r="AL2329"/>
      <c r="AM2329"/>
      <c r="AN2329"/>
      <c r="AO2329"/>
      <c r="AP2329"/>
      <c r="AQ2329" s="371"/>
      <c r="AR2329"/>
      <c r="AS2329"/>
      <c r="AT2329"/>
      <c r="AU2329"/>
    </row>
    <row r="2330" spans="1:47" ht="12.75" customHeight="1">
      <c r="A2330" s="339">
        <f>FrontPage!$N$2</f>
        <v>1</v>
      </c>
      <c r="B2330" s="339" t="str">
        <f t="shared" si="519"/>
        <v>RO3576.1</v>
      </c>
      <c r="C2330" s="339">
        <f t="shared" si="509"/>
        <v>202223</v>
      </c>
      <c r="D2330" s="1297" t="s">
        <v>6</v>
      </c>
      <c r="E2330" s="339">
        <v>57</v>
      </c>
      <c r="F2330" s="339" t="s">
        <v>591</v>
      </c>
      <c r="G2330" s="339">
        <f t="shared" si="518"/>
        <v>0</v>
      </c>
      <c r="H2330" s="1307">
        <f t="shared" ca="1" si="516"/>
        <v>0</v>
      </c>
      <c r="I2330" s="339">
        <f t="shared" si="517"/>
        <v>6.1</v>
      </c>
      <c r="J2330" s="1300"/>
      <c r="X2330" s="362">
        <v>202021</v>
      </c>
      <c r="Y2330" s="362" t="s">
        <v>6</v>
      </c>
      <c r="Z2330" s="362">
        <v>50</v>
      </c>
      <c r="AA2330" s="362">
        <v>10</v>
      </c>
      <c r="AB2330" s="362">
        <v>524</v>
      </c>
      <c r="AC2330" s="362">
        <v>0</v>
      </c>
      <c r="AE2330" s="985">
        <f t="shared" si="510"/>
        <v>1</v>
      </c>
      <c r="AF2330" s="985" t="str">
        <f t="shared" si="511"/>
        <v/>
      </c>
      <c r="AG2330" s="985">
        <f t="shared" si="512"/>
        <v>1</v>
      </c>
      <c r="AH2330" s="985">
        <f t="shared" si="513"/>
        <v>1</v>
      </c>
      <c r="AI2330" s="985">
        <f t="shared" si="514"/>
        <v>1</v>
      </c>
      <c r="AJ2330" s="985" t="str">
        <f t="shared" ca="1" si="515"/>
        <v/>
      </c>
      <c r="AL2330"/>
      <c r="AM2330"/>
      <c r="AN2330"/>
      <c r="AO2330"/>
      <c r="AP2330"/>
      <c r="AQ2330" s="371"/>
      <c r="AR2330"/>
      <c r="AS2330"/>
      <c r="AT2330"/>
      <c r="AU2330"/>
    </row>
    <row r="2331" spans="1:47" ht="12.75" customHeight="1">
      <c r="A2331" s="339">
        <f>FrontPage!$N$2</f>
        <v>1</v>
      </c>
      <c r="B2331" s="339" t="str">
        <f t="shared" si="519"/>
        <v>RO3576.2</v>
      </c>
      <c r="C2331" s="339">
        <f t="shared" si="509"/>
        <v>202223</v>
      </c>
      <c r="D2331" s="1297" t="s">
        <v>6</v>
      </c>
      <c r="E2331" s="339">
        <v>57</v>
      </c>
      <c r="F2331" s="339" t="s">
        <v>592</v>
      </c>
      <c r="G2331" s="339">
        <f t="shared" si="518"/>
        <v>0</v>
      </c>
      <c r="H2331" s="1307">
        <f t="shared" ca="1" si="516"/>
        <v>0</v>
      </c>
      <c r="I2331" s="339">
        <f t="shared" si="517"/>
        <v>6.2</v>
      </c>
      <c r="J2331" s="1300"/>
      <c r="X2331" s="362">
        <v>202021</v>
      </c>
      <c r="Y2331" s="362" t="s">
        <v>6</v>
      </c>
      <c r="Z2331" s="362">
        <v>50</v>
      </c>
      <c r="AA2331" s="362">
        <v>11</v>
      </c>
      <c r="AB2331" s="362">
        <v>524</v>
      </c>
      <c r="AC2331" s="362">
        <v>0</v>
      </c>
      <c r="AE2331" s="985">
        <f t="shared" si="510"/>
        <v>1</v>
      </c>
      <c r="AF2331" s="985" t="str">
        <f t="shared" si="511"/>
        <v/>
      </c>
      <c r="AG2331" s="985">
        <f t="shared" si="512"/>
        <v>1</v>
      </c>
      <c r="AH2331" s="985">
        <f t="shared" si="513"/>
        <v>1</v>
      </c>
      <c r="AI2331" s="985">
        <f t="shared" si="514"/>
        <v>1</v>
      </c>
      <c r="AJ2331" s="985" t="str">
        <f t="shared" ca="1" si="515"/>
        <v/>
      </c>
      <c r="AL2331"/>
      <c r="AM2331"/>
      <c r="AN2331"/>
      <c r="AO2331"/>
      <c r="AP2331"/>
      <c r="AQ2331" s="371"/>
      <c r="AR2331"/>
      <c r="AS2331"/>
      <c r="AT2331"/>
      <c r="AU2331"/>
    </row>
    <row r="2332" spans="1:47" ht="12.75" customHeight="1">
      <c r="A2332" s="339">
        <f>FrontPage!$N$2</f>
        <v>1</v>
      </c>
      <c r="B2332" s="339" t="str">
        <f t="shared" si="519"/>
        <v>RO3577</v>
      </c>
      <c r="C2332" s="339">
        <f t="shared" si="509"/>
        <v>202223</v>
      </c>
      <c r="D2332" s="1297" t="s">
        <v>6</v>
      </c>
      <c r="E2332" s="339">
        <v>57</v>
      </c>
      <c r="F2332" s="339" t="s">
        <v>593</v>
      </c>
      <c r="G2332" s="339">
        <f t="shared" si="518"/>
        <v>0</v>
      </c>
      <c r="H2332" s="1307">
        <f t="shared" ca="1" si="516"/>
        <v>0</v>
      </c>
      <c r="I2332" s="339">
        <f t="shared" si="517"/>
        <v>7</v>
      </c>
      <c r="J2332" s="1300"/>
      <c r="X2332" s="362">
        <v>202021</v>
      </c>
      <c r="Y2332" s="362" t="s">
        <v>6</v>
      </c>
      <c r="Z2332" s="362">
        <v>51</v>
      </c>
      <c r="AA2332" s="362">
        <v>1.1000000000000001</v>
      </c>
      <c r="AB2332" s="362">
        <v>524</v>
      </c>
      <c r="AC2332" s="362">
        <v>0</v>
      </c>
      <c r="AE2332" s="985">
        <f t="shared" si="510"/>
        <v>1</v>
      </c>
      <c r="AF2332" s="985" t="str">
        <f t="shared" si="511"/>
        <v/>
      </c>
      <c r="AG2332" s="985">
        <f t="shared" si="512"/>
        <v>1</v>
      </c>
      <c r="AH2332" s="985">
        <f t="shared" si="513"/>
        <v>1</v>
      </c>
      <c r="AI2332" s="985">
        <f t="shared" si="514"/>
        <v>1</v>
      </c>
      <c r="AJ2332" s="985" t="str">
        <f t="shared" ca="1" si="515"/>
        <v/>
      </c>
      <c r="AL2332"/>
      <c r="AM2332"/>
      <c r="AN2332"/>
      <c r="AO2332"/>
      <c r="AP2332"/>
      <c r="AQ2332" s="371"/>
      <c r="AR2332"/>
      <c r="AS2332"/>
      <c r="AT2332"/>
      <c r="AU2332"/>
    </row>
    <row r="2333" spans="1:47" ht="12.75" customHeight="1">
      <c r="A2333" s="339">
        <f>FrontPage!$N$2</f>
        <v>1</v>
      </c>
      <c r="B2333" s="339" t="str">
        <f t="shared" si="519"/>
        <v>RO3578</v>
      </c>
      <c r="C2333" s="339">
        <f t="shared" ref="C2333:C2395" si="520">year</f>
        <v>202223</v>
      </c>
      <c r="D2333" s="1297" t="s">
        <v>6</v>
      </c>
      <c r="E2333" s="339">
        <v>57</v>
      </c>
      <c r="F2333" s="339" t="s">
        <v>594</v>
      </c>
      <c r="G2333" s="339">
        <f t="shared" si="518"/>
        <v>0</v>
      </c>
      <c r="H2333" s="1307">
        <f t="shared" ca="1" si="516"/>
        <v>0</v>
      </c>
      <c r="I2333" s="339">
        <f t="shared" si="517"/>
        <v>8</v>
      </c>
      <c r="J2333" s="1300"/>
      <c r="X2333" s="362">
        <v>202021</v>
      </c>
      <c r="Y2333" s="362" t="s">
        <v>6</v>
      </c>
      <c r="Z2333" s="362">
        <v>51</v>
      </c>
      <c r="AA2333" s="362">
        <v>1.2</v>
      </c>
      <c r="AB2333" s="362">
        <v>524</v>
      </c>
      <c r="AC2333" s="362">
        <v>0</v>
      </c>
      <c r="AE2333" s="985">
        <f t="shared" si="510"/>
        <v>1</v>
      </c>
      <c r="AF2333" s="985" t="str">
        <f t="shared" si="511"/>
        <v/>
      </c>
      <c r="AG2333" s="985">
        <f t="shared" si="512"/>
        <v>1</v>
      </c>
      <c r="AH2333" s="985">
        <f t="shared" si="513"/>
        <v>1</v>
      </c>
      <c r="AI2333" s="985">
        <f t="shared" si="514"/>
        <v>1</v>
      </c>
      <c r="AJ2333" s="985" t="str">
        <f t="shared" ca="1" si="515"/>
        <v/>
      </c>
      <c r="AL2333"/>
      <c r="AM2333"/>
      <c r="AN2333"/>
      <c r="AO2333"/>
      <c r="AP2333"/>
      <c r="AQ2333" s="371"/>
      <c r="AR2333"/>
      <c r="AS2333"/>
      <c r="AT2333"/>
      <c r="AU2333"/>
    </row>
    <row r="2334" spans="1:47" ht="12.75" customHeight="1">
      <c r="A2334" s="339">
        <f>FrontPage!$N$2</f>
        <v>1</v>
      </c>
      <c r="B2334" s="339" t="str">
        <f t="shared" si="519"/>
        <v>RO35710</v>
      </c>
      <c r="C2334" s="339">
        <f t="shared" si="520"/>
        <v>202223</v>
      </c>
      <c r="D2334" s="1297" t="s">
        <v>6</v>
      </c>
      <c r="E2334" s="339">
        <v>57</v>
      </c>
      <c r="F2334" s="339" t="s">
        <v>596</v>
      </c>
      <c r="G2334" s="339">
        <f t="shared" si="518"/>
        <v>0</v>
      </c>
      <c r="H2334" s="1307">
        <f t="shared" ca="1" si="516"/>
        <v>0</v>
      </c>
      <c r="I2334" s="339">
        <f t="shared" si="517"/>
        <v>10</v>
      </c>
      <c r="J2334" s="1300"/>
      <c r="X2334" s="362">
        <v>202021</v>
      </c>
      <c r="Y2334" s="362" t="s">
        <v>6</v>
      </c>
      <c r="Z2334" s="362">
        <v>51</v>
      </c>
      <c r="AA2334" s="362">
        <v>2</v>
      </c>
      <c r="AB2334" s="362">
        <v>524</v>
      </c>
      <c r="AC2334" s="362">
        <v>0</v>
      </c>
      <c r="AE2334" s="985">
        <f t="shared" si="510"/>
        <v>1</v>
      </c>
      <c r="AF2334" s="985" t="str">
        <f t="shared" si="511"/>
        <v/>
      </c>
      <c r="AG2334" s="985">
        <f t="shared" si="512"/>
        <v>1</v>
      </c>
      <c r="AH2334" s="985">
        <f t="shared" si="513"/>
        <v>1</v>
      </c>
      <c r="AI2334" s="985">
        <f t="shared" si="514"/>
        <v>1</v>
      </c>
      <c r="AJ2334" s="985" t="str">
        <f t="shared" ca="1" si="515"/>
        <v/>
      </c>
      <c r="AL2334"/>
      <c r="AM2334"/>
      <c r="AN2334"/>
      <c r="AO2334"/>
      <c r="AP2334"/>
      <c r="AQ2334" s="371"/>
      <c r="AR2334"/>
      <c r="AS2334"/>
      <c r="AT2334"/>
      <c r="AU2334"/>
    </row>
    <row r="2335" spans="1:47" ht="12.75" customHeight="1">
      <c r="A2335" s="339">
        <f>FrontPage!$N$2</f>
        <v>1</v>
      </c>
      <c r="B2335" s="339" t="str">
        <f t="shared" si="519"/>
        <v>RO35711</v>
      </c>
      <c r="C2335" s="339">
        <f t="shared" si="520"/>
        <v>202223</v>
      </c>
      <c r="D2335" s="1297" t="s">
        <v>6</v>
      </c>
      <c r="E2335" s="339">
        <v>57</v>
      </c>
      <c r="F2335" s="339" t="s">
        <v>597</v>
      </c>
      <c r="G2335" s="339">
        <f t="shared" si="518"/>
        <v>0</v>
      </c>
      <c r="H2335" s="1307">
        <f t="shared" ca="1" si="516"/>
        <v>0</v>
      </c>
      <c r="I2335" s="339">
        <f t="shared" si="517"/>
        <v>11</v>
      </c>
      <c r="J2335" s="1300"/>
      <c r="X2335" s="362">
        <v>202021</v>
      </c>
      <c r="Y2335" s="362" t="s">
        <v>6</v>
      </c>
      <c r="Z2335" s="362">
        <v>51</v>
      </c>
      <c r="AA2335" s="362">
        <v>3</v>
      </c>
      <c r="AB2335" s="362">
        <v>524</v>
      </c>
      <c r="AC2335" s="362">
        <v>0</v>
      </c>
      <c r="AE2335" s="985">
        <f t="shared" si="510"/>
        <v>1</v>
      </c>
      <c r="AF2335" s="985" t="str">
        <f t="shared" si="511"/>
        <v/>
      </c>
      <c r="AG2335" s="985">
        <f t="shared" si="512"/>
        <v>1</v>
      </c>
      <c r="AH2335" s="985">
        <f t="shared" si="513"/>
        <v>1</v>
      </c>
      <c r="AI2335" s="985">
        <f t="shared" si="514"/>
        <v>1</v>
      </c>
      <c r="AJ2335" s="985" t="str">
        <f t="shared" ca="1" si="515"/>
        <v/>
      </c>
      <c r="AL2335"/>
      <c r="AM2335"/>
      <c r="AN2335"/>
      <c r="AO2335"/>
      <c r="AP2335"/>
      <c r="AQ2335" s="371"/>
      <c r="AR2335"/>
      <c r="AS2335"/>
      <c r="AT2335"/>
      <c r="AU2335"/>
    </row>
    <row r="2336" spans="1:47" ht="12.75" customHeight="1">
      <c r="A2336" s="339">
        <f>FrontPage!$N$2</f>
        <v>1</v>
      </c>
      <c r="B2336" s="339" t="str">
        <f t="shared" si="519"/>
        <v>RO3581.1</v>
      </c>
      <c r="C2336" s="339">
        <f t="shared" si="520"/>
        <v>202223</v>
      </c>
      <c r="D2336" s="1297" t="s">
        <v>6</v>
      </c>
      <c r="E2336" s="339">
        <v>58</v>
      </c>
      <c r="F2336" s="339" t="s">
        <v>586</v>
      </c>
      <c r="G2336" s="339">
        <f t="shared" si="518"/>
        <v>0</v>
      </c>
      <c r="H2336" s="1307">
        <f t="shared" ca="1" si="516"/>
        <v>0</v>
      </c>
      <c r="I2336" s="339">
        <f t="shared" si="517"/>
        <v>1.1000000000000001</v>
      </c>
      <c r="J2336" s="1300"/>
      <c r="X2336" s="362">
        <v>202021</v>
      </c>
      <c r="Y2336" s="362" t="s">
        <v>6</v>
      </c>
      <c r="Z2336" s="362">
        <v>51</v>
      </c>
      <c r="AA2336" s="362">
        <v>5</v>
      </c>
      <c r="AB2336" s="362">
        <v>524</v>
      </c>
      <c r="AC2336" s="362">
        <v>0</v>
      </c>
      <c r="AE2336" s="985">
        <f t="shared" si="510"/>
        <v>1</v>
      </c>
      <c r="AF2336" s="985" t="str">
        <f t="shared" si="511"/>
        <v/>
      </c>
      <c r="AG2336" s="985">
        <f t="shared" si="512"/>
        <v>1</v>
      </c>
      <c r="AH2336" s="985">
        <f t="shared" si="513"/>
        <v>1</v>
      </c>
      <c r="AI2336" s="985">
        <f t="shared" si="514"/>
        <v>1</v>
      </c>
      <c r="AJ2336" s="985" t="str">
        <f t="shared" ca="1" si="515"/>
        <v/>
      </c>
      <c r="AL2336"/>
      <c r="AM2336"/>
      <c r="AN2336"/>
      <c r="AO2336"/>
      <c r="AP2336"/>
      <c r="AQ2336" s="371"/>
      <c r="AR2336"/>
      <c r="AS2336"/>
      <c r="AT2336"/>
      <c r="AU2336"/>
    </row>
    <row r="2337" spans="1:47" ht="12.75" customHeight="1">
      <c r="A2337" s="339">
        <f>FrontPage!$N$2</f>
        <v>1</v>
      </c>
      <c r="B2337" s="339" t="str">
        <f t="shared" si="519"/>
        <v>RO3581.2</v>
      </c>
      <c r="C2337" s="339">
        <f t="shared" si="520"/>
        <v>202223</v>
      </c>
      <c r="D2337" s="1297" t="s">
        <v>6</v>
      </c>
      <c r="E2337" s="339">
        <v>58</v>
      </c>
      <c r="F2337" s="339" t="s">
        <v>587</v>
      </c>
      <c r="G2337" s="339">
        <f t="shared" si="518"/>
        <v>0</v>
      </c>
      <c r="H2337" s="1307">
        <f t="shared" ca="1" si="516"/>
        <v>0</v>
      </c>
      <c r="I2337" s="339">
        <f t="shared" si="517"/>
        <v>1.2</v>
      </c>
      <c r="J2337" s="1300"/>
      <c r="X2337" s="362">
        <v>202021</v>
      </c>
      <c r="Y2337" s="362" t="s">
        <v>6</v>
      </c>
      <c r="Z2337" s="362">
        <v>51</v>
      </c>
      <c r="AA2337" s="362">
        <v>6.1</v>
      </c>
      <c r="AB2337" s="362">
        <v>524</v>
      </c>
      <c r="AC2337" s="362">
        <v>0</v>
      </c>
      <c r="AE2337" s="985">
        <f t="shared" si="510"/>
        <v>1</v>
      </c>
      <c r="AF2337" s="985" t="str">
        <f t="shared" si="511"/>
        <v/>
      </c>
      <c r="AG2337" s="985">
        <f t="shared" si="512"/>
        <v>1</v>
      </c>
      <c r="AH2337" s="985">
        <f t="shared" si="513"/>
        <v>1</v>
      </c>
      <c r="AI2337" s="985">
        <f t="shared" si="514"/>
        <v>1</v>
      </c>
      <c r="AJ2337" s="985" t="str">
        <f t="shared" ca="1" si="515"/>
        <v/>
      </c>
      <c r="AL2337"/>
      <c r="AM2337"/>
      <c r="AN2337"/>
      <c r="AO2337"/>
      <c r="AP2337"/>
      <c r="AQ2337" s="371"/>
      <c r="AR2337"/>
      <c r="AS2337"/>
      <c r="AT2337"/>
      <c r="AU2337"/>
    </row>
    <row r="2338" spans="1:47" ht="12.75" customHeight="1">
      <c r="A2338" s="339">
        <f>FrontPage!$N$2</f>
        <v>1</v>
      </c>
      <c r="B2338" s="339" t="str">
        <f t="shared" si="519"/>
        <v>RO3582</v>
      </c>
      <c r="C2338" s="339">
        <f t="shared" si="520"/>
        <v>202223</v>
      </c>
      <c r="D2338" s="1297" t="s">
        <v>6</v>
      </c>
      <c r="E2338" s="339">
        <v>58</v>
      </c>
      <c r="F2338" s="339" t="s">
        <v>585</v>
      </c>
      <c r="G2338" s="339">
        <f t="shared" si="518"/>
        <v>0</v>
      </c>
      <c r="H2338" s="1307">
        <f t="shared" ca="1" si="516"/>
        <v>0</v>
      </c>
      <c r="I2338" s="339">
        <f t="shared" si="517"/>
        <v>2</v>
      </c>
      <c r="J2338" s="1300"/>
      <c r="X2338" s="362">
        <v>202021</v>
      </c>
      <c r="Y2338" s="362" t="s">
        <v>6</v>
      </c>
      <c r="Z2338" s="362">
        <v>51</v>
      </c>
      <c r="AA2338" s="362">
        <v>6.2</v>
      </c>
      <c r="AB2338" s="362">
        <v>524</v>
      </c>
      <c r="AC2338" s="362">
        <v>0</v>
      </c>
      <c r="AE2338" s="985">
        <f t="shared" ref="AE2338:AE2401" si="521">IF(C2335=X2338,"",1)</f>
        <v>1</v>
      </c>
      <c r="AF2338" s="985" t="str">
        <f t="shared" ref="AF2338:AF2401" si="522">IF(D2335=Y2338,"",1)</f>
        <v/>
      </c>
      <c r="AG2338" s="985">
        <f t="shared" ref="AG2338:AG2401" si="523">IF(E2335=Z2338,"",1)</f>
        <v>1</v>
      </c>
      <c r="AH2338" s="985">
        <f t="shared" ref="AH2338:AH2401" si="524">IF(I2335=AA2338,"",1)</f>
        <v>1</v>
      </c>
      <c r="AI2338" s="985">
        <f t="shared" ref="AI2338:AI2401" si="525">IF(G2335=AB2338,"",1)</f>
        <v>1</v>
      </c>
      <c r="AJ2338" s="985" t="str">
        <f t="shared" ref="AJ2338:AJ2401" ca="1" si="526">IF(H2335=AC2338,"",1)</f>
        <v/>
      </c>
      <c r="AL2338"/>
      <c r="AM2338"/>
      <c r="AN2338"/>
      <c r="AO2338"/>
      <c r="AP2338"/>
      <c r="AQ2338" s="371"/>
      <c r="AR2338"/>
      <c r="AS2338"/>
      <c r="AT2338"/>
      <c r="AU2338"/>
    </row>
    <row r="2339" spans="1:47" ht="12.75" customHeight="1">
      <c r="A2339" s="339">
        <f>FrontPage!$N$2</f>
        <v>1</v>
      </c>
      <c r="B2339" s="339" t="str">
        <f t="shared" si="519"/>
        <v>RO3583</v>
      </c>
      <c r="C2339" s="339">
        <f t="shared" si="520"/>
        <v>202223</v>
      </c>
      <c r="D2339" s="1297" t="s">
        <v>6</v>
      </c>
      <c r="E2339" s="339">
        <v>58</v>
      </c>
      <c r="F2339" s="339" t="s">
        <v>588</v>
      </c>
      <c r="G2339" s="339">
        <f t="shared" si="518"/>
        <v>0</v>
      </c>
      <c r="H2339" s="1307">
        <f t="shared" ca="1" si="516"/>
        <v>0</v>
      </c>
      <c r="I2339" s="339">
        <f t="shared" si="517"/>
        <v>3</v>
      </c>
      <c r="J2339" s="1300"/>
      <c r="X2339" s="362">
        <v>202021</v>
      </c>
      <c r="Y2339" s="362" t="s">
        <v>6</v>
      </c>
      <c r="Z2339" s="362">
        <v>51</v>
      </c>
      <c r="AA2339" s="362">
        <v>7</v>
      </c>
      <c r="AB2339" s="362">
        <v>524</v>
      </c>
      <c r="AC2339" s="362">
        <v>0</v>
      </c>
      <c r="AE2339" s="985">
        <f t="shared" si="521"/>
        <v>1</v>
      </c>
      <c r="AF2339" s="985" t="str">
        <f t="shared" si="522"/>
        <v/>
      </c>
      <c r="AG2339" s="985">
        <f t="shared" si="523"/>
        <v>1</v>
      </c>
      <c r="AH2339" s="985">
        <f t="shared" si="524"/>
        <v>1</v>
      </c>
      <c r="AI2339" s="985">
        <f t="shared" si="525"/>
        <v>1</v>
      </c>
      <c r="AJ2339" s="985" t="str">
        <f t="shared" ca="1" si="526"/>
        <v/>
      </c>
      <c r="AL2339"/>
      <c r="AM2339"/>
      <c r="AN2339"/>
      <c r="AO2339"/>
      <c r="AP2339"/>
      <c r="AQ2339" s="371"/>
      <c r="AR2339"/>
      <c r="AS2339"/>
      <c r="AT2339"/>
      <c r="AU2339"/>
    </row>
    <row r="2340" spans="1:47" ht="12.75" customHeight="1">
      <c r="A2340" s="339">
        <f>FrontPage!$N$2</f>
        <v>1</v>
      </c>
      <c r="B2340" s="339" t="str">
        <f t="shared" si="519"/>
        <v>RO3585</v>
      </c>
      <c r="C2340" s="339">
        <f t="shared" si="520"/>
        <v>202223</v>
      </c>
      <c r="D2340" s="1297" t="s">
        <v>6</v>
      </c>
      <c r="E2340" s="339">
        <v>58</v>
      </c>
      <c r="F2340" s="339" t="s">
        <v>590</v>
      </c>
      <c r="G2340" s="339">
        <f t="shared" si="518"/>
        <v>0</v>
      </c>
      <c r="H2340" s="1307">
        <f t="shared" ca="1" si="516"/>
        <v>0</v>
      </c>
      <c r="I2340" s="339">
        <f t="shared" si="517"/>
        <v>5</v>
      </c>
      <c r="J2340" s="1300"/>
      <c r="X2340" s="362">
        <v>202021</v>
      </c>
      <c r="Y2340" s="362" t="s">
        <v>6</v>
      </c>
      <c r="Z2340" s="362">
        <v>51</v>
      </c>
      <c r="AA2340" s="362">
        <v>8</v>
      </c>
      <c r="AB2340" s="362">
        <v>524</v>
      </c>
      <c r="AC2340" s="362">
        <v>0</v>
      </c>
      <c r="AE2340" s="985">
        <f t="shared" si="521"/>
        <v>1</v>
      </c>
      <c r="AF2340" s="985" t="str">
        <f t="shared" si="522"/>
        <v/>
      </c>
      <c r="AG2340" s="985">
        <f t="shared" si="523"/>
        <v>1</v>
      </c>
      <c r="AH2340" s="985">
        <f t="shared" si="524"/>
        <v>1</v>
      </c>
      <c r="AI2340" s="985">
        <f t="shared" si="525"/>
        <v>1</v>
      </c>
      <c r="AJ2340" s="985" t="str">
        <f t="shared" ca="1" si="526"/>
        <v/>
      </c>
      <c r="AL2340"/>
      <c r="AM2340"/>
      <c r="AN2340"/>
      <c r="AO2340"/>
      <c r="AP2340"/>
      <c r="AQ2340" s="371"/>
      <c r="AR2340"/>
      <c r="AS2340"/>
      <c r="AT2340"/>
      <c r="AU2340"/>
    </row>
    <row r="2341" spans="1:47" ht="12.75" customHeight="1">
      <c r="A2341" s="339">
        <f>FrontPage!$N$2</f>
        <v>1</v>
      </c>
      <c r="B2341" s="339" t="str">
        <f t="shared" si="519"/>
        <v>RO3586.1</v>
      </c>
      <c r="C2341" s="339">
        <f t="shared" si="520"/>
        <v>202223</v>
      </c>
      <c r="D2341" s="1297" t="s">
        <v>6</v>
      </c>
      <c r="E2341" s="339">
        <v>58</v>
      </c>
      <c r="F2341" s="339" t="s">
        <v>591</v>
      </c>
      <c r="G2341" s="339">
        <f t="shared" si="518"/>
        <v>0</v>
      </c>
      <c r="H2341" s="1307">
        <f t="shared" ca="1" si="516"/>
        <v>0</v>
      </c>
      <c r="I2341" s="339">
        <f t="shared" si="517"/>
        <v>6.1</v>
      </c>
      <c r="J2341" s="1300"/>
      <c r="X2341" s="362">
        <v>202021</v>
      </c>
      <c r="Y2341" s="362" t="s">
        <v>6</v>
      </c>
      <c r="Z2341" s="362">
        <v>51</v>
      </c>
      <c r="AA2341" s="362">
        <v>10</v>
      </c>
      <c r="AB2341" s="362">
        <v>524</v>
      </c>
      <c r="AC2341" s="362">
        <v>0</v>
      </c>
      <c r="AE2341" s="985">
        <f t="shared" si="521"/>
        <v>1</v>
      </c>
      <c r="AF2341" s="985" t="str">
        <f t="shared" si="522"/>
        <v/>
      </c>
      <c r="AG2341" s="985">
        <f t="shared" si="523"/>
        <v>1</v>
      </c>
      <c r="AH2341" s="985">
        <f t="shared" si="524"/>
        <v>1</v>
      </c>
      <c r="AI2341" s="985">
        <f t="shared" si="525"/>
        <v>1</v>
      </c>
      <c r="AJ2341" s="985" t="str">
        <f t="shared" ca="1" si="526"/>
        <v/>
      </c>
      <c r="AL2341"/>
      <c r="AM2341"/>
      <c r="AN2341"/>
      <c r="AO2341"/>
      <c r="AP2341"/>
      <c r="AQ2341" s="371"/>
      <c r="AR2341"/>
      <c r="AS2341"/>
      <c r="AT2341"/>
      <c r="AU2341"/>
    </row>
    <row r="2342" spans="1:47" ht="12.75" customHeight="1">
      <c r="A2342" s="339">
        <f>FrontPage!$N$2</f>
        <v>1</v>
      </c>
      <c r="B2342" s="339" t="str">
        <f t="shared" si="519"/>
        <v>RO3586.2</v>
      </c>
      <c r="C2342" s="339">
        <f t="shared" si="520"/>
        <v>202223</v>
      </c>
      <c r="D2342" s="1297" t="s">
        <v>6</v>
      </c>
      <c r="E2342" s="339">
        <v>58</v>
      </c>
      <c r="F2342" s="339" t="s">
        <v>592</v>
      </c>
      <c r="G2342" s="339">
        <f t="shared" si="518"/>
        <v>0</v>
      </c>
      <c r="H2342" s="1307">
        <f t="shared" ca="1" si="516"/>
        <v>0</v>
      </c>
      <c r="I2342" s="339">
        <f t="shared" si="517"/>
        <v>6.2</v>
      </c>
      <c r="J2342" s="1300"/>
      <c r="X2342" s="362">
        <v>202021</v>
      </c>
      <c r="Y2342" s="362" t="s">
        <v>6</v>
      </c>
      <c r="Z2342" s="362">
        <v>51</v>
      </c>
      <c r="AA2342" s="362">
        <v>11</v>
      </c>
      <c r="AB2342" s="362">
        <v>524</v>
      </c>
      <c r="AC2342" s="362">
        <v>0</v>
      </c>
      <c r="AE2342" s="985">
        <f t="shared" si="521"/>
        <v>1</v>
      </c>
      <c r="AF2342" s="985" t="str">
        <f t="shared" si="522"/>
        <v/>
      </c>
      <c r="AG2342" s="985">
        <f t="shared" si="523"/>
        <v>1</v>
      </c>
      <c r="AH2342" s="985">
        <f t="shared" si="524"/>
        <v>1</v>
      </c>
      <c r="AI2342" s="985">
        <f t="shared" si="525"/>
        <v>1</v>
      </c>
      <c r="AJ2342" s="985" t="str">
        <f t="shared" ca="1" si="526"/>
        <v/>
      </c>
      <c r="AL2342"/>
      <c r="AM2342"/>
      <c r="AN2342"/>
      <c r="AO2342"/>
      <c r="AP2342"/>
      <c r="AQ2342" s="371"/>
      <c r="AR2342"/>
      <c r="AS2342"/>
      <c r="AT2342"/>
      <c r="AU2342"/>
    </row>
    <row r="2343" spans="1:47" ht="12.75" customHeight="1">
      <c r="A2343" s="339">
        <f>FrontPage!$N$2</f>
        <v>1</v>
      </c>
      <c r="B2343" s="339" t="str">
        <f t="shared" si="519"/>
        <v>RO3587</v>
      </c>
      <c r="C2343" s="339">
        <f t="shared" si="520"/>
        <v>202223</v>
      </c>
      <c r="D2343" s="1297" t="s">
        <v>6</v>
      </c>
      <c r="E2343" s="339">
        <v>58</v>
      </c>
      <c r="F2343" s="339" t="s">
        <v>593</v>
      </c>
      <c r="G2343" s="339">
        <f t="shared" si="518"/>
        <v>0</v>
      </c>
      <c r="H2343" s="1307">
        <f t="shared" ca="1" si="516"/>
        <v>0</v>
      </c>
      <c r="I2343" s="339">
        <f t="shared" si="517"/>
        <v>7</v>
      </c>
      <c r="J2343" s="1300"/>
      <c r="X2343" s="362">
        <v>202021</v>
      </c>
      <c r="Y2343" s="362" t="s">
        <v>6</v>
      </c>
      <c r="Z2343" s="362">
        <v>52</v>
      </c>
      <c r="AA2343" s="362">
        <v>1.1000000000000001</v>
      </c>
      <c r="AB2343" s="362">
        <v>524</v>
      </c>
      <c r="AC2343" s="362">
        <v>0</v>
      </c>
      <c r="AE2343" s="985">
        <f t="shared" si="521"/>
        <v>1</v>
      </c>
      <c r="AF2343" s="985" t="str">
        <f t="shared" si="522"/>
        <v/>
      </c>
      <c r="AG2343" s="985">
        <f t="shared" si="523"/>
        <v>1</v>
      </c>
      <c r="AH2343" s="985">
        <f t="shared" si="524"/>
        <v>1</v>
      </c>
      <c r="AI2343" s="985">
        <f t="shared" si="525"/>
        <v>1</v>
      </c>
      <c r="AJ2343" s="985" t="str">
        <f t="shared" ca="1" si="526"/>
        <v/>
      </c>
      <c r="AL2343"/>
      <c r="AM2343"/>
      <c r="AN2343"/>
      <c r="AO2343"/>
      <c r="AP2343"/>
      <c r="AQ2343" s="371"/>
      <c r="AR2343"/>
      <c r="AS2343"/>
      <c r="AT2343"/>
      <c r="AU2343"/>
    </row>
    <row r="2344" spans="1:47" ht="12.75" customHeight="1">
      <c r="A2344" s="339">
        <f>FrontPage!$N$2</f>
        <v>1</v>
      </c>
      <c r="B2344" s="339" t="str">
        <f t="shared" si="519"/>
        <v>RO3588</v>
      </c>
      <c r="C2344" s="339">
        <f t="shared" si="520"/>
        <v>202223</v>
      </c>
      <c r="D2344" s="1297" t="s">
        <v>6</v>
      </c>
      <c r="E2344" s="339">
        <v>58</v>
      </c>
      <c r="F2344" s="339" t="s">
        <v>594</v>
      </c>
      <c r="G2344" s="339">
        <f t="shared" si="518"/>
        <v>0</v>
      </c>
      <c r="H2344" s="1307">
        <f t="shared" ca="1" si="516"/>
        <v>0</v>
      </c>
      <c r="I2344" s="339">
        <f t="shared" si="517"/>
        <v>8</v>
      </c>
      <c r="J2344" s="1300"/>
      <c r="X2344" s="362">
        <v>202021</v>
      </c>
      <c r="Y2344" s="362" t="s">
        <v>6</v>
      </c>
      <c r="Z2344" s="362">
        <v>52</v>
      </c>
      <c r="AA2344" s="362">
        <v>1.2</v>
      </c>
      <c r="AB2344" s="362">
        <v>524</v>
      </c>
      <c r="AC2344" s="362">
        <v>0</v>
      </c>
      <c r="AE2344" s="985">
        <f t="shared" si="521"/>
        <v>1</v>
      </c>
      <c r="AF2344" s="985" t="str">
        <f t="shared" si="522"/>
        <v/>
      </c>
      <c r="AG2344" s="985">
        <f t="shared" si="523"/>
        <v>1</v>
      </c>
      <c r="AH2344" s="985">
        <f t="shared" si="524"/>
        <v>1</v>
      </c>
      <c r="AI2344" s="985">
        <f t="shared" si="525"/>
        <v>1</v>
      </c>
      <c r="AJ2344" s="985" t="str">
        <f t="shared" ca="1" si="526"/>
        <v/>
      </c>
      <c r="AL2344"/>
      <c r="AM2344"/>
      <c r="AN2344"/>
      <c r="AO2344"/>
      <c r="AP2344"/>
      <c r="AQ2344" s="371"/>
      <c r="AR2344"/>
      <c r="AS2344"/>
      <c r="AT2344"/>
      <c r="AU2344"/>
    </row>
    <row r="2345" spans="1:47" ht="12.75" customHeight="1">
      <c r="A2345" s="339">
        <f>FrontPage!$N$2</f>
        <v>1</v>
      </c>
      <c r="B2345" s="339" t="str">
        <f t="shared" si="519"/>
        <v>RO35810</v>
      </c>
      <c r="C2345" s="339">
        <f t="shared" si="520"/>
        <v>202223</v>
      </c>
      <c r="D2345" s="1297" t="s">
        <v>6</v>
      </c>
      <c r="E2345" s="339">
        <v>58</v>
      </c>
      <c r="F2345" s="339" t="s">
        <v>596</v>
      </c>
      <c r="G2345" s="339">
        <f t="shared" si="518"/>
        <v>0</v>
      </c>
      <c r="H2345" s="1307">
        <f t="shared" ca="1" si="516"/>
        <v>0</v>
      </c>
      <c r="I2345" s="339">
        <f t="shared" si="517"/>
        <v>10</v>
      </c>
      <c r="J2345" s="1300"/>
      <c r="X2345" s="362">
        <v>202021</v>
      </c>
      <c r="Y2345" s="362" t="s">
        <v>6</v>
      </c>
      <c r="Z2345" s="362">
        <v>52</v>
      </c>
      <c r="AA2345" s="362">
        <v>2</v>
      </c>
      <c r="AB2345" s="362">
        <v>524</v>
      </c>
      <c r="AC2345" s="362">
        <v>0</v>
      </c>
      <c r="AE2345" s="985">
        <f t="shared" si="521"/>
        <v>1</v>
      </c>
      <c r="AF2345" s="985" t="str">
        <f t="shared" si="522"/>
        <v/>
      </c>
      <c r="AG2345" s="985">
        <f t="shared" si="523"/>
        <v>1</v>
      </c>
      <c r="AH2345" s="985">
        <f t="shared" si="524"/>
        <v>1</v>
      </c>
      <c r="AI2345" s="985">
        <f t="shared" si="525"/>
        <v>1</v>
      </c>
      <c r="AJ2345" s="985" t="str">
        <f t="shared" ca="1" si="526"/>
        <v/>
      </c>
      <c r="AL2345"/>
      <c r="AM2345"/>
      <c r="AN2345"/>
      <c r="AO2345"/>
      <c r="AP2345"/>
      <c r="AQ2345" s="371"/>
      <c r="AR2345"/>
      <c r="AS2345"/>
      <c r="AT2345"/>
      <c r="AU2345"/>
    </row>
    <row r="2346" spans="1:47" ht="12.75" customHeight="1">
      <c r="A2346" s="339">
        <f>FrontPage!$N$2</f>
        <v>1</v>
      </c>
      <c r="B2346" s="339" t="str">
        <f t="shared" si="519"/>
        <v>RO35811</v>
      </c>
      <c r="C2346" s="339">
        <f t="shared" si="520"/>
        <v>202223</v>
      </c>
      <c r="D2346" s="1297" t="s">
        <v>6</v>
      </c>
      <c r="E2346" s="339">
        <v>58</v>
      </c>
      <c r="F2346" s="339" t="s">
        <v>597</v>
      </c>
      <c r="G2346" s="339">
        <f t="shared" si="518"/>
        <v>0</v>
      </c>
      <c r="H2346" s="1307">
        <f t="shared" ca="1" si="516"/>
        <v>0</v>
      </c>
      <c r="I2346" s="339">
        <f t="shared" si="517"/>
        <v>11</v>
      </c>
      <c r="J2346" s="1300"/>
      <c r="X2346" s="362">
        <v>202021</v>
      </c>
      <c r="Y2346" s="362" t="s">
        <v>6</v>
      </c>
      <c r="Z2346" s="362">
        <v>52</v>
      </c>
      <c r="AA2346" s="362">
        <v>3</v>
      </c>
      <c r="AB2346" s="362">
        <v>524</v>
      </c>
      <c r="AC2346" s="362">
        <v>0</v>
      </c>
      <c r="AE2346" s="985">
        <f t="shared" si="521"/>
        <v>1</v>
      </c>
      <c r="AF2346" s="985" t="str">
        <f t="shared" si="522"/>
        <v/>
      </c>
      <c r="AG2346" s="985">
        <f t="shared" si="523"/>
        <v>1</v>
      </c>
      <c r="AH2346" s="985">
        <f t="shared" si="524"/>
        <v>1</v>
      </c>
      <c r="AI2346" s="985">
        <f t="shared" si="525"/>
        <v>1</v>
      </c>
      <c r="AJ2346" s="985" t="str">
        <f t="shared" ca="1" si="526"/>
        <v/>
      </c>
      <c r="AL2346"/>
      <c r="AM2346"/>
      <c r="AN2346"/>
      <c r="AO2346"/>
      <c r="AP2346"/>
      <c r="AQ2346" s="371"/>
      <c r="AR2346"/>
      <c r="AS2346"/>
      <c r="AT2346"/>
      <c r="AU2346"/>
    </row>
    <row r="2347" spans="1:47" ht="12.75" customHeight="1">
      <c r="A2347" s="339">
        <f>FrontPage!$N$2</f>
        <v>1</v>
      </c>
      <c r="B2347" s="339" t="str">
        <f t="shared" si="519"/>
        <v>RO3591.1</v>
      </c>
      <c r="C2347" s="339">
        <f t="shared" si="520"/>
        <v>202223</v>
      </c>
      <c r="D2347" s="1297" t="s">
        <v>6</v>
      </c>
      <c r="E2347" s="339">
        <v>59</v>
      </c>
      <c r="F2347" s="339" t="s">
        <v>586</v>
      </c>
      <c r="G2347" s="339">
        <f t="shared" si="518"/>
        <v>0</v>
      </c>
      <c r="H2347" s="1307">
        <f t="shared" ca="1" si="516"/>
        <v>0</v>
      </c>
      <c r="I2347" s="339">
        <f t="shared" si="517"/>
        <v>1.1000000000000001</v>
      </c>
      <c r="J2347" s="1300"/>
      <c r="X2347" s="362">
        <v>202021</v>
      </c>
      <c r="Y2347" s="362" t="s">
        <v>6</v>
      </c>
      <c r="Z2347" s="362">
        <v>52</v>
      </c>
      <c r="AA2347" s="362">
        <v>5</v>
      </c>
      <c r="AB2347" s="362">
        <v>524</v>
      </c>
      <c r="AC2347" s="362">
        <v>0</v>
      </c>
      <c r="AE2347" s="985">
        <f t="shared" si="521"/>
        <v>1</v>
      </c>
      <c r="AF2347" s="985" t="str">
        <f t="shared" si="522"/>
        <v/>
      </c>
      <c r="AG2347" s="985">
        <f t="shared" si="523"/>
        <v>1</v>
      </c>
      <c r="AH2347" s="985">
        <f t="shared" si="524"/>
        <v>1</v>
      </c>
      <c r="AI2347" s="985">
        <f t="shared" si="525"/>
        <v>1</v>
      </c>
      <c r="AJ2347" s="985" t="str">
        <f t="shared" ca="1" si="526"/>
        <v/>
      </c>
      <c r="AL2347"/>
      <c r="AM2347"/>
      <c r="AN2347"/>
      <c r="AO2347"/>
      <c r="AP2347"/>
      <c r="AQ2347" s="371"/>
      <c r="AR2347"/>
      <c r="AS2347"/>
      <c r="AT2347"/>
      <c r="AU2347"/>
    </row>
    <row r="2348" spans="1:47" ht="12.75" customHeight="1">
      <c r="A2348" s="339">
        <f>FrontPage!$N$2</f>
        <v>1</v>
      </c>
      <c r="B2348" s="339" t="str">
        <f t="shared" si="519"/>
        <v>RO3591.2</v>
      </c>
      <c r="C2348" s="339">
        <f t="shared" si="520"/>
        <v>202223</v>
      </c>
      <c r="D2348" s="1297" t="s">
        <v>6</v>
      </c>
      <c r="E2348" s="339">
        <v>59</v>
      </c>
      <c r="F2348" s="339" t="s">
        <v>587</v>
      </c>
      <c r="G2348" s="339">
        <f t="shared" si="518"/>
        <v>0</v>
      </c>
      <c r="H2348" s="1307">
        <f t="shared" ref="H2348:H2411" ca="1" si="527">IF(UANumber = 0,0,IF(VLOOKUP(E2348,INDIRECT("_"&amp;D2348),MATCH(F2348,INDIRECT("_"&amp;D2348&amp;$I$2),0),FALSE)="",0,VLOOKUP(E2348,INDIRECT("_"&amp;D2348),MATCH(F2348,INDIRECT("_"&amp;D2348&amp;$I$2),0),FALSE)))</f>
        <v>0</v>
      </c>
      <c r="I2348" s="339">
        <f t="shared" si="517"/>
        <v>1.2</v>
      </c>
      <c r="J2348" s="1300"/>
      <c r="X2348" s="362">
        <v>202021</v>
      </c>
      <c r="Y2348" s="362" t="s">
        <v>6</v>
      </c>
      <c r="Z2348" s="362">
        <v>52</v>
      </c>
      <c r="AA2348" s="362">
        <v>6.1</v>
      </c>
      <c r="AB2348" s="362">
        <v>524</v>
      </c>
      <c r="AC2348" s="362">
        <v>0</v>
      </c>
      <c r="AE2348" s="985">
        <f t="shared" si="521"/>
        <v>1</v>
      </c>
      <c r="AF2348" s="985" t="str">
        <f t="shared" si="522"/>
        <v/>
      </c>
      <c r="AG2348" s="985">
        <f t="shared" si="523"/>
        <v>1</v>
      </c>
      <c r="AH2348" s="985">
        <f t="shared" si="524"/>
        <v>1</v>
      </c>
      <c r="AI2348" s="985">
        <f t="shared" si="525"/>
        <v>1</v>
      </c>
      <c r="AJ2348" s="985" t="str">
        <f t="shared" ca="1" si="526"/>
        <v/>
      </c>
      <c r="AL2348"/>
      <c r="AM2348"/>
      <c r="AN2348"/>
      <c r="AO2348"/>
      <c r="AP2348"/>
      <c r="AQ2348" s="371"/>
      <c r="AR2348"/>
      <c r="AS2348"/>
      <c r="AT2348"/>
      <c r="AU2348"/>
    </row>
    <row r="2349" spans="1:47" ht="12.75" customHeight="1">
      <c r="A2349" s="339">
        <f>FrontPage!$N$2</f>
        <v>1</v>
      </c>
      <c r="B2349" s="339" t="str">
        <f t="shared" si="519"/>
        <v>RO3592</v>
      </c>
      <c r="C2349" s="339">
        <f t="shared" si="520"/>
        <v>202223</v>
      </c>
      <c r="D2349" s="1297" t="s">
        <v>6</v>
      </c>
      <c r="E2349" s="339">
        <v>59</v>
      </c>
      <c r="F2349" s="339" t="s">
        <v>585</v>
      </c>
      <c r="G2349" s="339">
        <f t="shared" si="518"/>
        <v>0</v>
      </c>
      <c r="H2349" s="1307">
        <f t="shared" ca="1" si="527"/>
        <v>0</v>
      </c>
      <c r="I2349" s="339">
        <f t="shared" si="517"/>
        <v>2</v>
      </c>
      <c r="J2349" s="1300"/>
      <c r="X2349" s="362">
        <v>202021</v>
      </c>
      <c r="Y2349" s="362" t="s">
        <v>6</v>
      </c>
      <c r="Z2349" s="362">
        <v>52</v>
      </c>
      <c r="AA2349" s="362">
        <v>6.2</v>
      </c>
      <c r="AB2349" s="362">
        <v>524</v>
      </c>
      <c r="AC2349" s="362">
        <v>0</v>
      </c>
      <c r="AE2349" s="985">
        <f t="shared" si="521"/>
        <v>1</v>
      </c>
      <c r="AF2349" s="985" t="str">
        <f t="shared" si="522"/>
        <v/>
      </c>
      <c r="AG2349" s="985">
        <f t="shared" si="523"/>
        <v>1</v>
      </c>
      <c r="AH2349" s="985">
        <f t="shared" si="524"/>
        <v>1</v>
      </c>
      <c r="AI2349" s="985">
        <f t="shared" si="525"/>
        <v>1</v>
      </c>
      <c r="AJ2349" s="985" t="str">
        <f t="shared" ca="1" si="526"/>
        <v/>
      </c>
      <c r="AL2349"/>
      <c r="AM2349"/>
      <c r="AN2349"/>
      <c r="AO2349"/>
      <c r="AP2349"/>
      <c r="AQ2349" s="371"/>
      <c r="AR2349"/>
      <c r="AS2349"/>
      <c r="AT2349"/>
      <c r="AU2349"/>
    </row>
    <row r="2350" spans="1:47" ht="12.75" customHeight="1">
      <c r="A2350" s="339">
        <f>FrontPage!$N$2</f>
        <v>1</v>
      </c>
      <c r="B2350" s="339" t="str">
        <f t="shared" si="519"/>
        <v>RO3593</v>
      </c>
      <c r="C2350" s="339">
        <f t="shared" si="520"/>
        <v>202223</v>
      </c>
      <c r="D2350" s="1297" t="s">
        <v>6</v>
      </c>
      <c r="E2350" s="339">
        <v>59</v>
      </c>
      <c r="F2350" s="339" t="s">
        <v>588</v>
      </c>
      <c r="G2350" s="339">
        <f t="shared" si="518"/>
        <v>0</v>
      </c>
      <c r="H2350" s="1307">
        <f t="shared" ca="1" si="527"/>
        <v>0</v>
      </c>
      <c r="I2350" s="339">
        <f t="shared" si="517"/>
        <v>3</v>
      </c>
      <c r="J2350" s="1300"/>
      <c r="X2350" s="362">
        <v>202021</v>
      </c>
      <c r="Y2350" s="362" t="s">
        <v>6</v>
      </c>
      <c r="Z2350" s="362">
        <v>52</v>
      </c>
      <c r="AA2350" s="362">
        <v>7</v>
      </c>
      <c r="AB2350" s="362">
        <v>524</v>
      </c>
      <c r="AC2350" s="362">
        <v>0</v>
      </c>
      <c r="AE2350" s="985">
        <f t="shared" si="521"/>
        <v>1</v>
      </c>
      <c r="AF2350" s="985" t="str">
        <f t="shared" si="522"/>
        <v/>
      </c>
      <c r="AG2350" s="985">
        <f t="shared" si="523"/>
        <v>1</v>
      </c>
      <c r="AH2350" s="985">
        <f t="shared" si="524"/>
        <v>1</v>
      </c>
      <c r="AI2350" s="985">
        <f t="shared" si="525"/>
        <v>1</v>
      </c>
      <c r="AJ2350" s="985" t="str">
        <f t="shared" ca="1" si="526"/>
        <v/>
      </c>
      <c r="AL2350"/>
      <c r="AM2350"/>
      <c r="AN2350"/>
      <c r="AO2350"/>
      <c r="AP2350"/>
      <c r="AQ2350" s="371"/>
      <c r="AR2350"/>
      <c r="AS2350"/>
      <c r="AT2350"/>
      <c r="AU2350"/>
    </row>
    <row r="2351" spans="1:47" ht="12.75" customHeight="1">
      <c r="A2351" s="339">
        <f>FrontPage!$N$2</f>
        <v>1</v>
      </c>
      <c r="B2351" s="339" t="str">
        <f t="shared" si="519"/>
        <v>RO3595</v>
      </c>
      <c r="C2351" s="339">
        <f t="shared" si="520"/>
        <v>202223</v>
      </c>
      <c r="D2351" s="1297" t="s">
        <v>6</v>
      </c>
      <c r="E2351" s="339">
        <v>59</v>
      </c>
      <c r="F2351" s="339" t="s">
        <v>590</v>
      </c>
      <c r="G2351" s="339">
        <f t="shared" si="518"/>
        <v>0</v>
      </c>
      <c r="H2351" s="1307">
        <f t="shared" ca="1" si="527"/>
        <v>0</v>
      </c>
      <c r="I2351" s="339">
        <f t="shared" si="517"/>
        <v>5</v>
      </c>
      <c r="J2351" s="1300"/>
      <c r="X2351" s="362">
        <v>202021</v>
      </c>
      <c r="Y2351" s="362" t="s">
        <v>6</v>
      </c>
      <c r="Z2351" s="362">
        <v>52</v>
      </c>
      <c r="AA2351" s="362">
        <v>8</v>
      </c>
      <c r="AB2351" s="362">
        <v>524</v>
      </c>
      <c r="AC2351" s="362">
        <v>0</v>
      </c>
      <c r="AE2351" s="985">
        <f t="shared" si="521"/>
        <v>1</v>
      </c>
      <c r="AF2351" s="985" t="str">
        <f t="shared" si="522"/>
        <v/>
      </c>
      <c r="AG2351" s="985">
        <f t="shared" si="523"/>
        <v>1</v>
      </c>
      <c r="AH2351" s="985">
        <f t="shared" si="524"/>
        <v>1</v>
      </c>
      <c r="AI2351" s="985">
        <f t="shared" si="525"/>
        <v>1</v>
      </c>
      <c r="AJ2351" s="985" t="str">
        <f t="shared" ca="1" si="526"/>
        <v/>
      </c>
      <c r="AL2351"/>
      <c r="AM2351"/>
      <c r="AN2351"/>
      <c r="AO2351"/>
      <c r="AP2351"/>
      <c r="AQ2351" s="371"/>
      <c r="AR2351"/>
      <c r="AS2351"/>
      <c r="AT2351"/>
      <c r="AU2351"/>
    </row>
    <row r="2352" spans="1:47" ht="12.75" customHeight="1">
      <c r="A2352" s="339">
        <f>FrontPage!$N$2</f>
        <v>1</v>
      </c>
      <c r="B2352" s="339" t="str">
        <f t="shared" si="519"/>
        <v>RO3596.1</v>
      </c>
      <c r="C2352" s="339">
        <f t="shared" si="520"/>
        <v>202223</v>
      </c>
      <c r="D2352" s="1297" t="s">
        <v>6</v>
      </c>
      <c r="E2352" s="339">
        <v>59</v>
      </c>
      <c r="F2352" s="339" t="s">
        <v>591</v>
      </c>
      <c r="G2352" s="339">
        <f t="shared" si="518"/>
        <v>0</v>
      </c>
      <c r="H2352" s="1307">
        <f t="shared" ca="1" si="527"/>
        <v>0</v>
      </c>
      <c r="I2352" s="339">
        <f t="shared" si="517"/>
        <v>6.1</v>
      </c>
      <c r="J2352" s="1300"/>
      <c r="X2352" s="362">
        <v>202021</v>
      </c>
      <c r="Y2352" s="362" t="s">
        <v>6</v>
      </c>
      <c r="Z2352" s="362">
        <v>52</v>
      </c>
      <c r="AA2352" s="362">
        <v>10</v>
      </c>
      <c r="AB2352" s="362">
        <v>524</v>
      </c>
      <c r="AC2352" s="362">
        <v>0</v>
      </c>
      <c r="AE2352" s="985">
        <f t="shared" si="521"/>
        <v>1</v>
      </c>
      <c r="AF2352" s="985" t="str">
        <f t="shared" si="522"/>
        <v/>
      </c>
      <c r="AG2352" s="985">
        <f t="shared" si="523"/>
        <v>1</v>
      </c>
      <c r="AH2352" s="985">
        <f t="shared" si="524"/>
        <v>1</v>
      </c>
      <c r="AI2352" s="985">
        <f t="shared" si="525"/>
        <v>1</v>
      </c>
      <c r="AJ2352" s="985" t="str">
        <f t="shared" ca="1" si="526"/>
        <v/>
      </c>
      <c r="AL2352"/>
      <c r="AM2352"/>
      <c r="AN2352"/>
      <c r="AO2352"/>
      <c r="AP2352"/>
      <c r="AQ2352" s="371"/>
      <c r="AR2352"/>
      <c r="AS2352"/>
      <c r="AT2352"/>
      <c r="AU2352"/>
    </row>
    <row r="2353" spans="1:47" ht="12.75" customHeight="1">
      <c r="A2353" s="339">
        <f>FrontPage!$N$2</f>
        <v>1</v>
      </c>
      <c r="B2353" s="339" t="str">
        <f t="shared" si="519"/>
        <v>RO3596.2</v>
      </c>
      <c r="C2353" s="339">
        <f t="shared" si="520"/>
        <v>202223</v>
      </c>
      <c r="D2353" s="1297" t="s">
        <v>6</v>
      </c>
      <c r="E2353" s="339">
        <v>59</v>
      </c>
      <c r="F2353" s="339" t="s">
        <v>592</v>
      </c>
      <c r="G2353" s="339">
        <f t="shared" si="518"/>
        <v>0</v>
      </c>
      <c r="H2353" s="1307">
        <f t="shared" ca="1" si="527"/>
        <v>0</v>
      </c>
      <c r="I2353" s="339">
        <f t="shared" si="517"/>
        <v>6.2</v>
      </c>
      <c r="J2353" s="1300"/>
      <c r="X2353" s="362">
        <v>202021</v>
      </c>
      <c r="Y2353" s="362" t="s">
        <v>6</v>
      </c>
      <c r="Z2353" s="362">
        <v>52</v>
      </c>
      <c r="AA2353" s="362">
        <v>11</v>
      </c>
      <c r="AB2353" s="362">
        <v>524</v>
      </c>
      <c r="AC2353" s="362">
        <v>0</v>
      </c>
      <c r="AE2353" s="985">
        <f t="shared" si="521"/>
        <v>1</v>
      </c>
      <c r="AF2353" s="985" t="str">
        <f t="shared" si="522"/>
        <v/>
      </c>
      <c r="AG2353" s="985">
        <f t="shared" si="523"/>
        <v>1</v>
      </c>
      <c r="AH2353" s="985">
        <f t="shared" si="524"/>
        <v>1</v>
      </c>
      <c r="AI2353" s="985">
        <f t="shared" si="525"/>
        <v>1</v>
      </c>
      <c r="AJ2353" s="985" t="str">
        <f t="shared" ca="1" si="526"/>
        <v/>
      </c>
      <c r="AL2353"/>
      <c r="AM2353"/>
      <c r="AN2353"/>
      <c r="AO2353"/>
      <c r="AP2353"/>
      <c r="AQ2353" s="371"/>
      <c r="AR2353"/>
      <c r="AS2353"/>
      <c r="AT2353"/>
      <c r="AU2353"/>
    </row>
    <row r="2354" spans="1:47" ht="12.75" customHeight="1">
      <c r="A2354" s="339">
        <f>FrontPage!$N$2</f>
        <v>1</v>
      </c>
      <c r="B2354" s="339" t="str">
        <f t="shared" si="519"/>
        <v>RO3597</v>
      </c>
      <c r="C2354" s="339">
        <f t="shared" si="520"/>
        <v>202223</v>
      </c>
      <c r="D2354" s="1297" t="s">
        <v>6</v>
      </c>
      <c r="E2354" s="339">
        <v>59</v>
      </c>
      <c r="F2354" s="339" t="s">
        <v>593</v>
      </c>
      <c r="G2354" s="339">
        <f t="shared" si="518"/>
        <v>0</v>
      </c>
      <c r="H2354" s="1307">
        <f t="shared" ca="1" si="527"/>
        <v>0</v>
      </c>
      <c r="I2354" s="339">
        <f t="shared" si="517"/>
        <v>7</v>
      </c>
      <c r="J2354" s="1300"/>
      <c r="X2354" s="362">
        <v>202021</v>
      </c>
      <c r="Y2354" s="362" t="s">
        <v>6</v>
      </c>
      <c r="Z2354" s="362">
        <v>53</v>
      </c>
      <c r="AA2354" s="362">
        <v>1.2</v>
      </c>
      <c r="AB2354" s="362">
        <v>524</v>
      </c>
      <c r="AC2354" s="362">
        <v>0</v>
      </c>
      <c r="AE2354" s="985">
        <f t="shared" si="521"/>
        <v>1</v>
      </c>
      <c r="AF2354" s="985" t="str">
        <f t="shared" si="522"/>
        <v/>
      </c>
      <c r="AG2354" s="985">
        <f t="shared" si="523"/>
        <v>1</v>
      </c>
      <c r="AH2354" s="985">
        <f t="shared" si="524"/>
        <v>1</v>
      </c>
      <c r="AI2354" s="985">
        <f t="shared" si="525"/>
        <v>1</v>
      </c>
      <c r="AJ2354" s="985" t="str">
        <f t="shared" ca="1" si="526"/>
        <v/>
      </c>
      <c r="AL2354"/>
      <c r="AM2354"/>
      <c r="AN2354"/>
      <c r="AO2354"/>
      <c r="AP2354"/>
      <c r="AQ2354" s="371"/>
      <c r="AR2354"/>
      <c r="AS2354"/>
      <c r="AT2354"/>
      <c r="AU2354"/>
    </row>
    <row r="2355" spans="1:47" ht="12.75" customHeight="1">
      <c r="A2355" s="339">
        <f>FrontPage!$N$2</f>
        <v>1</v>
      </c>
      <c r="B2355" s="339" t="str">
        <f t="shared" si="519"/>
        <v>RO3598</v>
      </c>
      <c r="C2355" s="339">
        <f t="shared" si="520"/>
        <v>202223</v>
      </c>
      <c r="D2355" s="1297" t="s">
        <v>6</v>
      </c>
      <c r="E2355" s="339">
        <v>59</v>
      </c>
      <c r="F2355" s="339" t="s">
        <v>594</v>
      </c>
      <c r="G2355" s="339">
        <f t="shared" si="518"/>
        <v>0</v>
      </c>
      <c r="H2355" s="1307">
        <f t="shared" ca="1" si="527"/>
        <v>0</v>
      </c>
      <c r="I2355" s="339">
        <f t="shared" si="517"/>
        <v>8</v>
      </c>
      <c r="J2355" s="1300"/>
      <c r="X2355" s="362">
        <v>202021</v>
      </c>
      <c r="Y2355" s="362" t="s">
        <v>6</v>
      </c>
      <c r="Z2355" s="362">
        <v>53</v>
      </c>
      <c r="AA2355" s="362">
        <v>2</v>
      </c>
      <c r="AB2355" s="362">
        <v>524</v>
      </c>
      <c r="AC2355" s="362">
        <v>0</v>
      </c>
      <c r="AE2355" s="985">
        <f t="shared" si="521"/>
        <v>1</v>
      </c>
      <c r="AF2355" s="985" t="str">
        <f t="shared" si="522"/>
        <v/>
      </c>
      <c r="AG2355" s="985">
        <f t="shared" si="523"/>
        <v>1</v>
      </c>
      <c r="AH2355" s="985">
        <f t="shared" si="524"/>
        <v>1</v>
      </c>
      <c r="AI2355" s="985">
        <f t="shared" si="525"/>
        <v>1</v>
      </c>
      <c r="AJ2355" s="985" t="str">
        <f t="shared" ca="1" si="526"/>
        <v/>
      </c>
      <c r="AL2355"/>
      <c r="AM2355"/>
      <c r="AN2355"/>
      <c r="AO2355"/>
      <c r="AP2355"/>
      <c r="AQ2355" s="371"/>
      <c r="AR2355"/>
      <c r="AS2355"/>
      <c r="AT2355"/>
      <c r="AU2355"/>
    </row>
    <row r="2356" spans="1:47" ht="12.75" customHeight="1">
      <c r="A2356" s="339">
        <f>FrontPage!$N$2</f>
        <v>1</v>
      </c>
      <c r="B2356" s="339" t="str">
        <f t="shared" si="519"/>
        <v>RO35910</v>
      </c>
      <c r="C2356" s="339">
        <f t="shared" si="520"/>
        <v>202223</v>
      </c>
      <c r="D2356" s="1297" t="s">
        <v>6</v>
      </c>
      <c r="E2356" s="339">
        <v>59</v>
      </c>
      <c r="F2356" s="339" t="s">
        <v>596</v>
      </c>
      <c r="G2356" s="339">
        <f t="shared" si="518"/>
        <v>0</v>
      </c>
      <c r="H2356" s="1307">
        <f t="shared" ca="1" si="527"/>
        <v>0</v>
      </c>
      <c r="I2356" s="339">
        <f t="shared" si="517"/>
        <v>10</v>
      </c>
      <c r="J2356" s="1300"/>
      <c r="X2356" s="362">
        <v>202021</v>
      </c>
      <c r="Y2356" s="362" t="s">
        <v>6</v>
      </c>
      <c r="Z2356" s="362">
        <v>53</v>
      </c>
      <c r="AA2356" s="362">
        <v>3</v>
      </c>
      <c r="AB2356" s="362">
        <v>524</v>
      </c>
      <c r="AC2356" s="362">
        <v>0</v>
      </c>
      <c r="AE2356" s="985">
        <f t="shared" si="521"/>
        <v>1</v>
      </c>
      <c r="AF2356" s="985" t="str">
        <f t="shared" si="522"/>
        <v/>
      </c>
      <c r="AG2356" s="985">
        <f t="shared" si="523"/>
        <v>1</v>
      </c>
      <c r="AH2356" s="985">
        <f t="shared" si="524"/>
        <v>1</v>
      </c>
      <c r="AI2356" s="985">
        <f t="shared" si="525"/>
        <v>1</v>
      </c>
      <c r="AJ2356" s="985" t="str">
        <f t="shared" ca="1" si="526"/>
        <v/>
      </c>
      <c r="AL2356"/>
      <c r="AM2356"/>
      <c r="AN2356"/>
      <c r="AO2356"/>
      <c r="AP2356"/>
      <c r="AQ2356" s="371"/>
      <c r="AR2356"/>
      <c r="AS2356"/>
      <c r="AT2356"/>
      <c r="AU2356"/>
    </row>
    <row r="2357" spans="1:47" ht="12.75" customHeight="1">
      <c r="A2357" s="339">
        <f>FrontPage!$N$2</f>
        <v>1</v>
      </c>
      <c r="B2357" s="339" t="str">
        <f t="shared" si="519"/>
        <v>RO35911</v>
      </c>
      <c r="C2357" s="339">
        <f t="shared" si="520"/>
        <v>202223</v>
      </c>
      <c r="D2357" s="1297" t="s">
        <v>6</v>
      </c>
      <c r="E2357" s="339">
        <v>59</v>
      </c>
      <c r="F2357" s="339" t="s">
        <v>597</v>
      </c>
      <c r="G2357" s="339">
        <f t="shared" si="518"/>
        <v>0</v>
      </c>
      <c r="H2357" s="1307">
        <f t="shared" ca="1" si="527"/>
        <v>0</v>
      </c>
      <c r="I2357" s="339">
        <f t="shared" si="517"/>
        <v>11</v>
      </c>
      <c r="J2357" s="1300"/>
      <c r="X2357" s="362">
        <v>202021</v>
      </c>
      <c r="Y2357" s="362" t="s">
        <v>6</v>
      </c>
      <c r="Z2357" s="362">
        <v>53</v>
      </c>
      <c r="AA2357" s="362">
        <v>5</v>
      </c>
      <c r="AB2357" s="362">
        <v>524</v>
      </c>
      <c r="AC2357" s="362">
        <v>0</v>
      </c>
      <c r="AE2357" s="985">
        <f t="shared" si="521"/>
        <v>1</v>
      </c>
      <c r="AF2357" s="985" t="str">
        <f t="shared" si="522"/>
        <v/>
      </c>
      <c r="AG2357" s="985">
        <f t="shared" si="523"/>
        <v>1</v>
      </c>
      <c r="AH2357" s="985">
        <f t="shared" si="524"/>
        <v>1</v>
      </c>
      <c r="AI2357" s="985">
        <f t="shared" si="525"/>
        <v>1</v>
      </c>
      <c r="AJ2357" s="985" t="str">
        <f t="shared" ca="1" si="526"/>
        <v/>
      </c>
      <c r="AL2357"/>
      <c r="AM2357"/>
      <c r="AN2357"/>
      <c r="AO2357"/>
      <c r="AP2357"/>
      <c r="AQ2357" s="371"/>
      <c r="AR2357"/>
      <c r="AS2357"/>
      <c r="AT2357"/>
      <c r="AU2357"/>
    </row>
    <row r="2358" spans="1:47" ht="12.75" customHeight="1">
      <c r="A2358" s="339">
        <f>FrontPage!$N$2</f>
        <v>1</v>
      </c>
      <c r="B2358" s="339" t="str">
        <f t="shared" si="519"/>
        <v>RO3601.1</v>
      </c>
      <c r="C2358" s="339">
        <f t="shared" si="520"/>
        <v>202223</v>
      </c>
      <c r="D2358" s="1297" t="s">
        <v>6</v>
      </c>
      <c r="E2358" s="339">
        <v>60</v>
      </c>
      <c r="F2358" s="339" t="s">
        <v>586</v>
      </c>
      <c r="G2358" s="339">
        <f t="shared" si="518"/>
        <v>0</v>
      </c>
      <c r="H2358" s="1307">
        <f t="shared" ca="1" si="527"/>
        <v>0</v>
      </c>
      <c r="I2358" s="339">
        <f t="shared" si="517"/>
        <v>1.1000000000000001</v>
      </c>
      <c r="J2358" s="1300"/>
      <c r="X2358" s="362">
        <v>202021</v>
      </c>
      <c r="Y2358" s="362" t="s">
        <v>6</v>
      </c>
      <c r="Z2358" s="362">
        <v>53</v>
      </c>
      <c r="AA2358" s="362">
        <v>6.1</v>
      </c>
      <c r="AB2358" s="362">
        <v>524</v>
      </c>
      <c r="AC2358" s="362">
        <v>0</v>
      </c>
      <c r="AE2358" s="985">
        <f t="shared" si="521"/>
        <v>1</v>
      </c>
      <c r="AF2358" s="985" t="str">
        <f t="shared" si="522"/>
        <v/>
      </c>
      <c r="AG2358" s="985">
        <f t="shared" si="523"/>
        <v>1</v>
      </c>
      <c r="AH2358" s="985">
        <f t="shared" si="524"/>
        <v>1</v>
      </c>
      <c r="AI2358" s="985">
        <f t="shared" si="525"/>
        <v>1</v>
      </c>
      <c r="AJ2358" s="985" t="str">
        <f t="shared" ca="1" si="526"/>
        <v/>
      </c>
      <c r="AL2358"/>
      <c r="AM2358"/>
      <c r="AN2358"/>
      <c r="AO2358"/>
      <c r="AP2358"/>
      <c r="AQ2358" s="371"/>
      <c r="AR2358"/>
      <c r="AS2358"/>
      <c r="AT2358"/>
      <c r="AU2358"/>
    </row>
    <row r="2359" spans="1:47" ht="12.75" customHeight="1">
      <c r="A2359" s="339">
        <f>FrontPage!$N$2</f>
        <v>1</v>
      </c>
      <c r="B2359" s="339" t="str">
        <f t="shared" si="519"/>
        <v>RO3601.2</v>
      </c>
      <c r="C2359" s="339">
        <f t="shared" si="520"/>
        <v>202223</v>
      </c>
      <c r="D2359" s="1297" t="s">
        <v>6</v>
      </c>
      <c r="E2359" s="339">
        <v>60</v>
      </c>
      <c r="F2359" s="339" t="s">
        <v>587</v>
      </c>
      <c r="G2359" s="339">
        <f t="shared" si="518"/>
        <v>0</v>
      </c>
      <c r="H2359" s="1307">
        <f t="shared" ca="1" si="527"/>
        <v>0</v>
      </c>
      <c r="I2359" s="339">
        <f t="shared" si="517"/>
        <v>1.2</v>
      </c>
      <c r="J2359" s="1300"/>
      <c r="X2359" s="362">
        <v>202021</v>
      </c>
      <c r="Y2359" s="362" t="s">
        <v>6</v>
      </c>
      <c r="Z2359" s="362">
        <v>53</v>
      </c>
      <c r="AA2359" s="362">
        <v>6.2</v>
      </c>
      <c r="AB2359" s="362">
        <v>524</v>
      </c>
      <c r="AC2359" s="362">
        <v>0</v>
      </c>
      <c r="AE2359" s="985">
        <f t="shared" si="521"/>
        <v>1</v>
      </c>
      <c r="AF2359" s="985" t="str">
        <f t="shared" si="522"/>
        <v/>
      </c>
      <c r="AG2359" s="985">
        <f t="shared" si="523"/>
        <v>1</v>
      </c>
      <c r="AH2359" s="985">
        <f t="shared" si="524"/>
        <v>1</v>
      </c>
      <c r="AI2359" s="985">
        <f t="shared" si="525"/>
        <v>1</v>
      </c>
      <c r="AJ2359" s="985" t="str">
        <f t="shared" ca="1" si="526"/>
        <v/>
      </c>
      <c r="AL2359"/>
      <c r="AM2359"/>
      <c r="AN2359"/>
      <c r="AO2359"/>
      <c r="AP2359"/>
      <c r="AQ2359" s="371"/>
      <c r="AR2359"/>
      <c r="AS2359"/>
      <c r="AT2359"/>
      <c r="AU2359"/>
    </row>
    <row r="2360" spans="1:47" ht="12.75" customHeight="1">
      <c r="A2360" s="339">
        <f>FrontPage!$N$2</f>
        <v>1</v>
      </c>
      <c r="B2360" s="339" t="str">
        <f t="shared" si="519"/>
        <v>RO3602</v>
      </c>
      <c r="C2360" s="339">
        <f t="shared" si="520"/>
        <v>202223</v>
      </c>
      <c r="D2360" s="1297" t="s">
        <v>6</v>
      </c>
      <c r="E2360" s="339">
        <v>60</v>
      </c>
      <c r="F2360" s="339" t="s">
        <v>585</v>
      </c>
      <c r="G2360" s="339">
        <f t="shared" si="518"/>
        <v>0</v>
      </c>
      <c r="H2360" s="1307">
        <f t="shared" ca="1" si="527"/>
        <v>0</v>
      </c>
      <c r="I2360" s="339">
        <f t="shared" si="517"/>
        <v>2</v>
      </c>
      <c r="J2360" s="1300"/>
      <c r="X2360" s="362">
        <v>202021</v>
      </c>
      <c r="Y2360" s="362" t="s">
        <v>6</v>
      </c>
      <c r="Z2360" s="362">
        <v>53</v>
      </c>
      <c r="AA2360" s="362">
        <v>7</v>
      </c>
      <c r="AB2360" s="362">
        <v>524</v>
      </c>
      <c r="AC2360" s="362">
        <v>0</v>
      </c>
      <c r="AE2360" s="985">
        <f t="shared" si="521"/>
        <v>1</v>
      </c>
      <c r="AF2360" s="985" t="str">
        <f t="shared" si="522"/>
        <v/>
      </c>
      <c r="AG2360" s="985">
        <f t="shared" si="523"/>
        <v>1</v>
      </c>
      <c r="AH2360" s="985">
        <f t="shared" si="524"/>
        <v>1</v>
      </c>
      <c r="AI2360" s="985">
        <f t="shared" si="525"/>
        <v>1</v>
      </c>
      <c r="AJ2360" s="985" t="str">
        <f t="shared" ca="1" si="526"/>
        <v/>
      </c>
      <c r="AL2360"/>
      <c r="AM2360"/>
      <c r="AN2360"/>
      <c r="AO2360"/>
      <c r="AP2360"/>
      <c r="AQ2360" s="371"/>
      <c r="AR2360"/>
      <c r="AS2360"/>
      <c r="AT2360"/>
      <c r="AU2360"/>
    </row>
    <row r="2361" spans="1:47" ht="12.75" customHeight="1">
      <c r="A2361" s="339">
        <f>FrontPage!$N$2</f>
        <v>1</v>
      </c>
      <c r="B2361" s="339" t="str">
        <f t="shared" si="519"/>
        <v>RO3603</v>
      </c>
      <c r="C2361" s="339">
        <f t="shared" si="520"/>
        <v>202223</v>
      </c>
      <c r="D2361" s="1297" t="s">
        <v>6</v>
      </c>
      <c r="E2361" s="339">
        <v>60</v>
      </c>
      <c r="F2361" s="339" t="s">
        <v>588</v>
      </c>
      <c r="G2361" s="339">
        <f t="shared" si="518"/>
        <v>0</v>
      </c>
      <c r="H2361" s="1307">
        <f t="shared" ca="1" si="527"/>
        <v>0</v>
      </c>
      <c r="I2361" s="339">
        <f t="shared" si="517"/>
        <v>3</v>
      </c>
      <c r="J2361" s="1300"/>
      <c r="X2361" s="362">
        <v>202021</v>
      </c>
      <c r="Y2361" s="362" t="s">
        <v>6</v>
      </c>
      <c r="Z2361" s="362">
        <v>53</v>
      </c>
      <c r="AA2361" s="362">
        <v>8</v>
      </c>
      <c r="AB2361" s="362">
        <v>524</v>
      </c>
      <c r="AC2361" s="362">
        <v>0</v>
      </c>
      <c r="AE2361" s="985">
        <f t="shared" si="521"/>
        <v>1</v>
      </c>
      <c r="AF2361" s="985" t="str">
        <f t="shared" si="522"/>
        <v/>
      </c>
      <c r="AG2361" s="985">
        <f t="shared" si="523"/>
        <v>1</v>
      </c>
      <c r="AH2361" s="985">
        <f t="shared" si="524"/>
        <v>1</v>
      </c>
      <c r="AI2361" s="985">
        <f t="shared" si="525"/>
        <v>1</v>
      </c>
      <c r="AJ2361" s="985" t="str">
        <f t="shared" ca="1" si="526"/>
        <v/>
      </c>
      <c r="AL2361"/>
      <c r="AM2361"/>
      <c r="AN2361"/>
      <c r="AO2361"/>
      <c r="AP2361"/>
      <c r="AQ2361" s="371"/>
      <c r="AR2361"/>
      <c r="AS2361"/>
      <c r="AT2361"/>
      <c r="AU2361"/>
    </row>
    <row r="2362" spans="1:47" ht="12.75" customHeight="1">
      <c r="A2362" s="339">
        <f>FrontPage!$N$2</f>
        <v>1</v>
      </c>
      <c r="B2362" s="339" t="str">
        <f t="shared" si="519"/>
        <v>RO3605</v>
      </c>
      <c r="C2362" s="339">
        <f t="shared" si="520"/>
        <v>202223</v>
      </c>
      <c r="D2362" s="1297" t="s">
        <v>6</v>
      </c>
      <c r="E2362" s="339">
        <v>60</v>
      </c>
      <c r="F2362" s="339" t="s">
        <v>590</v>
      </c>
      <c r="G2362" s="339">
        <f t="shared" si="518"/>
        <v>0</v>
      </c>
      <c r="H2362" s="1307">
        <f t="shared" ca="1" si="527"/>
        <v>0</v>
      </c>
      <c r="I2362" s="339">
        <f t="shared" si="517"/>
        <v>5</v>
      </c>
      <c r="J2362" s="1300"/>
      <c r="X2362" s="362">
        <v>202021</v>
      </c>
      <c r="Y2362" s="362" t="s">
        <v>6</v>
      </c>
      <c r="Z2362" s="362">
        <v>53</v>
      </c>
      <c r="AA2362" s="362">
        <v>10</v>
      </c>
      <c r="AB2362" s="362">
        <v>524</v>
      </c>
      <c r="AC2362" s="362">
        <v>0</v>
      </c>
      <c r="AE2362" s="985">
        <f t="shared" si="521"/>
        <v>1</v>
      </c>
      <c r="AF2362" s="985" t="str">
        <f t="shared" si="522"/>
        <v/>
      </c>
      <c r="AG2362" s="985">
        <f t="shared" si="523"/>
        <v>1</v>
      </c>
      <c r="AH2362" s="985">
        <f t="shared" si="524"/>
        <v>1</v>
      </c>
      <c r="AI2362" s="985">
        <f t="shared" si="525"/>
        <v>1</v>
      </c>
      <c r="AJ2362" s="985" t="str">
        <f t="shared" ca="1" si="526"/>
        <v/>
      </c>
      <c r="AL2362"/>
      <c r="AM2362"/>
      <c r="AN2362"/>
      <c r="AO2362"/>
      <c r="AP2362"/>
      <c r="AQ2362" s="371"/>
      <c r="AR2362"/>
      <c r="AS2362"/>
      <c r="AT2362"/>
      <c r="AU2362"/>
    </row>
    <row r="2363" spans="1:47" ht="12.75" customHeight="1">
      <c r="A2363" s="339">
        <f>FrontPage!$N$2</f>
        <v>1</v>
      </c>
      <c r="B2363" s="339" t="str">
        <f t="shared" si="519"/>
        <v>RO3606.1</v>
      </c>
      <c r="C2363" s="339">
        <f t="shared" si="520"/>
        <v>202223</v>
      </c>
      <c r="D2363" s="1297" t="s">
        <v>6</v>
      </c>
      <c r="E2363" s="339">
        <v>60</v>
      </c>
      <c r="F2363" s="339" t="s">
        <v>591</v>
      </c>
      <c r="G2363" s="339">
        <f t="shared" si="518"/>
        <v>0</v>
      </c>
      <c r="H2363" s="1307">
        <f t="shared" ca="1" si="527"/>
        <v>0</v>
      </c>
      <c r="I2363" s="339">
        <f t="shared" si="517"/>
        <v>6.1</v>
      </c>
      <c r="J2363" s="1300"/>
      <c r="X2363" s="362">
        <v>202021</v>
      </c>
      <c r="Y2363" s="362" t="s">
        <v>6</v>
      </c>
      <c r="Z2363" s="362">
        <v>53</v>
      </c>
      <c r="AA2363" s="362">
        <v>11</v>
      </c>
      <c r="AB2363" s="362">
        <v>524</v>
      </c>
      <c r="AC2363" s="362">
        <v>0</v>
      </c>
      <c r="AE2363" s="985">
        <f t="shared" si="521"/>
        <v>1</v>
      </c>
      <c r="AF2363" s="985" t="str">
        <f t="shared" si="522"/>
        <v/>
      </c>
      <c r="AG2363" s="985">
        <f t="shared" si="523"/>
        <v>1</v>
      </c>
      <c r="AH2363" s="985">
        <f t="shared" si="524"/>
        <v>1</v>
      </c>
      <c r="AI2363" s="985">
        <f t="shared" si="525"/>
        <v>1</v>
      </c>
      <c r="AJ2363" s="985" t="str">
        <f t="shared" ca="1" si="526"/>
        <v/>
      </c>
      <c r="AL2363"/>
      <c r="AM2363"/>
      <c r="AN2363"/>
      <c r="AO2363"/>
      <c r="AP2363"/>
      <c r="AQ2363" s="371"/>
      <c r="AR2363"/>
      <c r="AS2363"/>
      <c r="AT2363"/>
      <c r="AU2363"/>
    </row>
    <row r="2364" spans="1:47" ht="12.75" customHeight="1">
      <c r="A2364" s="339">
        <f>FrontPage!$N$2</f>
        <v>1</v>
      </c>
      <c r="B2364" s="339" t="str">
        <f t="shared" si="519"/>
        <v>RO3606.2</v>
      </c>
      <c r="C2364" s="339">
        <f t="shared" si="520"/>
        <v>202223</v>
      </c>
      <c r="D2364" s="1297" t="s">
        <v>6</v>
      </c>
      <c r="E2364" s="339">
        <v>60</v>
      </c>
      <c r="F2364" s="339" t="s">
        <v>592</v>
      </c>
      <c r="G2364" s="339">
        <f t="shared" si="518"/>
        <v>0</v>
      </c>
      <c r="H2364" s="1307">
        <f t="shared" ca="1" si="527"/>
        <v>0</v>
      </c>
      <c r="I2364" s="339">
        <f t="shared" si="517"/>
        <v>6.2</v>
      </c>
      <c r="J2364" s="1300"/>
      <c r="X2364" s="362">
        <v>202021</v>
      </c>
      <c r="Y2364" s="362" t="s">
        <v>6</v>
      </c>
      <c r="Z2364" s="362">
        <v>54</v>
      </c>
      <c r="AA2364" s="362">
        <v>1.1000000000000001</v>
      </c>
      <c r="AB2364" s="362">
        <v>524</v>
      </c>
      <c r="AC2364" s="362">
        <v>0</v>
      </c>
      <c r="AE2364" s="985">
        <f t="shared" si="521"/>
        <v>1</v>
      </c>
      <c r="AF2364" s="985" t="str">
        <f t="shared" si="522"/>
        <v/>
      </c>
      <c r="AG2364" s="985">
        <f t="shared" si="523"/>
        <v>1</v>
      </c>
      <c r="AH2364" s="985">
        <f t="shared" si="524"/>
        <v>1</v>
      </c>
      <c r="AI2364" s="985">
        <f t="shared" si="525"/>
        <v>1</v>
      </c>
      <c r="AJ2364" s="985" t="str">
        <f t="shared" ca="1" si="526"/>
        <v/>
      </c>
      <c r="AL2364"/>
      <c r="AM2364"/>
      <c r="AN2364"/>
      <c r="AO2364"/>
      <c r="AP2364"/>
      <c r="AQ2364" s="371"/>
      <c r="AR2364"/>
      <c r="AS2364"/>
      <c r="AT2364"/>
      <c r="AU2364"/>
    </row>
    <row r="2365" spans="1:47" ht="12.75" customHeight="1">
      <c r="A2365" s="339">
        <f>FrontPage!$N$2</f>
        <v>1</v>
      </c>
      <c r="B2365" s="339" t="str">
        <f t="shared" si="519"/>
        <v>RO3607</v>
      </c>
      <c r="C2365" s="339">
        <f t="shared" si="520"/>
        <v>202223</v>
      </c>
      <c r="D2365" s="1297" t="s">
        <v>6</v>
      </c>
      <c r="E2365" s="339">
        <v>60</v>
      </c>
      <c r="F2365" s="339" t="s">
        <v>593</v>
      </c>
      <c r="G2365" s="339">
        <f t="shared" si="518"/>
        <v>0</v>
      </c>
      <c r="H2365" s="1307">
        <f t="shared" ca="1" si="527"/>
        <v>0</v>
      </c>
      <c r="I2365" s="339">
        <f t="shared" si="517"/>
        <v>7</v>
      </c>
      <c r="J2365" s="1300"/>
      <c r="X2365" s="362">
        <v>202021</v>
      </c>
      <c r="Y2365" s="362" t="s">
        <v>6</v>
      </c>
      <c r="Z2365" s="362">
        <v>54</v>
      </c>
      <c r="AA2365" s="362">
        <v>1.2</v>
      </c>
      <c r="AB2365" s="362">
        <v>524</v>
      </c>
      <c r="AC2365" s="362">
        <v>0</v>
      </c>
      <c r="AE2365" s="985">
        <f t="shared" si="521"/>
        <v>1</v>
      </c>
      <c r="AF2365" s="985" t="str">
        <f t="shared" si="522"/>
        <v/>
      </c>
      <c r="AG2365" s="985">
        <f t="shared" si="523"/>
        <v>1</v>
      </c>
      <c r="AH2365" s="985">
        <f t="shared" si="524"/>
        <v>1</v>
      </c>
      <c r="AI2365" s="985">
        <f t="shared" si="525"/>
        <v>1</v>
      </c>
      <c r="AJ2365" s="985" t="str">
        <f t="shared" ca="1" si="526"/>
        <v/>
      </c>
      <c r="AL2365"/>
      <c r="AM2365"/>
      <c r="AN2365"/>
      <c r="AO2365"/>
      <c r="AP2365"/>
      <c r="AQ2365" s="371"/>
      <c r="AR2365"/>
      <c r="AS2365"/>
      <c r="AT2365"/>
      <c r="AU2365"/>
    </row>
    <row r="2366" spans="1:47" ht="12.75" customHeight="1">
      <c r="A2366" s="339">
        <f>FrontPage!$N$2</f>
        <v>1</v>
      </c>
      <c r="B2366" s="339" t="str">
        <f t="shared" si="519"/>
        <v>RO3608</v>
      </c>
      <c r="C2366" s="339">
        <f t="shared" si="520"/>
        <v>202223</v>
      </c>
      <c r="D2366" s="1297" t="s">
        <v>6</v>
      </c>
      <c r="E2366" s="339">
        <v>60</v>
      </c>
      <c r="F2366" s="339" t="s">
        <v>594</v>
      </c>
      <c r="G2366" s="339">
        <f t="shared" si="518"/>
        <v>0</v>
      </c>
      <c r="H2366" s="1307">
        <f t="shared" ca="1" si="527"/>
        <v>0</v>
      </c>
      <c r="I2366" s="339">
        <f t="shared" si="517"/>
        <v>8</v>
      </c>
      <c r="J2366" s="1300"/>
      <c r="X2366" s="362">
        <v>202021</v>
      </c>
      <c r="Y2366" s="362" t="s">
        <v>6</v>
      </c>
      <c r="Z2366" s="362">
        <v>54</v>
      </c>
      <c r="AA2366" s="362">
        <v>2</v>
      </c>
      <c r="AB2366" s="362">
        <v>524</v>
      </c>
      <c r="AC2366" s="362">
        <v>0</v>
      </c>
      <c r="AE2366" s="985">
        <f t="shared" si="521"/>
        <v>1</v>
      </c>
      <c r="AF2366" s="985" t="str">
        <f t="shared" si="522"/>
        <v/>
      </c>
      <c r="AG2366" s="985">
        <f t="shared" si="523"/>
        <v>1</v>
      </c>
      <c r="AH2366" s="985">
        <f t="shared" si="524"/>
        <v>1</v>
      </c>
      <c r="AI2366" s="985">
        <f t="shared" si="525"/>
        <v>1</v>
      </c>
      <c r="AJ2366" s="985" t="str">
        <f t="shared" ca="1" si="526"/>
        <v/>
      </c>
      <c r="AL2366"/>
      <c r="AM2366"/>
      <c r="AN2366"/>
      <c r="AO2366"/>
      <c r="AP2366"/>
      <c r="AQ2366" s="371"/>
      <c r="AR2366"/>
      <c r="AS2366"/>
      <c r="AT2366"/>
      <c r="AU2366"/>
    </row>
    <row r="2367" spans="1:47" ht="12.75" customHeight="1">
      <c r="A2367" s="339">
        <f>FrontPage!$N$2</f>
        <v>1</v>
      </c>
      <c r="B2367" s="339" t="str">
        <f t="shared" si="519"/>
        <v>RO36010</v>
      </c>
      <c r="C2367" s="339">
        <f t="shared" si="520"/>
        <v>202223</v>
      </c>
      <c r="D2367" s="1297" t="s">
        <v>6</v>
      </c>
      <c r="E2367" s="339">
        <v>60</v>
      </c>
      <c r="F2367" s="339" t="s">
        <v>596</v>
      </c>
      <c r="G2367" s="339">
        <f t="shared" si="518"/>
        <v>0</v>
      </c>
      <c r="H2367" s="1307">
        <f t="shared" ca="1" si="527"/>
        <v>0</v>
      </c>
      <c r="I2367" s="339">
        <f t="shared" si="517"/>
        <v>10</v>
      </c>
      <c r="J2367" s="1300"/>
      <c r="X2367" s="362">
        <v>202021</v>
      </c>
      <c r="Y2367" s="362" t="s">
        <v>6</v>
      </c>
      <c r="Z2367" s="362">
        <v>54</v>
      </c>
      <c r="AA2367" s="362">
        <v>3</v>
      </c>
      <c r="AB2367" s="362">
        <v>524</v>
      </c>
      <c r="AC2367" s="362">
        <v>0</v>
      </c>
      <c r="AE2367" s="985">
        <f t="shared" si="521"/>
        <v>1</v>
      </c>
      <c r="AF2367" s="985" t="str">
        <f t="shared" si="522"/>
        <v/>
      </c>
      <c r="AG2367" s="985">
        <f t="shared" si="523"/>
        <v>1</v>
      </c>
      <c r="AH2367" s="985">
        <f t="shared" si="524"/>
        <v>1</v>
      </c>
      <c r="AI2367" s="985">
        <f t="shared" si="525"/>
        <v>1</v>
      </c>
      <c r="AJ2367" s="985" t="str">
        <f t="shared" ca="1" si="526"/>
        <v/>
      </c>
      <c r="AL2367"/>
      <c r="AM2367"/>
      <c r="AN2367"/>
      <c r="AO2367"/>
      <c r="AP2367"/>
      <c r="AQ2367" s="371"/>
      <c r="AR2367"/>
      <c r="AS2367"/>
      <c r="AT2367"/>
      <c r="AU2367"/>
    </row>
    <row r="2368" spans="1:47" ht="12.75" customHeight="1">
      <c r="A2368" s="339">
        <f>FrontPage!$N$2</f>
        <v>1</v>
      </c>
      <c r="B2368" s="339" t="str">
        <f t="shared" si="519"/>
        <v>RO36011</v>
      </c>
      <c r="C2368" s="339">
        <f t="shared" si="520"/>
        <v>202223</v>
      </c>
      <c r="D2368" s="1297" t="s">
        <v>6</v>
      </c>
      <c r="E2368" s="339">
        <v>60</v>
      </c>
      <c r="F2368" s="339" t="s">
        <v>597</v>
      </c>
      <c r="G2368" s="339">
        <f t="shared" si="518"/>
        <v>0</v>
      </c>
      <c r="H2368" s="1307">
        <f t="shared" ca="1" si="527"/>
        <v>0</v>
      </c>
      <c r="I2368" s="339">
        <f t="shared" ref="I2368:I2431" si="528">VLOOKUP(F2368,CIndex,2,FALSE)</f>
        <v>11</v>
      </c>
      <c r="J2368" s="1300"/>
      <c r="X2368" s="362">
        <v>202021</v>
      </c>
      <c r="Y2368" s="362" t="s">
        <v>6</v>
      </c>
      <c r="Z2368" s="362">
        <v>54</v>
      </c>
      <c r="AA2368" s="362">
        <v>5</v>
      </c>
      <c r="AB2368" s="362">
        <v>524</v>
      </c>
      <c r="AC2368" s="362">
        <v>0</v>
      </c>
      <c r="AE2368" s="985">
        <f t="shared" si="521"/>
        <v>1</v>
      </c>
      <c r="AF2368" s="985" t="str">
        <f t="shared" si="522"/>
        <v/>
      </c>
      <c r="AG2368" s="985">
        <f t="shared" si="523"/>
        <v>1</v>
      </c>
      <c r="AH2368" s="985">
        <f t="shared" si="524"/>
        <v>1</v>
      </c>
      <c r="AI2368" s="985">
        <f t="shared" si="525"/>
        <v>1</v>
      </c>
      <c r="AJ2368" s="985" t="str">
        <f t="shared" ca="1" si="526"/>
        <v/>
      </c>
      <c r="AL2368"/>
      <c r="AM2368"/>
      <c r="AN2368"/>
      <c r="AO2368"/>
      <c r="AP2368"/>
      <c r="AQ2368" s="371"/>
      <c r="AR2368"/>
      <c r="AS2368"/>
      <c r="AT2368"/>
      <c r="AU2368"/>
    </row>
    <row r="2369" spans="1:47" ht="12.75" customHeight="1">
      <c r="A2369" s="339">
        <f>FrontPage!$N$2</f>
        <v>1</v>
      </c>
      <c r="B2369" s="339" t="str">
        <f t="shared" si="519"/>
        <v>RO3611.2</v>
      </c>
      <c r="C2369" s="339">
        <f t="shared" si="520"/>
        <v>202223</v>
      </c>
      <c r="D2369" s="1297" t="s">
        <v>6</v>
      </c>
      <c r="E2369" s="339">
        <v>61</v>
      </c>
      <c r="F2369" s="339" t="s">
        <v>587</v>
      </c>
      <c r="G2369" s="339">
        <f t="shared" si="518"/>
        <v>0</v>
      </c>
      <c r="H2369" s="1307">
        <f t="shared" ca="1" si="527"/>
        <v>0</v>
      </c>
      <c r="I2369" s="339">
        <f t="shared" si="528"/>
        <v>1.2</v>
      </c>
      <c r="J2369" s="1300"/>
      <c r="X2369" s="362">
        <v>202021</v>
      </c>
      <c r="Y2369" s="362" t="s">
        <v>6</v>
      </c>
      <c r="Z2369" s="362">
        <v>54</v>
      </c>
      <c r="AA2369" s="362">
        <v>6.1</v>
      </c>
      <c r="AB2369" s="362">
        <v>524</v>
      </c>
      <c r="AC2369" s="362">
        <v>0</v>
      </c>
      <c r="AE2369" s="985">
        <f t="shared" si="521"/>
        <v>1</v>
      </c>
      <c r="AF2369" s="985" t="str">
        <f t="shared" si="522"/>
        <v/>
      </c>
      <c r="AG2369" s="985">
        <f t="shared" si="523"/>
        <v>1</v>
      </c>
      <c r="AH2369" s="985">
        <f t="shared" si="524"/>
        <v>1</v>
      </c>
      <c r="AI2369" s="985">
        <f t="shared" si="525"/>
        <v>1</v>
      </c>
      <c r="AJ2369" s="985" t="str">
        <f t="shared" ca="1" si="526"/>
        <v/>
      </c>
      <c r="AL2369"/>
      <c r="AM2369"/>
      <c r="AN2369"/>
      <c r="AO2369"/>
      <c r="AP2369"/>
      <c r="AQ2369" s="371"/>
      <c r="AR2369"/>
      <c r="AS2369"/>
      <c r="AT2369"/>
      <c r="AU2369"/>
    </row>
    <row r="2370" spans="1:47" ht="12.75" customHeight="1">
      <c r="A2370" s="339">
        <f>FrontPage!$N$2</f>
        <v>1</v>
      </c>
      <c r="B2370" s="339" t="str">
        <f t="shared" si="519"/>
        <v>RO3612</v>
      </c>
      <c r="C2370" s="339">
        <f t="shared" si="520"/>
        <v>202223</v>
      </c>
      <c r="D2370" s="1297" t="s">
        <v>6</v>
      </c>
      <c r="E2370" s="339">
        <v>61</v>
      </c>
      <c r="F2370" s="339" t="s">
        <v>585</v>
      </c>
      <c r="G2370" s="339">
        <f t="shared" si="518"/>
        <v>0</v>
      </c>
      <c r="H2370" s="1307">
        <f t="shared" ca="1" si="527"/>
        <v>0</v>
      </c>
      <c r="I2370" s="339">
        <f t="shared" si="528"/>
        <v>2</v>
      </c>
      <c r="J2370" s="1300"/>
      <c r="X2370" s="362">
        <v>202021</v>
      </c>
      <c r="Y2370" s="362" t="s">
        <v>6</v>
      </c>
      <c r="Z2370" s="362">
        <v>54</v>
      </c>
      <c r="AA2370" s="362">
        <v>6.2</v>
      </c>
      <c r="AB2370" s="362">
        <v>524</v>
      </c>
      <c r="AC2370" s="362">
        <v>0</v>
      </c>
      <c r="AE2370" s="985">
        <f t="shared" si="521"/>
        <v>1</v>
      </c>
      <c r="AF2370" s="985" t="str">
        <f t="shared" si="522"/>
        <v/>
      </c>
      <c r="AG2370" s="985">
        <f t="shared" si="523"/>
        <v>1</v>
      </c>
      <c r="AH2370" s="985">
        <f t="shared" si="524"/>
        <v>1</v>
      </c>
      <c r="AI2370" s="985">
        <f t="shared" si="525"/>
        <v>1</v>
      </c>
      <c r="AJ2370" s="985" t="str">
        <f t="shared" ca="1" si="526"/>
        <v/>
      </c>
      <c r="AL2370"/>
      <c r="AM2370"/>
      <c r="AN2370"/>
      <c r="AO2370"/>
      <c r="AP2370"/>
      <c r="AQ2370" s="371"/>
      <c r="AR2370"/>
      <c r="AS2370"/>
      <c r="AT2370"/>
      <c r="AU2370"/>
    </row>
    <row r="2371" spans="1:47" ht="12.75" customHeight="1">
      <c r="A2371" s="339">
        <f>FrontPage!$N$2</f>
        <v>1</v>
      </c>
      <c r="B2371" s="339" t="str">
        <f t="shared" si="519"/>
        <v>RO3613</v>
      </c>
      <c r="C2371" s="339">
        <f t="shared" si="520"/>
        <v>202223</v>
      </c>
      <c r="D2371" s="1297" t="s">
        <v>6</v>
      </c>
      <c r="E2371" s="339">
        <v>61</v>
      </c>
      <c r="F2371" s="339" t="s">
        <v>588</v>
      </c>
      <c r="G2371" s="339">
        <f t="shared" si="518"/>
        <v>0</v>
      </c>
      <c r="H2371" s="1307">
        <f t="shared" ca="1" si="527"/>
        <v>0</v>
      </c>
      <c r="I2371" s="339">
        <f t="shared" si="528"/>
        <v>3</v>
      </c>
      <c r="J2371" s="1300"/>
      <c r="X2371" s="362">
        <v>202021</v>
      </c>
      <c r="Y2371" s="362" t="s">
        <v>6</v>
      </c>
      <c r="Z2371" s="362">
        <v>54</v>
      </c>
      <c r="AA2371" s="362">
        <v>7</v>
      </c>
      <c r="AB2371" s="362">
        <v>524</v>
      </c>
      <c r="AC2371" s="362">
        <v>0</v>
      </c>
      <c r="AE2371" s="985">
        <f t="shared" si="521"/>
        <v>1</v>
      </c>
      <c r="AF2371" s="985" t="str">
        <f t="shared" si="522"/>
        <v/>
      </c>
      <c r="AG2371" s="985">
        <f t="shared" si="523"/>
        <v>1</v>
      </c>
      <c r="AH2371" s="985">
        <f t="shared" si="524"/>
        <v>1</v>
      </c>
      <c r="AI2371" s="985">
        <f t="shared" si="525"/>
        <v>1</v>
      </c>
      <c r="AJ2371" s="985" t="str">
        <f t="shared" ca="1" si="526"/>
        <v/>
      </c>
      <c r="AL2371"/>
      <c r="AM2371"/>
      <c r="AN2371"/>
      <c r="AO2371"/>
      <c r="AP2371"/>
      <c r="AQ2371" s="371"/>
      <c r="AR2371"/>
      <c r="AS2371"/>
      <c r="AT2371"/>
      <c r="AU2371"/>
    </row>
    <row r="2372" spans="1:47" ht="12.75" customHeight="1">
      <c r="A2372" s="339">
        <f>FrontPage!$N$2</f>
        <v>1</v>
      </c>
      <c r="B2372" s="339" t="str">
        <f t="shared" si="519"/>
        <v>RO3615</v>
      </c>
      <c r="C2372" s="339">
        <f t="shared" si="520"/>
        <v>202223</v>
      </c>
      <c r="D2372" s="1297" t="s">
        <v>6</v>
      </c>
      <c r="E2372" s="339">
        <v>61</v>
      </c>
      <c r="F2372" s="339" t="s">
        <v>590</v>
      </c>
      <c r="G2372" s="339">
        <f t="shared" ref="G2372:G2435" si="529">UANumber</f>
        <v>0</v>
      </c>
      <c r="H2372" s="1307">
        <f t="shared" ca="1" si="527"/>
        <v>0</v>
      </c>
      <c r="I2372" s="339">
        <f t="shared" si="528"/>
        <v>5</v>
      </c>
      <c r="J2372" s="1300"/>
      <c r="X2372" s="362">
        <v>202021</v>
      </c>
      <c r="Y2372" s="362" t="s">
        <v>6</v>
      </c>
      <c r="Z2372" s="362">
        <v>54</v>
      </c>
      <c r="AA2372" s="362">
        <v>8</v>
      </c>
      <c r="AB2372" s="362">
        <v>524</v>
      </c>
      <c r="AC2372" s="362">
        <v>0</v>
      </c>
      <c r="AE2372" s="985">
        <f t="shared" si="521"/>
        <v>1</v>
      </c>
      <c r="AF2372" s="985" t="str">
        <f t="shared" si="522"/>
        <v/>
      </c>
      <c r="AG2372" s="985">
        <f t="shared" si="523"/>
        <v>1</v>
      </c>
      <c r="AH2372" s="985">
        <f t="shared" si="524"/>
        <v>1</v>
      </c>
      <c r="AI2372" s="985">
        <f t="shared" si="525"/>
        <v>1</v>
      </c>
      <c r="AJ2372" s="985" t="str">
        <f t="shared" ca="1" si="526"/>
        <v/>
      </c>
      <c r="AL2372"/>
      <c r="AM2372"/>
      <c r="AN2372"/>
      <c r="AO2372"/>
      <c r="AP2372"/>
      <c r="AQ2372" s="371"/>
      <c r="AR2372"/>
      <c r="AS2372"/>
      <c r="AT2372"/>
      <c r="AU2372"/>
    </row>
    <row r="2373" spans="1:47" ht="12.75" customHeight="1">
      <c r="A2373" s="339">
        <f>FrontPage!$N$2</f>
        <v>1</v>
      </c>
      <c r="B2373" s="339" t="str">
        <f t="shared" si="519"/>
        <v>RO3616.1</v>
      </c>
      <c r="C2373" s="339">
        <f t="shared" si="520"/>
        <v>202223</v>
      </c>
      <c r="D2373" s="1297" t="s">
        <v>6</v>
      </c>
      <c r="E2373" s="339">
        <v>61</v>
      </c>
      <c r="F2373" s="339" t="s">
        <v>591</v>
      </c>
      <c r="G2373" s="339">
        <f t="shared" si="529"/>
        <v>0</v>
      </c>
      <c r="H2373" s="1307">
        <f t="shared" ca="1" si="527"/>
        <v>0</v>
      </c>
      <c r="I2373" s="339">
        <f t="shared" si="528"/>
        <v>6.1</v>
      </c>
      <c r="J2373" s="1300"/>
      <c r="X2373" s="362">
        <v>202021</v>
      </c>
      <c r="Y2373" s="362" t="s">
        <v>6</v>
      </c>
      <c r="Z2373" s="362">
        <v>54</v>
      </c>
      <c r="AA2373" s="362">
        <v>10</v>
      </c>
      <c r="AB2373" s="362">
        <v>524</v>
      </c>
      <c r="AC2373" s="362">
        <v>0</v>
      </c>
      <c r="AE2373" s="985">
        <f t="shared" si="521"/>
        <v>1</v>
      </c>
      <c r="AF2373" s="985" t="str">
        <f t="shared" si="522"/>
        <v/>
      </c>
      <c r="AG2373" s="985">
        <f t="shared" si="523"/>
        <v>1</v>
      </c>
      <c r="AH2373" s="985">
        <f t="shared" si="524"/>
        <v>1</v>
      </c>
      <c r="AI2373" s="985">
        <f t="shared" si="525"/>
        <v>1</v>
      </c>
      <c r="AJ2373" s="985" t="str">
        <f t="shared" ca="1" si="526"/>
        <v/>
      </c>
      <c r="AL2373"/>
      <c r="AM2373"/>
      <c r="AN2373"/>
      <c r="AO2373"/>
      <c r="AP2373"/>
      <c r="AQ2373" s="371"/>
      <c r="AR2373"/>
      <c r="AS2373"/>
      <c r="AT2373"/>
      <c r="AU2373"/>
    </row>
    <row r="2374" spans="1:47" ht="12.75" customHeight="1">
      <c r="A2374" s="339">
        <f>FrontPage!$N$2</f>
        <v>1</v>
      </c>
      <c r="B2374" s="339" t="str">
        <f t="shared" si="519"/>
        <v>RO3616.2</v>
      </c>
      <c r="C2374" s="339">
        <f t="shared" si="520"/>
        <v>202223</v>
      </c>
      <c r="D2374" s="1297" t="s">
        <v>6</v>
      </c>
      <c r="E2374" s="339">
        <v>61</v>
      </c>
      <c r="F2374" s="339" t="s">
        <v>592</v>
      </c>
      <c r="G2374" s="339">
        <f t="shared" si="529"/>
        <v>0</v>
      </c>
      <c r="H2374" s="1307">
        <f t="shared" ca="1" si="527"/>
        <v>0</v>
      </c>
      <c r="I2374" s="339">
        <f t="shared" si="528"/>
        <v>6.2</v>
      </c>
      <c r="J2374" s="1300"/>
      <c r="X2374" s="362">
        <v>202021</v>
      </c>
      <c r="Y2374" s="362" t="s">
        <v>6</v>
      </c>
      <c r="Z2374" s="362">
        <v>54</v>
      </c>
      <c r="AA2374" s="362">
        <v>11</v>
      </c>
      <c r="AB2374" s="362">
        <v>524</v>
      </c>
      <c r="AC2374" s="362">
        <v>0</v>
      </c>
      <c r="AE2374" s="985">
        <f t="shared" si="521"/>
        <v>1</v>
      </c>
      <c r="AF2374" s="985" t="str">
        <f t="shared" si="522"/>
        <v/>
      </c>
      <c r="AG2374" s="985">
        <f t="shared" si="523"/>
        <v>1</v>
      </c>
      <c r="AH2374" s="985">
        <f t="shared" si="524"/>
        <v>1</v>
      </c>
      <c r="AI2374" s="985">
        <f t="shared" si="525"/>
        <v>1</v>
      </c>
      <c r="AJ2374" s="985" t="str">
        <f t="shared" ca="1" si="526"/>
        <v/>
      </c>
      <c r="AL2374"/>
      <c r="AM2374"/>
      <c r="AN2374"/>
      <c r="AO2374"/>
      <c r="AP2374"/>
      <c r="AQ2374" s="371"/>
      <c r="AR2374"/>
      <c r="AS2374"/>
      <c r="AT2374"/>
      <c r="AU2374"/>
    </row>
    <row r="2375" spans="1:47" ht="12.75" customHeight="1">
      <c r="A2375" s="339">
        <f>FrontPage!$N$2</f>
        <v>1</v>
      </c>
      <c r="B2375" s="339" t="str">
        <f t="shared" si="519"/>
        <v>RO3617</v>
      </c>
      <c r="C2375" s="339">
        <f t="shared" si="520"/>
        <v>202223</v>
      </c>
      <c r="D2375" s="1297" t="s">
        <v>6</v>
      </c>
      <c r="E2375" s="339">
        <v>61</v>
      </c>
      <c r="F2375" s="339" t="s">
        <v>593</v>
      </c>
      <c r="G2375" s="339">
        <f t="shared" si="529"/>
        <v>0</v>
      </c>
      <c r="H2375" s="1307">
        <f t="shared" ca="1" si="527"/>
        <v>0</v>
      </c>
      <c r="I2375" s="339">
        <f t="shared" si="528"/>
        <v>7</v>
      </c>
      <c r="J2375" s="1300"/>
      <c r="X2375" s="362">
        <v>202021</v>
      </c>
      <c r="Y2375" s="362" t="s">
        <v>6</v>
      </c>
      <c r="Z2375" s="362">
        <v>55</v>
      </c>
      <c r="AA2375" s="362">
        <v>1.1000000000000001</v>
      </c>
      <c r="AB2375" s="362">
        <v>524</v>
      </c>
      <c r="AC2375" s="362">
        <v>0</v>
      </c>
      <c r="AE2375" s="985">
        <f t="shared" si="521"/>
        <v>1</v>
      </c>
      <c r="AF2375" s="985" t="str">
        <f t="shared" si="522"/>
        <v/>
      </c>
      <c r="AG2375" s="985">
        <f t="shared" si="523"/>
        <v>1</v>
      </c>
      <c r="AH2375" s="985">
        <f t="shared" si="524"/>
        <v>1</v>
      </c>
      <c r="AI2375" s="985">
        <f t="shared" si="525"/>
        <v>1</v>
      </c>
      <c r="AJ2375" s="985" t="str">
        <f t="shared" ca="1" si="526"/>
        <v/>
      </c>
      <c r="AL2375"/>
      <c r="AM2375"/>
      <c r="AN2375"/>
      <c r="AO2375"/>
      <c r="AP2375"/>
      <c r="AQ2375" s="371"/>
      <c r="AR2375"/>
      <c r="AS2375"/>
      <c r="AT2375"/>
      <c r="AU2375"/>
    </row>
    <row r="2376" spans="1:47" ht="12.75" customHeight="1">
      <c r="A2376" s="339">
        <f>FrontPage!$N$2</f>
        <v>1</v>
      </c>
      <c r="B2376" s="339" t="str">
        <f t="shared" ref="B2376:B2439" si="530">D2376&amp;E2376&amp;I2376</f>
        <v>RO3618</v>
      </c>
      <c r="C2376" s="339">
        <f t="shared" si="520"/>
        <v>202223</v>
      </c>
      <c r="D2376" s="1297" t="s">
        <v>6</v>
      </c>
      <c r="E2376" s="339">
        <v>61</v>
      </c>
      <c r="F2376" s="339" t="s">
        <v>594</v>
      </c>
      <c r="G2376" s="339">
        <f t="shared" si="529"/>
        <v>0</v>
      </c>
      <c r="H2376" s="1307">
        <f t="shared" ca="1" si="527"/>
        <v>0</v>
      </c>
      <c r="I2376" s="339">
        <f t="shared" si="528"/>
        <v>8</v>
      </c>
      <c r="J2376" s="1300"/>
      <c r="X2376" s="362">
        <v>202021</v>
      </c>
      <c r="Y2376" s="362" t="s">
        <v>6</v>
      </c>
      <c r="Z2376" s="362">
        <v>55</v>
      </c>
      <c r="AA2376" s="362">
        <v>1.2</v>
      </c>
      <c r="AB2376" s="362">
        <v>524</v>
      </c>
      <c r="AC2376" s="362">
        <v>0</v>
      </c>
      <c r="AE2376" s="985">
        <f t="shared" si="521"/>
        <v>1</v>
      </c>
      <c r="AF2376" s="985" t="str">
        <f t="shared" si="522"/>
        <v/>
      </c>
      <c r="AG2376" s="985">
        <f t="shared" si="523"/>
        <v>1</v>
      </c>
      <c r="AH2376" s="985">
        <f t="shared" si="524"/>
        <v>1</v>
      </c>
      <c r="AI2376" s="985">
        <f t="shared" si="525"/>
        <v>1</v>
      </c>
      <c r="AJ2376" s="985" t="str">
        <f t="shared" ca="1" si="526"/>
        <v/>
      </c>
      <c r="AL2376"/>
      <c r="AM2376"/>
      <c r="AN2376"/>
      <c r="AO2376"/>
      <c r="AP2376"/>
      <c r="AQ2376" s="371"/>
      <c r="AR2376"/>
      <c r="AS2376"/>
      <c r="AT2376"/>
      <c r="AU2376"/>
    </row>
    <row r="2377" spans="1:47" ht="12.75" customHeight="1">
      <c r="A2377" s="339">
        <f>FrontPage!$N$2</f>
        <v>1</v>
      </c>
      <c r="B2377" s="339" t="str">
        <f t="shared" si="530"/>
        <v>RO36110</v>
      </c>
      <c r="C2377" s="339">
        <f t="shared" si="520"/>
        <v>202223</v>
      </c>
      <c r="D2377" s="1297" t="s">
        <v>6</v>
      </c>
      <c r="E2377" s="339">
        <v>61</v>
      </c>
      <c r="F2377" s="339" t="s">
        <v>596</v>
      </c>
      <c r="G2377" s="339">
        <f t="shared" si="529"/>
        <v>0</v>
      </c>
      <c r="H2377" s="1307">
        <f t="shared" ca="1" si="527"/>
        <v>0</v>
      </c>
      <c r="I2377" s="339">
        <f t="shared" si="528"/>
        <v>10</v>
      </c>
      <c r="J2377" s="1300"/>
      <c r="X2377" s="362">
        <v>202021</v>
      </c>
      <c r="Y2377" s="362" t="s">
        <v>6</v>
      </c>
      <c r="Z2377" s="362">
        <v>55</v>
      </c>
      <c r="AA2377" s="362">
        <v>2</v>
      </c>
      <c r="AB2377" s="362">
        <v>524</v>
      </c>
      <c r="AC2377" s="362">
        <v>0</v>
      </c>
      <c r="AE2377" s="985">
        <f t="shared" si="521"/>
        <v>1</v>
      </c>
      <c r="AF2377" s="985" t="str">
        <f t="shared" si="522"/>
        <v/>
      </c>
      <c r="AG2377" s="985">
        <f t="shared" si="523"/>
        <v>1</v>
      </c>
      <c r="AH2377" s="985">
        <f t="shared" si="524"/>
        <v>1</v>
      </c>
      <c r="AI2377" s="985">
        <f t="shared" si="525"/>
        <v>1</v>
      </c>
      <c r="AJ2377" s="985" t="str">
        <f t="shared" ca="1" si="526"/>
        <v/>
      </c>
      <c r="AL2377"/>
      <c r="AM2377"/>
      <c r="AN2377"/>
      <c r="AO2377"/>
      <c r="AP2377"/>
      <c r="AQ2377" s="371"/>
      <c r="AR2377"/>
      <c r="AS2377"/>
      <c r="AT2377"/>
      <c r="AU2377"/>
    </row>
    <row r="2378" spans="1:47" ht="12.75" customHeight="1">
      <c r="A2378" s="339">
        <f>FrontPage!$N$2</f>
        <v>1</v>
      </c>
      <c r="B2378" s="339" t="str">
        <f t="shared" si="530"/>
        <v>RO36111</v>
      </c>
      <c r="C2378" s="339">
        <f t="shared" si="520"/>
        <v>202223</v>
      </c>
      <c r="D2378" s="1297" t="s">
        <v>6</v>
      </c>
      <c r="E2378" s="339">
        <v>61</v>
      </c>
      <c r="F2378" s="339" t="s">
        <v>597</v>
      </c>
      <c r="G2378" s="339">
        <f t="shared" si="529"/>
        <v>0</v>
      </c>
      <c r="H2378" s="1307">
        <f t="shared" ca="1" si="527"/>
        <v>0</v>
      </c>
      <c r="I2378" s="339">
        <f t="shared" si="528"/>
        <v>11</v>
      </c>
      <c r="J2378" s="1300"/>
      <c r="X2378" s="362">
        <v>202021</v>
      </c>
      <c r="Y2378" s="362" t="s">
        <v>6</v>
      </c>
      <c r="Z2378" s="362">
        <v>55</v>
      </c>
      <c r="AA2378" s="362">
        <v>3</v>
      </c>
      <c r="AB2378" s="362">
        <v>524</v>
      </c>
      <c r="AC2378" s="362">
        <v>0</v>
      </c>
      <c r="AE2378" s="985">
        <f t="shared" si="521"/>
        <v>1</v>
      </c>
      <c r="AF2378" s="985" t="str">
        <f t="shared" si="522"/>
        <v/>
      </c>
      <c r="AG2378" s="985">
        <f t="shared" si="523"/>
        <v>1</v>
      </c>
      <c r="AH2378" s="985">
        <f t="shared" si="524"/>
        <v>1</v>
      </c>
      <c r="AI2378" s="985">
        <f t="shared" si="525"/>
        <v>1</v>
      </c>
      <c r="AJ2378" s="985" t="str">
        <f t="shared" ca="1" si="526"/>
        <v/>
      </c>
      <c r="AL2378"/>
      <c r="AM2378"/>
      <c r="AN2378"/>
      <c r="AO2378"/>
      <c r="AP2378"/>
      <c r="AQ2378" s="371"/>
      <c r="AR2378"/>
      <c r="AS2378"/>
      <c r="AT2378"/>
      <c r="AU2378"/>
    </row>
    <row r="2379" spans="1:47" ht="12.75" customHeight="1">
      <c r="A2379" s="339">
        <f>FrontPage!$N$2</f>
        <v>1</v>
      </c>
      <c r="B2379" s="339" t="str">
        <f t="shared" si="530"/>
        <v>RO3621.1</v>
      </c>
      <c r="C2379" s="339">
        <f t="shared" si="520"/>
        <v>202223</v>
      </c>
      <c r="D2379" s="1297" t="s">
        <v>6</v>
      </c>
      <c r="E2379" s="339">
        <v>62</v>
      </c>
      <c r="F2379" s="339" t="s">
        <v>586</v>
      </c>
      <c r="G2379" s="339">
        <f t="shared" si="529"/>
        <v>0</v>
      </c>
      <c r="H2379" s="1307">
        <f t="shared" ca="1" si="527"/>
        <v>0</v>
      </c>
      <c r="I2379" s="339">
        <f t="shared" si="528"/>
        <v>1.1000000000000001</v>
      </c>
      <c r="J2379" s="1300"/>
      <c r="X2379" s="362">
        <v>202021</v>
      </c>
      <c r="Y2379" s="362" t="s">
        <v>6</v>
      </c>
      <c r="Z2379" s="362">
        <v>55</v>
      </c>
      <c r="AA2379" s="362">
        <v>5</v>
      </c>
      <c r="AB2379" s="362">
        <v>524</v>
      </c>
      <c r="AC2379" s="362">
        <v>0</v>
      </c>
      <c r="AE2379" s="985">
        <f t="shared" si="521"/>
        <v>1</v>
      </c>
      <c r="AF2379" s="985" t="str">
        <f t="shared" si="522"/>
        <v/>
      </c>
      <c r="AG2379" s="985">
        <f t="shared" si="523"/>
        <v>1</v>
      </c>
      <c r="AH2379" s="985">
        <f t="shared" si="524"/>
        <v>1</v>
      </c>
      <c r="AI2379" s="985">
        <f t="shared" si="525"/>
        <v>1</v>
      </c>
      <c r="AJ2379" s="985" t="str">
        <f t="shared" ca="1" si="526"/>
        <v/>
      </c>
      <c r="AL2379"/>
      <c r="AM2379"/>
      <c r="AN2379"/>
      <c r="AO2379"/>
      <c r="AP2379"/>
      <c r="AQ2379" s="371"/>
      <c r="AR2379"/>
      <c r="AS2379"/>
      <c r="AT2379"/>
      <c r="AU2379"/>
    </row>
    <row r="2380" spans="1:47" ht="12.75" customHeight="1">
      <c r="A2380" s="339">
        <f>FrontPage!$N$2</f>
        <v>1</v>
      </c>
      <c r="B2380" s="339" t="str">
        <f t="shared" si="530"/>
        <v>RO3621.2</v>
      </c>
      <c r="C2380" s="339">
        <f t="shared" si="520"/>
        <v>202223</v>
      </c>
      <c r="D2380" s="1297" t="s">
        <v>6</v>
      </c>
      <c r="E2380" s="339">
        <v>62</v>
      </c>
      <c r="F2380" s="339" t="s">
        <v>587</v>
      </c>
      <c r="G2380" s="339">
        <f t="shared" si="529"/>
        <v>0</v>
      </c>
      <c r="H2380" s="1307">
        <f t="shared" ca="1" si="527"/>
        <v>0</v>
      </c>
      <c r="I2380" s="339">
        <f t="shared" si="528"/>
        <v>1.2</v>
      </c>
      <c r="J2380" s="1300"/>
      <c r="X2380" s="362">
        <v>202021</v>
      </c>
      <c r="Y2380" s="362" t="s">
        <v>6</v>
      </c>
      <c r="Z2380" s="362">
        <v>55</v>
      </c>
      <c r="AA2380" s="362">
        <v>6.1</v>
      </c>
      <c r="AB2380" s="362">
        <v>524</v>
      </c>
      <c r="AC2380" s="362">
        <v>0</v>
      </c>
      <c r="AE2380" s="985">
        <f t="shared" si="521"/>
        <v>1</v>
      </c>
      <c r="AF2380" s="985" t="str">
        <f t="shared" si="522"/>
        <v/>
      </c>
      <c r="AG2380" s="985">
        <f t="shared" si="523"/>
        <v>1</v>
      </c>
      <c r="AH2380" s="985">
        <f t="shared" si="524"/>
        <v>1</v>
      </c>
      <c r="AI2380" s="985">
        <f t="shared" si="525"/>
        <v>1</v>
      </c>
      <c r="AJ2380" s="985" t="str">
        <f t="shared" ca="1" si="526"/>
        <v/>
      </c>
      <c r="AL2380"/>
      <c r="AM2380"/>
      <c r="AN2380"/>
      <c r="AO2380"/>
      <c r="AP2380"/>
      <c r="AQ2380" s="371"/>
      <c r="AR2380"/>
      <c r="AS2380"/>
      <c r="AT2380"/>
      <c r="AU2380"/>
    </row>
    <row r="2381" spans="1:47" ht="12.75" customHeight="1">
      <c r="A2381" s="339">
        <f>FrontPage!$N$2</f>
        <v>1</v>
      </c>
      <c r="B2381" s="339" t="str">
        <f t="shared" si="530"/>
        <v>RO3622</v>
      </c>
      <c r="C2381" s="339">
        <f t="shared" si="520"/>
        <v>202223</v>
      </c>
      <c r="D2381" s="1297" t="s">
        <v>6</v>
      </c>
      <c r="E2381" s="339">
        <v>62</v>
      </c>
      <c r="F2381" s="339" t="s">
        <v>585</v>
      </c>
      <c r="G2381" s="339">
        <f t="shared" si="529"/>
        <v>0</v>
      </c>
      <c r="H2381" s="1307">
        <f t="shared" ca="1" si="527"/>
        <v>0</v>
      </c>
      <c r="I2381" s="339">
        <f t="shared" si="528"/>
        <v>2</v>
      </c>
      <c r="J2381" s="1300"/>
      <c r="X2381" s="362">
        <v>202021</v>
      </c>
      <c r="Y2381" s="362" t="s">
        <v>6</v>
      </c>
      <c r="Z2381" s="362">
        <v>55</v>
      </c>
      <c r="AA2381" s="362">
        <v>6.2</v>
      </c>
      <c r="AB2381" s="362">
        <v>524</v>
      </c>
      <c r="AC2381" s="362">
        <v>0</v>
      </c>
      <c r="AE2381" s="985">
        <f t="shared" si="521"/>
        <v>1</v>
      </c>
      <c r="AF2381" s="985" t="str">
        <f t="shared" si="522"/>
        <v/>
      </c>
      <c r="AG2381" s="985">
        <f t="shared" si="523"/>
        <v>1</v>
      </c>
      <c r="AH2381" s="985">
        <f t="shared" si="524"/>
        <v>1</v>
      </c>
      <c r="AI2381" s="985">
        <f t="shared" si="525"/>
        <v>1</v>
      </c>
      <c r="AJ2381" s="985" t="str">
        <f t="shared" ca="1" si="526"/>
        <v/>
      </c>
      <c r="AL2381"/>
      <c r="AM2381"/>
      <c r="AN2381"/>
      <c r="AO2381"/>
      <c r="AP2381"/>
      <c r="AQ2381" s="371"/>
      <c r="AR2381"/>
      <c r="AS2381"/>
      <c r="AT2381"/>
      <c r="AU2381"/>
    </row>
    <row r="2382" spans="1:47" ht="12.75" customHeight="1">
      <c r="A2382" s="339">
        <f>FrontPage!$N$2</f>
        <v>1</v>
      </c>
      <c r="B2382" s="339" t="str">
        <f t="shared" si="530"/>
        <v>RO3623</v>
      </c>
      <c r="C2382" s="339">
        <f t="shared" si="520"/>
        <v>202223</v>
      </c>
      <c r="D2382" s="1297" t="s">
        <v>6</v>
      </c>
      <c r="E2382" s="339">
        <v>62</v>
      </c>
      <c r="F2382" s="339" t="s">
        <v>588</v>
      </c>
      <c r="G2382" s="339">
        <f t="shared" si="529"/>
        <v>0</v>
      </c>
      <c r="H2382" s="1307">
        <f t="shared" ca="1" si="527"/>
        <v>0</v>
      </c>
      <c r="I2382" s="339">
        <f t="shared" si="528"/>
        <v>3</v>
      </c>
      <c r="J2382" s="1300"/>
      <c r="X2382" s="362">
        <v>202021</v>
      </c>
      <c r="Y2382" s="362" t="s">
        <v>6</v>
      </c>
      <c r="Z2382" s="362">
        <v>55</v>
      </c>
      <c r="AA2382" s="362">
        <v>7</v>
      </c>
      <c r="AB2382" s="362">
        <v>524</v>
      </c>
      <c r="AC2382" s="362">
        <v>0</v>
      </c>
      <c r="AE2382" s="985">
        <f t="shared" si="521"/>
        <v>1</v>
      </c>
      <c r="AF2382" s="985" t="str">
        <f t="shared" si="522"/>
        <v/>
      </c>
      <c r="AG2382" s="985">
        <f t="shared" si="523"/>
        <v>1</v>
      </c>
      <c r="AH2382" s="985">
        <f t="shared" si="524"/>
        <v>1</v>
      </c>
      <c r="AI2382" s="985">
        <f t="shared" si="525"/>
        <v>1</v>
      </c>
      <c r="AJ2382" s="985" t="str">
        <f t="shared" ca="1" si="526"/>
        <v/>
      </c>
      <c r="AL2382"/>
      <c r="AM2382"/>
      <c r="AN2382"/>
      <c r="AO2382"/>
      <c r="AP2382"/>
      <c r="AQ2382" s="371"/>
      <c r="AR2382"/>
      <c r="AS2382"/>
      <c r="AT2382"/>
      <c r="AU2382"/>
    </row>
    <row r="2383" spans="1:47" ht="12.75" customHeight="1">
      <c r="A2383" s="339">
        <f>FrontPage!$N$2</f>
        <v>1</v>
      </c>
      <c r="B2383" s="339" t="str">
        <f t="shared" si="530"/>
        <v>RO3625</v>
      </c>
      <c r="C2383" s="339">
        <f t="shared" si="520"/>
        <v>202223</v>
      </c>
      <c r="D2383" s="1297" t="s">
        <v>6</v>
      </c>
      <c r="E2383" s="339">
        <v>62</v>
      </c>
      <c r="F2383" s="339" t="s">
        <v>590</v>
      </c>
      <c r="G2383" s="339">
        <f t="shared" si="529"/>
        <v>0</v>
      </c>
      <c r="H2383" s="1307">
        <f t="shared" ca="1" si="527"/>
        <v>0</v>
      </c>
      <c r="I2383" s="339">
        <f t="shared" si="528"/>
        <v>5</v>
      </c>
      <c r="J2383" s="1300"/>
      <c r="X2383" s="362">
        <v>202021</v>
      </c>
      <c r="Y2383" s="362" t="s">
        <v>6</v>
      </c>
      <c r="Z2383" s="362">
        <v>55</v>
      </c>
      <c r="AA2383" s="362">
        <v>8</v>
      </c>
      <c r="AB2383" s="362">
        <v>524</v>
      </c>
      <c r="AC2383" s="362">
        <v>0</v>
      </c>
      <c r="AE2383" s="985">
        <f t="shared" si="521"/>
        <v>1</v>
      </c>
      <c r="AF2383" s="985" t="str">
        <f t="shared" si="522"/>
        <v/>
      </c>
      <c r="AG2383" s="985">
        <f t="shared" si="523"/>
        <v>1</v>
      </c>
      <c r="AH2383" s="985">
        <f t="shared" si="524"/>
        <v>1</v>
      </c>
      <c r="AI2383" s="985">
        <f t="shared" si="525"/>
        <v>1</v>
      </c>
      <c r="AJ2383" s="985" t="str">
        <f t="shared" ca="1" si="526"/>
        <v/>
      </c>
      <c r="AL2383"/>
      <c r="AM2383"/>
      <c r="AN2383"/>
      <c r="AO2383"/>
      <c r="AP2383"/>
      <c r="AQ2383" s="371"/>
      <c r="AR2383"/>
      <c r="AS2383"/>
      <c r="AT2383"/>
      <c r="AU2383"/>
    </row>
    <row r="2384" spans="1:47" ht="12.75" customHeight="1">
      <c r="A2384" s="339">
        <f>FrontPage!$N$2</f>
        <v>1</v>
      </c>
      <c r="B2384" s="339" t="str">
        <f t="shared" si="530"/>
        <v>RO3626.1</v>
      </c>
      <c r="C2384" s="339">
        <f t="shared" si="520"/>
        <v>202223</v>
      </c>
      <c r="D2384" s="1297" t="s">
        <v>6</v>
      </c>
      <c r="E2384" s="339">
        <v>62</v>
      </c>
      <c r="F2384" s="339" t="s">
        <v>591</v>
      </c>
      <c r="G2384" s="339">
        <f t="shared" si="529"/>
        <v>0</v>
      </c>
      <c r="H2384" s="1307">
        <f t="shared" ca="1" si="527"/>
        <v>0</v>
      </c>
      <c r="I2384" s="339">
        <f t="shared" si="528"/>
        <v>6.1</v>
      </c>
      <c r="J2384" s="1300"/>
      <c r="X2384" s="362">
        <v>202021</v>
      </c>
      <c r="Y2384" s="362" t="s">
        <v>6</v>
      </c>
      <c r="Z2384" s="362">
        <v>55</v>
      </c>
      <c r="AA2384" s="362">
        <v>10</v>
      </c>
      <c r="AB2384" s="362">
        <v>524</v>
      </c>
      <c r="AC2384" s="362">
        <v>0</v>
      </c>
      <c r="AE2384" s="985">
        <f t="shared" si="521"/>
        <v>1</v>
      </c>
      <c r="AF2384" s="985" t="str">
        <f t="shared" si="522"/>
        <v/>
      </c>
      <c r="AG2384" s="985">
        <f t="shared" si="523"/>
        <v>1</v>
      </c>
      <c r="AH2384" s="985">
        <f t="shared" si="524"/>
        <v>1</v>
      </c>
      <c r="AI2384" s="985">
        <f t="shared" si="525"/>
        <v>1</v>
      </c>
      <c r="AJ2384" s="985" t="str">
        <f t="shared" ca="1" si="526"/>
        <v/>
      </c>
      <c r="AL2384"/>
      <c r="AM2384"/>
      <c r="AN2384"/>
      <c r="AO2384"/>
      <c r="AP2384"/>
      <c r="AQ2384" s="371"/>
      <c r="AR2384"/>
      <c r="AS2384"/>
      <c r="AT2384"/>
      <c r="AU2384"/>
    </row>
    <row r="2385" spans="1:47" ht="12.75" customHeight="1">
      <c r="A2385" s="339">
        <f>FrontPage!$N$2</f>
        <v>1</v>
      </c>
      <c r="B2385" s="339" t="str">
        <f t="shared" si="530"/>
        <v>RO3626.2</v>
      </c>
      <c r="C2385" s="339">
        <f t="shared" si="520"/>
        <v>202223</v>
      </c>
      <c r="D2385" s="1297" t="s">
        <v>6</v>
      </c>
      <c r="E2385" s="339">
        <v>62</v>
      </c>
      <c r="F2385" s="339" t="s">
        <v>592</v>
      </c>
      <c r="G2385" s="339">
        <f t="shared" si="529"/>
        <v>0</v>
      </c>
      <c r="H2385" s="1307">
        <f t="shared" ca="1" si="527"/>
        <v>0</v>
      </c>
      <c r="I2385" s="339">
        <f t="shared" si="528"/>
        <v>6.2</v>
      </c>
      <c r="J2385" s="1300"/>
      <c r="X2385" s="362">
        <v>202021</v>
      </c>
      <c r="Y2385" s="362" t="s">
        <v>6</v>
      </c>
      <c r="Z2385" s="362">
        <v>55</v>
      </c>
      <c r="AA2385" s="362">
        <v>11</v>
      </c>
      <c r="AB2385" s="362">
        <v>524</v>
      </c>
      <c r="AC2385" s="362">
        <v>0</v>
      </c>
      <c r="AE2385" s="985">
        <f t="shared" si="521"/>
        <v>1</v>
      </c>
      <c r="AF2385" s="985" t="str">
        <f t="shared" si="522"/>
        <v/>
      </c>
      <c r="AG2385" s="985">
        <f t="shared" si="523"/>
        <v>1</v>
      </c>
      <c r="AH2385" s="985">
        <f t="shared" si="524"/>
        <v>1</v>
      </c>
      <c r="AI2385" s="985">
        <f t="shared" si="525"/>
        <v>1</v>
      </c>
      <c r="AJ2385" s="985" t="str">
        <f t="shared" ca="1" si="526"/>
        <v/>
      </c>
      <c r="AL2385"/>
      <c r="AM2385"/>
      <c r="AN2385"/>
      <c r="AO2385"/>
      <c r="AP2385"/>
      <c r="AQ2385" s="371"/>
      <c r="AR2385"/>
      <c r="AS2385"/>
      <c r="AT2385"/>
      <c r="AU2385"/>
    </row>
    <row r="2386" spans="1:47" ht="12.75" customHeight="1">
      <c r="A2386" s="339">
        <f>FrontPage!$N$2</f>
        <v>1</v>
      </c>
      <c r="B2386" s="339" t="str">
        <f t="shared" si="530"/>
        <v>RO3627</v>
      </c>
      <c r="C2386" s="339">
        <f t="shared" si="520"/>
        <v>202223</v>
      </c>
      <c r="D2386" s="1297" t="s">
        <v>6</v>
      </c>
      <c r="E2386" s="339">
        <v>62</v>
      </c>
      <c r="F2386" s="339" t="s">
        <v>593</v>
      </c>
      <c r="G2386" s="339">
        <f t="shared" si="529"/>
        <v>0</v>
      </c>
      <c r="H2386" s="1307">
        <f t="shared" ca="1" si="527"/>
        <v>0</v>
      </c>
      <c r="I2386" s="339">
        <f t="shared" si="528"/>
        <v>7</v>
      </c>
      <c r="J2386" s="1300"/>
      <c r="X2386" s="362">
        <v>202021</v>
      </c>
      <c r="Y2386" s="362" t="s">
        <v>6</v>
      </c>
      <c r="Z2386" s="362">
        <v>56</v>
      </c>
      <c r="AA2386" s="362">
        <v>1.1000000000000001</v>
      </c>
      <c r="AB2386" s="362">
        <v>524</v>
      </c>
      <c r="AC2386" s="362">
        <v>0</v>
      </c>
      <c r="AE2386" s="985">
        <f t="shared" si="521"/>
        <v>1</v>
      </c>
      <c r="AF2386" s="985" t="str">
        <f t="shared" si="522"/>
        <v/>
      </c>
      <c r="AG2386" s="985">
        <f t="shared" si="523"/>
        <v>1</v>
      </c>
      <c r="AH2386" s="985">
        <f t="shared" si="524"/>
        <v>1</v>
      </c>
      <c r="AI2386" s="985">
        <f t="shared" si="525"/>
        <v>1</v>
      </c>
      <c r="AJ2386" s="985" t="str">
        <f t="shared" ca="1" si="526"/>
        <v/>
      </c>
      <c r="AL2386"/>
      <c r="AM2386"/>
      <c r="AN2386"/>
      <c r="AO2386"/>
      <c r="AP2386"/>
      <c r="AQ2386" s="371"/>
      <c r="AR2386"/>
      <c r="AS2386"/>
      <c r="AT2386"/>
      <c r="AU2386"/>
    </row>
    <row r="2387" spans="1:47" ht="12.75" customHeight="1">
      <c r="A2387" s="339">
        <f>FrontPage!$N$2</f>
        <v>1</v>
      </c>
      <c r="B2387" s="339" t="str">
        <f t="shared" si="530"/>
        <v>RO3628</v>
      </c>
      <c r="C2387" s="339">
        <f t="shared" si="520"/>
        <v>202223</v>
      </c>
      <c r="D2387" s="1297" t="s">
        <v>6</v>
      </c>
      <c r="E2387" s="339">
        <v>62</v>
      </c>
      <c r="F2387" s="339" t="s">
        <v>594</v>
      </c>
      <c r="G2387" s="339">
        <f t="shared" si="529"/>
        <v>0</v>
      </c>
      <c r="H2387" s="1307">
        <f t="shared" ca="1" si="527"/>
        <v>0</v>
      </c>
      <c r="I2387" s="339">
        <f t="shared" si="528"/>
        <v>8</v>
      </c>
      <c r="J2387" s="1300"/>
      <c r="X2387" s="362">
        <v>202021</v>
      </c>
      <c r="Y2387" s="362" t="s">
        <v>6</v>
      </c>
      <c r="Z2387" s="362">
        <v>56</v>
      </c>
      <c r="AA2387" s="362">
        <v>1.2</v>
      </c>
      <c r="AB2387" s="362">
        <v>524</v>
      </c>
      <c r="AC2387" s="362">
        <v>0</v>
      </c>
      <c r="AE2387" s="985">
        <f t="shared" si="521"/>
        <v>1</v>
      </c>
      <c r="AF2387" s="985" t="str">
        <f t="shared" si="522"/>
        <v/>
      </c>
      <c r="AG2387" s="985">
        <f t="shared" si="523"/>
        <v>1</v>
      </c>
      <c r="AH2387" s="985">
        <f t="shared" si="524"/>
        <v>1</v>
      </c>
      <c r="AI2387" s="985">
        <f t="shared" si="525"/>
        <v>1</v>
      </c>
      <c r="AJ2387" s="985" t="str">
        <f t="shared" ca="1" si="526"/>
        <v/>
      </c>
      <c r="AL2387"/>
      <c r="AM2387"/>
      <c r="AN2387"/>
      <c r="AO2387"/>
      <c r="AP2387"/>
      <c r="AQ2387" s="371"/>
      <c r="AR2387"/>
      <c r="AS2387"/>
      <c r="AT2387"/>
      <c r="AU2387"/>
    </row>
    <row r="2388" spans="1:47" ht="12.75" customHeight="1">
      <c r="A2388" s="339">
        <f>FrontPage!$N$2</f>
        <v>1</v>
      </c>
      <c r="B2388" s="339" t="str">
        <f t="shared" si="530"/>
        <v>RO36210</v>
      </c>
      <c r="C2388" s="339">
        <f t="shared" si="520"/>
        <v>202223</v>
      </c>
      <c r="D2388" s="1297" t="s">
        <v>6</v>
      </c>
      <c r="E2388" s="339">
        <v>62</v>
      </c>
      <c r="F2388" s="339" t="s">
        <v>596</v>
      </c>
      <c r="G2388" s="339">
        <f t="shared" si="529"/>
        <v>0</v>
      </c>
      <c r="H2388" s="1307">
        <f t="shared" ca="1" si="527"/>
        <v>0</v>
      </c>
      <c r="I2388" s="339">
        <f t="shared" si="528"/>
        <v>10</v>
      </c>
      <c r="J2388" s="1300"/>
      <c r="X2388" s="362">
        <v>202021</v>
      </c>
      <c r="Y2388" s="362" t="s">
        <v>6</v>
      </c>
      <c r="Z2388" s="362">
        <v>56</v>
      </c>
      <c r="AA2388" s="362">
        <v>2</v>
      </c>
      <c r="AB2388" s="362">
        <v>524</v>
      </c>
      <c r="AC2388" s="362">
        <v>0</v>
      </c>
      <c r="AE2388" s="985">
        <f t="shared" si="521"/>
        <v>1</v>
      </c>
      <c r="AF2388" s="985" t="str">
        <f t="shared" si="522"/>
        <v/>
      </c>
      <c r="AG2388" s="985">
        <f t="shared" si="523"/>
        <v>1</v>
      </c>
      <c r="AH2388" s="985">
        <f t="shared" si="524"/>
        <v>1</v>
      </c>
      <c r="AI2388" s="985">
        <f t="shared" si="525"/>
        <v>1</v>
      </c>
      <c r="AJ2388" s="985" t="str">
        <f t="shared" ca="1" si="526"/>
        <v/>
      </c>
      <c r="AL2388"/>
      <c r="AM2388"/>
      <c r="AN2388"/>
      <c r="AO2388"/>
      <c r="AP2388"/>
      <c r="AQ2388" s="371"/>
      <c r="AR2388"/>
      <c r="AS2388"/>
      <c r="AT2388"/>
      <c r="AU2388"/>
    </row>
    <row r="2389" spans="1:47" ht="12.75" customHeight="1">
      <c r="A2389" s="339">
        <f>FrontPage!$N$2</f>
        <v>1</v>
      </c>
      <c r="B2389" s="339" t="str">
        <f t="shared" si="530"/>
        <v>RO36211</v>
      </c>
      <c r="C2389" s="339">
        <f t="shared" si="520"/>
        <v>202223</v>
      </c>
      <c r="D2389" s="1297" t="s">
        <v>6</v>
      </c>
      <c r="E2389" s="339">
        <v>62</v>
      </c>
      <c r="F2389" s="339" t="s">
        <v>597</v>
      </c>
      <c r="G2389" s="339">
        <f t="shared" si="529"/>
        <v>0</v>
      </c>
      <c r="H2389" s="1307">
        <f t="shared" ca="1" si="527"/>
        <v>0</v>
      </c>
      <c r="I2389" s="339">
        <f t="shared" si="528"/>
        <v>11</v>
      </c>
      <c r="J2389" s="1300"/>
      <c r="X2389" s="362">
        <v>202021</v>
      </c>
      <c r="Y2389" s="362" t="s">
        <v>6</v>
      </c>
      <c r="Z2389" s="362">
        <v>56</v>
      </c>
      <c r="AA2389" s="362">
        <v>3</v>
      </c>
      <c r="AB2389" s="362">
        <v>524</v>
      </c>
      <c r="AC2389" s="362">
        <v>0</v>
      </c>
      <c r="AE2389" s="985">
        <f t="shared" si="521"/>
        <v>1</v>
      </c>
      <c r="AF2389" s="985" t="str">
        <f t="shared" si="522"/>
        <v/>
      </c>
      <c r="AG2389" s="985">
        <f t="shared" si="523"/>
        <v>1</v>
      </c>
      <c r="AH2389" s="985">
        <f t="shared" si="524"/>
        <v>1</v>
      </c>
      <c r="AI2389" s="985">
        <f t="shared" si="525"/>
        <v>1</v>
      </c>
      <c r="AJ2389" s="985" t="str">
        <f t="shared" ca="1" si="526"/>
        <v/>
      </c>
      <c r="AL2389"/>
      <c r="AM2389"/>
      <c r="AN2389"/>
      <c r="AO2389"/>
      <c r="AP2389"/>
      <c r="AQ2389" s="371"/>
      <c r="AR2389"/>
      <c r="AS2389"/>
      <c r="AT2389"/>
      <c r="AU2389"/>
    </row>
    <row r="2390" spans="1:47" ht="12.75" customHeight="1">
      <c r="A2390" s="339">
        <f>FrontPage!$N$2</f>
        <v>1</v>
      </c>
      <c r="B2390" s="339" t="str">
        <f t="shared" si="530"/>
        <v>RO3631.1</v>
      </c>
      <c r="C2390" s="339">
        <f t="shared" si="520"/>
        <v>202223</v>
      </c>
      <c r="D2390" s="1297" t="s">
        <v>6</v>
      </c>
      <c r="E2390" s="339">
        <v>63</v>
      </c>
      <c r="F2390" s="339" t="s">
        <v>586</v>
      </c>
      <c r="G2390" s="339">
        <f t="shared" si="529"/>
        <v>0</v>
      </c>
      <c r="H2390" s="1307">
        <f t="shared" ca="1" si="527"/>
        <v>0</v>
      </c>
      <c r="I2390" s="339">
        <f t="shared" si="528"/>
        <v>1.1000000000000001</v>
      </c>
      <c r="J2390" s="1300"/>
      <c r="X2390" s="362">
        <v>202021</v>
      </c>
      <c r="Y2390" s="362" t="s">
        <v>6</v>
      </c>
      <c r="Z2390" s="362">
        <v>56</v>
      </c>
      <c r="AA2390" s="362">
        <v>5</v>
      </c>
      <c r="AB2390" s="362">
        <v>524</v>
      </c>
      <c r="AC2390" s="362">
        <v>0</v>
      </c>
      <c r="AE2390" s="985">
        <f t="shared" si="521"/>
        <v>1</v>
      </c>
      <c r="AF2390" s="985" t="str">
        <f t="shared" si="522"/>
        <v/>
      </c>
      <c r="AG2390" s="985">
        <f t="shared" si="523"/>
        <v>1</v>
      </c>
      <c r="AH2390" s="985">
        <f t="shared" si="524"/>
        <v>1</v>
      </c>
      <c r="AI2390" s="985">
        <f t="shared" si="525"/>
        <v>1</v>
      </c>
      <c r="AJ2390" s="985" t="str">
        <f t="shared" ca="1" si="526"/>
        <v/>
      </c>
      <c r="AL2390"/>
      <c r="AM2390"/>
      <c r="AN2390"/>
      <c r="AO2390"/>
      <c r="AP2390"/>
      <c r="AQ2390" s="371"/>
      <c r="AR2390"/>
      <c r="AS2390"/>
      <c r="AT2390"/>
      <c r="AU2390"/>
    </row>
    <row r="2391" spans="1:47" ht="12.75" customHeight="1">
      <c r="A2391" s="339">
        <f>FrontPage!$N$2</f>
        <v>1</v>
      </c>
      <c r="B2391" s="339" t="str">
        <f t="shared" si="530"/>
        <v>RO3631.2</v>
      </c>
      <c r="C2391" s="339">
        <f t="shared" si="520"/>
        <v>202223</v>
      </c>
      <c r="D2391" s="1297" t="s">
        <v>6</v>
      </c>
      <c r="E2391" s="339">
        <v>63</v>
      </c>
      <c r="F2391" s="339" t="s">
        <v>587</v>
      </c>
      <c r="G2391" s="339">
        <f t="shared" si="529"/>
        <v>0</v>
      </c>
      <c r="H2391" s="1307">
        <f t="shared" ca="1" si="527"/>
        <v>0</v>
      </c>
      <c r="I2391" s="339">
        <f t="shared" si="528"/>
        <v>1.2</v>
      </c>
      <c r="J2391" s="1300"/>
      <c r="X2391" s="362">
        <v>202021</v>
      </c>
      <c r="Y2391" s="362" t="s">
        <v>6</v>
      </c>
      <c r="Z2391" s="362">
        <v>56</v>
      </c>
      <c r="AA2391" s="362">
        <v>6.1</v>
      </c>
      <c r="AB2391" s="362">
        <v>524</v>
      </c>
      <c r="AC2391" s="362">
        <v>0</v>
      </c>
      <c r="AE2391" s="985">
        <f t="shared" si="521"/>
        <v>1</v>
      </c>
      <c r="AF2391" s="985" t="str">
        <f t="shared" si="522"/>
        <v/>
      </c>
      <c r="AG2391" s="985">
        <f t="shared" si="523"/>
        <v>1</v>
      </c>
      <c r="AH2391" s="985">
        <f t="shared" si="524"/>
        <v>1</v>
      </c>
      <c r="AI2391" s="985">
        <f t="shared" si="525"/>
        <v>1</v>
      </c>
      <c r="AJ2391" s="985" t="str">
        <f t="shared" ca="1" si="526"/>
        <v/>
      </c>
      <c r="AL2391"/>
      <c r="AM2391"/>
      <c r="AN2391"/>
      <c r="AO2391"/>
      <c r="AP2391"/>
      <c r="AQ2391" s="371"/>
      <c r="AR2391"/>
      <c r="AS2391"/>
      <c r="AT2391"/>
      <c r="AU2391"/>
    </row>
    <row r="2392" spans="1:47" ht="12.75" customHeight="1">
      <c r="A2392" s="339">
        <f>FrontPage!$N$2</f>
        <v>1</v>
      </c>
      <c r="B2392" s="339" t="str">
        <f t="shared" si="530"/>
        <v>RO3632</v>
      </c>
      <c r="C2392" s="339">
        <f t="shared" si="520"/>
        <v>202223</v>
      </c>
      <c r="D2392" s="1297" t="s">
        <v>6</v>
      </c>
      <c r="E2392" s="339">
        <v>63</v>
      </c>
      <c r="F2392" s="339" t="s">
        <v>585</v>
      </c>
      <c r="G2392" s="339">
        <f t="shared" si="529"/>
        <v>0</v>
      </c>
      <c r="H2392" s="1307">
        <f t="shared" ca="1" si="527"/>
        <v>0</v>
      </c>
      <c r="I2392" s="339">
        <f t="shared" si="528"/>
        <v>2</v>
      </c>
      <c r="J2392" s="1300"/>
      <c r="X2392" s="362">
        <v>202021</v>
      </c>
      <c r="Y2392" s="362" t="s">
        <v>6</v>
      </c>
      <c r="Z2392" s="362">
        <v>56</v>
      </c>
      <c r="AA2392" s="362">
        <v>6.2</v>
      </c>
      <c r="AB2392" s="362">
        <v>524</v>
      </c>
      <c r="AC2392" s="362">
        <v>0</v>
      </c>
      <c r="AE2392" s="985">
        <f t="shared" si="521"/>
        <v>1</v>
      </c>
      <c r="AF2392" s="985" t="str">
        <f t="shared" si="522"/>
        <v/>
      </c>
      <c r="AG2392" s="985">
        <f t="shared" si="523"/>
        <v>1</v>
      </c>
      <c r="AH2392" s="985">
        <f t="shared" si="524"/>
        <v>1</v>
      </c>
      <c r="AI2392" s="985">
        <f t="shared" si="525"/>
        <v>1</v>
      </c>
      <c r="AJ2392" s="985" t="str">
        <f t="shared" ca="1" si="526"/>
        <v/>
      </c>
      <c r="AL2392"/>
      <c r="AM2392"/>
      <c r="AN2392"/>
      <c r="AO2392"/>
      <c r="AP2392"/>
      <c r="AQ2392" s="371"/>
      <c r="AR2392"/>
      <c r="AS2392"/>
      <c r="AT2392"/>
      <c r="AU2392"/>
    </row>
    <row r="2393" spans="1:47" ht="12.75" customHeight="1">
      <c r="A2393" s="339">
        <f>FrontPage!$N$2</f>
        <v>1</v>
      </c>
      <c r="B2393" s="339" t="str">
        <f t="shared" si="530"/>
        <v>RO3633</v>
      </c>
      <c r="C2393" s="339">
        <f t="shared" si="520"/>
        <v>202223</v>
      </c>
      <c r="D2393" s="1297" t="s">
        <v>6</v>
      </c>
      <c r="E2393" s="339">
        <v>63</v>
      </c>
      <c r="F2393" s="339" t="s">
        <v>588</v>
      </c>
      <c r="G2393" s="339">
        <f t="shared" si="529"/>
        <v>0</v>
      </c>
      <c r="H2393" s="1307">
        <f t="shared" ca="1" si="527"/>
        <v>0</v>
      </c>
      <c r="I2393" s="339">
        <f t="shared" si="528"/>
        <v>3</v>
      </c>
      <c r="J2393" s="1300"/>
      <c r="X2393" s="362">
        <v>202021</v>
      </c>
      <c r="Y2393" s="362" t="s">
        <v>6</v>
      </c>
      <c r="Z2393" s="362">
        <v>56</v>
      </c>
      <c r="AA2393" s="362">
        <v>7</v>
      </c>
      <c r="AB2393" s="362">
        <v>524</v>
      </c>
      <c r="AC2393" s="362">
        <v>0</v>
      </c>
      <c r="AE2393" s="985">
        <f t="shared" si="521"/>
        <v>1</v>
      </c>
      <c r="AF2393" s="985" t="str">
        <f t="shared" si="522"/>
        <v/>
      </c>
      <c r="AG2393" s="985">
        <f t="shared" si="523"/>
        <v>1</v>
      </c>
      <c r="AH2393" s="985">
        <f t="shared" si="524"/>
        <v>1</v>
      </c>
      <c r="AI2393" s="985">
        <f t="shared" si="525"/>
        <v>1</v>
      </c>
      <c r="AJ2393" s="985" t="str">
        <f t="shared" ca="1" si="526"/>
        <v/>
      </c>
      <c r="AL2393"/>
      <c r="AM2393"/>
      <c r="AN2393"/>
      <c r="AO2393"/>
      <c r="AP2393"/>
      <c r="AQ2393" s="371"/>
      <c r="AR2393"/>
      <c r="AS2393"/>
      <c r="AT2393"/>
      <c r="AU2393"/>
    </row>
    <row r="2394" spans="1:47" ht="12.75" customHeight="1">
      <c r="A2394" s="339">
        <f>FrontPage!$N$2</f>
        <v>1</v>
      </c>
      <c r="B2394" s="339" t="str">
        <f t="shared" si="530"/>
        <v>RO3635</v>
      </c>
      <c r="C2394" s="339">
        <f t="shared" si="520"/>
        <v>202223</v>
      </c>
      <c r="D2394" s="1297" t="s">
        <v>6</v>
      </c>
      <c r="E2394" s="339">
        <v>63</v>
      </c>
      <c r="F2394" s="339" t="s">
        <v>590</v>
      </c>
      <c r="G2394" s="339">
        <f t="shared" si="529"/>
        <v>0</v>
      </c>
      <c r="H2394" s="1307">
        <f t="shared" ca="1" si="527"/>
        <v>0</v>
      </c>
      <c r="I2394" s="339">
        <f t="shared" si="528"/>
        <v>5</v>
      </c>
      <c r="J2394" s="1300"/>
      <c r="X2394" s="362">
        <v>202021</v>
      </c>
      <c r="Y2394" s="362" t="s">
        <v>6</v>
      </c>
      <c r="Z2394" s="362">
        <v>56</v>
      </c>
      <c r="AA2394" s="362">
        <v>8</v>
      </c>
      <c r="AB2394" s="362">
        <v>524</v>
      </c>
      <c r="AC2394" s="362">
        <v>0</v>
      </c>
      <c r="AE2394" s="985">
        <f t="shared" si="521"/>
        <v>1</v>
      </c>
      <c r="AF2394" s="985" t="str">
        <f t="shared" si="522"/>
        <v/>
      </c>
      <c r="AG2394" s="985">
        <f t="shared" si="523"/>
        <v>1</v>
      </c>
      <c r="AH2394" s="985">
        <f t="shared" si="524"/>
        <v>1</v>
      </c>
      <c r="AI2394" s="985">
        <f t="shared" si="525"/>
        <v>1</v>
      </c>
      <c r="AJ2394" s="985" t="str">
        <f t="shared" ca="1" si="526"/>
        <v/>
      </c>
      <c r="AL2394"/>
      <c r="AM2394"/>
      <c r="AN2394"/>
      <c r="AO2394"/>
      <c r="AP2394"/>
      <c r="AQ2394" s="371"/>
      <c r="AR2394"/>
      <c r="AS2394"/>
      <c r="AT2394"/>
      <c r="AU2394"/>
    </row>
    <row r="2395" spans="1:47" ht="12.75" customHeight="1">
      <c r="A2395" s="339">
        <f>FrontPage!$N$2</f>
        <v>1</v>
      </c>
      <c r="B2395" s="339" t="str">
        <f t="shared" si="530"/>
        <v>RO3636.1</v>
      </c>
      <c r="C2395" s="339">
        <f t="shared" si="520"/>
        <v>202223</v>
      </c>
      <c r="D2395" s="1297" t="s">
        <v>6</v>
      </c>
      <c r="E2395" s="339">
        <v>63</v>
      </c>
      <c r="F2395" s="339" t="s">
        <v>591</v>
      </c>
      <c r="G2395" s="339">
        <f t="shared" si="529"/>
        <v>0</v>
      </c>
      <c r="H2395" s="1307">
        <f t="shared" ca="1" si="527"/>
        <v>0</v>
      </c>
      <c r="I2395" s="339">
        <f t="shared" si="528"/>
        <v>6.1</v>
      </c>
      <c r="J2395" s="1300"/>
      <c r="X2395" s="362">
        <v>202021</v>
      </c>
      <c r="Y2395" s="362" t="s">
        <v>6</v>
      </c>
      <c r="Z2395" s="362">
        <v>56</v>
      </c>
      <c r="AA2395" s="362">
        <v>10</v>
      </c>
      <c r="AB2395" s="362">
        <v>524</v>
      </c>
      <c r="AC2395" s="362">
        <v>0</v>
      </c>
      <c r="AE2395" s="985">
        <f t="shared" si="521"/>
        <v>1</v>
      </c>
      <c r="AF2395" s="985" t="str">
        <f t="shared" si="522"/>
        <v/>
      </c>
      <c r="AG2395" s="985">
        <f t="shared" si="523"/>
        <v>1</v>
      </c>
      <c r="AH2395" s="985">
        <f t="shared" si="524"/>
        <v>1</v>
      </c>
      <c r="AI2395" s="985">
        <f t="shared" si="525"/>
        <v>1</v>
      </c>
      <c r="AJ2395" s="985" t="str">
        <f t="shared" ca="1" si="526"/>
        <v/>
      </c>
      <c r="AL2395"/>
      <c r="AM2395"/>
      <c r="AN2395"/>
      <c r="AO2395"/>
      <c r="AP2395"/>
      <c r="AQ2395" s="371"/>
      <c r="AR2395"/>
      <c r="AS2395"/>
      <c r="AT2395"/>
      <c r="AU2395"/>
    </row>
    <row r="2396" spans="1:47" ht="12.75" customHeight="1">
      <c r="A2396" s="339">
        <f>FrontPage!$N$2</f>
        <v>1</v>
      </c>
      <c r="B2396" s="339" t="str">
        <f t="shared" si="530"/>
        <v>RO3636.2</v>
      </c>
      <c r="C2396" s="339">
        <f t="shared" ref="C2396:C2459" si="531">year</f>
        <v>202223</v>
      </c>
      <c r="D2396" s="1297" t="s">
        <v>6</v>
      </c>
      <c r="E2396" s="339">
        <v>63</v>
      </c>
      <c r="F2396" s="339" t="s">
        <v>592</v>
      </c>
      <c r="G2396" s="339">
        <f t="shared" si="529"/>
        <v>0</v>
      </c>
      <c r="H2396" s="1307">
        <f t="shared" ca="1" si="527"/>
        <v>0</v>
      </c>
      <c r="I2396" s="339">
        <f t="shared" si="528"/>
        <v>6.2</v>
      </c>
      <c r="J2396" s="1300"/>
      <c r="X2396" s="362">
        <v>202021</v>
      </c>
      <c r="Y2396" s="362" t="s">
        <v>6</v>
      </c>
      <c r="Z2396" s="362">
        <v>56</v>
      </c>
      <c r="AA2396" s="362">
        <v>11</v>
      </c>
      <c r="AB2396" s="362">
        <v>524</v>
      </c>
      <c r="AC2396" s="362">
        <v>0</v>
      </c>
      <c r="AE2396" s="985">
        <f t="shared" si="521"/>
        <v>1</v>
      </c>
      <c r="AF2396" s="985" t="str">
        <f t="shared" si="522"/>
        <v/>
      </c>
      <c r="AG2396" s="985">
        <f t="shared" si="523"/>
        <v>1</v>
      </c>
      <c r="AH2396" s="985">
        <f t="shared" si="524"/>
        <v>1</v>
      </c>
      <c r="AI2396" s="985">
        <f t="shared" si="525"/>
        <v>1</v>
      </c>
      <c r="AJ2396" s="985" t="str">
        <f t="shared" ca="1" si="526"/>
        <v/>
      </c>
      <c r="AL2396"/>
      <c r="AM2396"/>
      <c r="AN2396"/>
      <c r="AO2396"/>
      <c r="AP2396"/>
      <c r="AQ2396" s="371"/>
      <c r="AR2396"/>
      <c r="AS2396"/>
      <c r="AT2396"/>
      <c r="AU2396"/>
    </row>
    <row r="2397" spans="1:47" ht="12.75" customHeight="1">
      <c r="A2397" s="339">
        <f>FrontPage!$N$2</f>
        <v>1</v>
      </c>
      <c r="B2397" s="339" t="str">
        <f t="shared" si="530"/>
        <v>RO3637</v>
      </c>
      <c r="C2397" s="339">
        <f t="shared" si="531"/>
        <v>202223</v>
      </c>
      <c r="D2397" s="1297" t="s">
        <v>6</v>
      </c>
      <c r="E2397" s="339">
        <v>63</v>
      </c>
      <c r="F2397" s="339" t="s">
        <v>593</v>
      </c>
      <c r="G2397" s="339">
        <f t="shared" si="529"/>
        <v>0</v>
      </c>
      <c r="H2397" s="1307">
        <f t="shared" ca="1" si="527"/>
        <v>0</v>
      </c>
      <c r="I2397" s="339">
        <f t="shared" si="528"/>
        <v>7</v>
      </c>
      <c r="J2397" s="1300"/>
      <c r="X2397" s="362">
        <v>202021</v>
      </c>
      <c r="Y2397" s="362" t="s">
        <v>6</v>
      </c>
      <c r="Z2397" s="362">
        <v>57</v>
      </c>
      <c r="AA2397" s="362">
        <v>1.1000000000000001</v>
      </c>
      <c r="AB2397" s="362">
        <v>524</v>
      </c>
      <c r="AC2397" s="362">
        <v>0</v>
      </c>
      <c r="AE2397" s="985">
        <f t="shared" si="521"/>
        <v>1</v>
      </c>
      <c r="AF2397" s="985" t="str">
        <f t="shared" si="522"/>
        <v/>
      </c>
      <c r="AG2397" s="985">
        <f t="shared" si="523"/>
        <v>1</v>
      </c>
      <c r="AH2397" s="985">
        <f t="shared" si="524"/>
        <v>1</v>
      </c>
      <c r="AI2397" s="985">
        <f t="shared" si="525"/>
        <v>1</v>
      </c>
      <c r="AJ2397" s="985" t="str">
        <f t="shared" ca="1" si="526"/>
        <v/>
      </c>
      <c r="AL2397"/>
      <c r="AM2397"/>
      <c r="AN2397"/>
      <c r="AO2397"/>
      <c r="AP2397"/>
      <c r="AQ2397" s="371"/>
      <c r="AR2397"/>
      <c r="AS2397"/>
      <c r="AT2397"/>
      <c r="AU2397"/>
    </row>
    <row r="2398" spans="1:47" ht="12.75" customHeight="1">
      <c r="A2398" s="339">
        <f>FrontPage!$N$2</f>
        <v>1</v>
      </c>
      <c r="B2398" s="339" t="str">
        <f t="shared" si="530"/>
        <v>RO3638</v>
      </c>
      <c r="C2398" s="339">
        <f t="shared" si="531"/>
        <v>202223</v>
      </c>
      <c r="D2398" s="1297" t="s">
        <v>6</v>
      </c>
      <c r="E2398" s="339">
        <v>63</v>
      </c>
      <c r="F2398" s="339" t="s">
        <v>594</v>
      </c>
      <c r="G2398" s="339">
        <f t="shared" si="529"/>
        <v>0</v>
      </c>
      <c r="H2398" s="1307">
        <f t="shared" ca="1" si="527"/>
        <v>0</v>
      </c>
      <c r="I2398" s="339">
        <f t="shared" si="528"/>
        <v>8</v>
      </c>
      <c r="J2398" s="1300"/>
      <c r="X2398" s="362">
        <v>202021</v>
      </c>
      <c r="Y2398" s="362" t="s">
        <v>6</v>
      </c>
      <c r="Z2398" s="362">
        <v>57</v>
      </c>
      <c r="AA2398" s="362">
        <v>1.2</v>
      </c>
      <c r="AB2398" s="362">
        <v>524</v>
      </c>
      <c r="AC2398" s="362">
        <v>0</v>
      </c>
      <c r="AE2398" s="985">
        <f t="shared" si="521"/>
        <v>1</v>
      </c>
      <c r="AF2398" s="985" t="str">
        <f t="shared" si="522"/>
        <v/>
      </c>
      <c r="AG2398" s="985">
        <f t="shared" si="523"/>
        <v>1</v>
      </c>
      <c r="AH2398" s="985">
        <f t="shared" si="524"/>
        <v>1</v>
      </c>
      <c r="AI2398" s="985">
        <f t="shared" si="525"/>
        <v>1</v>
      </c>
      <c r="AJ2398" s="985" t="str">
        <f t="shared" ca="1" si="526"/>
        <v/>
      </c>
      <c r="AL2398"/>
      <c r="AM2398"/>
      <c r="AN2398"/>
      <c r="AO2398"/>
      <c r="AP2398"/>
      <c r="AQ2398" s="371"/>
      <c r="AR2398"/>
      <c r="AS2398"/>
      <c r="AT2398"/>
      <c r="AU2398"/>
    </row>
    <row r="2399" spans="1:47" ht="12.75" customHeight="1">
      <c r="A2399" s="339">
        <f>FrontPage!$N$2</f>
        <v>1</v>
      </c>
      <c r="B2399" s="339" t="str">
        <f t="shared" si="530"/>
        <v>RO36310</v>
      </c>
      <c r="C2399" s="339">
        <f t="shared" si="531"/>
        <v>202223</v>
      </c>
      <c r="D2399" s="1297" t="s">
        <v>6</v>
      </c>
      <c r="E2399" s="339">
        <v>63</v>
      </c>
      <c r="F2399" s="339" t="s">
        <v>596</v>
      </c>
      <c r="G2399" s="339">
        <f t="shared" si="529"/>
        <v>0</v>
      </c>
      <c r="H2399" s="1307">
        <f t="shared" ca="1" si="527"/>
        <v>0</v>
      </c>
      <c r="I2399" s="339">
        <f t="shared" si="528"/>
        <v>10</v>
      </c>
      <c r="J2399" s="1300"/>
      <c r="X2399" s="362">
        <v>202021</v>
      </c>
      <c r="Y2399" s="362" t="s">
        <v>6</v>
      </c>
      <c r="Z2399" s="362">
        <v>57</v>
      </c>
      <c r="AA2399" s="362">
        <v>2</v>
      </c>
      <c r="AB2399" s="362">
        <v>524</v>
      </c>
      <c r="AC2399" s="362">
        <v>0</v>
      </c>
      <c r="AE2399" s="985">
        <f t="shared" si="521"/>
        <v>1</v>
      </c>
      <c r="AF2399" s="985" t="str">
        <f t="shared" si="522"/>
        <v/>
      </c>
      <c r="AG2399" s="985">
        <f t="shared" si="523"/>
        <v>1</v>
      </c>
      <c r="AH2399" s="985">
        <f t="shared" si="524"/>
        <v>1</v>
      </c>
      <c r="AI2399" s="985">
        <f t="shared" si="525"/>
        <v>1</v>
      </c>
      <c r="AJ2399" s="985" t="str">
        <f t="shared" ca="1" si="526"/>
        <v/>
      </c>
      <c r="AL2399"/>
      <c r="AM2399"/>
      <c r="AN2399"/>
      <c r="AO2399"/>
      <c r="AP2399"/>
      <c r="AQ2399" s="371"/>
      <c r="AR2399"/>
      <c r="AS2399"/>
      <c r="AT2399"/>
      <c r="AU2399"/>
    </row>
    <row r="2400" spans="1:47" ht="12.75" customHeight="1">
      <c r="A2400" s="339">
        <f>FrontPage!$N$2</f>
        <v>1</v>
      </c>
      <c r="B2400" s="339" t="str">
        <f t="shared" si="530"/>
        <v>RO36311</v>
      </c>
      <c r="C2400" s="339">
        <f t="shared" si="531"/>
        <v>202223</v>
      </c>
      <c r="D2400" s="1297" t="s">
        <v>6</v>
      </c>
      <c r="E2400" s="339">
        <v>63</v>
      </c>
      <c r="F2400" s="339" t="s">
        <v>597</v>
      </c>
      <c r="G2400" s="339">
        <f t="shared" si="529"/>
        <v>0</v>
      </c>
      <c r="H2400" s="1307">
        <f t="shared" ca="1" si="527"/>
        <v>0</v>
      </c>
      <c r="I2400" s="339">
        <f t="shared" si="528"/>
        <v>11</v>
      </c>
      <c r="J2400" s="1300"/>
      <c r="X2400" s="362">
        <v>202021</v>
      </c>
      <c r="Y2400" s="362" t="s">
        <v>6</v>
      </c>
      <c r="Z2400" s="362">
        <v>57</v>
      </c>
      <c r="AA2400" s="362">
        <v>3</v>
      </c>
      <c r="AB2400" s="362">
        <v>524</v>
      </c>
      <c r="AC2400" s="362">
        <v>0</v>
      </c>
      <c r="AE2400" s="985">
        <f t="shared" si="521"/>
        <v>1</v>
      </c>
      <c r="AF2400" s="985" t="str">
        <f t="shared" si="522"/>
        <v/>
      </c>
      <c r="AG2400" s="985">
        <f t="shared" si="523"/>
        <v>1</v>
      </c>
      <c r="AH2400" s="985">
        <f t="shared" si="524"/>
        <v>1</v>
      </c>
      <c r="AI2400" s="985">
        <f t="shared" si="525"/>
        <v>1</v>
      </c>
      <c r="AJ2400" s="985" t="str">
        <f t="shared" ca="1" si="526"/>
        <v/>
      </c>
      <c r="AL2400"/>
      <c r="AM2400"/>
      <c r="AN2400"/>
      <c r="AO2400"/>
      <c r="AP2400"/>
      <c r="AQ2400" s="371"/>
      <c r="AR2400"/>
      <c r="AS2400"/>
      <c r="AT2400"/>
      <c r="AU2400"/>
    </row>
    <row r="2401" spans="1:47" ht="12.75" customHeight="1">
      <c r="A2401" s="339">
        <f>FrontPage!$N$2</f>
        <v>1</v>
      </c>
      <c r="B2401" s="339" t="str">
        <f t="shared" si="530"/>
        <v>RO3641.2</v>
      </c>
      <c r="C2401" s="339">
        <f t="shared" si="531"/>
        <v>202223</v>
      </c>
      <c r="D2401" s="1297" t="s">
        <v>6</v>
      </c>
      <c r="E2401" s="339">
        <v>64</v>
      </c>
      <c r="F2401" s="339" t="s">
        <v>587</v>
      </c>
      <c r="G2401" s="339">
        <f t="shared" si="529"/>
        <v>0</v>
      </c>
      <c r="H2401" s="1307">
        <f t="shared" ca="1" si="527"/>
        <v>0</v>
      </c>
      <c r="I2401" s="339">
        <f t="shared" si="528"/>
        <v>1.2</v>
      </c>
      <c r="J2401" s="1300"/>
      <c r="X2401" s="362">
        <v>202021</v>
      </c>
      <c r="Y2401" s="362" t="s">
        <v>6</v>
      </c>
      <c r="Z2401" s="362">
        <v>57</v>
      </c>
      <c r="AA2401" s="362">
        <v>5</v>
      </c>
      <c r="AB2401" s="362">
        <v>524</v>
      </c>
      <c r="AC2401" s="362">
        <v>0</v>
      </c>
      <c r="AE2401" s="985">
        <f t="shared" si="521"/>
        <v>1</v>
      </c>
      <c r="AF2401" s="985" t="str">
        <f t="shared" si="522"/>
        <v/>
      </c>
      <c r="AG2401" s="985">
        <f t="shared" si="523"/>
        <v>1</v>
      </c>
      <c r="AH2401" s="985">
        <f t="shared" si="524"/>
        <v>1</v>
      </c>
      <c r="AI2401" s="985">
        <f t="shared" si="525"/>
        <v>1</v>
      </c>
      <c r="AJ2401" s="985" t="str">
        <f t="shared" ca="1" si="526"/>
        <v/>
      </c>
      <c r="AL2401"/>
      <c r="AM2401"/>
      <c r="AN2401"/>
      <c r="AO2401"/>
      <c r="AP2401"/>
      <c r="AQ2401" s="371"/>
      <c r="AR2401"/>
      <c r="AS2401"/>
      <c r="AT2401"/>
      <c r="AU2401"/>
    </row>
    <row r="2402" spans="1:47" ht="12.75" customHeight="1">
      <c r="A2402" s="339">
        <f>FrontPage!$N$2</f>
        <v>1</v>
      </c>
      <c r="B2402" s="339" t="str">
        <f t="shared" si="530"/>
        <v>RO3642</v>
      </c>
      <c r="C2402" s="339">
        <f t="shared" si="531"/>
        <v>202223</v>
      </c>
      <c r="D2402" s="1297" t="s">
        <v>6</v>
      </c>
      <c r="E2402" s="339">
        <v>64</v>
      </c>
      <c r="F2402" s="339" t="s">
        <v>585</v>
      </c>
      <c r="G2402" s="339">
        <f t="shared" si="529"/>
        <v>0</v>
      </c>
      <c r="H2402" s="1307">
        <f t="shared" ca="1" si="527"/>
        <v>0</v>
      </c>
      <c r="I2402" s="339">
        <f t="shared" si="528"/>
        <v>2</v>
      </c>
      <c r="J2402" s="1300"/>
      <c r="X2402" s="362">
        <v>202021</v>
      </c>
      <c r="Y2402" s="362" t="s">
        <v>6</v>
      </c>
      <c r="Z2402" s="362">
        <v>57</v>
      </c>
      <c r="AA2402" s="362">
        <v>6.1</v>
      </c>
      <c r="AB2402" s="362">
        <v>524</v>
      </c>
      <c r="AC2402" s="362">
        <v>0</v>
      </c>
      <c r="AE2402" s="985">
        <f t="shared" ref="AE2402:AE2465" si="532">IF(C2399=X2402,"",1)</f>
        <v>1</v>
      </c>
      <c r="AF2402" s="985" t="str">
        <f t="shared" ref="AF2402:AF2465" si="533">IF(D2399=Y2402,"",1)</f>
        <v/>
      </c>
      <c r="AG2402" s="985">
        <f t="shared" ref="AG2402:AG2465" si="534">IF(E2399=Z2402,"",1)</f>
        <v>1</v>
      </c>
      <c r="AH2402" s="985">
        <f t="shared" ref="AH2402:AH2465" si="535">IF(I2399=AA2402,"",1)</f>
        <v>1</v>
      </c>
      <c r="AI2402" s="985">
        <f t="shared" ref="AI2402:AI2465" si="536">IF(G2399=AB2402,"",1)</f>
        <v>1</v>
      </c>
      <c r="AJ2402" s="985" t="str">
        <f t="shared" ref="AJ2402:AJ2465" ca="1" si="537">IF(H2399=AC2402,"",1)</f>
        <v/>
      </c>
      <c r="AL2402"/>
      <c r="AM2402"/>
      <c r="AN2402"/>
      <c r="AO2402"/>
      <c r="AP2402"/>
      <c r="AQ2402" s="371"/>
      <c r="AR2402"/>
      <c r="AS2402"/>
      <c r="AT2402"/>
      <c r="AU2402"/>
    </row>
    <row r="2403" spans="1:47" ht="12.75" customHeight="1">
      <c r="A2403" s="339">
        <f>FrontPage!$N$2</f>
        <v>1</v>
      </c>
      <c r="B2403" s="339" t="str">
        <f t="shared" si="530"/>
        <v>RO3643</v>
      </c>
      <c r="C2403" s="339">
        <f t="shared" si="531"/>
        <v>202223</v>
      </c>
      <c r="D2403" s="1297" t="s">
        <v>6</v>
      </c>
      <c r="E2403" s="339">
        <v>64</v>
      </c>
      <c r="F2403" s="339" t="s">
        <v>588</v>
      </c>
      <c r="G2403" s="339">
        <f t="shared" si="529"/>
        <v>0</v>
      </c>
      <c r="H2403" s="1307">
        <f t="shared" ca="1" si="527"/>
        <v>0</v>
      </c>
      <c r="I2403" s="339">
        <f t="shared" si="528"/>
        <v>3</v>
      </c>
      <c r="J2403" s="1300"/>
      <c r="X2403" s="362">
        <v>202021</v>
      </c>
      <c r="Y2403" s="362" t="s">
        <v>6</v>
      </c>
      <c r="Z2403" s="362">
        <v>57</v>
      </c>
      <c r="AA2403" s="362">
        <v>6.2</v>
      </c>
      <c r="AB2403" s="362">
        <v>524</v>
      </c>
      <c r="AC2403" s="362">
        <v>0</v>
      </c>
      <c r="AE2403" s="985">
        <f t="shared" si="532"/>
        <v>1</v>
      </c>
      <c r="AF2403" s="985" t="str">
        <f t="shared" si="533"/>
        <v/>
      </c>
      <c r="AG2403" s="985">
        <f t="shared" si="534"/>
        <v>1</v>
      </c>
      <c r="AH2403" s="985">
        <f t="shared" si="535"/>
        <v>1</v>
      </c>
      <c r="AI2403" s="985">
        <f t="shared" si="536"/>
        <v>1</v>
      </c>
      <c r="AJ2403" s="985" t="str">
        <f t="shared" ca="1" si="537"/>
        <v/>
      </c>
      <c r="AL2403"/>
      <c r="AM2403"/>
      <c r="AN2403"/>
      <c r="AO2403"/>
      <c r="AP2403"/>
      <c r="AQ2403" s="371"/>
      <c r="AR2403"/>
      <c r="AS2403"/>
      <c r="AT2403"/>
      <c r="AU2403"/>
    </row>
    <row r="2404" spans="1:47" ht="12.75" customHeight="1">
      <c r="A2404" s="339">
        <f>FrontPage!$N$2</f>
        <v>1</v>
      </c>
      <c r="B2404" s="339" t="str">
        <f t="shared" si="530"/>
        <v>RO3645</v>
      </c>
      <c r="C2404" s="339">
        <f t="shared" si="531"/>
        <v>202223</v>
      </c>
      <c r="D2404" s="1297" t="s">
        <v>6</v>
      </c>
      <c r="E2404" s="339">
        <v>64</v>
      </c>
      <c r="F2404" s="339" t="s">
        <v>590</v>
      </c>
      <c r="G2404" s="339">
        <f t="shared" si="529"/>
        <v>0</v>
      </c>
      <c r="H2404" s="1307">
        <f t="shared" ca="1" si="527"/>
        <v>0</v>
      </c>
      <c r="I2404" s="339">
        <f t="shared" si="528"/>
        <v>5</v>
      </c>
      <c r="J2404" s="1300"/>
      <c r="X2404" s="362">
        <v>202021</v>
      </c>
      <c r="Y2404" s="362" t="s">
        <v>6</v>
      </c>
      <c r="Z2404" s="362">
        <v>57</v>
      </c>
      <c r="AA2404" s="362">
        <v>7</v>
      </c>
      <c r="AB2404" s="362">
        <v>524</v>
      </c>
      <c r="AC2404" s="362">
        <v>0</v>
      </c>
      <c r="AE2404" s="985">
        <f t="shared" si="532"/>
        <v>1</v>
      </c>
      <c r="AF2404" s="985" t="str">
        <f t="shared" si="533"/>
        <v/>
      </c>
      <c r="AG2404" s="985">
        <f t="shared" si="534"/>
        <v>1</v>
      </c>
      <c r="AH2404" s="985">
        <f t="shared" si="535"/>
        <v>1</v>
      </c>
      <c r="AI2404" s="985">
        <f t="shared" si="536"/>
        <v>1</v>
      </c>
      <c r="AJ2404" s="985" t="str">
        <f t="shared" ca="1" si="537"/>
        <v/>
      </c>
      <c r="AL2404"/>
      <c r="AM2404"/>
      <c r="AN2404"/>
      <c r="AO2404"/>
      <c r="AP2404"/>
      <c r="AQ2404" s="371"/>
      <c r="AR2404"/>
      <c r="AS2404"/>
      <c r="AT2404"/>
      <c r="AU2404"/>
    </row>
    <row r="2405" spans="1:47" ht="12.75" customHeight="1">
      <c r="A2405" s="339">
        <f>FrontPage!$N$2</f>
        <v>1</v>
      </c>
      <c r="B2405" s="339" t="str">
        <f t="shared" si="530"/>
        <v>RO3646.1</v>
      </c>
      <c r="C2405" s="339">
        <f t="shared" si="531"/>
        <v>202223</v>
      </c>
      <c r="D2405" s="1297" t="s">
        <v>6</v>
      </c>
      <c r="E2405" s="339">
        <v>64</v>
      </c>
      <c r="F2405" s="339" t="s">
        <v>591</v>
      </c>
      <c r="G2405" s="339">
        <f t="shared" si="529"/>
        <v>0</v>
      </c>
      <c r="H2405" s="1307">
        <f t="shared" ca="1" si="527"/>
        <v>0</v>
      </c>
      <c r="I2405" s="339">
        <f t="shared" si="528"/>
        <v>6.1</v>
      </c>
      <c r="J2405" s="1300"/>
      <c r="X2405" s="362">
        <v>202021</v>
      </c>
      <c r="Y2405" s="362" t="s">
        <v>6</v>
      </c>
      <c r="Z2405" s="362">
        <v>57</v>
      </c>
      <c r="AA2405" s="362">
        <v>8</v>
      </c>
      <c r="AB2405" s="362">
        <v>524</v>
      </c>
      <c r="AC2405" s="362">
        <v>0</v>
      </c>
      <c r="AE2405" s="985">
        <f t="shared" si="532"/>
        <v>1</v>
      </c>
      <c r="AF2405" s="985" t="str">
        <f t="shared" si="533"/>
        <v/>
      </c>
      <c r="AG2405" s="985">
        <f t="shared" si="534"/>
        <v>1</v>
      </c>
      <c r="AH2405" s="985">
        <f t="shared" si="535"/>
        <v>1</v>
      </c>
      <c r="AI2405" s="985">
        <f t="shared" si="536"/>
        <v>1</v>
      </c>
      <c r="AJ2405" s="985" t="str">
        <f t="shared" ca="1" si="537"/>
        <v/>
      </c>
      <c r="AL2405"/>
      <c r="AM2405"/>
      <c r="AN2405"/>
      <c r="AO2405"/>
      <c r="AP2405"/>
      <c r="AQ2405" s="371"/>
      <c r="AR2405"/>
      <c r="AS2405"/>
      <c r="AT2405"/>
      <c r="AU2405"/>
    </row>
    <row r="2406" spans="1:47" ht="12.75" customHeight="1">
      <c r="A2406" s="339">
        <f>FrontPage!$N$2</f>
        <v>1</v>
      </c>
      <c r="B2406" s="339" t="str">
        <f t="shared" si="530"/>
        <v>RO3646.2</v>
      </c>
      <c r="C2406" s="339">
        <f t="shared" si="531"/>
        <v>202223</v>
      </c>
      <c r="D2406" s="1297" t="s">
        <v>6</v>
      </c>
      <c r="E2406" s="339">
        <v>64</v>
      </c>
      <c r="F2406" s="339" t="s">
        <v>592</v>
      </c>
      <c r="G2406" s="339">
        <f t="shared" si="529"/>
        <v>0</v>
      </c>
      <c r="H2406" s="1307">
        <f t="shared" ca="1" si="527"/>
        <v>0</v>
      </c>
      <c r="I2406" s="339">
        <f t="shared" si="528"/>
        <v>6.2</v>
      </c>
      <c r="J2406" s="1300"/>
      <c r="X2406" s="362">
        <v>202021</v>
      </c>
      <c r="Y2406" s="362" t="s">
        <v>6</v>
      </c>
      <c r="Z2406" s="362">
        <v>57</v>
      </c>
      <c r="AA2406" s="362">
        <v>10</v>
      </c>
      <c r="AB2406" s="362">
        <v>524</v>
      </c>
      <c r="AC2406" s="362">
        <v>0</v>
      </c>
      <c r="AE2406" s="985">
        <f t="shared" si="532"/>
        <v>1</v>
      </c>
      <c r="AF2406" s="985" t="str">
        <f t="shared" si="533"/>
        <v/>
      </c>
      <c r="AG2406" s="985">
        <f t="shared" si="534"/>
        <v>1</v>
      </c>
      <c r="AH2406" s="985">
        <f t="shared" si="535"/>
        <v>1</v>
      </c>
      <c r="AI2406" s="985">
        <f t="shared" si="536"/>
        <v>1</v>
      </c>
      <c r="AJ2406" s="985" t="str">
        <f t="shared" ca="1" si="537"/>
        <v/>
      </c>
      <c r="AL2406"/>
      <c r="AM2406"/>
      <c r="AN2406"/>
      <c r="AO2406"/>
      <c r="AP2406"/>
      <c r="AQ2406" s="371"/>
      <c r="AR2406"/>
      <c r="AS2406"/>
      <c r="AT2406"/>
      <c r="AU2406"/>
    </row>
    <row r="2407" spans="1:47" ht="12.75" customHeight="1">
      <c r="A2407" s="339">
        <f>FrontPage!$N$2</f>
        <v>1</v>
      </c>
      <c r="B2407" s="339" t="str">
        <f t="shared" si="530"/>
        <v>RO3647</v>
      </c>
      <c r="C2407" s="339">
        <f t="shared" si="531"/>
        <v>202223</v>
      </c>
      <c r="D2407" s="1297" t="s">
        <v>6</v>
      </c>
      <c r="E2407" s="339">
        <v>64</v>
      </c>
      <c r="F2407" s="339" t="s">
        <v>593</v>
      </c>
      <c r="G2407" s="339">
        <f t="shared" si="529"/>
        <v>0</v>
      </c>
      <c r="H2407" s="1307">
        <f t="shared" ca="1" si="527"/>
        <v>0</v>
      </c>
      <c r="I2407" s="339">
        <f t="shared" si="528"/>
        <v>7</v>
      </c>
      <c r="J2407" s="1300"/>
      <c r="X2407" s="362">
        <v>202021</v>
      </c>
      <c r="Y2407" s="362" t="s">
        <v>6</v>
      </c>
      <c r="Z2407" s="362">
        <v>57</v>
      </c>
      <c r="AA2407" s="362">
        <v>11</v>
      </c>
      <c r="AB2407" s="362">
        <v>524</v>
      </c>
      <c r="AC2407" s="362">
        <v>0</v>
      </c>
      <c r="AE2407" s="985">
        <f t="shared" si="532"/>
        <v>1</v>
      </c>
      <c r="AF2407" s="985" t="str">
        <f t="shared" si="533"/>
        <v/>
      </c>
      <c r="AG2407" s="985">
        <f t="shared" si="534"/>
        <v>1</v>
      </c>
      <c r="AH2407" s="985">
        <f t="shared" si="535"/>
        <v>1</v>
      </c>
      <c r="AI2407" s="985">
        <f t="shared" si="536"/>
        <v>1</v>
      </c>
      <c r="AJ2407" s="985" t="str">
        <f t="shared" ca="1" si="537"/>
        <v/>
      </c>
      <c r="AL2407"/>
      <c r="AM2407"/>
      <c r="AN2407"/>
      <c r="AO2407"/>
      <c r="AP2407"/>
      <c r="AQ2407" s="371"/>
      <c r="AR2407"/>
      <c r="AS2407"/>
      <c r="AT2407"/>
      <c r="AU2407"/>
    </row>
    <row r="2408" spans="1:47" ht="12.75" customHeight="1">
      <c r="A2408" s="339">
        <f>FrontPage!$N$2</f>
        <v>1</v>
      </c>
      <c r="B2408" s="339" t="str">
        <f t="shared" si="530"/>
        <v>RO3648</v>
      </c>
      <c r="C2408" s="339">
        <f t="shared" si="531"/>
        <v>202223</v>
      </c>
      <c r="D2408" s="1297" t="s">
        <v>6</v>
      </c>
      <c r="E2408" s="339">
        <v>64</v>
      </c>
      <c r="F2408" s="339" t="s">
        <v>594</v>
      </c>
      <c r="G2408" s="339">
        <f t="shared" si="529"/>
        <v>0</v>
      </c>
      <c r="H2408" s="1307">
        <f t="shared" ca="1" si="527"/>
        <v>0</v>
      </c>
      <c r="I2408" s="339">
        <f t="shared" si="528"/>
        <v>8</v>
      </c>
      <c r="J2408" s="1300"/>
      <c r="X2408" s="362">
        <v>202021</v>
      </c>
      <c r="Y2408" s="362" t="s">
        <v>6</v>
      </c>
      <c r="Z2408" s="362">
        <v>58</v>
      </c>
      <c r="AA2408" s="362">
        <v>1.1000000000000001</v>
      </c>
      <c r="AB2408" s="362">
        <v>524</v>
      </c>
      <c r="AC2408" s="362">
        <v>0</v>
      </c>
      <c r="AE2408" s="985">
        <f t="shared" si="532"/>
        <v>1</v>
      </c>
      <c r="AF2408" s="985" t="str">
        <f t="shared" si="533"/>
        <v/>
      </c>
      <c r="AG2408" s="985">
        <f t="shared" si="534"/>
        <v>1</v>
      </c>
      <c r="AH2408" s="985">
        <f t="shared" si="535"/>
        <v>1</v>
      </c>
      <c r="AI2408" s="985">
        <f t="shared" si="536"/>
        <v>1</v>
      </c>
      <c r="AJ2408" s="985" t="str">
        <f t="shared" ca="1" si="537"/>
        <v/>
      </c>
      <c r="AL2408"/>
      <c r="AM2408"/>
      <c r="AN2408"/>
      <c r="AO2408"/>
      <c r="AP2408"/>
      <c r="AQ2408" s="371"/>
      <c r="AR2408"/>
      <c r="AS2408"/>
      <c r="AT2408"/>
      <c r="AU2408"/>
    </row>
    <row r="2409" spans="1:47" ht="12.75" customHeight="1">
      <c r="A2409" s="339">
        <f>FrontPage!$N$2</f>
        <v>1</v>
      </c>
      <c r="B2409" s="339" t="str">
        <f t="shared" si="530"/>
        <v>RO36410</v>
      </c>
      <c r="C2409" s="339">
        <f t="shared" si="531"/>
        <v>202223</v>
      </c>
      <c r="D2409" s="1297" t="s">
        <v>6</v>
      </c>
      <c r="E2409" s="339">
        <v>64</v>
      </c>
      <c r="F2409" s="339" t="s">
        <v>596</v>
      </c>
      <c r="G2409" s="339">
        <f t="shared" si="529"/>
        <v>0</v>
      </c>
      <c r="H2409" s="1307">
        <f t="shared" ca="1" si="527"/>
        <v>0</v>
      </c>
      <c r="I2409" s="339">
        <f t="shared" si="528"/>
        <v>10</v>
      </c>
      <c r="J2409" s="1300"/>
      <c r="X2409" s="362">
        <v>202021</v>
      </c>
      <c r="Y2409" s="362" t="s">
        <v>6</v>
      </c>
      <c r="Z2409" s="362">
        <v>58</v>
      </c>
      <c r="AA2409" s="362">
        <v>1.2</v>
      </c>
      <c r="AB2409" s="362">
        <v>524</v>
      </c>
      <c r="AC2409" s="362">
        <v>0</v>
      </c>
      <c r="AE2409" s="985">
        <f t="shared" si="532"/>
        <v>1</v>
      </c>
      <c r="AF2409" s="985" t="str">
        <f t="shared" si="533"/>
        <v/>
      </c>
      <c r="AG2409" s="985">
        <f t="shared" si="534"/>
        <v>1</v>
      </c>
      <c r="AH2409" s="985">
        <f t="shared" si="535"/>
        <v>1</v>
      </c>
      <c r="AI2409" s="985">
        <f t="shared" si="536"/>
        <v>1</v>
      </c>
      <c r="AJ2409" s="985" t="str">
        <f t="shared" ca="1" si="537"/>
        <v/>
      </c>
      <c r="AL2409"/>
      <c r="AM2409"/>
      <c r="AN2409"/>
      <c r="AO2409"/>
      <c r="AP2409"/>
      <c r="AQ2409" s="371"/>
      <c r="AR2409"/>
      <c r="AS2409"/>
      <c r="AT2409"/>
      <c r="AU2409"/>
    </row>
    <row r="2410" spans="1:47" ht="12.75" customHeight="1">
      <c r="A2410" s="339">
        <f>FrontPage!$N$2</f>
        <v>1</v>
      </c>
      <c r="B2410" s="339" t="str">
        <f t="shared" si="530"/>
        <v>RO36411</v>
      </c>
      <c r="C2410" s="339">
        <f t="shared" si="531"/>
        <v>202223</v>
      </c>
      <c r="D2410" s="1297" t="s">
        <v>6</v>
      </c>
      <c r="E2410" s="339">
        <v>64</v>
      </c>
      <c r="F2410" s="339" t="s">
        <v>597</v>
      </c>
      <c r="G2410" s="339">
        <f t="shared" si="529"/>
        <v>0</v>
      </c>
      <c r="H2410" s="1307">
        <f t="shared" ca="1" si="527"/>
        <v>0</v>
      </c>
      <c r="I2410" s="339">
        <f t="shared" si="528"/>
        <v>11</v>
      </c>
      <c r="J2410" s="1300"/>
      <c r="X2410" s="362">
        <v>202021</v>
      </c>
      <c r="Y2410" s="362" t="s">
        <v>6</v>
      </c>
      <c r="Z2410" s="362">
        <v>58</v>
      </c>
      <c r="AA2410" s="362">
        <v>2</v>
      </c>
      <c r="AB2410" s="362">
        <v>524</v>
      </c>
      <c r="AC2410" s="362">
        <v>0</v>
      </c>
      <c r="AE2410" s="985">
        <f t="shared" si="532"/>
        <v>1</v>
      </c>
      <c r="AF2410" s="985" t="str">
        <f t="shared" si="533"/>
        <v/>
      </c>
      <c r="AG2410" s="985">
        <f t="shared" si="534"/>
        <v>1</v>
      </c>
      <c r="AH2410" s="985">
        <f t="shared" si="535"/>
        <v>1</v>
      </c>
      <c r="AI2410" s="985">
        <f t="shared" si="536"/>
        <v>1</v>
      </c>
      <c r="AJ2410" s="985" t="str">
        <f t="shared" ca="1" si="537"/>
        <v/>
      </c>
      <c r="AL2410"/>
      <c r="AM2410"/>
      <c r="AN2410"/>
      <c r="AO2410"/>
      <c r="AP2410"/>
      <c r="AQ2410" s="371"/>
      <c r="AR2410"/>
      <c r="AS2410"/>
      <c r="AT2410"/>
      <c r="AU2410"/>
    </row>
    <row r="2411" spans="1:47" ht="12.75" customHeight="1">
      <c r="A2411" s="339">
        <f>FrontPage!$N$2</f>
        <v>1</v>
      </c>
      <c r="B2411" s="339" t="str">
        <f t="shared" si="530"/>
        <v>RO3651.1</v>
      </c>
      <c r="C2411" s="339">
        <f t="shared" si="531"/>
        <v>202223</v>
      </c>
      <c r="D2411" s="1297" t="s">
        <v>6</v>
      </c>
      <c r="E2411" s="339">
        <v>65</v>
      </c>
      <c r="F2411" s="339" t="s">
        <v>586</v>
      </c>
      <c r="G2411" s="339">
        <f t="shared" si="529"/>
        <v>0</v>
      </c>
      <c r="H2411" s="1307">
        <f t="shared" ca="1" si="527"/>
        <v>0</v>
      </c>
      <c r="I2411" s="339">
        <f t="shared" si="528"/>
        <v>1.1000000000000001</v>
      </c>
      <c r="J2411" s="1300"/>
      <c r="X2411" s="362">
        <v>202021</v>
      </c>
      <c r="Y2411" s="362" t="s">
        <v>6</v>
      </c>
      <c r="Z2411" s="362">
        <v>58</v>
      </c>
      <c r="AA2411" s="362">
        <v>3</v>
      </c>
      <c r="AB2411" s="362">
        <v>524</v>
      </c>
      <c r="AC2411" s="362">
        <v>0</v>
      </c>
      <c r="AE2411" s="985">
        <f t="shared" si="532"/>
        <v>1</v>
      </c>
      <c r="AF2411" s="985" t="str">
        <f t="shared" si="533"/>
        <v/>
      </c>
      <c r="AG2411" s="985">
        <f t="shared" si="534"/>
        <v>1</v>
      </c>
      <c r="AH2411" s="985">
        <f t="shared" si="535"/>
        <v>1</v>
      </c>
      <c r="AI2411" s="985">
        <f t="shared" si="536"/>
        <v>1</v>
      </c>
      <c r="AJ2411" s="985" t="str">
        <f t="shared" ca="1" si="537"/>
        <v/>
      </c>
      <c r="AL2411"/>
      <c r="AM2411"/>
      <c r="AN2411"/>
      <c r="AO2411"/>
      <c r="AP2411"/>
      <c r="AQ2411" s="371"/>
      <c r="AR2411"/>
      <c r="AS2411"/>
      <c r="AT2411"/>
      <c r="AU2411"/>
    </row>
    <row r="2412" spans="1:47" ht="12.75" customHeight="1">
      <c r="A2412" s="339">
        <f>FrontPage!$N$2</f>
        <v>1</v>
      </c>
      <c r="B2412" s="339" t="str">
        <f t="shared" si="530"/>
        <v>RO3651.2</v>
      </c>
      <c r="C2412" s="339">
        <f t="shared" si="531"/>
        <v>202223</v>
      </c>
      <c r="D2412" s="1297" t="s">
        <v>6</v>
      </c>
      <c r="E2412" s="339">
        <v>65</v>
      </c>
      <c r="F2412" s="339" t="s">
        <v>587</v>
      </c>
      <c r="G2412" s="339">
        <f t="shared" si="529"/>
        <v>0</v>
      </c>
      <c r="H2412" s="1307">
        <f t="shared" ref="H2412:H2475" ca="1" si="538">IF(UANumber = 0,0,IF(VLOOKUP(E2412,INDIRECT("_"&amp;D2412),MATCH(F2412,INDIRECT("_"&amp;D2412&amp;$I$2),0),FALSE)="",0,VLOOKUP(E2412,INDIRECT("_"&amp;D2412),MATCH(F2412,INDIRECT("_"&amp;D2412&amp;$I$2),0),FALSE)))</f>
        <v>0</v>
      </c>
      <c r="I2412" s="339">
        <f t="shared" si="528"/>
        <v>1.2</v>
      </c>
      <c r="J2412" s="1300"/>
      <c r="X2412" s="362">
        <v>202021</v>
      </c>
      <c r="Y2412" s="362" t="s">
        <v>6</v>
      </c>
      <c r="Z2412" s="362">
        <v>58</v>
      </c>
      <c r="AA2412" s="362">
        <v>5</v>
      </c>
      <c r="AB2412" s="362">
        <v>524</v>
      </c>
      <c r="AC2412" s="362">
        <v>0</v>
      </c>
      <c r="AE2412" s="985">
        <f t="shared" si="532"/>
        <v>1</v>
      </c>
      <c r="AF2412" s="985" t="str">
        <f t="shared" si="533"/>
        <v/>
      </c>
      <c r="AG2412" s="985">
        <f t="shared" si="534"/>
        <v>1</v>
      </c>
      <c r="AH2412" s="985">
        <f t="shared" si="535"/>
        <v>1</v>
      </c>
      <c r="AI2412" s="985">
        <f t="shared" si="536"/>
        <v>1</v>
      </c>
      <c r="AJ2412" s="985" t="str">
        <f t="shared" ca="1" si="537"/>
        <v/>
      </c>
      <c r="AL2412"/>
      <c r="AM2412"/>
      <c r="AN2412"/>
      <c r="AO2412"/>
      <c r="AP2412"/>
      <c r="AQ2412" s="371"/>
      <c r="AR2412"/>
      <c r="AS2412"/>
      <c r="AT2412"/>
      <c r="AU2412"/>
    </row>
    <row r="2413" spans="1:47" ht="12.75" customHeight="1">
      <c r="A2413" s="339">
        <f>FrontPage!$N$2</f>
        <v>1</v>
      </c>
      <c r="B2413" s="339" t="str">
        <f t="shared" si="530"/>
        <v>RO3652</v>
      </c>
      <c r="C2413" s="339">
        <f t="shared" si="531"/>
        <v>202223</v>
      </c>
      <c r="D2413" s="1297" t="s">
        <v>6</v>
      </c>
      <c r="E2413" s="339">
        <v>65</v>
      </c>
      <c r="F2413" s="339" t="s">
        <v>585</v>
      </c>
      <c r="G2413" s="339">
        <f t="shared" si="529"/>
        <v>0</v>
      </c>
      <c r="H2413" s="1307">
        <f t="shared" ca="1" si="538"/>
        <v>0</v>
      </c>
      <c r="I2413" s="339">
        <f t="shared" si="528"/>
        <v>2</v>
      </c>
      <c r="J2413" s="1300"/>
      <c r="X2413" s="362">
        <v>202021</v>
      </c>
      <c r="Y2413" s="362" t="s">
        <v>6</v>
      </c>
      <c r="Z2413" s="362">
        <v>58</v>
      </c>
      <c r="AA2413" s="362">
        <v>6.1</v>
      </c>
      <c r="AB2413" s="362">
        <v>524</v>
      </c>
      <c r="AC2413" s="362">
        <v>0</v>
      </c>
      <c r="AE2413" s="985">
        <f t="shared" si="532"/>
        <v>1</v>
      </c>
      <c r="AF2413" s="985" t="str">
        <f t="shared" si="533"/>
        <v/>
      </c>
      <c r="AG2413" s="985">
        <f t="shared" si="534"/>
        <v>1</v>
      </c>
      <c r="AH2413" s="985">
        <f t="shared" si="535"/>
        <v>1</v>
      </c>
      <c r="AI2413" s="985">
        <f t="shared" si="536"/>
        <v>1</v>
      </c>
      <c r="AJ2413" s="985" t="str">
        <f t="shared" ca="1" si="537"/>
        <v/>
      </c>
      <c r="AL2413"/>
      <c r="AM2413"/>
      <c r="AN2413"/>
      <c r="AO2413"/>
      <c r="AP2413"/>
      <c r="AQ2413" s="371"/>
      <c r="AR2413"/>
      <c r="AS2413"/>
      <c r="AT2413"/>
      <c r="AU2413"/>
    </row>
    <row r="2414" spans="1:47" ht="12.75" customHeight="1">
      <c r="A2414" s="339">
        <f>FrontPage!$N$2</f>
        <v>1</v>
      </c>
      <c r="B2414" s="339" t="str">
        <f t="shared" si="530"/>
        <v>RO3653</v>
      </c>
      <c r="C2414" s="339">
        <f t="shared" si="531"/>
        <v>202223</v>
      </c>
      <c r="D2414" s="1297" t="s">
        <v>6</v>
      </c>
      <c r="E2414" s="339">
        <v>65</v>
      </c>
      <c r="F2414" s="339" t="s">
        <v>588</v>
      </c>
      <c r="G2414" s="339">
        <f t="shared" si="529"/>
        <v>0</v>
      </c>
      <c r="H2414" s="1307">
        <f t="shared" ca="1" si="538"/>
        <v>0</v>
      </c>
      <c r="I2414" s="339">
        <f t="shared" si="528"/>
        <v>3</v>
      </c>
      <c r="J2414" s="1300"/>
      <c r="X2414" s="362">
        <v>202021</v>
      </c>
      <c r="Y2414" s="362" t="s">
        <v>6</v>
      </c>
      <c r="Z2414" s="362">
        <v>58</v>
      </c>
      <c r="AA2414" s="362">
        <v>6.2</v>
      </c>
      <c r="AB2414" s="362">
        <v>524</v>
      </c>
      <c r="AC2414" s="362">
        <v>0</v>
      </c>
      <c r="AE2414" s="985">
        <f t="shared" si="532"/>
        <v>1</v>
      </c>
      <c r="AF2414" s="985" t="str">
        <f t="shared" si="533"/>
        <v/>
      </c>
      <c r="AG2414" s="985">
        <f t="shared" si="534"/>
        <v>1</v>
      </c>
      <c r="AH2414" s="985">
        <f t="shared" si="535"/>
        <v>1</v>
      </c>
      <c r="AI2414" s="985">
        <f t="shared" si="536"/>
        <v>1</v>
      </c>
      <c r="AJ2414" s="985" t="str">
        <f t="shared" ca="1" si="537"/>
        <v/>
      </c>
      <c r="AL2414"/>
      <c r="AM2414"/>
      <c r="AN2414"/>
      <c r="AO2414"/>
      <c r="AP2414"/>
      <c r="AQ2414" s="371"/>
      <c r="AR2414"/>
      <c r="AS2414"/>
      <c r="AT2414"/>
      <c r="AU2414"/>
    </row>
    <row r="2415" spans="1:47" ht="12.75" customHeight="1">
      <c r="A2415" s="339">
        <f>FrontPage!$N$2</f>
        <v>1</v>
      </c>
      <c r="B2415" s="339" t="str">
        <f t="shared" si="530"/>
        <v>RO3655</v>
      </c>
      <c r="C2415" s="339">
        <f t="shared" si="531"/>
        <v>202223</v>
      </c>
      <c r="D2415" s="1297" t="s">
        <v>6</v>
      </c>
      <c r="E2415" s="339">
        <v>65</v>
      </c>
      <c r="F2415" s="339" t="s">
        <v>590</v>
      </c>
      <c r="G2415" s="339">
        <f t="shared" si="529"/>
        <v>0</v>
      </c>
      <c r="H2415" s="1307">
        <f t="shared" ca="1" si="538"/>
        <v>0</v>
      </c>
      <c r="I2415" s="339">
        <f t="shared" si="528"/>
        <v>5</v>
      </c>
      <c r="J2415" s="1300"/>
      <c r="X2415" s="362">
        <v>202021</v>
      </c>
      <c r="Y2415" s="362" t="s">
        <v>6</v>
      </c>
      <c r="Z2415" s="362">
        <v>58</v>
      </c>
      <c r="AA2415" s="362">
        <v>7</v>
      </c>
      <c r="AB2415" s="362">
        <v>524</v>
      </c>
      <c r="AC2415" s="362">
        <v>0</v>
      </c>
      <c r="AE2415" s="985">
        <f t="shared" si="532"/>
        <v>1</v>
      </c>
      <c r="AF2415" s="985" t="str">
        <f t="shared" si="533"/>
        <v/>
      </c>
      <c r="AG2415" s="985">
        <f t="shared" si="534"/>
        <v>1</v>
      </c>
      <c r="AH2415" s="985">
        <f t="shared" si="535"/>
        <v>1</v>
      </c>
      <c r="AI2415" s="985">
        <f t="shared" si="536"/>
        <v>1</v>
      </c>
      <c r="AJ2415" s="985" t="str">
        <f t="shared" ca="1" si="537"/>
        <v/>
      </c>
      <c r="AL2415"/>
      <c r="AM2415"/>
      <c r="AN2415"/>
      <c r="AO2415"/>
      <c r="AP2415"/>
      <c r="AQ2415" s="371"/>
      <c r="AR2415"/>
      <c r="AS2415"/>
      <c r="AT2415"/>
      <c r="AU2415"/>
    </row>
    <row r="2416" spans="1:47" ht="12.75" customHeight="1">
      <c r="A2416" s="339">
        <f>FrontPage!$N$2</f>
        <v>1</v>
      </c>
      <c r="B2416" s="339" t="str">
        <f t="shared" si="530"/>
        <v>RO3656.1</v>
      </c>
      <c r="C2416" s="339">
        <f t="shared" si="531"/>
        <v>202223</v>
      </c>
      <c r="D2416" s="1297" t="s">
        <v>6</v>
      </c>
      <c r="E2416" s="339">
        <v>65</v>
      </c>
      <c r="F2416" s="339" t="s">
        <v>591</v>
      </c>
      <c r="G2416" s="339">
        <f t="shared" si="529"/>
        <v>0</v>
      </c>
      <c r="H2416" s="1307">
        <f t="shared" ca="1" si="538"/>
        <v>0</v>
      </c>
      <c r="I2416" s="339">
        <f t="shared" si="528"/>
        <v>6.1</v>
      </c>
      <c r="J2416" s="1300"/>
      <c r="X2416" s="362">
        <v>202021</v>
      </c>
      <c r="Y2416" s="362" t="s">
        <v>6</v>
      </c>
      <c r="Z2416" s="362">
        <v>58</v>
      </c>
      <c r="AA2416" s="362">
        <v>8</v>
      </c>
      <c r="AB2416" s="362">
        <v>524</v>
      </c>
      <c r="AC2416" s="362">
        <v>0</v>
      </c>
      <c r="AE2416" s="985">
        <f t="shared" si="532"/>
        <v>1</v>
      </c>
      <c r="AF2416" s="985" t="str">
        <f t="shared" si="533"/>
        <v/>
      </c>
      <c r="AG2416" s="985">
        <f t="shared" si="534"/>
        <v>1</v>
      </c>
      <c r="AH2416" s="985">
        <f t="shared" si="535"/>
        <v>1</v>
      </c>
      <c r="AI2416" s="985">
        <f t="shared" si="536"/>
        <v>1</v>
      </c>
      <c r="AJ2416" s="985" t="str">
        <f t="shared" ca="1" si="537"/>
        <v/>
      </c>
      <c r="AL2416"/>
      <c r="AM2416"/>
      <c r="AN2416"/>
      <c r="AO2416"/>
      <c r="AP2416"/>
      <c r="AQ2416" s="371"/>
      <c r="AR2416"/>
      <c r="AS2416"/>
      <c r="AT2416"/>
      <c r="AU2416"/>
    </row>
    <row r="2417" spans="1:47" ht="12.75" customHeight="1">
      <c r="A2417" s="339">
        <f>FrontPage!$N$2</f>
        <v>1</v>
      </c>
      <c r="B2417" s="339" t="str">
        <f t="shared" si="530"/>
        <v>RO3656.2</v>
      </c>
      <c r="C2417" s="339">
        <f t="shared" si="531"/>
        <v>202223</v>
      </c>
      <c r="D2417" s="1297" t="s">
        <v>6</v>
      </c>
      <c r="E2417" s="339">
        <v>65</v>
      </c>
      <c r="F2417" s="339" t="s">
        <v>592</v>
      </c>
      <c r="G2417" s="339">
        <f t="shared" si="529"/>
        <v>0</v>
      </c>
      <c r="H2417" s="1307">
        <f t="shared" ca="1" si="538"/>
        <v>0</v>
      </c>
      <c r="I2417" s="339">
        <f t="shared" si="528"/>
        <v>6.2</v>
      </c>
      <c r="J2417" s="1300"/>
      <c r="X2417" s="362">
        <v>202021</v>
      </c>
      <c r="Y2417" s="362" t="s">
        <v>6</v>
      </c>
      <c r="Z2417" s="362">
        <v>58</v>
      </c>
      <c r="AA2417" s="362">
        <v>10</v>
      </c>
      <c r="AB2417" s="362">
        <v>524</v>
      </c>
      <c r="AC2417" s="362">
        <v>0</v>
      </c>
      <c r="AE2417" s="985">
        <f t="shared" si="532"/>
        <v>1</v>
      </c>
      <c r="AF2417" s="985" t="str">
        <f t="shared" si="533"/>
        <v/>
      </c>
      <c r="AG2417" s="985">
        <f t="shared" si="534"/>
        <v>1</v>
      </c>
      <c r="AH2417" s="985">
        <f t="shared" si="535"/>
        <v>1</v>
      </c>
      <c r="AI2417" s="985">
        <f t="shared" si="536"/>
        <v>1</v>
      </c>
      <c r="AJ2417" s="985" t="str">
        <f t="shared" ca="1" si="537"/>
        <v/>
      </c>
      <c r="AL2417"/>
      <c r="AM2417"/>
      <c r="AN2417"/>
      <c r="AO2417"/>
      <c r="AP2417"/>
      <c r="AQ2417" s="371"/>
      <c r="AR2417"/>
      <c r="AS2417"/>
      <c r="AT2417"/>
      <c r="AU2417"/>
    </row>
    <row r="2418" spans="1:47" ht="12.75" customHeight="1">
      <c r="A2418" s="339">
        <f>FrontPage!$N$2</f>
        <v>1</v>
      </c>
      <c r="B2418" s="339" t="str">
        <f t="shared" si="530"/>
        <v>RO3657</v>
      </c>
      <c r="C2418" s="339">
        <f t="shared" si="531"/>
        <v>202223</v>
      </c>
      <c r="D2418" s="1297" t="s">
        <v>6</v>
      </c>
      <c r="E2418" s="339">
        <v>65</v>
      </c>
      <c r="F2418" s="339" t="s">
        <v>593</v>
      </c>
      <c r="G2418" s="339">
        <f t="shared" si="529"/>
        <v>0</v>
      </c>
      <c r="H2418" s="1307">
        <f t="shared" ca="1" si="538"/>
        <v>0</v>
      </c>
      <c r="I2418" s="339">
        <f t="shared" si="528"/>
        <v>7</v>
      </c>
      <c r="J2418" s="1300"/>
      <c r="X2418" s="362">
        <v>202021</v>
      </c>
      <c r="Y2418" s="362" t="s">
        <v>6</v>
      </c>
      <c r="Z2418" s="362">
        <v>58</v>
      </c>
      <c r="AA2418" s="362">
        <v>11</v>
      </c>
      <c r="AB2418" s="362">
        <v>524</v>
      </c>
      <c r="AC2418" s="362">
        <v>0</v>
      </c>
      <c r="AE2418" s="985">
        <f t="shared" si="532"/>
        <v>1</v>
      </c>
      <c r="AF2418" s="985" t="str">
        <f t="shared" si="533"/>
        <v/>
      </c>
      <c r="AG2418" s="985">
        <f t="shared" si="534"/>
        <v>1</v>
      </c>
      <c r="AH2418" s="985">
        <f t="shared" si="535"/>
        <v>1</v>
      </c>
      <c r="AI2418" s="985">
        <f t="shared" si="536"/>
        <v>1</v>
      </c>
      <c r="AJ2418" s="985" t="str">
        <f t="shared" ca="1" si="537"/>
        <v/>
      </c>
      <c r="AL2418"/>
      <c r="AM2418"/>
      <c r="AN2418"/>
      <c r="AO2418"/>
      <c r="AP2418"/>
      <c r="AQ2418" s="371"/>
      <c r="AR2418"/>
      <c r="AS2418"/>
      <c r="AT2418"/>
      <c r="AU2418"/>
    </row>
    <row r="2419" spans="1:47" ht="12.75" customHeight="1">
      <c r="A2419" s="339">
        <f>FrontPage!$N$2</f>
        <v>1</v>
      </c>
      <c r="B2419" s="339" t="str">
        <f t="shared" si="530"/>
        <v>RO3658</v>
      </c>
      <c r="C2419" s="339">
        <f t="shared" si="531"/>
        <v>202223</v>
      </c>
      <c r="D2419" s="1297" t="s">
        <v>6</v>
      </c>
      <c r="E2419" s="339">
        <v>65</v>
      </c>
      <c r="F2419" s="339" t="s">
        <v>594</v>
      </c>
      <c r="G2419" s="339">
        <f t="shared" si="529"/>
        <v>0</v>
      </c>
      <c r="H2419" s="1307">
        <f t="shared" ca="1" si="538"/>
        <v>0</v>
      </c>
      <c r="I2419" s="339">
        <f t="shared" si="528"/>
        <v>8</v>
      </c>
      <c r="J2419" s="1300"/>
      <c r="X2419" s="362">
        <v>202021</v>
      </c>
      <c r="Y2419" s="362" t="s">
        <v>6</v>
      </c>
      <c r="Z2419" s="362">
        <v>59</v>
      </c>
      <c r="AA2419" s="362">
        <v>1.1000000000000001</v>
      </c>
      <c r="AB2419" s="362">
        <v>524</v>
      </c>
      <c r="AC2419" s="362">
        <v>0</v>
      </c>
      <c r="AE2419" s="985">
        <f t="shared" si="532"/>
        <v>1</v>
      </c>
      <c r="AF2419" s="985" t="str">
        <f t="shared" si="533"/>
        <v/>
      </c>
      <c r="AG2419" s="985">
        <f t="shared" si="534"/>
        <v>1</v>
      </c>
      <c r="AH2419" s="985">
        <f t="shared" si="535"/>
        <v>1</v>
      </c>
      <c r="AI2419" s="985">
        <f t="shared" si="536"/>
        <v>1</v>
      </c>
      <c r="AJ2419" s="985" t="str">
        <f t="shared" ca="1" si="537"/>
        <v/>
      </c>
      <c r="AL2419"/>
      <c r="AM2419"/>
      <c r="AN2419"/>
      <c r="AO2419"/>
      <c r="AP2419"/>
      <c r="AQ2419" s="371"/>
      <c r="AR2419"/>
      <c r="AS2419"/>
      <c r="AT2419"/>
      <c r="AU2419"/>
    </row>
    <row r="2420" spans="1:47" ht="12.75" customHeight="1">
      <c r="A2420" s="339">
        <f>FrontPage!$N$2</f>
        <v>1</v>
      </c>
      <c r="B2420" s="339" t="str">
        <f t="shared" si="530"/>
        <v>RO36510</v>
      </c>
      <c r="C2420" s="339">
        <f t="shared" si="531"/>
        <v>202223</v>
      </c>
      <c r="D2420" s="1297" t="s">
        <v>6</v>
      </c>
      <c r="E2420" s="339">
        <v>65</v>
      </c>
      <c r="F2420" s="339" t="s">
        <v>596</v>
      </c>
      <c r="G2420" s="339">
        <f t="shared" si="529"/>
        <v>0</v>
      </c>
      <c r="H2420" s="1307">
        <f t="shared" ca="1" si="538"/>
        <v>0</v>
      </c>
      <c r="I2420" s="339">
        <f t="shared" si="528"/>
        <v>10</v>
      </c>
      <c r="J2420" s="1300"/>
      <c r="X2420" s="362">
        <v>202021</v>
      </c>
      <c r="Y2420" s="362" t="s">
        <v>6</v>
      </c>
      <c r="Z2420" s="362">
        <v>59</v>
      </c>
      <c r="AA2420" s="362">
        <v>1.2</v>
      </c>
      <c r="AB2420" s="362">
        <v>524</v>
      </c>
      <c r="AC2420" s="362">
        <v>0</v>
      </c>
      <c r="AE2420" s="985">
        <f t="shared" si="532"/>
        <v>1</v>
      </c>
      <c r="AF2420" s="985" t="str">
        <f t="shared" si="533"/>
        <v/>
      </c>
      <c r="AG2420" s="985">
        <f t="shared" si="534"/>
        <v>1</v>
      </c>
      <c r="AH2420" s="985">
        <f t="shared" si="535"/>
        <v>1</v>
      </c>
      <c r="AI2420" s="985">
        <f t="shared" si="536"/>
        <v>1</v>
      </c>
      <c r="AJ2420" s="985" t="str">
        <f t="shared" ca="1" si="537"/>
        <v/>
      </c>
      <c r="AL2420"/>
      <c r="AM2420"/>
      <c r="AN2420"/>
      <c r="AO2420"/>
      <c r="AP2420"/>
      <c r="AQ2420" s="371"/>
      <c r="AR2420"/>
      <c r="AS2420"/>
      <c r="AT2420"/>
      <c r="AU2420"/>
    </row>
    <row r="2421" spans="1:47" ht="12.75" customHeight="1">
      <c r="A2421" s="339">
        <f>FrontPage!$N$2</f>
        <v>1</v>
      </c>
      <c r="B2421" s="339" t="str">
        <f t="shared" si="530"/>
        <v>RO36511</v>
      </c>
      <c r="C2421" s="339">
        <f t="shared" si="531"/>
        <v>202223</v>
      </c>
      <c r="D2421" s="1297" t="s">
        <v>6</v>
      </c>
      <c r="E2421" s="339">
        <v>65</v>
      </c>
      <c r="F2421" s="339" t="s">
        <v>597</v>
      </c>
      <c r="G2421" s="339">
        <f t="shared" si="529"/>
        <v>0</v>
      </c>
      <c r="H2421" s="1307">
        <f t="shared" ca="1" si="538"/>
        <v>0</v>
      </c>
      <c r="I2421" s="339">
        <f t="shared" si="528"/>
        <v>11</v>
      </c>
      <c r="J2421" s="1300"/>
      <c r="X2421" s="362">
        <v>202021</v>
      </c>
      <c r="Y2421" s="362" t="s">
        <v>6</v>
      </c>
      <c r="Z2421" s="362">
        <v>59</v>
      </c>
      <c r="AA2421" s="362">
        <v>2</v>
      </c>
      <c r="AB2421" s="362">
        <v>524</v>
      </c>
      <c r="AC2421" s="362">
        <v>0</v>
      </c>
      <c r="AE2421" s="985">
        <f t="shared" si="532"/>
        <v>1</v>
      </c>
      <c r="AF2421" s="985" t="str">
        <f t="shared" si="533"/>
        <v/>
      </c>
      <c r="AG2421" s="985">
        <f t="shared" si="534"/>
        <v>1</v>
      </c>
      <c r="AH2421" s="985">
        <f t="shared" si="535"/>
        <v>1</v>
      </c>
      <c r="AI2421" s="985">
        <f t="shared" si="536"/>
        <v>1</v>
      </c>
      <c r="AJ2421" s="985" t="str">
        <f t="shared" ca="1" si="537"/>
        <v/>
      </c>
      <c r="AL2421"/>
      <c r="AM2421"/>
      <c r="AN2421"/>
      <c r="AO2421"/>
      <c r="AP2421"/>
      <c r="AQ2421" s="371"/>
      <c r="AR2421"/>
      <c r="AS2421"/>
      <c r="AT2421"/>
      <c r="AU2421"/>
    </row>
    <row r="2422" spans="1:47" ht="12.75" customHeight="1">
      <c r="A2422" s="339">
        <f>FrontPage!$N$2</f>
        <v>1</v>
      </c>
      <c r="B2422" s="339" t="str">
        <f t="shared" si="530"/>
        <v>RO3661.1</v>
      </c>
      <c r="C2422" s="339">
        <f t="shared" si="531"/>
        <v>202223</v>
      </c>
      <c r="D2422" s="1297" t="s">
        <v>6</v>
      </c>
      <c r="E2422" s="339">
        <v>66</v>
      </c>
      <c r="F2422" s="339" t="s">
        <v>586</v>
      </c>
      <c r="G2422" s="339">
        <f t="shared" si="529"/>
        <v>0</v>
      </c>
      <c r="H2422" s="1307">
        <f t="shared" ca="1" si="538"/>
        <v>0</v>
      </c>
      <c r="I2422" s="339">
        <f t="shared" si="528"/>
        <v>1.1000000000000001</v>
      </c>
      <c r="J2422" s="1300"/>
      <c r="X2422" s="362">
        <v>202021</v>
      </c>
      <c r="Y2422" s="362" t="s">
        <v>6</v>
      </c>
      <c r="Z2422" s="362">
        <v>59</v>
      </c>
      <c r="AA2422" s="362">
        <v>3</v>
      </c>
      <c r="AB2422" s="362">
        <v>524</v>
      </c>
      <c r="AC2422" s="362">
        <v>0</v>
      </c>
      <c r="AE2422" s="985">
        <f t="shared" si="532"/>
        <v>1</v>
      </c>
      <c r="AF2422" s="985" t="str">
        <f t="shared" si="533"/>
        <v/>
      </c>
      <c r="AG2422" s="985">
        <f t="shared" si="534"/>
        <v>1</v>
      </c>
      <c r="AH2422" s="985">
        <f t="shared" si="535"/>
        <v>1</v>
      </c>
      <c r="AI2422" s="985">
        <f t="shared" si="536"/>
        <v>1</v>
      </c>
      <c r="AJ2422" s="985" t="str">
        <f t="shared" ca="1" si="537"/>
        <v/>
      </c>
      <c r="AL2422"/>
      <c r="AM2422"/>
      <c r="AN2422"/>
      <c r="AO2422"/>
      <c r="AP2422"/>
      <c r="AQ2422" s="371"/>
      <c r="AR2422"/>
      <c r="AS2422"/>
      <c r="AT2422"/>
      <c r="AU2422"/>
    </row>
    <row r="2423" spans="1:47" ht="12.75" customHeight="1">
      <c r="A2423" s="339">
        <f>FrontPage!$N$2</f>
        <v>1</v>
      </c>
      <c r="B2423" s="339" t="str">
        <f t="shared" si="530"/>
        <v>RO3661.2</v>
      </c>
      <c r="C2423" s="339">
        <f t="shared" si="531"/>
        <v>202223</v>
      </c>
      <c r="D2423" s="1297" t="s">
        <v>6</v>
      </c>
      <c r="E2423" s="339">
        <v>66</v>
      </c>
      <c r="F2423" s="339" t="s">
        <v>587</v>
      </c>
      <c r="G2423" s="339">
        <f t="shared" si="529"/>
        <v>0</v>
      </c>
      <c r="H2423" s="1307">
        <f t="shared" ca="1" si="538"/>
        <v>0</v>
      </c>
      <c r="I2423" s="339">
        <f t="shared" si="528"/>
        <v>1.2</v>
      </c>
      <c r="J2423" s="1300"/>
      <c r="X2423" s="362">
        <v>202021</v>
      </c>
      <c r="Y2423" s="362" t="s">
        <v>6</v>
      </c>
      <c r="Z2423" s="362">
        <v>59</v>
      </c>
      <c r="AA2423" s="362">
        <v>5</v>
      </c>
      <c r="AB2423" s="362">
        <v>524</v>
      </c>
      <c r="AC2423" s="362">
        <v>0</v>
      </c>
      <c r="AE2423" s="985">
        <f t="shared" si="532"/>
        <v>1</v>
      </c>
      <c r="AF2423" s="985" t="str">
        <f t="shared" si="533"/>
        <v/>
      </c>
      <c r="AG2423" s="985">
        <f t="shared" si="534"/>
        <v>1</v>
      </c>
      <c r="AH2423" s="985">
        <f t="shared" si="535"/>
        <v>1</v>
      </c>
      <c r="AI2423" s="985">
        <f t="shared" si="536"/>
        <v>1</v>
      </c>
      <c r="AJ2423" s="985" t="str">
        <f t="shared" ca="1" si="537"/>
        <v/>
      </c>
      <c r="AL2423"/>
      <c r="AM2423"/>
      <c r="AN2423"/>
      <c r="AO2423"/>
      <c r="AP2423"/>
      <c r="AQ2423" s="371"/>
      <c r="AR2423"/>
      <c r="AS2423"/>
      <c r="AT2423"/>
      <c r="AU2423"/>
    </row>
    <row r="2424" spans="1:47" ht="12.75" customHeight="1">
      <c r="A2424" s="339">
        <f>FrontPage!$N$2</f>
        <v>1</v>
      </c>
      <c r="B2424" s="339" t="str">
        <f t="shared" si="530"/>
        <v>RO3662</v>
      </c>
      <c r="C2424" s="339">
        <f t="shared" si="531"/>
        <v>202223</v>
      </c>
      <c r="D2424" s="1297" t="s">
        <v>6</v>
      </c>
      <c r="E2424" s="339">
        <v>66</v>
      </c>
      <c r="F2424" s="339" t="s">
        <v>585</v>
      </c>
      <c r="G2424" s="339">
        <f t="shared" si="529"/>
        <v>0</v>
      </c>
      <c r="H2424" s="1307">
        <f t="shared" ca="1" si="538"/>
        <v>0</v>
      </c>
      <c r="I2424" s="339">
        <f t="shared" si="528"/>
        <v>2</v>
      </c>
      <c r="J2424" s="1300"/>
      <c r="X2424" s="362">
        <v>202021</v>
      </c>
      <c r="Y2424" s="362" t="s">
        <v>6</v>
      </c>
      <c r="Z2424" s="362">
        <v>59</v>
      </c>
      <c r="AA2424" s="362">
        <v>6.1</v>
      </c>
      <c r="AB2424" s="362">
        <v>524</v>
      </c>
      <c r="AC2424" s="362">
        <v>0</v>
      </c>
      <c r="AE2424" s="985">
        <f t="shared" si="532"/>
        <v>1</v>
      </c>
      <c r="AF2424" s="985" t="str">
        <f t="shared" si="533"/>
        <v/>
      </c>
      <c r="AG2424" s="985">
        <f t="shared" si="534"/>
        <v>1</v>
      </c>
      <c r="AH2424" s="985">
        <f t="shared" si="535"/>
        <v>1</v>
      </c>
      <c r="AI2424" s="985">
        <f t="shared" si="536"/>
        <v>1</v>
      </c>
      <c r="AJ2424" s="985" t="str">
        <f t="shared" ca="1" si="537"/>
        <v/>
      </c>
      <c r="AL2424"/>
      <c r="AM2424"/>
      <c r="AN2424"/>
      <c r="AO2424"/>
      <c r="AP2424"/>
      <c r="AQ2424" s="371"/>
      <c r="AR2424"/>
      <c r="AS2424"/>
      <c r="AT2424"/>
      <c r="AU2424"/>
    </row>
    <row r="2425" spans="1:47" ht="12.75" customHeight="1">
      <c r="A2425" s="339">
        <f>FrontPage!$N$2</f>
        <v>1</v>
      </c>
      <c r="B2425" s="339" t="str">
        <f t="shared" si="530"/>
        <v>RO3663</v>
      </c>
      <c r="C2425" s="339">
        <f t="shared" si="531"/>
        <v>202223</v>
      </c>
      <c r="D2425" s="1297" t="s">
        <v>6</v>
      </c>
      <c r="E2425" s="339">
        <v>66</v>
      </c>
      <c r="F2425" s="339" t="s">
        <v>588</v>
      </c>
      <c r="G2425" s="339">
        <f t="shared" si="529"/>
        <v>0</v>
      </c>
      <c r="H2425" s="1307">
        <f t="shared" ca="1" si="538"/>
        <v>0</v>
      </c>
      <c r="I2425" s="339">
        <f t="shared" si="528"/>
        <v>3</v>
      </c>
      <c r="J2425" s="1300"/>
      <c r="X2425" s="362">
        <v>202021</v>
      </c>
      <c r="Y2425" s="362" t="s">
        <v>6</v>
      </c>
      <c r="Z2425" s="362">
        <v>59</v>
      </c>
      <c r="AA2425" s="362">
        <v>6.2</v>
      </c>
      <c r="AB2425" s="362">
        <v>524</v>
      </c>
      <c r="AC2425" s="362">
        <v>0</v>
      </c>
      <c r="AE2425" s="985">
        <f t="shared" si="532"/>
        <v>1</v>
      </c>
      <c r="AF2425" s="985" t="str">
        <f t="shared" si="533"/>
        <v/>
      </c>
      <c r="AG2425" s="985">
        <f t="shared" si="534"/>
        <v>1</v>
      </c>
      <c r="AH2425" s="985">
        <f t="shared" si="535"/>
        <v>1</v>
      </c>
      <c r="AI2425" s="985">
        <f t="shared" si="536"/>
        <v>1</v>
      </c>
      <c r="AJ2425" s="985" t="str">
        <f t="shared" ca="1" si="537"/>
        <v/>
      </c>
      <c r="AL2425"/>
      <c r="AM2425"/>
      <c r="AN2425"/>
      <c r="AO2425"/>
      <c r="AP2425"/>
      <c r="AQ2425" s="371"/>
      <c r="AR2425"/>
      <c r="AS2425"/>
      <c r="AT2425"/>
      <c r="AU2425"/>
    </row>
    <row r="2426" spans="1:47" ht="12.75" customHeight="1">
      <c r="A2426" s="339">
        <f>FrontPage!$N$2</f>
        <v>1</v>
      </c>
      <c r="B2426" s="339" t="str">
        <f t="shared" si="530"/>
        <v>RO3665</v>
      </c>
      <c r="C2426" s="339">
        <f t="shared" si="531"/>
        <v>202223</v>
      </c>
      <c r="D2426" s="1297" t="s">
        <v>6</v>
      </c>
      <c r="E2426" s="339">
        <v>66</v>
      </c>
      <c r="F2426" s="339" t="s">
        <v>590</v>
      </c>
      <c r="G2426" s="339">
        <f t="shared" si="529"/>
        <v>0</v>
      </c>
      <c r="H2426" s="1307">
        <f t="shared" ca="1" si="538"/>
        <v>0</v>
      </c>
      <c r="I2426" s="339">
        <f t="shared" si="528"/>
        <v>5</v>
      </c>
      <c r="J2426" s="1300"/>
      <c r="X2426" s="362">
        <v>202021</v>
      </c>
      <c r="Y2426" s="362" t="s">
        <v>6</v>
      </c>
      <c r="Z2426" s="362">
        <v>59</v>
      </c>
      <c r="AA2426" s="362">
        <v>7</v>
      </c>
      <c r="AB2426" s="362">
        <v>524</v>
      </c>
      <c r="AC2426" s="362">
        <v>0</v>
      </c>
      <c r="AE2426" s="985">
        <f t="shared" si="532"/>
        <v>1</v>
      </c>
      <c r="AF2426" s="985" t="str">
        <f t="shared" si="533"/>
        <v/>
      </c>
      <c r="AG2426" s="985">
        <f t="shared" si="534"/>
        <v>1</v>
      </c>
      <c r="AH2426" s="985">
        <f t="shared" si="535"/>
        <v>1</v>
      </c>
      <c r="AI2426" s="985">
        <f t="shared" si="536"/>
        <v>1</v>
      </c>
      <c r="AJ2426" s="985" t="str">
        <f t="shared" ca="1" si="537"/>
        <v/>
      </c>
      <c r="AL2426"/>
      <c r="AM2426"/>
      <c r="AN2426"/>
      <c r="AO2426"/>
      <c r="AP2426"/>
      <c r="AQ2426" s="371"/>
      <c r="AR2426"/>
      <c r="AS2426"/>
      <c r="AT2426"/>
      <c r="AU2426"/>
    </row>
    <row r="2427" spans="1:47" ht="12.75" customHeight="1">
      <c r="A2427" s="339">
        <f>FrontPage!$N$2</f>
        <v>1</v>
      </c>
      <c r="B2427" s="339" t="str">
        <f t="shared" si="530"/>
        <v>RO3666.1</v>
      </c>
      <c r="C2427" s="339">
        <f t="shared" si="531"/>
        <v>202223</v>
      </c>
      <c r="D2427" s="1297" t="s">
        <v>6</v>
      </c>
      <c r="E2427" s="339">
        <v>66</v>
      </c>
      <c r="F2427" s="339" t="s">
        <v>591</v>
      </c>
      <c r="G2427" s="339">
        <f t="shared" si="529"/>
        <v>0</v>
      </c>
      <c r="H2427" s="1307">
        <f t="shared" ca="1" si="538"/>
        <v>0</v>
      </c>
      <c r="I2427" s="339">
        <f t="shared" si="528"/>
        <v>6.1</v>
      </c>
      <c r="J2427" s="1300"/>
      <c r="X2427" s="362">
        <v>202021</v>
      </c>
      <c r="Y2427" s="362" t="s">
        <v>6</v>
      </c>
      <c r="Z2427" s="362">
        <v>59</v>
      </c>
      <c r="AA2427" s="362">
        <v>8</v>
      </c>
      <c r="AB2427" s="362">
        <v>524</v>
      </c>
      <c r="AC2427" s="362">
        <v>0</v>
      </c>
      <c r="AE2427" s="985">
        <f t="shared" si="532"/>
        <v>1</v>
      </c>
      <c r="AF2427" s="985" t="str">
        <f t="shared" si="533"/>
        <v/>
      </c>
      <c r="AG2427" s="985">
        <f t="shared" si="534"/>
        <v>1</v>
      </c>
      <c r="AH2427" s="985">
        <f t="shared" si="535"/>
        <v>1</v>
      </c>
      <c r="AI2427" s="985">
        <f t="shared" si="536"/>
        <v>1</v>
      </c>
      <c r="AJ2427" s="985" t="str">
        <f t="shared" ca="1" si="537"/>
        <v/>
      </c>
      <c r="AL2427"/>
      <c r="AM2427"/>
      <c r="AN2427"/>
      <c r="AO2427"/>
      <c r="AP2427"/>
      <c r="AQ2427" s="371"/>
      <c r="AR2427"/>
      <c r="AS2427"/>
      <c r="AT2427"/>
      <c r="AU2427"/>
    </row>
    <row r="2428" spans="1:47" ht="12.75" customHeight="1">
      <c r="A2428" s="339">
        <f>FrontPage!$N$2</f>
        <v>1</v>
      </c>
      <c r="B2428" s="339" t="str">
        <f t="shared" si="530"/>
        <v>RO3666.2</v>
      </c>
      <c r="C2428" s="339">
        <f t="shared" si="531"/>
        <v>202223</v>
      </c>
      <c r="D2428" s="1297" t="s">
        <v>6</v>
      </c>
      <c r="E2428" s="339">
        <v>66</v>
      </c>
      <c r="F2428" s="339" t="s">
        <v>592</v>
      </c>
      <c r="G2428" s="339">
        <f t="shared" si="529"/>
        <v>0</v>
      </c>
      <c r="H2428" s="1307">
        <f t="shared" ca="1" si="538"/>
        <v>0</v>
      </c>
      <c r="I2428" s="339">
        <f t="shared" si="528"/>
        <v>6.2</v>
      </c>
      <c r="J2428" s="1300"/>
      <c r="X2428" s="362">
        <v>202021</v>
      </c>
      <c r="Y2428" s="362" t="s">
        <v>6</v>
      </c>
      <c r="Z2428" s="362">
        <v>59</v>
      </c>
      <c r="AA2428" s="362">
        <v>10</v>
      </c>
      <c r="AB2428" s="362">
        <v>524</v>
      </c>
      <c r="AC2428" s="362">
        <v>0</v>
      </c>
      <c r="AE2428" s="985">
        <f t="shared" si="532"/>
        <v>1</v>
      </c>
      <c r="AF2428" s="985" t="str">
        <f t="shared" si="533"/>
        <v/>
      </c>
      <c r="AG2428" s="985">
        <f t="shared" si="534"/>
        <v>1</v>
      </c>
      <c r="AH2428" s="985">
        <f t="shared" si="535"/>
        <v>1</v>
      </c>
      <c r="AI2428" s="985">
        <f t="shared" si="536"/>
        <v>1</v>
      </c>
      <c r="AJ2428" s="985" t="str">
        <f t="shared" ca="1" si="537"/>
        <v/>
      </c>
      <c r="AL2428"/>
      <c r="AM2428"/>
      <c r="AN2428"/>
      <c r="AO2428"/>
      <c r="AP2428"/>
      <c r="AQ2428" s="371"/>
      <c r="AR2428"/>
      <c r="AS2428"/>
      <c r="AT2428"/>
      <c r="AU2428"/>
    </row>
    <row r="2429" spans="1:47" ht="12.75" customHeight="1">
      <c r="A2429" s="339">
        <f>FrontPage!$N$2</f>
        <v>1</v>
      </c>
      <c r="B2429" s="339" t="str">
        <f t="shared" si="530"/>
        <v>RO3667</v>
      </c>
      <c r="C2429" s="339">
        <f t="shared" si="531"/>
        <v>202223</v>
      </c>
      <c r="D2429" s="1297" t="s">
        <v>6</v>
      </c>
      <c r="E2429" s="339">
        <v>66</v>
      </c>
      <c r="F2429" s="339" t="s">
        <v>593</v>
      </c>
      <c r="G2429" s="339">
        <f t="shared" si="529"/>
        <v>0</v>
      </c>
      <c r="H2429" s="1307">
        <f t="shared" ca="1" si="538"/>
        <v>0</v>
      </c>
      <c r="I2429" s="339">
        <f t="shared" si="528"/>
        <v>7</v>
      </c>
      <c r="J2429" s="1300"/>
      <c r="X2429" s="362">
        <v>202021</v>
      </c>
      <c r="Y2429" s="362" t="s">
        <v>6</v>
      </c>
      <c r="Z2429" s="362">
        <v>59</v>
      </c>
      <c r="AA2429" s="362">
        <v>11</v>
      </c>
      <c r="AB2429" s="362">
        <v>524</v>
      </c>
      <c r="AC2429" s="362">
        <v>0</v>
      </c>
      <c r="AE2429" s="985">
        <f t="shared" si="532"/>
        <v>1</v>
      </c>
      <c r="AF2429" s="985" t="str">
        <f t="shared" si="533"/>
        <v/>
      </c>
      <c r="AG2429" s="985">
        <f t="shared" si="534"/>
        <v>1</v>
      </c>
      <c r="AH2429" s="985">
        <f t="shared" si="535"/>
        <v>1</v>
      </c>
      <c r="AI2429" s="985">
        <f t="shared" si="536"/>
        <v>1</v>
      </c>
      <c r="AJ2429" s="985" t="str">
        <f t="shared" ca="1" si="537"/>
        <v/>
      </c>
      <c r="AL2429"/>
      <c r="AM2429"/>
      <c r="AN2429"/>
      <c r="AO2429"/>
      <c r="AP2429"/>
      <c r="AQ2429" s="371"/>
      <c r="AR2429"/>
      <c r="AS2429"/>
      <c r="AT2429"/>
      <c r="AU2429"/>
    </row>
    <row r="2430" spans="1:47" ht="12.75" customHeight="1">
      <c r="A2430" s="339">
        <f>FrontPage!$N$2</f>
        <v>1</v>
      </c>
      <c r="B2430" s="339" t="str">
        <f t="shared" si="530"/>
        <v>RO3668</v>
      </c>
      <c r="C2430" s="339">
        <f t="shared" si="531"/>
        <v>202223</v>
      </c>
      <c r="D2430" s="1297" t="s">
        <v>6</v>
      </c>
      <c r="E2430" s="339">
        <v>66</v>
      </c>
      <c r="F2430" s="339" t="s">
        <v>594</v>
      </c>
      <c r="G2430" s="339">
        <f t="shared" si="529"/>
        <v>0</v>
      </c>
      <c r="H2430" s="1307">
        <f t="shared" ca="1" si="538"/>
        <v>0</v>
      </c>
      <c r="I2430" s="339">
        <f t="shared" si="528"/>
        <v>8</v>
      </c>
      <c r="J2430" s="1300"/>
      <c r="X2430" s="362">
        <v>202021</v>
      </c>
      <c r="Y2430" s="362" t="s">
        <v>6</v>
      </c>
      <c r="Z2430" s="362">
        <v>60</v>
      </c>
      <c r="AA2430" s="362">
        <v>1.1000000000000001</v>
      </c>
      <c r="AB2430" s="362">
        <v>524</v>
      </c>
      <c r="AC2430" s="362">
        <v>0</v>
      </c>
      <c r="AE2430" s="985">
        <f t="shared" si="532"/>
        <v>1</v>
      </c>
      <c r="AF2430" s="985" t="str">
        <f t="shared" si="533"/>
        <v/>
      </c>
      <c r="AG2430" s="985">
        <f t="shared" si="534"/>
        <v>1</v>
      </c>
      <c r="AH2430" s="985">
        <f t="shared" si="535"/>
        <v>1</v>
      </c>
      <c r="AI2430" s="985">
        <f t="shared" si="536"/>
        <v>1</v>
      </c>
      <c r="AJ2430" s="985" t="str">
        <f t="shared" ca="1" si="537"/>
        <v/>
      </c>
      <c r="AL2430"/>
      <c r="AM2430"/>
      <c r="AN2430"/>
      <c r="AO2430"/>
      <c r="AP2430"/>
      <c r="AQ2430" s="371"/>
      <c r="AR2430"/>
      <c r="AS2430"/>
      <c r="AT2430"/>
      <c r="AU2430"/>
    </row>
    <row r="2431" spans="1:47" ht="12.75" customHeight="1">
      <c r="A2431" s="339">
        <f>FrontPage!$N$2</f>
        <v>1</v>
      </c>
      <c r="B2431" s="339" t="str">
        <f t="shared" si="530"/>
        <v>RO36610</v>
      </c>
      <c r="C2431" s="339">
        <f t="shared" si="531"/>
        <v>202223</v>
      </c>
      <c r="D2431" s="1297" t="s">
        <v>6</v>
      </c>
      <c r="E2431" s="339">
        <v>66</v>
      </c>
      <c r="F2431" s="339" t="s">
        <v>596</v>
      </c>
      <c r="G2431" s="339">
        <f t="shared" si="529"/>
        <v>0</v>
      </c>
      <c r="H2431" s="1307">
        <f t="shared" ca="1" si="538"/>
        <v>0</v>
      </c>
      <c r="I2431" s="339">
        <f t="shared" si="528"/>
        <v>10</v>
      </c>
      <c r="J2431" s="1300"/>
      <c r="X2431" s="362">
        <v>202021</v>
      </c>
      <c r="Y2431" s="362" t="s">
        <v>6</v>
      </c>
      <c r="Z2431" s="362">
        <v>60</v>
      </c>
      <c r="AA2431" s="362">
        <v>1.2</v>
      </c>
      <c r="AB2431" s="362">
        <v>524</v>
      </c>
      <c r="AC2431" s="362">
        <v>0</v>
      </c>
      <c r="AE2431" s="985">
        <f t="shared" si="532"/>
        <v>1</v>
      </c>
      <c r="AF2431" s="985" t="str">
        <f t="shared" si="533"/>
        <v/>
      </c>
      <c r="AG2431" s="985">
        <f t="shared" si="534"/>
        <v>1</v>
      </c>
      <c r="AH2431" s="985">
        <f t="shared" si="535"/>
        <v>1</v>
      </c>
      <c r="AI2431" s="985">
        <f t="shared" si="536"/>
        <v>1</v>
      </c>
      <c r="AJ2431" s="985" t="str">
        <f t="shared" ca="1" si="537"/>
        <v/>
      </c>
      <c r="AL2431"/>
      <c r="AM2431"/>
      <c r="AN2431"/>
      <c r="AO2431"/>
      <c r="AP2431"/>
      <c r="AQ2431" s="371"/>
      <c r="AR2431"/>
      <c r="AS2431"/>
      <c r="AT2431"/>
      <c r="AU2431"/>
    </row>
    <row r="2432" spans="1:47" ht="12.75" customHeight="1">
      <c r="A2432" s="339">
        <f>FrontPage!$N$2</f>
        <v>1</v>
      </c>
      <c r="B2432" s="339" t="str">
        <f t="shared" si="530"/>
        <v>RO36611</v>
      </c>
      <c r="C2432" s="339">
        <f t="shared" si="531"/>
        <v>202223</v>
      </c>
      <c r="D2432" s="1297" t="s">
        <v>6</v>
      </c>
      <c r="E2432" s="339">
        <v>66</v>
      </c>
      <c r="F2432" s="339" t="s">
        <v>597</v>
      </c>
      <c r="G2432" s="339">
        <f t="shared" si="529"/>
        <v>0</v>
      </c>
      <c r="H2432" s="1307">
        <f t="shared" ca="1" si="538"/>
        <v>0</v>
      </c>
      <c r="I2432" s="339">
        <f t="shared" ref="I2432:I2495" si="539">VLOOKUP(F2432,CIndex,2,FALSE)</f>
        <v>11</v>
      </c>
      <c r="J2432" s="1300"/>
      <c r="X2432" s="362">
        <v>202021</v>
      </c>
      <c r="Y2432" s="362" t="s">
        <v>6</v>
      </c>
      <c r="Z2432" s="362">
        <v>60</v>
      </c>
      <c r="AA2432" s="362">
        <v>2</v>
      </c>
      <c r="AB2432" s="362">
        <v>524</v>
      </c>
      <c r="AC2432" s="362">
        <v>0</v>
      </c>
      <c r="AE2432" s="985">
        <f t="shared" si="532"/>
        <v>1</v>
      </c>
      <c r="AF2432" s="985" t="str">
        <f t="shared" si="533"/>
        <v/>
      </c>
      <c r="AG2432" s="985">
        <f t="shared" si="534"/>
        <v>1</v>
      </c>
      <c r="AH2432" s="985">
        <f t="shared" si="535"/>
        <v>1</v>
      </c>
      <c r="AI2432" s="985">
        <f t="shared" si="536"/>
        <v>1</v>
      </c>
      <c r="AJ2432" s="985" t="str">
        <f t="shared" ca="1" si="537"/>
        <v/>
      </c>
      <c r="AL2432"/>
      <c r="AM2432"/>
      <c r="AN2432"/>
      <c r="AO2432"/>
      <c r="AP2432"/>
      <c r="AQ2432" s="371"/>
      <c r="AR2432"/>
      <c r="AS2432"/>
      <c r="AT2432"/>
      <c r="AU2432"/>
    </row>
    <row r="2433" spans="1:47" ht="12.75" customHeight="1">
      <c r="A2433" s="339">
        <f>FrontPage!$N$2</f>
        <v>1</v>
      </c>
      <c r="B2433" s="339" t="str">
        <f t="shared" si="530"/>
        <v>RO3671.1</v>
      </c>
      <c r="C2433" s="339">
        <f t="shared" si="531"/>
        <v>202223</v>
      </c>
      <c r="D2433" s="1297" t="s">
        <v>6</v>
      </c>
      <c r="E2433" s="339">
        <v>67</v>
      </c>
      <c r="F2433" s="339" t="s">
        <v>586</v>
      </c>
      <c r="G2433" s="339">
        <f t="shared" si="529"/>
        <v>0</v>
      </c>
      <c r="H2433" s="1307">
        <f t="shared" ca="1" si="538"/>
        <v>0</v>
      </c>
      <c r="I2433" s="339">
        <f t="shared" si="539"/>
        <v>1.1000000000000001</v>
      </c>
      <c r="J2433" s="1300"/>
      <c r="X2433" s="362">
        <v>202021</v>
      </c>
      <c r="Y2433" s="362" t="s">
        <v>6</v>
      </c>
      <c r="Z2433" s="362">
        <v>60</v>
      </c>
      <c r="AA2433" s="362">
        <v>3</v>
      </c>
      <c r="AB2433" s="362">
        <v>524</v>
      </c>
      <c r="AC2433" s="362">
        <v>0</v>
      </c>
      <c r="AE2433" s="985">
        <f t="shared" si="532"/>
        <v>1</v>
      </c>
      <c r="AF2433" s="985" t="str">
        <f t="shared" si="533"/>
        <v/>
      </c>
      <c r="AG2433" s="985">
        <f t="shared" si="534"/>
        <v>1</v>
      </c>
      <c r="AH2433" s="985">
        <f t="shared" si="535"/>
        <v>1</v>
      </c>
      <c r="AI2433" s="985">
        <f t="shared" si="536"/>
        <v>1</v>
      </c>
      <c r="AJ2433" s="985" t="str">
        <f t="shared" ca="1" si="537"/>
        <v/>
      </c>
      <c r="AL2433"/>
      <c r="AM2433"/>
      <c r="AN2433"/>
      <c r="AO2433"/>
      <c r="AP2433"/>
      <c r="AQ2433" s="371"/>
      <c r="AR2433"/>
      <c r="AS2433"/>
      <c r="AT2433"/>
      <c r="AU2433"/>
    </row>
    <row r="2434" spans="1:47" ht="12.75" customHeight="1">
      <c r="A2434" s="339">
        <f>FrontPage!$N$2</f>
        <v>1</v>
      </c>
      <c r="B2434" s="339" t="str">
        <f t="shared" si="530"/>
        <v>RO3671.2</v>
      </c>
      <c r="C2434" s="339">
        <f t="shared" si="531"/>
        <v>202223</v>
      </c>
      <c r="D2434" s="1297" t="s">
        <v>6</v>
      </c>
      <c r="E2434" s="339">
        <v>67</v>
      </c>
      <c r="F2434" s="339" t="s">
        <v>587</v>
      </c>
      <c r="G2434" s="339">
        <f t="shared" si="529"/>
        <v>0</v>
      </c>
      <c r="H2434" s="1307">
        <f t="shared" ca="1" si="538"/>
        <v>0</v>
      </c>
      <c r="I2434" s="339">
        <f t="shared" si="539"/>
        <v>1.2</v>
      </c>
      <c r="J2434" s="1300"/>
      <c r="X2434" s="362">
        <v>202021</v>
      </c>
      <c r="Y2434" s="362" t="s">
        <v>6</v>
      </c>
      <c r="Z2434" s="362">
        <v>60</v>
      </c>
      <c r="AA2434" s="362">
        <v>5</v>
      </c>
      <c r="AB2434" s="362">
        <v>524</v>
      </c>
      <c r="AC2434" s="362">
        <v>0</v>
      </c>
      <c r="AE2434" s="985">
        <f t="shared" si="532"/>
        <v>1</v>
      </c>
      <c r="AF2434" s="985" t="str">
        <f t="shared" si="533"/>
        <v/>
      </c>
      <c r="AG2434" s="985">
        <f t="shared" si="534"/>
        <v>1</v>
      </c>
      <c r="AH2434" s="985">
        <f t="shared" si="535"/>
        <v>1</v>
      </c>
      <c r="AI2434" s="985">
        <f t="shared" si="536"/>
        <v>1</v>
      </c>
      <c r="AJ2434" s="985" t="str">
        <f t="shared" ca="1" si="537"/>
        <v/>
      </c>
      <c r="AL2434"/>
      <c r="AM2434"/>
      <c r="AN2434"/>
      <c r="AO2434"/>
      <c r="AP2434"/>
      <c r="AQ2434" s="371"/>
      <c r="AR2434"/>
      <c r="AS2434"/>
      <c r="AT2434"/>
      <c r="AU2434"/>
    </row>
    <row r="2435" spans="1:47" ht="12.75" customHeight="1">
      <c r="A2435" s="339">
        <f>FrontPage!$N$2</f>
        <v>1</v>
      </c>
      <c r="B2435" s="339" t="str">
        <f t="shared" si="530"/>
        <v>RO3672</v>
      </c>
      <c r="C2435" s="339">
        <f t="shared" si="531"/>
        <v>202223</v>
      </c>
      <c r="D2435" s="1297" t="s">
        <v>6</v>
      </c>
      <c r="E2435" s="339">
        <v>67</v>
      </c>
      <c r="F2435" s="339" t="s">
        <v>585</v>
      </c>
      <c r="G2435" s="339">
        <f t="shared" si="529"/>
        <v>0</v>
      </c>
      <c r="H2435" s="1307">
        <f t="shared" ca="1" si="538"/>
        <v>0</v>
      </c>
      <c r="I2435" s="339">
        <f t="shared" si="539"/>
        <v>2</v>
      </c>
      <c r="J2435" s="1300"/>
      <c r="X2435" s="362">
        <v>202021</v>
      </c>
      <c r="Y2435" s="362" t="s">
        <v>6</v>
      </c>
      <c r="Z2435" s="362">
        <v>60</v>
      </c>
      <c r="AA2435" s="362">
        <v>6.1</v>
      </c>
      <c r="AB2435" s="362">
        <v>524</v>
      </c>
      <c r="AC2435" s="362">
        <v>0</v>
      </c>
      <c r="AE2435" s="985">
        <f t="shared" si="532"/>
        <v>1</v>
      </c>
      <c r="AF2435" s="985" t="str">
        <f t="shared" si="533"/>
        <v/>
      </c>
      <c r="AG2435" s="985">
        <f t="shared" si="534"/>
        <v>1</v>
      </c>
      <c r="AH2435" s="985">
        <f t="shared" si="535"/>
        <v>1</v>
      </c>
      <c r="AI2435" s="985">
        <f t="shared" si="536"/>
        <v>1</v>
      </c>
      <c r="AJ2435" s="985" t="str">
        <f t="shared" ca="1" si="537"/>
        <v/>
      </c>
      <c r="AL2435"/>
      <c r="AM2435"/>
      <c r="AN2435"/>
      <c r="AO2435"/>
      <c r="AP2435"/>
      <c r="AQ2435" s="371"/>
      <c r="AR2435"/>
      <c r="AS2435"/>
      <c r="AT2435"/>
      <c r="AU2435"/>
    </row>
    <row r="2436" spans="1:47" ht="12.75" customHeight="1">
      <c r="A2436" s="339">
        <f>FrontPage!$N$2</f>
        <v>1</v>
      </c>
      <c r="B2436" s="339" t="str">
        <f t="shared" si="530"/>
        <v>RO3673</v>
      </c>
      <c r="C2436" s="339">
        <f t="shared" si="531"/>
        <v>202223</v>
      </c>
      <c r="D2436" s="1297" t="s">
        <v>6</v>
      </c>
      <c r="E2436" s="339">
        <v>67</v>
      </c>
      <c r="F2436" s="339" t="s">
        <v>588</v>
      </c>
      <c r="G2436" s="339">
        <f t="shared" ref="G2436:G2498" si="540">UANumber</f>
        <v>0</v>
      </c>
      <c r="H2436" s="1307">
        <f t="shared" ca="1" si="538"/>
        <v>0</v>
      </c>
      <c r="I2436" s="339">
        <f t="shared" si="539"/>
        <v>3</v>
      </c>
      <c r="J2436" s="1300"/>
      <c r="X2436" s="362">
        <v>202021</v>
      </c>
      <c r="Y2436" s="362" t="s">
        <v>6</v>
      </c>
      <c r="Z2436" s="362">
        <v>60</v>
      </c>
      <c r="AA2436" s="362">
        <v>6.2</v>
      </c>
      <c r="AB2436" s="362">
        <v>524</v>
      </c>
      <c r="AC2436" s="362">
        <v>0</v>
      </c>
      <c r="AE2436" s="985">
        <f t="shared" si="532"/>
        <v>1</v>
      </c>
      <c r="AF2436" s="985" t="str">
        <f t="shared" si="533"/>
        <v/>
      </c>
      <c r="AG2436" s="985">
        <f t="shared" si="534"/>
        <v>1</v>
      </c>
      <c r="AH2436" s="985">
        <f t="shared" si="535"/>
        <v>1</v>
      </c>
      <c r="AI2436" s="985">
        <f t="shared" si="536"/>
        <v>1</v>
      </c>
      <c r="AJ2436" s="985" t="str">
        <f t="shared" ca="1" si="537"/>
        <v/>
      </c>
      <c r="AL2436"/>
      <c r="AM2436"/>
      <c r="AN2436"/>
      <c r="AO2436"/>
      <c r="AP2436"/>
      <c r="AQ2436" s="371"/>
      <c r="AR2436"/>
      <c r="AS2436"/>
      <c r="AT2436"/>
      <c r="AU2436"/>
    </row>
    <row r="2437" spans="1:47" ht="12.75" customHeight="1">
      <c r="A2437" s="339">
        <f>FrontPage!$N$2</f>
        <v>1</v>
      </c>
      <c r="B2437" s="339" t="str">
        <f t="shared" si="530"/>
        <v>RO3675</v>
      </c>
      <c r="C2437" s="339">
        <f t="shared" si="531"/>
        <v>202223</v>
      </c>
      <c r="D2437" s="1297" t="s">
        <v>6</v>
      </c>
      <c r="E2437" s="339">
        <v>67</v>
      </c>
      <c r="F2437" s="339" t="s">
        <v>590</v>
      </c>
      <c r="G2437" s="339">
        <f t="shared" si="540"/>
        <v>0</v>
      </c>
      <c r="H2437" s="1307">
        <f t="shared" ca="1" si="538"/>
        <v>0</v>
      </c>
      <c r="I2437" s="339">
        <f t="shared" si="539"/>
        <v>5</v>
      </c>
      <c r="J2437" s="1300"/>
      <c r="X2437" s="362">
        <v>202021</v>
      </c>
      <c r="Y2437" s="362" t="s">
        <v>6</v>
      </c>
      <c r="Z2437" s="362">
        <v>60</v>
      </c>
      <c r="AA2437" s="362">
        <v>7</v>
      </c>
      <c r="AB2437" s="362">
        <v>524</v>
      </c>
      <c r="AC2437" s="362">
        <v>0</v>
      </c>
      <c r="AE2437" s="985">
        <f t="shared" si="532"/>
        <v>1</v>
      </c>
      <c r="AF2437" s="985" t="str">
        <f t="shared" si="533"/>
        <v/>
      </c>
      <c r="AG2437" s="985">
        <f t="shared" si="534"/>
        <v>1</v>
      </c>
      <c r="AH2437" s="985">
        <f t="shared" si="535"/>
        <v>1</v>
      </c>
      <c r="AI2437" s="985">
        <f t="shared" si="536"/>
        <v>1</v>
      </c>
      <c r="AJ2437" s="985" t="str">
        <f t="shared" ca="1" si="537"/>
        <v/>
      </c>
      <c r="AL2437"/>
      <c r="AM2437"/>
      <c r="AN2437"/>
      <c r="AO2437"/>
      <c r="AP2437"/>
      <c r="AQ2437" s="371"/>
      <c r="AR2437"/>
      <c r="AS2437"/>
      <c r="AT2437"/>
      <c r="AU2437"/>
    </row>
    <row r="2438" spans="1:47" ht="12.75" customHeight="1">
      <c r="A2438" s="339">
        <f>FrontPage!$N$2</f>
        <v>1</v>
      </c>
      <c r="B2438" s="339" t="str">
        <f t="shared" si="530"/>
        <v>RO3676.1</v>
      </c>
      <c r="C2438" s="339">
        <f t="shared" si="531"/>
        <v>202223</v>
      </c>
      <c r="D2438" s="1297" t="s">
        <v>6</v>
      </c>
      <c r="E2438" s="339">
        <v>67</v>
      </c>
      <c r="F2438" s="339" t="s">
        <v>591</v>
      </c>
      <c r="G2438" s="339">
        <f t="shared" si="540"/>
        <v>0</v>
      </c>
      <c r="H2438" s="1307">
        <f t="shared" ca="1" si="538"/>
        <v>0</v>
      </c>
      <c r="I2438" s="339">
        <f t="shared" si="539"/>
        <v>6.1</v>
      </c>
      <c r="J2438" s="1300"/>
      <c r="X2438" s="362">
        <v>202021</v>
      </c>
      <c r="Y2438" s="362" t="s">
        <v>6</v>
      </c>
      <c r="Z2438" s="362">
        <v>60</v>
      </c>
      <c r="AA2438" s="362">
        <v>8</v>
      </c>
      <c r="AB2438" s="362">
        <v>524</v>
      </c>
      <c r="AC2438" s="362">
        <v>0</v>
      </c>
      <c r="AE2438" s="985">
        <f t="shared" si="532"/>
        <v>1</v>
      </c>
      <c r="AF2438" s="985" t="str">
        <f t="shared" si="533"/>
        <v/>
      </c>
      <c r="AG2438" s="985">
        <f t="shared" si="534"/>
        <v>1</v>
      </c>
      <c r="AH2438" s="985">
        <f t="shared" si="535"/>
        <v>1</v>
      </c>
      <c r="AI2438" s="985">
        <f t="shared" si="536"/>
        <v>1</v>
      </c>
      <c r="AJ2438" s="985" t="str">
        <f t="shared" ca="1" si="537"/>
        <v/>
      </c>
      <c r="AL2438"/>
      <c r="AM2438"/>
      <c r="AN2438"/>
      <c r="AO2438"/>
      <c r="AP2438"/>
      <c r="AQ2438" s="371"/>
      <c r="AR2438"/>
      <c r="AS2438"/>
      <c r="AT2438"/>
      <c r="AU2438"/>
    </row>
    <row r="2439" spans="1:47" ht="12.75" customHeight="1">
      <c r="A2439" s="339">
        <f>FrontPage!$N$2</f>
        <v>1</v>
      </c>
      <c r="B2439" s="339" t="str">
        <f t="shared" si="530"/>
        <v>RO3676.2</v>
      </c>
      <c r="C2439" s="339">
        <f t="shared" si="531"/>
        <v>202223</v>
      </c>
      <c r="D2439" s="1297" t="s">
        <v>6</v>
      </c>
      <c r="E2439" s="339">
        <v>67</v>
      </c>
      <c r="F2439" s="339" t="s">
        <v>592</v>
      </c>
      <c r="G2439" s="339">
        <f t="shared" si="540"/>
        <v>0</v>
      </c>
      <c r="H2439" s="1307">
        <f t="shared" ca="1" si="538"/>
        <v>0</v>
      </c>
      <c r="I2439" s="339">
        <f t="shared" si="539"/>
        <v>6.2</v>
      </c>
      <c r="J2439" s="1300"/>
      <c r="X2439" s="362">
        <v>202021</v>
      </c>
      <c r="Y2439" s="362" t="s">
        <v>6</v>
      </c>
      <c r="Z2439" s="362">
        <v>60</v>
      </c>
      <c r="AA2439" s="362">
        <v>10</v>
      </c>
      <c r="AB2439" s="362">
        <v>524</v>
      </c>
      <c r="AC2439" s="362">
        <v>0</v>
      </c>
      <c r="AE2439" s="985">
        <f t="shared" si="532"/>
        <v>1</v>
      </c>
      <c r="AF2439" s="985" t="str">
        <f t="shared" si="533"/>
        <v/>
      </c>
      <c r="AG2439" s="985">
        <f t="shared" si="534"/>
        <v>1</v>
      </c>
      <c r="AH2439" s="985">
        <f t="shared" si="535"/>
        <v>1</v>
      </c>
      <c r="AI2439" s="985">
        <f t="shared" si="536"/>
        <v>1</v>
      </c>
      <c r="AJ2439" s="985" t="str">
        <f t="shared" ca="1" si="537"/>
        <v/>
      </c>
      <c r="AL2439"/>
      <c r="AM2439"/>
      <c r="AN2439"/>
      <c r="AO2439"/>
      <c r="AP2439"/>
      <c r="AQ2439" s="371"/>
      <c r="AR2439"/>
      <c r="AS2439"/>
      <c r="AT2439"/>
      <c r="AU2439"/>
    </row>
    <row r="2440" spans="1:47" ht="12.75" customHeight="1">
      <c r="A2440" s="339">
        <f>FrontPage!$N$2</f>
        <v>1</v>
      </c>
      <c r="B2440" s="339" t="str">
        <f t="shared" ref="B2440:B2503" si="541">D2440&amp;E2440&amp;I2440</f>
        <v>RO3677</v>
      </c>
      <c r="C2440" s="339">
        <f t="shared" si="531"/>
        <v>202223</v>
      </c>
      <c r="D2440" s="1297" t="s">
        <v>6</v>
      </c>
      <c r="E2440" s="339">
        <v>67</v>
      </c>
      <c r="F2440" s="339" t="s">
        <v>593</v>
      </c>
      <c r="G2440" s="339">
        <f t="shared" si="540"/>
        <v>0</v>
      </c>
      <c r="H2440" s="1307">
        <f t="shared" ca="1" si="538"/>
        <v>0</v>
      </c>
      <c r="I2440" s="339">
        <f t="shared" si="539"/>
        <v>7</v>
      </c>
      <c r="J2440" s="1300"/>
      <c r="X2440" s="362">
        <v>202021</v>
      </c>
      <c r="Y2440" s="362" t="s">
        <v>6</v>
      </c>
      <c r="Z2440" s="362">
        <v>60</v>
      </c>
      <c r="AA2440" s="362">
        <v>11</v>
      </c>
      <c r="AB2440" s="362">
        <v>524</v>
      </c>
      <c r="AC2440" s="362">
        <v>0</v>
      </c>
      <c r="AE2440" s="985">
        <f t="shared" si="532"/>
        <v>1</v>
      </c>
      <c r="AF2440" s="985" t="str">
        <f t="shared" si="533"/>
        <v/>
      </c>
      <c r="AG2440" s="985">
        <f t="shared" si="534"/>
        <v>1</v>
      </c>
      <c r="AH2440" s="985">
        <f t="shared" si="535"/>
        <v>1</v>
      </c>
      <c r="AI2440" s="985">
        <f t="shared" si="536"/>
        <v>1</v>
      </c>
      <c r="AJ2440" s="985" t="str">
        <f t="shared" ca="1" si="537"/>
        <v/>
      </c>
      <c r="AL2440"/>
      <c r="AM2440"/>
      <c r="AN2440"/>
      <c r="AO2440"/>
      <c r="AP2440"/>
      <c r="AQ2440" s="371"/>
      <c r="AR2440"/>
      <c r="AS2440"/>
      <c r="AT2440"/>
      <c r="AU2440"/>
    </row>
    <row r="2441" spans="1:47" ht="12.75" customHeight="1">
      <c r="A2441" s="339">
        <f>FrontPage!$N$2</f>
        <v>1</v>
      </c>
      <c r="B2441" s="339" t="str">
        <f t="shared" si="541"/>
        <v>RO3678</v>
      </c>
      <c r="C2441" s="339">
        <f t="shared" si="531"/>
        <v>202223</v>
      </c>
      <c r="D2441" s="1297" t="s">
        <v>6</v>
      </c>
      <c r="E2441" s="339">
        <v>67</v>
      </c>
      <c r="F2441" s="339" t="s">
        <v>594</v>
      </c>
      <c r="G2441" s="339">
        <f t="shared" si="540"/>
        <v>0</v>
      </c>
      <c r="H2441" s="1307">
        <f t="shared" ca="1" si="538"/>
        <v>0</v>
      </c>
      <c r="I2441" s="339">
        <f t="shared" si="539"/>
        <v>8</v>
      </c>
      <c r="J2441" s="1300"/>
      <c r="X2441" s="362">
        <v>202021</v>
      </c>
      <c r="Y2441" s="362" t="s">
        <v>6</v>
      </c>
      <c r="Z2441" s="362">
        <v>61</v>
      </c>
      <c r="AA2441" s="362">
        <v>1.2</v>
      </c>
      <c r="AB2441" s="362">
        <v>524</v>
      </c>
      <c r="AC2441" s="362">
        <v>0</v>
      </c>
      <c r="AE2441" s="985">
        <f t="shared" si="532"/>
        <v>1</v>
      </c>
      <c r="AF2441" s="985" t="str">
        <f t="shared" si="533"/>
        <v/>
      </c>
      <c r="AG2441" s="985">
        <f t="shared" si="534"/>
        <v>1</v>
      </c>
      <c r="AH2441" s="985">
        <f t="shared" si="535"/>
        <v>1</v>
      </c>
      <c r="AI2441" s="985">
        <f t="shared" si="536"/>
        <v>1</v>
      </c>
      <c r="AJ2441" s="985" t="str">
        <f t="shared" ca="1" si="537"/>
        <v/>
      </c>
      <c r="AL2441"/>
      <c r="AM2441"/>
      <c r="AN2441"/>
      <c r="AO2441"/>
      <c r="AP2441"/>
      <c r="AQ2441" s="371"/>
      <c r="AR2441"/>
      <c r="AS2441"/>
      <c r="AT2441"/>
      <c r="AU2441"/>
    </row>
    <row r="2442" spans="1:47" ht="12.75" customHeight="1">
      <c r="A2442" s="339">
        <f>FrontPage!$N$2</f>
        <v>1</v>
      </c>
      <c r="B2442" s="339" t="str">
        <f t="shared" si="541"/>
        <v>RO36710</v>
      </c>
      <c r="C2442" s="339">
        <f t="shared" si="531"/>
        <v>202223</v>
      </c>
      <c r="D2442" s="1297" t="s">
        <v>6</v>
      </c>
      <c r="E2442" s="339">
        <v>67</v>
      </c>
      <c r="F2442" s="339" t="s">
        <v>596</v>
      </c>
      <c r="G2442" s="339">
        <f t="shared" si="540"/>
        <v>0</v>
      </c>
      <c r="H2442" s="1307">
        <f t="shared" ca="1" si="538"/>
        <v>0</v>
      </c>
      <c r="I2442" s="339">
        <f t="shared" si="539"/>
        <v>10</v>
      </c>
      <c r="J2442" s="1300"/>
      <c r="X2442" s="362">
        <v>202021</v>
      </c>
      <c r="Y2442" s="362" t="s">
        <v>6</v>
      </c>
      <c r="Z2442" s="362">
        <v>61</v>
      </c>
      <c r="AA2442" s="362">
        <v>2</v>
      </c>
      <c r="AB2442" s="362">
        <v>524</v>
      </c>
      <c r="AC2442" s="362">
        <v>0</v>
      </c>
      <c r="AE2442" s="985">
        <f t="shared" si="532"/>
        <v>1</v>
      </c>
      <c r="AF2442" s="985" t="str">
        <f t="shared" si="533"/>
        <v/>
      </c>
      <c r="AG2442" s="985">
        <f t="shared" si="534"/>
        <v>1</v>
      </c>
      <c r="AH2442" s="985">
        <f t="shared" si="535"/>
        <v>1</v>
      </c>
      <c r="AI2442" s="985">
        <f t="shared" si="536"/>
        <v>1</v>
      </c>
      <c r="AJ2442" s="985" t="str">
        <f t="shared" ca="1" si="537"/>
        <v/>
      </c>
      <c r="AL2442"/>
      <c r="AM2442"/>
      <c r="AN2442"/>
      <c r="AO2442"/>
      <c r="AP2442"/>
      <c r="AQ2442" s="371"/>
      <c r="AR2442"/>
      <c r="AS2442"/>
      <c r="AT2442"/>
      <c r="AU2442"/>
    </row>
    <row r="2443" spans="1:47" ht="12.75" customHeight="1">
      <c r="A2443" s="339">
        <f>FrontPage!$N$2</f>
        <v>1</v>
      </c>
      <c r="B2443" s="339" t="str">
        <f t="shared" si="541"/>
        <v>RO36711</v>
      </c>
      <c r="C2443" s="339">
        <f t="shared" si="531"/>
        <v>202223</v>
      </c>
      <c r="D2443" s="1297" t="s">
        <v>6</v>
      </c>
      <c r="E2443" s="339">
        <v>67</v>
      </c>
      <c r="F2443" s="339" t="s">
        <v>597</v>
      </c>
      <c r="G2443" s="339">
        <f t="shared" si="540"/>
        <v>0</v>
      </c>
      <c r="H2443" s="1307">
        <f t="shared" ca="1" si="538"/>
        <v>0</v>
      </c>
      <c r="I2443" s="339">
        <f t="shared" si="539"/>
        <v>11</v>
      </c>
      <c r="J2443" s="1300"/>
      <c r="X2443" s="362">
        <v>202021</v>
      </c>
      <c r="Y2443" s="362" t="s">
        <v>6</v>
      </c>
      <c r="Z2443" s="362">
        <v>61</v>
      </c>
      <c r="AA2443" s="362">
        <v>3</v>
      </c>
      <c r="AB2443" s="362">
        <v>524</v>
      </c>
      <c r="AC2443" s="362">
        <v>0</v>
      </c>
      <c r="AE2443" s="985">
        <f t="shared" si="532"/>
        <v>1</v>
      </c>
      <c r="AF2443" s="985" t="str">
        <f t="shared" si="533"/>
        <v/>
      </c>
      <c r="AG2443" s="985">
        <f t="shared" si="534"/>
        <v>1</v>
      </c>
      <c r="AH2443" s="985">
        <f t="shared" si="535"/>
        <v>1</v>
      </c>
      <c r="AI2443" s="985">
        <f t="shared" si="536"/>
        <v>1</v>
      </c>
      <c r="AJ2443" s="985" t="str">
        <f t="shared" ca="1" si="537"/>
        <v/>
      </c>
      <c r="AL2443"/>
      <c r="AM2443"/>
      <c r="AN2443"/>
      <c r="AO2443"/>
      <c r="AP2443"/>
      <c r="AQ2443" s="371"/>
      <c r="AR2443"/>
      <c r="AS2443"/>
      <c r="AT2443"/>
      <c r="AU2443"/>
    </row>
    <row r="2444" spans="1:47" ht="12.75" customHeight="1">
      <c r="A2444" s="339">
        <f>FrontPage!$N$2</f>
        <v>1</v>
      </c>
      <c r="B2444" s="339" t="str">
        <f t="shared" si="541"/>
        <v>RO3681.1</v>
      </c>
      <c r="C2444" s="339">
        <f t="shared" si="531"/>
        <v>202223</v>
      </c>
      <c r="D2444" s="1297" t="s">
        <v>6</v>
      </c>
      <c r="E2444" s="339">
        <v>68</v>
      </c>
      <c r="F2444" s="339" t="s">
        <v>586</v>
      </c>
      <c r="G2444" s="339">
        <f t="shared" si="540"/>
        <v>0</v>
      </c>
      <c r="H2444" s="1307">
        <f t="shared" ca="1" si="538"/>
        <v>0</v>
      </c>
      <c r="I2444" s="339">
        <f t="shared" si="539"/>
        <v>1.1000000000000001</v>
      </c>
      <c r="J2444" s="1300"/>
      <c r="X2444" s="362">
        <v>202021</v>
      </c>
      <c r="Y2444" s="362" t="s">
        <v>6</v>
      </c>
      <c r="Z2444" s="362">
        <v>61</v>
      </c>
      <c r="AA2444" s="362">
        <v>5</v>
      </c>
      <c r="AB2444" s="362">
        <v>524</v>
      </c>
      <c r="AC2444" s="362">
        <v>0</v>
      </c>
      <c r="AE2444" s="985">
        <f t="shared" si="532"/>
        <v>1</v>
      </c>
      <c r="AF2444" s="985" t="str">
        <f t="shared" si="533"/>
        <v/>
      </c>
      <c r="AG2444" s="985">
        <f t="shared" si="534"/>
        <v>1</v>
      </c>
      <c r="AH2444" s="985">
        <f t="shared" si="535"/>
        <v>1</v>
      </c>
      <c r="AI2444" s="985">
        <f t="shared" si="536"/>
        <v>1</v>
      </c>
      <c r="AJ2444" s="985" t="str">
        <f t="shared" ca="1" si="537"/>
        <v/>
      </c>
      <c r="AL2444"/>
      <c r="AM2444"/>
      <c r="AN2444"/>
      <c r="AO2444"/>
      <c r="AP2444"/>
      <c r="AQ2444" s="371"/>
      <c r="AR2444"/>
      <c r="AS2444"/>
      <c r="AT2444"/>
      <c r="AU2444"/>
    </row>
    <row r="2445" spans="1:47" ht="12.75" customHeight="1">
      <c r="A2445" s="339">
        <f>FrontPage!$N$2</f>
        <v>1</v>
      </c>
      <c r="B2445" s="339" t="str">
        <f t="shared" si="541"/>
        <v>RO3681.2</v>
      </c>
      <c r="C2445" s="339">
        <f t="shared" si="531"/>
        <v>202223</v>
      </c>
      <c r="D2445" s="1297" t="s">
        <v>6</v>
      </c>
      <c r="E2445" s="339">
        <v>68</v>
      </c>
      <c r="F2445" s="339" t="s">
        <v>587</v>
      </c>
      <c r="G2445" s="339">
        <f t="shared" si="540"/>
        <v>0</v>
      </c>
      <c r="H2445" s="1307">
        <f t="shared" ca="1" si="538"/>
        <v>0</v>
      </c>
      <c r="I2445" s="339">
        <f t="shared" si="539"/>
        <v>1.2</v>
      </c>
      <c r="J2445" s="1300"/>
      <c r="X2445" s="362">
        <v>202021</v>
      </c>
      <c r="Y2445" s="362" t="s">
        <v>6</v>
      </c>
      <c r="Z2445" s="362">
        <v>61</v>
      </c>
      <c r="AA2445" s="362">
        <v>6.1</v>
      </c>
      <c r="AB2445" s="362">
        <v>524</v>
      </c>
      <c r="AC2445" s="362">
        <v>0</v>
      </c>
      <c r="AE2445" s="985">
        <f t="shared" si="532"/>
        <v>1</v>
      </c>
      <c r="AF2445" s="985" t="str">
        <f t="shared" si="533"/>
        <v/>
      </c>
      <c r="AG2445" s="985">
        <f t="shared" si="534"/>
        <v>1</v>
      </c>
      <c r="AH2445" s="985">
        <f t="shared" si="535"/>
        <v>1</v>
      </c>
      <c r="AI2445" s="985">
        <f t="shared" si="536"/>
        <v>1</v>
      </c>
      <c r="AJ2445" s="985" t="str">
        <f t="shared" ca="1" si="537"/>
        <v/>
      </c>
      <c r="AL2445"/>
      <c r="AM2445"/>
      <c r="AN2445"/>
      <c r="AO2445"/>
      <c r="AP2445"/>
      <c r="AQ2445" s="371"/>
      <c r="AR2445"/>
      <c r="AS2445"/>
      <c r="AT2445"/>
      <c r="AU2445"/>
    </row>
    <row r="2446" spans="1:47" ht="12.75" customHeight="1">
      <c r="A2446" s="339">
        <f>FrontPage!$N$2</f>
        <v>1</v>
      </c>
      <c r="B2446" s="339" t="str">
        <f t="shared" si="541"/>
        <v>RO3682</v>
      </c>
      <c r="C2446" s="339">
        <f t="shared" si="531"/>
        <v>202223</v>
      </c>
      <c r="D2446" s="1297" t="s">
        <v>6</v>
      </c>
      <c r="E2446" s="339">
        <v>68</v>
      </c>
      <c r="F2446" s="339" t="s">
        <v>585</v>
      </c>
      <c r="G2446" s="339">
        <f t="shared" si="540"/>
        <v>0</v>
      </c>
      <c r="H2446" s="1307">
        <f t="shared" ca="1" si="538"/>
        <v>0</v>
      </c>
      <c r="I2446" s="339">
        <f t="shared" si="539"/>
        <v>2</v>
      </c>
      <c r="J2446" s="1300"/>
      <c r="X2446" s="362">
        <v>202021</v>
      </c>
      <c r="Y2446" s="362" t="s">
        <v>6</v>
      </c>
      <c r="Z2446" s="362">
        <v>61</v>
      </c>
      <c r="AA2446" s="362">
        <v>6.2</v>
      </c>
      <c r="AB2446" s="362">
        <v>524</v>
      </c>
      <c r="AC2446" s="362">
        <v>0</v>
      </c>
      <c r="AE2446" s="985">
        <f t="shared" si="532"/>
        <v>1</v>
      </c>
      <c r="AF2446" s="985" t="str">
        <f t="shared" si="533"/>
        <v/>
      </c>
      <c r="AG2446" s="985">
        <f t="shared" si="534"/>
        <v>1</v>
      </c>
      <c r="AH2446" s="985">
        <f t="shared" si="535"/>
        <v>1</v>
      </c>
      <c r="AI2446" s="985">
        <f t="shared" si="536"/>
        <v>1</v>
      </c>
      <c r="AJ2446" s="985" t="str">
        <f t="shared" ca="1" si="537"/>
        <v/>
      </c>
      <c r="AL2446"/>
      <c r="AM2446"/>
      <c r="AN2446"/>
      <c r="AO2446"/>
      <c r="AP2446"/>
      <c r="AQ2446" s="371"/>
      <c r="AR2446"/>
      <c r="AS2446"/>
      <c r="AT2446"/>
      <c r="AU2446"/>
    </row>
    <row r="2447" spans="1:47" ht="12.75" customHeight="1">
      <c r="A2447" s="339">
        <f>FrontPage!$N$2</f>
        <v>1</v>
      </c>
      <c r="B2447" s="339" t="str">
        <f t="shared" si="541"/>
        <v>RO3683</v>
      </c>
      <c r="C2447" s="339">
        <f t="shared" si="531"/>
        <v>202223</v>
      </c>
      <c r="D2447" s="1297" t="s">
        <v>6</v>
      </c>
      <c r="E2447" s="339">
        <v>68</v>
      </c>
      <c r="F2447" s="339" t="s">
        <v>588</v>
      </c>
      <c r="G2447" s="339">
        <f t="shared" si="540"/>
        <v>0</v>
      </c>
      <c r="H2447" s="1307">
        <f t="shared" ca="1" si="538"/>
        <v>0</v>
      </c>
      <c r="I2447" s="339">
        <f t="shared" si="539"/>
        <v>3</v>
      </c>
      <c r="J2447" s="1300"/>
      <c r="X2447" s="362">
        <v>202021</v>
      </c>
      <c r="Y2447" s="362" t="s">
        <v>6</v>
      </c>
      <c r="Z2447" s="362">
        <v>61</v>
      </c>
      <c r="AA2447" s="362">
        <v>7</v>
      </c>
      <c r="AB2447" s="362">
        <v>524</v>
      </c>
      <c r="AC2447" s="362">
        <v>0</v>
      </c>
      <c r="AE2447" s="985">
        <f t="shared" si="532"/>
        <v>1</v>
      </c>
      <c r="AF2447" s="985" t="str">
        <f t="shared" si="533"/>
        <v/>
      </c>
      <c r="AG2447" s="985">
        <f t="shared" si="534"/>
        <v>1</v>
      </c>
      <c r="AH2447" s="985">
        <f t="shared" si="535"/>
        <v>1</v>
      </c>
      <c r="AI2447" s="985">
        <f t="shared" si="536"/>
        <v>1</v>
      </c>
      <c r="AJ2447" s="985" t="str">
        <f t="shared" ca="1" si="537"/>
        <v/>
      </c>
      <c r="AL2447"/>
      <c r="AM2447"/>
      <c r="AN2447"/>
      <c r="AO2447"/>
      <c r="AP2447"/>
      <c r="AQ2447" s="371"/>
      <c r="AR2447"/>
      <c r="AS2447"/>
      <c r="AT2447"/>
      <c r="AU2447"/>
    </row>
    <row r="2448" spans="1:47" ht="12.75" customHeight="1">
      <c r="A2448" s="339">
        <f>FrontPage!$N$2</f>
        <v>1</v>
      </c>
      <c r="B2448" s="339" t="str">
        <f t="shared" si="541"/>
        <v>RO3685</v>
      </c>
      <c r="C2448" s="339">
        <f t="shared" si="531"/>
        <v>202223</v>
      </c>
      <c r="D2448" s="1297" t="s">
        <v>6</v>
      </c>
      <c r="E2448" s="339">
        <v>68</v>
      </c>
      <c r="F2448" s="339" t="s">
        <v>590</v>
      </c>
      <c r="G2448" s="339">
        <f t="shared" si="540"/>
        <v>0</v>
      </c>
      <c r="H2448" s="1307">
        <f t="shared" ca="1" si="538"/>
        <v>0</v>
      </c>
      <c r="I2448" s="339">
        <f t="shared" si="539"/>
        <v>5</v>
      </c>
      <c r="J2448" s="1300"/>
      <c r="X2448" s="362">
        <v>202021</v>
      </c>
      <c r="Y2448" s="362" t="s">
        <v>6</v>
      </c>
      <c r="Z2448" s="362">
        <v>61</v>
      </c>
      <c r="AA2448" s="362">
        <v>8</v>
      </c>
      <c r="AB2448" s="362">
        <v>524</v>
      </c>
      <c r="AC2448" s="362">
        <v>0</v>
      </c>
      <c r="AE2448" s="985">
        <f t="shared" si="532"/>
        <v>1</v>
      </c>
      <c r="AF2448" s="985" t="str">
        <f t="shared" si="533"/>
        <v/>
      </c>
      <c r="AG2448" s="985">
        <f t="shared" si="534"/>
        <v>1</v>
      </c>
      <c r="AH2448" s="985">
        <f t="shared" si="535"/>
        <v>1</v>
      </c>
      <c r="AI2448" s="985">
        <f t="shared" si="536"/>
        <v>1</v>
      </c>
      <c r="AJ2448" s="985" t="str">
        <f t="shared" ca="1" si="537"/>
        <v/>
      </c>
      <c r="AL2448"/>
      <c r="AM2448"/>
      <c r="AN2448"/>
      <c r="AO2448"/>
      <c r="AP2448"/>
      <c r="AQ2448" s="371"/>
      <c r="AR2448"/>
      <c r="AS2448"/>
      <c r="AT2448"/>
      <c r="AU2448"/>
    </row>
    <row r="2449" spans="1:47" ht="12.75" customHeight="1">
      <c r="A2449" s="339">
        <f>FrontPage!$N$2</f>
        <v>1</v>
      </c>
      <c r="B2449" s="339" t="str">
        <f t="shared" si="541"/>
        <v>RO3686.1</v>
      </c>
      <c r="C2449" s="339">
        <f t="shared" si="531"/>
        <v>202223</v>
      </c>
      <c r="D2449" s="1297" t="s">
        <v>6</v>
      </c>
      <c r="E2449" s="339">
        <v>68</v>
      </c>
      <c r="F2449" s="339" t="s">
        <v>591</v>
      </c>
      <c r="G2449" s="339">
        <f t="shared" si="540"/>
        <v>0</v>
      </c>
      <c r="H2449" s="1307">
        <f t="shared" ca="1" si="538"/>
        <v>0</v>
      </c>
      <c r="I2449" s="339">
        <f t="shared" si="539"/>
        <v>6.1</v>
      </c>
      <c r="J2449" s="1300"/>
      <c r="X2449" s="362">
        <v>202021</v>
      </c>
      <c r="Y2449" s="362" t="s">
        <v>6</v>
      </c>
      <c r="Z2449" s="362">
        <v>61</v>
      </c>
      <c r="AA2449" s="362">
        <v>10</v>
      </c>
      <c r="AB2449" s="362">
        <v>524</v>
      </c>
      <c r="AC2449" s="362">
        <v>0</v>
      </c>
      <c r="AE2449" s="985">
        <f t="shared" si="532"/>
        <v>1</v>
      </c>
      <c r="AF2449" s="985" t="str">
        <f t="shared" si="533"/>
        <v/>
      </c>
      <c r="AG2449" s="985">
        <f t="shared" si="534"/>
        <v>1</v>
      </c>
      <c r="AH2449" s="985">
        <f t="shared" si="535"/>
        <v>1</v>
      </c>
      <c r="AI2449" s="985">
        <f t="shared" si="536"/>
        <v>1</v>
      </c>
      <c r="AJ2449" s="985" t="str">
        <f t="shared" ca="1" si="537"/>
        <v/>
      </c>
      <c r="AL2449"/>
      <c r="AM2449"/>
      <c r="AN2449"/>
      <c r="AO2449"/>
      <c r="AP2449"/>
      <c r="AQ2449" s="371"/>
      <c r="AR2449"/>
      <c r="AS2449"/>
      <c r="AT2449"/>
      <c r="AU2449"/>
    </row>
    <row r="2450" spans="1:47" ht="12.75" customHeight="1">
      <c r="A2450" s="339">
        <f>FrontPage!$N$2</f>
        <v>1</v>
      </c>
      <c r="B2450" s="339" t="str">
        <f t="shared" si="541"/>
        <v>RO3686.2</v>
      </c>
      <c r="C2450" s="339">
        <f t="shared" si="531"/>
        <v>202223</v>
      </c>
      <c r="D2450" s="1297" t="s">
        <v>6</v>
      </c>
      <c r="E2450" s="339">
        <v>68</v>
      </c>
      <c r="F2450" s="339" t="s">
        <v>592</v>
      </c>
      <c r="G2450" s="339">
        <f t="shared" si="540"/>
        <v>0</v>
      </c>
      <c r="H2450" s="1307">
        <f t="shared" ca="1" si="538"/>
        <v>0</v>
      </c>
      <c r="I2450" s="339">
        <f t="shared" si="539"/>
        <v>6.2</v>
      </c>
      <c r="J2450" s="1300"/>
      <c r="X2450" s="362">
        <v>202021</v>
      </c>
      <c r="Y2450" s="362" t="s">
        <v>6</v>
      </c>
      <c r="Z2450" s="362">
        <v>61</v>
      </c>
      <c r="AA2450" s="362">
        <v>11</v>
      </c>
      <c r="AB2450" s="362">
        <v>524</v>
      </c>
      <c r="AC2450" s="362">
        <v>0</v>
      </c>
      <c r="AE2450" s="985">
        <f t="shared" si="532"/>
        <v>1</v>
      </c>
      <c r="AF2450" s="985" t="str">
        <f t="shared" si="533"/>
        <v/>
      </c>
      <c r="AG2450" s="985">
        <f t="shared" si="534"/>
        <v>1</v>
      </c>
      <c r="AH2450" s="985">
        <f t="shared" si="535"/>
        <v>1</v>
      </c>
      <c r="AI2450" s="985">
        <f t="shared" si="536"/>
        <v>1</v>
      </c>
      <c r="AJ2450" s="985" t="str">
        <f t="shared" ca="1" si="537"/>
        <v/>
      </c>
      <c r="AL2450"/>
      <c r="AM2450"/>
      <c r="AN2450"/>
      <c r="AO2450"/>
      <c r="AP2450"/>
      <c r="AQ2450" s="371"/>
      <c r="AR2450"/>
      <c r="AS2450"/>
      <c r="AT2450"/>
      <c r="AU2450"/>
    </row>
    <row r="2451" spans="1:47" ht="12.75" customHeight="1">
      <c r="A2451" s="339">
        <f>FrontPage!$N$2</f>
        <v>1</v>
      </c>
      <c r="B2451" s="339" t="str">
        <f t="shared" si="541"/>
        <v>RO3687</v>
      </c>
      <c r="C2451" s="339">
        <f t="shared" si="531"/>
        <v>202223</v>
      </c>
      <c r="D2451" s="1297" t="s">
        <v>6</v>
      </c>
      <c r="E2451" s="339">
        <v>68</v>
      </c>
      <c r="F2451" s="339" t="s">
        <v>593</v>
      </c>
      <c r="G2451" s="339">
        <f t="shared" si="540"/>
        <v>0</v>
      </c>
      <c r="H2451" s="1307">
        <f t="shared" ca="1" si="538"/>
        <v>0</v>
      </c>
      <c r="I2451" s="339">
        <f t="shared" si="539"/>
        <v>7</v>
      </c>
      <c r="J2451" s="1300"/>
      <c r="X2451" s="362">
        <v>202021</v>
      </c>
      <c r="Y2451" s="362" t="s">
        <v>6</v>
      </c>
      <c r="Z2451" s="362">
        <v>62</v>
      </c>
      <c r="AA2451" s="362">
        <v>1.1000000000000001</v>
      </c>
      <c r="AB2451" s="362">
        <v>524</v>
      </c>
      <c r="AC2451" s="362">
        <v>0</v>
      </c>
      <c r="AE2451" s="985">
        <f t="shared" si="532"/>
        <v>1</v>
      </c>
      <c r="AF2451" s="985" t="str">
        <f t="shared" si="533"/>
        <v/>
      </c>
      <c r="AG2451" s="985">
        <f t="shared" si="534"/>
        <v>1</v>
      </c>
      <c r="AH2451" s="985">
        <f t="shared" si="535"/>
        <v>1</v>
      </c>
      <c r="AI2451" s="985">
        <f t="shared" si="536"/>
        <v>1</v>
      </c>
      <c r="AJ2451" s="985" t="str">
        <f t="shared" ca="1" si="537"/>
        <v/>
      </c>
      <c r="AL2451"/>
      <c r="AM2451"/>
      <c r="AN2451"/>
      <c r="AO2451"/>
      <c r="AP2451"/>
      <c r="AQ2451" s="371"/>
      <c r="AR2451"/>
      <c r="AS2451"/>
      <c r="AT2451"/>
      <c r="AU2451"/>
    </row>
    <row r="2452" spans="1:47" ht="12.75" customHeight="1">
      <c r="A2452" s="339">
        <f>FrontPage!$N$2</f>
        <v>1</v>
      </c>
      <c r="B2452" s="339" t="str">
        <f t="shared" si="541"/>
        <v>RO3688</v>
      </c>
      <c r="C2452" s="339">
        <f t="shared" si="531"/>
        <v>202223</v>
      </c>
      <c r="D2452" s="1297" t="s">
        <v>6</v>
      </c>
      <c r="E2452" s="339">
        <v>68</v>
      </c>
      <c r="F2452" s="339" t="s">
        <v>594</v>
      </c>
      <c r="G2452" s="339">
        <f t="shared" si="540"/>
        <v>0</v>
      </c>
      <c r="H2452" s="1307">
        <f t="shared" ca="1" si="538"/>
        <v>0</v>
      </c>
      <c r="I2452" s="339">
        <f t="shared" si="539"/>
        <v>8</v>
      </c>
      <c r="J2452" s="1300"/>
      <c r="X2452" s="362">
        <v>202021</v>
      </c>
      <c r="Y2452" s="362" t="s">
        <v>6</v>
      </c>
      <c r="Z2452" s="362">
        <v>62</v>
      </c>
      <c r="AA2452" s="362">
        <v>1.2</v>
      </c>
      <c r="AB2452" s="362">
        <v>524</v>
      </c>
      <c r="AC2452" s="362">
        <v>0</v>
      </c>
      <c r="AE2452" s="985">
        <f t="shared" si="532"/>
        <v>1</v>
      </c>
      <c r="AF2452" s="985" t="str">
        <f t="shared" si="533"/>
        <v/>
      </c>
      <c r="AG2452" s="985">
        <f t="shared" si="534"/>
        <v>1</v>
      </c>
      <c r="AH2452" s="985">
        <f t="shared" si="535"/>
        <v>1</v>
      </c>
      <c r="AI2452" s="985">
        <f t="shared" si="536"/>
        <v>1</v>
      </c>
      <c r="AJ2452" s="985" t="str">
        <f t="shared" ca="1" si="537"/>
        <v/>
      </c>
      <c r="AL2452"/>
      <c r="AM2452"/>
      <c r="AN2452"/>
      <c r="AO2452"/>
      <c r="AP2452"/>
      <c r="AQ2452" s="371"/>
      <c r="AR2452"/>
      <c r="AS2452"/>
      <c r="AT2452"/>
      <c r="AU2452"/>
    </row>
    <row r="2453" spans="1:47" ht="12.75" customHeight="1">
      <c r="A2453" s="339">
        <f>FrontPage!$N$2</f>
        <v>1</v>
      </c>
      <c r="B2453" s="339" t="str">
        <f t="shared" si="541"/>
        <v>RO36810</v>
      </c>
      <c r="C2453" s="339">
        <f t="shared" si="531"/>
        <v>202223</v>
      </c>
      <c r="D2453" s="1297" t="s">
        <v>6</v>
      </c>
      <c r="E2453" s="339">
        <v>68</v>
      </c>
      <c r="F2453" s="339" t="s">
        <v>596</v>
      </c>
      <c r="G2453" s="339">
        <f t="shared" si="540"/>
        <v>0</v>
      </c>
      <c r="H2453" s="1307">
        <f t="shared" ca="1" si="538"/>
        <v>0</v>
      </c>
      <c r="I2453" s="339">
        <f t="shared" si="539"/>
        <v>10</v>
      </c>
      <c r="J2453" s="1300"/>
      <c r="X2453" s="362">
        <v>202021</v>
      </c>
      <c r="Y2453" s="362" t="s">
        <v>6</v>
      </c>
      <c r="Z2453" s="362">
        <v>62</v>
      </c>
      <c r="AA2453" s="362">
        <v>2</v>
      </c>
      <c r="AB2453" s="362">
        <v>524</v>
      </c>
      <c r="AC2453" s="362">
        <v>0</v>
      </c>
      <c r="AE2453" s="985">
        <f t="shared" si="532"/>
        <v>1</v>
      </c>
      <c r="AF2453" s="985" t="str">
        <f t="shared" si="533"/>
        <v/>
      </c>
      <c r="AG2453" s="985">
        <f t="shared" si="534"/>
        <v>1</v>
      </c>
      <c r="AH2453" s="985">
        <f t="shared" si="535"/>
        <v>1</v>
      </c>
      <c r="AI2453" s="985">
        <f t="shared" si="536"/>
        <v>1</v>
      </c>
      <c r="AJ2453" s="985" t="str">
        <f t="shared" ca="1" si="537"/>
        <v/>
      </c>
      <c r="AL2453"/>
      <c r="AM2453"/>
      <c r="AN2453"/>
      <c r="AO2453"/>
      <c r="AP2453"/>
      <c r="AQ2453" s="371"/>
      <c r="AR2453"/>
      <c r="AS2453"/>
      <c r="AT2453"/>
      <c r="AU2453"/>
    </row>
    <row r="2454" spans="1:47" ht="12.75" customHeight="1">
      <c r="A2454" s="339">
        <f>FrontPage!$N$2</f>
        <v>1</v>
      </c>
      <c r="B2454" s="339" t="str">
        <f t="shared" si="541"/>
        <v>RO36811</v>
      </c>
      <c r="C2454" s="339">
        <f t="shared" si="531"/>
        <v>202223</v>
      </c>
      <c r="D2454" s="1297" t="s">
        <v>6</v>
      </c>
      <c r="E2454" s="339">
        <v>68</v>
      </c>
      <c r="F2454" s="339" t="s">
        <v>597</v>
      </c>
      <c r="G2454" s="339">
        <f t="shared" si="540"/>
        <v>0</v>
      </c>
      <c r="H2454" s="1307">
        <f t="shared" ca="1" si="538"/>
        <v>0</v>
      </c>
      <c r="I2454" s="339">
        <f t="shared" si="539"/>
        <v>11</v>
      </c>
      <c r="J2454" s="1300"/>
      <c r="X2454" s="362">
        <v>202021</v>
      </c>
      <c r="Y2454" s="362" t="s">
        <v>6</v>
      </c>
      <c r="Z2454" s="362">
        <v>62</v>
      </c>
      <c r="AA2454" s="362">
        <v>3</v>
      </c>
      <c r="AB2454" s="362">
        <v>524</v>
      </c>
      <c r="AC2454" s="362">
        <v>0</v>
      </c>
      <c r="AE2454" s="985">
        <f t="shared" si="532"/>
        <v>1</v>
      </c>
      <c r="AF2454" s="985" t="str">
        <f t="shared" si="533"/>
        <v/>
      </c>
      <c r="AG2454" s="985">
        <f t="shared" si="534"/>
        <v>1</v>
      </c>
      <c r="AH2454" s="985">
        <f t="shared" si="535"/>
        <v>1</v>
      </c>
      <c r="AI2454" s="985">
        <f t="shared" si="536"/>
        <v>1</v>
      </c>
      <c r="AJ2454" s="985" t="str">
        <f t="shared" ca="1" si="537"/>
        <v/>
      </c>
      <c r="AL2454"/>
      <c r="AM2454"/>
      <c r="AN2454"/>
      <c r="AO2454"/>
      <c r="AP2454"/>
      <c r="AQ2454" s="371"/>
      <c r="AR2454"/>
      <c r="AS2454"/>
      <c r="AT2454"/>
      <c r="AU2454"/>
    </row>
    <row r="2455" spans="1:47" ht="12.75" customHeight="1">
      <c r="A2455" s="339">
        <f>FrontPage!$N$2</f>
        <v>1</v>
      </c>
      <c r="B2455" s="339" t="str">
        <f t="shared" si="541"/>
        <v>RO3691.1</v>
      </c>
      <c r="C2455" s="339">
        <f t="shared" si="531"/>
        <v>202223</v>
      </c>
      <c r="D2455" s="1297" t="s">
        <v>6</v>
      </c>
      <c r="E2455" s="339">
        <v>69</v>
      </c>
      <c r="F2455" s="339" t="s">
        <v>586</v>
      </c>
      <c r="G2455" s="339">
        <f t="shared" si="540"/>
        <v>0</v>
      </c>
      <c r="H2455" s="1307">
        <f t="shared" ca="1" si="538"/>
        <v>0</v>
      </c>
      <c r="I2455" s="339">
        <f t="shared" si="539"/>
        <v>1.1000000000000001</v>
      </c>
      <c r="J2455" s="1300"/>
      <c r="X2455" s="362">
        <v>202021</v>
      </c>
      <c r="Y2455" s="362" t="s">
        <v>6</v>
      </c>
      <c r="Z2455" s="362">
        <v>62</v>
      </c>
      <c r="AA2455" s="362">
        <v>5</v>
      </c>
      <c r="AB2455" s="362">
        <v>524</v>
      </c>
      <c r="AC2455" s="362">
        <v>0</v>
      </c>
      <c r="AE2455" s="985">
        <f t="shared" si="532"/>
        <v>1</v>
      </c>
      <c r="AF2455" s="985" t="str">
        <f t="shared" si="533"/>
        <v/>
      </c>
      <c r="AG2455" s="985">
        <f t="shared" si="534"/>
        <v>1</v>
      </c>
      <c r="AH2455" s="985">
        <f t="shared" si="535"/>
        <v>1</v>
      </c>
      <c r="AI2455" s="985">
        <f t="shared" si="536"/>
        <v>1</v>
      </c>
      <c r="AJ2455" s="985" t="str">
        <f t="shared" ca="1" si="537"/>
        <v/>
      </c>
      <c r="AL2455"/>
      <c r="AM2455"/>
      <c r="AN2455"/>
      <c r="AO2455"/>
      <c r="AP2455"/>
      <c r="AQ2455" s="371"/>
      <c r="AR2455"/>
      <c r="AS2455"/>
      <c r="AT2455"/>
      <c r="AU2455"/>
    </row>
    <row r="2456" spans="1:47" ht="12.75" customHeight="1">
      <c r="A2456" s="339">
        <f>FrontPage!$N$2</f>
        <v>1</v>
      </c>
      <c r="B2456" s="339" t="str">
        <f t="shared" si="541"/>
        <v>RO3691.2</v>
      </c>
      <c r="C2456" s="339">
        <f t="shared" si="531"/>
        <v>202223</v>
      </c>
      <c r="D2456" s="1297" t="s">
        <v>6</v>
      </c>
      <c r="E2456" s="339">
        <v>69</v>
      </c>
      <c r="F2456" s="339" t="s">
        <v>587</v>
      </c>
      <c r="G2456" s="339">
        <f t="shared" si="540"/>
        <v>0</v>
      </c>
      <c r="H2456" s="1307">
        <f t="shared" ca="1" si="538"/>
        <v>0</v>
      </c>
      <c r="I2456" s="339">
        <f t="shared" si="539"/>
        <v>1.2</v>
      </c>
      <c r="J2456" s="1300"/>
      <c r="X2456" s="362">
        <v>202021</v>
      </c>
      <c r="Y2456" s="362" t="s">
        <v>6</v>
      </c>
      <c r="Z2456" s="362">
        <v>62</v>
      </c>
      <c r="AA2456" s="362">
        <v>6.1</v>
      </c>
      <c r="AB2456" s="362">
        <v>524</v>
      </c>
      <c r="AC2456" s="362">
        <v>0</v>
      </c>
      <c r="AE2456" s="985">
        <f t="shared" si="532"/>
        <v>1</v>
      </c>
      <c r="AF2456" s="985" t="str">
        <f t="shared" si="533"/>
        <v/>
      </c>
      <c r="AG2456" s="985">
        <f t="shared" si="534"/>
        <v>1</v>
      </c>
      <c r="AH2456" s="985">
        <f t="shared" si="535"/>
        <v>1</v>
      </c>
      <c r="AI2456" s="985">
        <f t="shared" si="536"/>
        <v>1</v>
      </c>
      <c r="AJ2456" s="985" t="str">
        <f t="shared" ca="1" si="537"/>
        <v/>
      </c>
      <c r="AL2456"/>
      <c r="AM2456"/>
      <c r="AN2456"/>
      <c r="AO2456"/>
      <c r="AP2456"/>
      <c r="AQ2456" s="371"/>
      <c r="AR2456"/>
      <c r="AS2456"/>
      <c r="AT2456"/>
      <c r="AU2456"/>
    </row>
    <row r="2457" spans="1:47" ht="12.75" customHeight="1">
      <c r="A2457" s="339">
        <f>FrontPage!$N$2</f>
        <v>1</v>
      </c>
      <c r="B2457" s="339" t="str">
        <f t="shared" si="541"/>
        <v>RO3692</v>
      </c>
      <c r="C2457" s="339">
        <f t="shared" si="531"/>
        <v>202223</v>
      </c>
      <c r="D2457" s="1297" t="s">
        <v>6</v>
      </c>
      <c r="E2457" s="339">
        <v>69</v>
      </c>
      <c r="F2457" s="339" t="s">
        <v>585</v>
      </c>
      <c r="G2457" s="339">
        <f t="shared" si="540"/>
        <v>0</v>
      </c>
      <c r="H2457" s="1307">
        <f t="shared" ca="1" si="538"/>
        <v>0</v>
      </c>
      <c r="I2457" s="339">
        <f t="shared" si="539"/>
        <v>2</v>
      </c>
      <c r="J2457" s="1300"/>
      <c r="X2457" s="362">
        <v>202021</v>
      </c>
      <c r="Y2457" s="362" t="s">
        <v>6</v>
      </c>
      <c r="Z2457" s="362">
        <v>62</v>
      </c>
      <c r="AA2457" s="362">
        <v>6.2</v>
      </c>
      <c r="AB2457" s="362">
        <v>524</v>
      </c>
      <c r="AC2457" s="362">
        <v>0</v>
      </c>
      <c r="AE2457" s="985">
        <f t="shared" si="532"/>
        <v>1</v>
      </c>
      <c r="AF2457" s="985" t="str">
        <f t="shared" si="533"/>
        <v/>
      </c>
      <c r="AG2457" s="985">
        <f t="shared" si="534"/>
        <v>1</v>
      </c>
      <c r="AH2457" s="985">
        <f t="shared" si="535"/>
        <v>1</v>
      </c>
      <c r="AI2457" s="985">
        <f t="shared" si="536"/>
        <v>1</v>
      </c>
      <c r="AJ2457" s="985" t="str">
        <f t="shared" ca="1" si="537"/>
        <v/>
      </c>
      <c r="AL2457"/>
      <c r="AM2457"/>
      <c r="AN2457"/>
      <c r="AO2457"/>
      <c r="AP2457"/>
      <c r="AQ2457" s="371"/>
      <c r="AR2457"/>
      <c r="AS2457"/>
      <c r="AT2457"/>
      <c r="AU2457"/>
    </row>
    <row r="2458" spans="1:47" ht="12.75" customHeight="1">
      <c r="A2458" s="339">
        <f>FrontPage!$N$2</f>
        <v>1</v>
      </c>
      <c r="B2458" s="339" t="str">
        <f t="shared" si="541"/>
        <v>RO3693</v>
      </c>
      <c r="C2458" s="339">
        <f t="shared" si="531"/>
        <v>202223</v>
      </c>
      <c r="D2458" s="1297" t="s">
        <v>6</v>
      </c>
      <c r="E2458" s="339">
        <v>69</v>
      </c>
      <c r="F2458" s="339" t="s">
        <v>588</v>
      </c>
      <c r="G2458" s="339">
        <f t="shared" si="540"/>
        <v>0</v>
      </c>
      <c r="H2458" s="1307">
        <f t="shared" ca="1" si="538"/>
        <v>0</v>
      </c>
      <c r="I2458" s="339">
        <f t="shared" si="539"/>
        <v>3</v>
      </c>
      <c r="J2458" s="1300"/>
      <c r="X2458" s="362">
        <v>202021</v>
      </c>
      <c r="Y2458" s="362" t="s">
        <v>6</v>
      </c>
      <c r="Z2458" s="362">
        <v>62</v>
      </c>
      <c r="AA2458" s="362">
        <v>7</v>
      </c>
      <c r="AB2458" s="362">
        <v>524</v>
      </c>
      <c r="AC2458" s="362">
        <v>0</v>
      </c>
      <c r="AE2458" s="985">
        <f t="shared" si="532"/>
        <v>1</v>
      </c>
      <c r="AF2458" s="985" t="str">
        <f t="shared" si="533"/>
        <v/>
      </c>
      <c r="AG2458" s="985">
        <f t="shared" si="534"/>
        <v>1</v>
      </c>
      <c r="AH2458" s="985">
        <f t="shared" si="535"/>
        <v>1</v>
      </c>
      <c r="AI2458" s="985">
        <f t="shared" si="536"/>
        <v>1</v>
      </c>
      <c r="AJ2458" s="985" t="str">
        <f t="shared" ca="1" si="537"/>
        <v/>
      </c>
      <c r="AL2458"/>
      <c r="AM2458"/>
      <c r="AN2458"/>
      <c r="AO2458"/>
      <c r="AP2458"/>
      <c r="AQ2458" s="371"/>
      <c r="AR2458"/>
      <c r="AS2458"/>
      <c r="AT2458"/>
      <c r="AU2458"/>
    </row>
    <row r="2459" spans="1:47" ht="12.75" customHeight="1">
      <c r="A2459" s="339">
        <f>FrontPage!$N$2</f>
        <v>1</v>
      </c>
      <c r="B2459" s="339" t="str">
        <f t="shared" si="541"/>
        <v>RO3695</v>
      </c>
      <c r="C2459" s="339">
        <f t="shared" si="531"/>
        <v>202223</v>
      </c>
      <c r="D2459" s="1297" t="s">
        <v>6</v>
      </c>
      <c r="E2459" s="339">
        <v>69</v>
      </c>
      <c r="F2459" s="339" t="s">
        <v>590</v>
      </c>
      <c r="G2459" s="339">
        <f t="shared" si="540"/>
        <v>0</v>
      </c>
      <c r="H2459" s="1307">
        <f t="shared" ca="1" si="538"/>
        <v>0</v>
      </c>
      <c r="I2459" s="339">
        <f t="shared" si="539"/>
        <v>5</v>
      </c>
      <c r="J2459" s="1300"/>
      <c r="X2459" s="362">
        <v>202021</v>
      </c>
      <c r="Y2459" s="362" t="s">
        <v>6</v>
      </c>
      <c r="Z2459" s="362">
        <v>62</v>
      </c>
      <c r="AA2459" s="362">
        <v>8</v>
      </c>
      <c r="AB2459" s="362">
        <v>524</v>
      </c>
      <c r="AC2459" s="362">
        <v>0</v>
      </c>
      <c r="AE2459" s="985">
        <f t="shared" si="532"/>
        <v>1</v>
      </c>
      <c r="AF2459" s="985" t="str">
        <f t="shared" si="533"/>
        <v/>
      </c>
      <c r="AG2459" s="985">
        <f t="shared" si="534"/>
        <v>1</v>
      </c>
      <c r="AH2459" s="985">
        <f t="shared" si="535"/>
        <v>1</v>
      </c>
      <c r="AI2459" s="985">
        <f t="shared" si="536"/>
        <v>1</v>
      </c>
      <c r="AJ2459" s="985" t="str">
        <f t="shared" ca="1" si="537"/>
        <v/>
      </c>
      <c r="AL2459"/>
      <c r="AM2459"/>
      <c r="AN2459"/>
      <c r="AO2459"/>
      <c r="AP2459"/>
      <c r="AQ2459" s="371"/>
      <c r="AR2459"/>
      <c r="AS2459"/>
      <c r="AT2459"/>
      <c r="AU2459"/>
    </row>
    <row r="2460" spans="1:47" ht="12.75" customHeight="1">
      <c r="A2460" s="339">
        <f>FrontPage!$N$2</f>
        <v>1</v>
      </c>
      <c r="B2460" s="339" t="str">
        <f t="shared" si="541"/>
        <v>RO3696.1</v>
      </c>
      <c r="C2460" s="339">
        <f t="shared" ref="C2460:C2522" si="542">year</f>
        <v>202223</v>
      </c>
      <c r="D2460" s="1297" t="s">
        <v>6</v>
      </c>
      <c r="E2460" s="339">
        <v>69</v>
      </c>
      <c r="F2460" s="339" t="s">
        <v>591</v>
      </c>
      <c r="G2460" s="339">
        <f t="shared" si="540"/>
        <v>0</v>
      </c>
      <c r="H2460" s="1307">
        <f t="shared" ca="1" si="538"/>
        <v>0</v>
      </c>
      <c r="I2460" s="339">
        <f t="shared" si="539"/>
        <v>6.1</v>
      </c>
      <c r="J2460" s="1300"/>
      <c r="X2460" s="362">
        <v>202021</v>
      </c>
      <c r="Y2460" s="362" t="s">
        <v>6</v>
      </c>
      <c r="Z2460" s="362">
        <v>62</v>
      </c>
      <c r="AA2460" s="362">
        <v>10</v>
      </c>
      <c r="AB2460" s="362">
        <v>524</v>
      </c>
      <c r="AC2460" s="362">
        <v>0</v>
      </c>
      <c r="AE2460" s="985">
        <f t="shared" si="532"/>
        <v>1</v>
      </c>
      <c r="AF2460" s="985" t="str">
        <f t="shared" si="533"/>
        <v/>
      </c>
      <c r="AG2460" s="985">
        <f t="shared" si="534"/>
        <v>1</v>
      </c>
      <c r="AH2460" s="985">
        <f t="shared" si="535"/>
        <v>1</v>
      </c>
      <c r="AI2460" s="985">
        <f t="shared" si="536"/>
        <v>1</v>
      </c>
      <c r="AJ2460" s="985" t="str">
        <f t="shared" ca="1" si="537"/>
        <v/>
      </c>
      <c r="AL2460"/>
      <c r="AM2460"/>
      <c r="AN2460"/>
      <c r="AO2460"/>
      <c r="AP2460"/>
      <c r="AQ2460" s="371"/>
      <c r="AR2460"/>
      <c r="AS2460"/>
      <c r="AT2460"/>
      <c r="AU2460"/>
    </row>
    <row r="2461" spans="1:47" ht="12.75" customHeight="1">
      <c r="A2461" s="339">
        <f>FrontPage!$N$2</f>
        <v>1</v>
      </c>
      <c r="B2461" s="339" t="str">
        <f t="shared" si="541"/>
        <v>RO3696.2</v>
      </c>
      <c r="C2461" s="339">
        <f t="shared" si="542"/>
        <v>202223</v>
      </c>
      <c r="D2461" s="1297" t="s">
        <v>6</v>
      </c>
      <c r="E2461" s="339">
        <v>69</v>
      </c>
      <c r="F2461" s="339" t="s">
        <v>592</v>
      </c>
      <c r="G2461" s="339">
        <f t="shared" si="540"/>
        <v>0</v>
      </c>
      <c r="H2461" s="1307">
        <f t="shared" ca="1" si="538"/>
        <v>0</v>
      </c>
      <c r="I2461" s="339">
        <f t="shared" si="539"/>
        <v>6.2</v>
      </c>
      <c r="J2461" s="1300"/>
      <c r="X2461" s="362">
        <v>202021</v>
      </c>
      <c r="Y2461" s="362" t="s">
        <v>6</v>
      </c>
      <c r="Z2461" s="362">
        <v>62</v>
      </c>
      <c r="AA2461" s="362">
        <v>11</v>
      </c>
      <c r="AB2461" s="362">
        <v>524</v>
      </c>
      <c r="AC2461" s="362">
        <v>0</v>
      </c>
      <c r="AE2461" s="985">
        <f t="shared" si="532"/>
        <v>1</v>
      </c>
      <c r="AF2461" s="985" t="str">
        <f t="shared" si="533"/>
        <v/>
      </c>
      <c r="AG2461" s="985">
        <f t="shared" si="534"/>
        <v>1</v>
      </c>
      <c r="AH2461" s="985">
        <f t="shared" si="535"/>
        <v>1</v>
      </c>
      <c r="AI2461" s="985">
        <f t="shared" si="536"/>
        <v>1</v>
      </c>
      <c r="AJ2461" s="985" t="str">
        <f t="shared" ca="1" si="537"/>
        <v/>
      </c>
      <c r="AL2461"/>
      <c r="AM2461"/>
      <c r="AN2461"/>
      <c r="AO2461"/>
      <c r="AP2461"/>
      <c r="AQ2461" s="371"/>
      <c r="AR2461"/>
      <c r="AS2461"/>
      <c r="AT2461"/>
      <c r="AU2461"/>
    </row>
    <row r="2462" spans="1:47" ht="12.75" customHeight="1">
      <c r="A2462" s="339">
        <f>FrontPage!$N$2</f>
        <v>1</v>
      </c>
      <c r="B2462" s="339" t="str">
        <f t="shared" si="541"/>
        <v>RO3697</v>
      </c>
      <c r="C2462" s="339">
        <f t="shared" si="542"/>
        <v>202223</v>
      </c>
      <c r="D2462" s="1297" t="s">
        <v>6</v>
      </c>
      <c r="E2462" s="339">
        <v>69</v>
      </c>
      <c r="F2462" s="339" t="s">
        <v>593</v>
      </c>
      <c r="G2462" s="339">
        <f t="shared" si="540"/>
        <v>0</v>
      </c>
      <c r="H2462" s="1307">
        <f t="shared" ca="1" si="538"/>
        <v>0</v>
      </c>
      <c r="I2462" s="339">
        <f t="shared" si="539"/>
        <v>7</v>
      </c>
      <c r="J2462" s="1300"/>
      <c r="X2462" s="362">
        <v>202021</v>
      </c>
      <c r="Y2462" s="362" t="s">
        <v>6</v>
      </c>
      <c r="Z2462" s="362">
        <v>63</v>
      </c>
      <c r="AA2462" s="362">
        <v>1.1000000000000001</v>
      </c>
      <c r="AB2462" s="362">
        <v>524</v>
      </c>
      <c r="AC2462" s="362">
        <v>0</v>
      </c>
      <c r="AE2462" s="985">
        <f t="shared" si="532"/>
        <v>1</v>
      </c>
      <c r="AF2462" s="985" t="str">
        <f t="shared" si="533"/>
        <v/>
      </c>
      <c r="AG2462" s="985">
        <f t="shared" si="534"/>
        <v>1</v>
      </c>
      <c r="AH2462" s="985">
        <f t="shared" si="535"/>
        <v>1</v>
      </c>
      <c r="AI2462" s="985">
        <f t="shared" si="536"/>
        <v>1</v>
      </c>
      <c r="AJ2462" s="985" t="str">
        <f t="shared" ca="1" si="537"/>
        <v/>
      </c>
      <c r="AL2462"/>
      <c r="AM2462"/>
      <c r="AN2462"/>
      <c r="AO2462"/>
      <c r="AP2462"/>
      <c r="AQ2462" s="371"/>
      <c r="AR2462"/>
      <c r="AS2462"/>
      <c r="AT2462"/>
      <c r="AU2462"/>
    </row>
    <row r="2463" spans="1:47" ht="12.75" customHeight="1">
      <c r="A2463" s="339">
        <f>FrontPage!$N$2</f>
        <v>1</v>
      </c>
      <c r="B2463" s="339" t="str">
        <f t="shared" si="541"/>
        <v>RO3698</v>
      </c>
      <c r="C2463" s="339">
        <f t="shared" si="542"/>
        <v>202223</v>
      </c>
      <c r="D2463" s="1297" t="s">
        <v>6</v>
      </c>
      <c r="E2463" s="339">
        <v>69</v>
      </c>
      <c r="F2463" s="339" t="s">
        <v>594</v>
      </c>
      <c r="G2463" s="339">
        <f t="shared" si="540"/>
        <v>0</v>
      </c>
      <c r="H2463" s="1307">
        <f t="shared" ca="1" si="538"/>
        <v>0</v>
      </c>
      <c r="I2463" s="339">
        <f t="shared" si="539"/>
        <v>8</v>
      </c>
      <c r="J2463" s="1300"/>
      <c r="X2463" s="362">
        <v>202021</v>
      </c>
      <c r="Y2463" s="362" t="s">
        <v>6</v>
      </c>
      <c r="Z2463" s="362">
        <v>63</v>
      </c>
      <c r="AA2463" s="362">
        <v>1.2</v>
      </c>
      <c r="AB2463" s="362">
        <v>524</v>
      </c>
      <c r="AC2463" s="362">
        <v>0</v>
      </c>
      <c r="AE2463" s="985">
        <f t="shared" si="532"/>
        <v>1</v>
      </c>
      <c r="AF2463" s="985" t="str">
        <f t="shared" si="533"/>
        <v/>
      </c>
      <c r="AG2463" s="985">
        <f t="shared" si="534"/>
        <v>1</v>
      </c>
      <c r="AH2463" s="985">
        <f t="shared" si="535"/>
        <v>1</v>
      </c>
      <c r="AI2463" s="985">
        <f t="shared" si="536"/>
        <v>1</v>
      </c>
      <c r="AJ2463" s="985" t="str">
        <f t="shared" ca="1" si="537"/>
        <v/>
      </c>
      <c r="AL2463"/>
      <c r="AM2463"/>
      <c r="AN2463"/>
      <c r="AO2463"/>
      <c r="AP2463"/>
      <c r="AQ2463" s="371"/>
      <c r="AR2463"/>
      <c r="AS2463"/>
      <c r="AT2463"/>
      <c r="AU2463"/>
    </row>
    <row r="2464" spans="1:47" ht="12.75" customHeight="1">
      <c r="A2464" s="339">
        <f>FrontPage!$N$2</f>
        <v>1</v>
      </c>
      <c r="B2464" s="339" t="str">
        <f t="shared" si="541"/>
        <v>RO36910</v>
      </c>
      <c r="C2464" s="339">
        <f t="shared" si="542"/>
        <v>202223</v>
      </c>
      <c r="D2464" s="1297" t="s">
        <v>6</v>
      </c>
      <c r="E2464" s="339">
        <v>69</v>
      </c>
      <c r="F2464" s="339" t="s">
        <v>596</v>
      </c>
      <c r="G2464" s="339">
        <f t="shared" si="540"/>
        <v>0</v>
      </c>
      <c r="H2464" s="1307">
        <f t="shared" ca="1" si="538"/>
        <v>0</v>
      </c>
      <c r="I2464" s="339">
        <f t="shared" si="539"/>
        <v>10</v>
      </c>
      <c r="J2464" s="1300"/>
      <c r="X2464" s="362">
        <v>202021</v>
      </c>
      <c r="Y2464" s="362" t="s">
        <v>6</v>
      </c>
      <c r="Z2464" s="362">
        <v>63</v>
      </c>
      <c r="AA2464" s="362">
        <v>2</v>
      </c>
      <c r="AB2464" s="362">
        <v>524</v>
      </c>
      <c r="AC2464" s="362">
        <v>0</v>
      </c>
      <c r="AE2464" s="985">
        <f t="shared" si="532"/>
        <v>1</v>
      </c>
      <c r="AF2464" s="985" t="str">
        <f t="shared" si="533"/>
        <v/>
      </c>
      <c r="AG2464" s="985">
        <f t="shared" si="534"/>
        <v>1</v>
      </c>
      <c r="AH2464" s="985">
        <f t="shared" si="535"/>
        <v>1</v>
      </c>
      <c r="AI2464" s="985">
        <f t="shared" si="536"/>
        <v>1</v>
      </c>
      <c r="AJ2464" s="985" t="str">
        <f t="shared" ca="1" si="537"/>
        <v/>
      </c>
      <c r="AL2464"/>
      <c r="AM2464"/>
      <c r="AN2464"/>
      <c r="AO2464"/>
      <c r="AP2464"/>
      <c r="AQ2464" s="371"/>
      <c r="AR2464"/>
      <c r="AS2464"/>
      <c r="AT2464"/>
      <c r="AU2464"/>
    </row>
    <row r="2465" spans="1:47" ht="12.75" customHeight="1">
      <c r="A2465" s="339">
        <f>FrontPage!$N$2</f>
        <v>1</v>
      </c>
      <c r="B2465" s="339" t="str">
        <f t="shared" si="541"/>
        <v>RO36911</v>
      </c>
      <c r="C2465" s="339">
        <f t="shared" si="542"/>
        <v>202223</v>
      </c>
      <c r="D2465" s="1297" t="s">
        <v>6</v>
      </c>
      <c r="E2465" s="339">
        <v>69</v>
      </c>
      <c r="F2465" s="339" t="s">
        <v>597</v>
      </c>
      <c r="G2465" s="339">
        <f t="shared" si="540"/>
        <v>0</v>
      </c>
      <c r="H2465" s="1307">
        <f t="shared" ca="1" si="538"/>
        <v>0</v>
      </c>
      <c r="I2465" s="339">
        <f t="shared" si="539"/>
        <v>11</v>
      </c>
      <c r="J2465" s="1300"/>
      <c r="X2465" s="362">
        <v>202021</v>
      </c>
      <c r="Y2465" s="362" t="s">
        <v>6</v>
      </c>
      <c r="Z2465" s="362">
        <v>63</v>
      </c>
      <c r="AA2465" s="362">
        <v>3</v>
      </c>
      <c r="AB2465" s="362">
        <v>524</v>
      </c>
      <c r="AC2465" s="362">
        <v>0</v>
      </c>
      <c r="AE2465" s="985">
        <f t="shared" si="532"/>
        <v>1</v>
      </c>
      <c r="AF2465" s="985" t="str">
        <f t="shared" si="533"/>
        <v/>
      </c>
      <c r="AG2465" s="985">
        <f t="shared" si="534"/>
        <v>1</v>
      </c>
      <c r="AH2465" s="985">
        <f t="shared" si="535"/>
        <v>1</v>
      </c>
      <c r="AI2465" s="985">
        <f t="shared" si="536"/>
        <v>1</v>
      </c>
      <c r="AJ2465" s="985" t="str">
        <f t="shared" ca="1" si="537"/>
        <v/>
      </c>
      <c r="AL2465"/>
      <c r="AM2465"/>
      <c r="AN2465"/>
      <c r="AO2465"/>
      <c r="AP2465"/>
      <c r="AQ2465" s="371"/>
      <c r="AR2465"/>
      <c r="AS2465"/>
      <c r="AT2465"/>
      <c r="AU2465"/>
    </row>
    <row r="2466" spans="1:47" ht="12.75" customHeight="1">
      <c r="A2466" s="339">
        <f>FrontPage!$N$2</f>
        <v>1</v>
      </c>
      <c r="B2466" s="339" t="str">
        <f t="shared" si="541"/>
        <v>RO3701.1</v>
      </c>
      <c r="C2466" s="339">
        <f t="shared" si="542"/>
        <v>202223</v>
      </c>
      <c r="D2466" s="1297" t="s">
        <v>6</v>
      </c>
      <c r="E2466" s="339">
        <v>70</v>
      </c>
      <c r="F2466" s="339" t="s">
        <v>586</v>
      </c>
      <c r="G2466" s="339">
        <f t="shared" si="540"/>
        <v>0</v>
      </c>
      <c r="H2466" s="1307">
        <f t="shared" ca="1" si="538"/>
        <v>0</v>
      </c>
      <c r="I2466" s="339">
        <f t="shared" si="539"/>
        <v>1.1000000000000001</v>
      </c>
      <c r="J2466" s="1300"/>
      <c r="X2466" s="362">
        <v>202021</v>
      </c>
      <c r="Y2466" s="362" t="s">
        <v>6</v>
      </c>
      <c r="Z2466" s="362">
        <v>63</v>
      </c>
      <c r="AA2466" s="362">
        <v>5</v>
      </c>
      <c r="AB2466" s="362">
        <v>524</v>
      </c>
      <c r="AC2466" s="362">
        <v>0</v>
      </c>
      <c r="AE2466" s="985">
        <f t="shared" ref="AE2466:AE2529" si="543">IF(C2463=X2466,"",1)</f>
        <v>1</v>
      </c>
      <c r="AF2466" s="985" t="str">
        <f t="shared" ref="AF2466:AF2529" si="544">IF(D2463=Y2466,"",1)</f>
        <v/>
      </c>
      <c r="AG2466" s="985">
        <f t="shared" ref="AG2466:AG2529" si="545">IF(E2463=Z2466,"",1)</f>
        <v>1</v>
      </c>
      <c r="AH2466" s="985">
        <f t="shared" ref="AH2466:AH2529" si="546">IF(I2463=AA2466,"",1)</f>
        <v>1</v>
      </c>
      <c r="AI2466" s="985">
        <f t="shared" ref="AI2466:AI2529" si="547">IF(G2463=AB2466,"",1)</f>
        <v>1</v>
      </c>
      <c r="AJ2466" s="985" t="str">
        <f t="shared" ref="AJ2466:AJ2529" ca="1" si="548">IF(H2463=AC2466,"",1)</f>
        <v/>
      </c>
      <c r="AL2466"/>
      <c r="AM2466"/>
      <c r="AN2466"/>
      <c r="AO2466"/>
      <c r="AP2466"/>
      <c r="AQ2466" s="371"/>
      <c r="AR2466"/>
      <c r="AS2466"/>
      <c r="AT2466"/>
      <c r="AU2466"/>
    </row>
    <row r="2467" spans="1:47" ht="12.75" customHeight="1">
      <c r="A2467" s="339">
        <f>FrontPage!$N$2</f>
        <v>1</v>
      </c>
      <c r="B2467" s="339" t="str">
        <f t="shared" si="541"/>
        <v>RO3701.2</v>
      </c>
      <c r="C2467" s="339">
        <f t="shared" si="542"/>
        <v>202223</v>
      </c>
      <c r="D2467" s="1297" t="s">
        <v>6</v>
      </c>
      <c r="E2467" s="339">
        <v>70</v>
      </c>
      <c r="F2467" s="339" t="s">
        <v>587</v>
      </c>
      <c r="G2467" s="339">
        <f t="shared" si="540"/>
        <v>0</v>
      </c>
      <c r="H2467" s="1307">
        <f t="shared" ca="1" si="538"/>
        <v>0</v>
      </c>
      <c r="I2467" s="339">
        <f t="shared" si="539"/>
        <v>1.2</v>
      </c>
      <c r="J2467" s="1300"/>
      <c r="X2467" s="362">
        <v>202021</v>
      </c>
      <c r="Y2467" s="362" t="s">
        <v>6</v>
      </c>
      <c r="Z2467" s="362">
        <v>63</v>
      </c>
      <c r="AA2467" s="362">
        <v>6.1</v>
      </c>
      <c r="AB2467" s="362">
        <v>524</v>
      </c>
      <c r="AC2467" s="362">
        <v>0</v>
      </c>
      <c r="AE2467" s="985">
        <f t="shared" si="543"/>
        <v>1</v>
      </c>
      <c r="AF2467" s="985" t="str">
        <f t="shared" si="544"/>
        <v/>
      </c>
      <c r="AG2467" s="985">
        <f t="shared" si="545"/>
        <v>1</v>
      </c>
      <c r="AH2467" s="985">
        <f t="shared" si="546"/>
        <v>1</v>
      </c>
      <c r="AI2467" s="985">
        <f t="shared" si="547"/>
        <v>1</v>
      </c>
      <c r="AJ2467" s="985" t="str">
        <f t="shared" ca="1" si="548"/>
        <v/>
      </c>
      <c r="AL2467"/>
      <c r="AM2467"/>
      <c r="AN2467"/>
      <c r="AO2467"/>
      <c r="AP2467"/>
      <c r="AQ2467" s="371"/>
      <c r="AR2467"/>
      <c r="AS2467"/>
      <c r="AT2467"/>
      <c r="AU2467"/>
    </row>
    <row r="2468" spans="1:47" ht="12.75" customHeight="1">
      <c r="A2468" s="339">
        <f>FrontPage!$N$2</f>
        <v>1</v>
      </c>
      <c r="B2468" s="339" t="str">
        <f t="shared" si="541"/>
        <v>RO3702</v>
      </c>
      <c r="C2468" s="339">
        <f t="shared" si="542"/>
        <v>202223</v>
      </c>
      <c r="D2468" s="1297" t="s">
        <v>6</v>
      </c>
      <c r="E2468" s="339">
        <v>70</v>
      </c>
      <c r="F2468" s="339" t="s">
        <v>585</v>
      </c>
      <c r="G2468" s="339">
        <f t="shared" si="540"/>
        <v>0</v>
      </c>
      <c r="H2468" s="1307">
        <f t="shared" ca="1" si="538"/>
        <v>0</v>
      </c>
      <c r="I2468" s="339">
        <f t="shared" si="539"/>
        <v>2</v>
      </c>
      <c r="J2468" s="1300"/>
      <c r="X2468" s="362">
        <v>202021</v>
      </c>
      <c r="Y2468" s="362" t="s">
        <v>6</v>
      </c>
      <c r="Z2468" s="362">
        <v>63</v>
      </c>
      <c r="AA2468" s="362">
        <v>6.2</v>
      </c>
      <c r="AB2468" s="362">
        <v>524</v>
      </c>
      <c r="AC2468" s="362">
        <v>0</v>
      </c>
      <c r="AE2468" s="985">
        <f t="shared" si="543"/>
        <v>1</v>
      </c>
      <c r="AF2468" s="985" t="str">
        <f t="shared" si="544"/>
        <v/>
      </c>
      <c r="AG2468" s="985">
        <f t="shared" si="545"/>
        <v>1</v>
      </c>
      <c r="AH2468" s="985">
        <f t="shared" si="546"/>
        <v>1</v>
      </c>
      <c r="AI2468" s="985">
        <f t="shared" si="547"/>
        <v>1</v>
      </c>
      <c r="AJ2468" s="985" t="str">
        <f t="shared" ca="1" si="548"/>
        <v/>
      </c>
      <c r="AL2468"/>
      <c r="AM2468"/>
      <c r="AN2468"/>
      <c r="AO2468"/>
      <c r="AP2468"/>
      <c r="AQ2468" s="371"/>
      <c r="AR2468"/>
      <c r="AS2468"/>
      <c r="AT2468"/>
      <c r="AU2468"/>
    </row>
    <row r="2469" spans="1:47" ht="12.75" customHeight="1">
      <c r="A2469" s="339">
        <f>FrontPage!$N$2</f>
        <v>1</v>
      </c>
      <c r="B2469" s="339" t="str">
        <f t="shared" si="541"/>
        <v>RO3703</v>
      </c>
      <c r="C2469" s="339">
        <f t="shared" si="542"/>
        <v>202223</v>
      </c>
      <c r="D2469" s="1297" t="s">
        <v>6</v>
      </c>
      <c r="E2469" s="339">
        <v>70</v>
      </c>
      <c r="F2469" s="339" t="s">
        <v>588</v>
      </c>
      <c r="G2469" s="339">
        <f t="shared" si="540"/>
        <v>0</v>
      </c>
      <c r="H2469" s="1307">
        <f t="shared" ca="1" si="538"/>
        <v>0</v>
      </c>
      <c r="I2469" s="339">
        <f t="shared" si="539"/>
        <v>3</v>
      </c>
      <c r="J2469" s="1300"/>
      <c r="X2469" s="362">
        <v>202021</v>
      </c>
      <c r="Y2469" s="362" t="s">
        <v>6</v>
      </c>
      <c r="Z2469" s="362">
        <v>63</v>
      </c>
      <c r="AA2469" s="362">
        <v>7</v>
      </c>
      <c r="AB2469" s="362">
        <v>524</v>
      </c>
      <c r="AC2469" s="362">
        <v>0</v>
      </c>
      <c r="AE2469" s="985">
        <f t="shared" si="543"/>
        <v>1</v>
      </c>
      <c r="AF2469" s="985" t="str">
        <f t="shared" si="544"/>
        <v/>
      </c>
      <c r="AG2469" s="985">
        <f t="shared" si="545"/>
        <v>1</v>
      </c>
      <c r="AH2469" s="985">
        <f t="shared" si="546"/>
        <v>1</v>
      </c>
      <c r="AI2469" s="985">
        <f t="shared" si="547"/>
        <v>1</v>
      </c>
      <c r="AJ2469" s="985" t="str">
        <f t="shared" ca="1" si="548"/>
        <v/>
      </c>
      <c r="AL2469"/>
      <c r="AM2469"/>
      <c r="AN2469"/>
      <c r="AO2469"/>
      <c r="AP2469"/>
      <c r="AQ2469" s="371"/>
      <c r="AR2469"/>
      <c r="AS2469"/>
      <c r="AT2469"/>
      <c r="AU2469"/>
    </row>
    <row r="2470" spans="1:47" ht="12.75" customHeight="1">
      <c r="A2470" s="339">
        <f>FrontPage!$N$2</f>
        <v>1</v>
      </c>
      <c r="B2470" s="339" t="str">
        <f t="shared" si="541"/>
        <v>RO3705</v>
      </c>
      <c r="C2470" s="339">
        <f t="shared" si="542"/>
        <v>202223</v>
      </c>
      <c r="D2470" s="1297" t="s">
        <v>6</v>
      </c>
      <c r="E2470" s="339">
        <v>70</v>
      </c>
      <c r="F2470" s="339" t="s">
        <v>590</v>
      </c>
      <c r="G2470" s="339">
        <f t="shared" si="540"/>
        <v>0</v>
      </c>
      <c r="H2470" s="1307">
        <f t="shared" ca="1" si="538"/>
        <v>0</v>
      </c>
      <c r="I2470" s="339">
        <f t="shared" si="539"/>
        <v>5</v>
      </c>
      <c r="J2470" s="1300"/>
      <c r="X2470" s="362">
        <v>202021</v>
      </c>
      <c r="Y2470" s="362" t="s">
        <v>6</v>
      </c>
      <c r="Z2470" s="362">
        <v>63</v>
      </c>
      <c r="AA2470" s="362">
        <v>8</v>
      </c>
      <c r="AB2470" s="362">
        <v>524</v>
      </c>
      <c r="AC2470" s="362">
        <v>0</v>
      </c>
      <c r="AE2470" s="985">
        <f t="shared" si="543"/>
        <v>1</v>
      </c>
      <c r="AF2470" s="985" t="str">
        <f t="shared" si="544"/>
        <v/>
      </c>
      <c r="AG2470" s="985">
        <f t="shared" si="545"/>
        <v>1</v>
      </c>
      <c r="AH2470" s="985">
        <f t="shared" si="546"/>
        <v>1</v>
      </c>
      <c r="AI2470" s="985">
        <f t="shared" si="547"/>
        <v>1</v>
      </c>
      <c r="AJ2470" s="985" t="str">
        <f t="shared" ca="1" si="548"/>
        <v/>
      </c>
      <c r="AL2470"/>
      <c r="AM2470"/>
      <c r="AN2470"/>
      <c r="AO2470"/>
      <c r="AP2470"/>
      <c r="AQ2470" s="371"/>
      <c r="AR2470"/>
      <c r="AS2470"/>
      <c r="AT2470"/>
      <c r="AU2470"/>
    </row>
    <row r="2471" spans="1:47" ht="12.75" customHeight="1">
      <c r="A2471" s="339">
        <f>FrontPage!$N$2</f>
        <v>1</v>
      </c>
      <c r="B2471" s="339" t="str">
        <f t="shared" si="541"/>
        <v>RO3706.1</v>
      </c>
      <c r="C2471" s="339">
        <f t="shared" si="542"/>
        <v>202223</v>
      </c>
      <c r="D2471" s="1297" t="s">
        <v>6</v>
      </c>
      <c r="E2471" s="339">
        <v>70</v>
      </c>
      <c r="F2471" s="339" t="s">
        <v>591</v>
      </c>
      <c r="G2471" s="339">
        <f t="shared" si="540"/>
        <v>0</v>
      </c>
      <c r="H2471" s="1307">
        <f t="shared" ca="1" si="538"/>
        <v>0</v>
      </c>
      <c r="I2471" s="339">
        <f t="shared" si="539"/>
        <v>6.1</v>
      </c>
      <c r="J2471" s="1300"/>
      <c r="X2471" s="362">
        <v>202021</v>
      </c>
      <c r="Y2471" s="362" t="s">
        <v>6</v>
      </c>
      <c r="Z2471" s="362">
        <v>63</v>
      </c>
      <c r="AA2471" s="362">
        <v>10</v>
      </c>
      <c r="AB2471" s="362">
        <v>524</v>
      </c>
      <c r="AC2471" s="362">
        <v>0</v>
      </c>
      <c r="AE2471" s="985">
        <f t="shared" si="543"/>
        <v>1</v>
      </c>
      <c r="AF2471" s="985" t="str">
        <f t="shared" si="544"/>
        <v/>
      </c>
      <c r="AG2471" s="985">
        <f t="shared" si="545"/>
        <v>1</v>
      </c>
      <c r="AH2471" s="985">
        <f t="shared" si="546"/>
        <v>1</v>
      </c>
      <c r="AI2471" s="985">
        <f t="shared" si="547"/>
        <v>1</v>
      </c>
      <c r="AJ2471" s="985" t="str">
        <f t="shared" ca="1" si="548"/>
        <v/>
      </c>
      <c r="AL2471"/>
      <c r="AM2471"/>
      <c r="AN2471"/>
      <c r="AO2471"/>
      <c r="AP2471"/>
      <c r="AQ2471" s="371"/>
      <c r="AR2471"/>
      <c r="AS2471"/>
      <c r="AT2471"/>
      <c r="AU2471"/>
    </row>
    <row r="2472" spans="1:47" ht="12.75" customHeight="1">
      <c r="A2472" s="339">
        <f>FrontPage!$N$2</f>
        <v>1</v>
      </c>
      <c r="B2472" s="339" t="str">
        <f t="shared" si="541"/>
        <v>RO3706.2</v>
      </c>
      <c r="C2472" s="339">
        <f t="shared" si="542"/>
        <v>202223</v>
      </c>
      <c r="D2472" s="1297" t="s">
        <v>6</v>
      </c>
      <c r="E2472" s="339">
        <v>70</v>
      </c>
      <c r="F2472" s="339" t="s">
        <v>592</v>
      </c>
      <c r="G2472" s="339">
        <f t="shared" si="540"/>
        <v>0</v>
      </c>
      <c r="H2472" s="1307">
        <f t="shared" ca="1" si="538"/>
        <v>0</v>
      </c>
      <c r="I2472" s="339">
        <f t="shared" si="539"/>
        <v>6.2</v>
      </c>
      <c r="J2472" s="1300"/>
      <c r="X2472" s="362">
        <v>202021</v>
      </c>
      <c r="Y2472" s="362" t="s">
        <v>6</v>
      </c>
      <c r="Z2472" s="362">
        <v>63</v>
      </c>
      <c r="AA2472" s="362">
        <v>11</v>
      </c>
      <c r="AB2472" s="362">
        <v>524</v>
      </c>
      <c r="AC2472" s="362">
        <v>0</v>
      </c>
      <c r="AE2472" s="985">
        <f t="shared" si="543"/>
        <v>1</v>
      </c>
      <c r="AF2472" s="985" t="str">
        <f t="shared" si="544"/>
        <v/>
      </c>
      <c r="AG2472" s="985">
        <f t="shared" si="545"/>
        <v>1</v>
      </c>
      <c r="AH2472" s="985">
        <f t="shared" si="546"/>
        <v>1</v>
      </c>
      <c r="AI2472" s="985">
        <f t="shared" si="547"/>
        <v>1</v>
      </c>
      <c r="AJ2472" s="985" t="str">
        <f t="shared" ca="1" si="548"/>
        <v/>
      </c>
      <c r="AL2472"/>
      <c r="AM2472"/>
      <c r="AN2472"/>
      <c r="AO2472"/>
      <c r="AP2472"/>
      <c r="AQ2472" s="371"/>
      <c r="AR2472"/>
      <c r="AS2472"/>
      <c r="AT2472"/>
      <c r="AU2472"/>
    </row>
    <row r="2473" spans="1:47" ht="12.75" customHeight="1">
      <c r="A2473" s="339">
        <f>FrontPage!$N$2</f>
        <v>1</v>
      </c>
      <c r="B2473" s="339" t="str">
        <f t="shared" si="541"/>
        <v>RO3707</v>
      </c>
      <c r="C2473" s="339">
        <f t="shared" si="542"/>
        <v>202223</v>
      </c>
      <c r="D2473" s="1297" t="s">
        <v>6</v>
      </c>
      <c r="E2473" s="339">
        <v>70</v>
      </c>
      <c r="F2473" s="339" t="s">
        <v>593</v>
      </c>
      <c r="G2473" s="339">
        <f t="shared" si="540"/>
        <v>0</v>
      </c>
      <c r="H2473" s="1307">
        <f t="shared" ca="1" si="538"/>
        <v>0</v>
      </c>
      <c r="I2473" s="339">
        <f t="shared" si="539"/>
        <v>7</v>
      </c>
      <c r="J2473" s="1300"/>
      <c r="X2473" s="362">
        <v>202021</v>
      </c>
      <c r="Y2473" s="362" t="s">
        <v>6</v>
      </c>
      <c r="Z2473" s="362">
        <v>64</v>
      </c>
      <c r="AA2473" s="362">
        <v>1.2</v>
      </c>
      <c r="AB2473" s="362">
        <v>524</v>
      </c>
      <c r="AC2473" s="362">
        <v>0</v>
      </c>
      <c r="AE2473" s="985">
        <f t="shared" si="543"/>
        <v>1</v>
      </c>
      <c r="AF2473" s="985" t="str">
        <f t="shared" si="544"/>
        <v/>
      </c>
      <c r="AG2473" s="985">
        <f t="shared" si="545"/>
        <v>1</v>
      </c>
      <c r="AH2473" s="985">
        <f t="shared" si="546"/>
        <v>1</v>
      </c>
      <c r="AI2473" s="985">
        <f t="shared" si="547"/>
        <v>1</v>
      </c>
      <c r="AJ2473" s="985" t="str">
        <f t="shared" ca="1" si="548"/>
        <v/>
      </c>
      <c r="AL2473"/>
      <c r="AM2473"/>
      <c r="AN2473"/>
      <c r="AO2473"/>
      <c r="AP2473"/>
      <c r="AQ2473" s="371"/>
      <c r="AR2473"/>
      <c r="AS2473"/>
      <c r="AT2473"/>
      <c r="AU2473"/>
    </row>
    <row r="2474" spans="1:47" ht="12.75" customHeight="1">
      <c r="A2474" s="339">
        <f>FrontPage!$N$2</f>
        <v>1</v>
      </c>
      <c r="B2474" s="339" t="str">
        <f t="shared" si="541"/>
        <v>RO3708</v>
      </c>
      <c r="C2474" s="339">
        <f t="shared" si="542"/>
        <v>202223</v>
      </c>
      <c r="D2474" s="1297" t="s">
        <v>6</v>
      </c>
      <c r="E2474" s="339">
        <v>70</v>
      </c>
      <c r="F2474" s="339" t="s">
        <v>594</v>
      </c>
      <c r="G2474" s="339">
        <f t="shared" si="540"/>
        <v>0</v>
      </c>
      <c r="H2474" s="1307">
        <f t="shared" ca="1" si="538"/>
        <v>0</v>
      </c>
      <c r="I2474" s="339">
        <f t="shared" si="539"/>
        <v>8</v>
      </c>
      <c r="J2474" s="1300"/>
      <c r="X2474" s="362">
        <v>202021</v>
      </c>
      <c r="Y2474" s="362" t="s">
        <v>6</v>
      </c>
      <c r="Z2474" s="362">
        <v>64</v>
      </c>
      <c r="AA2474" s="362">
        <v>2</v>
      </c>
      <c r="AB2474" s="362">
        <v>524</v>
      </c>
      <c r="AC2474" s="362">
        <v>0</v>
      </c>
      <c r="AE2474" s="985">
        <f t="shared" si="543"/>
        <v>1</v>
      </c>
      <c r="AF2474" s="985" t="str">
        <f t="shared" si="544"/>
        <v/>
      </c>
      <c r="AG2474" s="985">
        <f t="shared" si="545"/>
        <v>1</v>
      </c>
      <c r="AH2474" s="985">
        <f t="shared" si="546"/>
        <v>1</v>
      </c>
      <c r="AI2474" s="985">
        <f t="shared" si="547"/>
        <v>1</v>
      </c>
      <c r="AJ2474" s="985" t="str">
        <f t="shared" ca="1" si="548"/>
        <v/>
      </c>
      <c r="AL2474"/>
      <c r="AM2474"/>
      <c r="AN2474"/>
      <c r="AO2474"/>
      <c r="AP2474"/>
      <c r="AQ2474" s="371"/>
      <c r="AR2474"/>
      <c r="AS2474"/>
      <c r="AT2474"/>
      <c r="AU2474"/>
    </row>
    <row r="2475" spans="1:47" ht="12.75" customHeight="1">
      <c r="A2475" s="339">
        <f>FrontPage!$N$2</f>
        <v>1</v>
      </c>
      <c r="B2475" s="339" t="str">
        <f t="shared" si="541"/>
        <v>RO37010</v>
      </c>
      <c r="C2475" s="339">
        <f t="shared" si="542"/>
        <v>202223</v>
      </c>
      <c r="D2475" s="1297" t="s">
        <v>6</v>
      </c>
      <c r="E2475" s="339">
        <v>70</v>
      </c>
      <c r="F2475" s="339" t="s">
        <v>596</v>
      </c>
      <c r="G2475" s="339">
        <f t="shared" si="540"/>
        <v>0</v>
      </c>
      <c r="H2475" s="1307">
        <f t="shared" ca="1" si="538"/>
        <v>0</v>
      </c>
      <c r="I2475" s="339">
        <f t="shared" si="539"/>
        <v>10</v>
      </c>
      <c r="J2475" s="1300"/>
      <c r="X2475" s="362">
        <v>202021</v>
      </c>
      <c r="Y2475" s="362" t="s">
        <v>6</v>
      </c>
      <c r="Z2475" s="362">
        <v>64</v>
      </c>
      <c r="AA2475" s="362">
        <v>3</v>
      </c>
      <c r="AB2475" s="362">
        <v>524</v>
      </c>
      <c r="AC2475" s="362">
        <v>0</v>
      </c>
      <c r="AE2475" s="985">
        <f t="shared" si="543"/>
        <v>1</v>
      </c>
      <c r="AF2475" s="985" t="str">
        <f t="shared" si="544"/>
        <v/>
      </c>
      <c r="AG2475" s="985">
        <f t="shared" si="545"/>
        <v>1</v>
      </c>
      <c r="AH2475" s="985">
        <f t="shared" si="546"/>
        <v>1</v>
      </c>
      <c r="AI2475" s="985">
        <f t="shared" si="547"/>
        <v>1</v>
      </c>
      <c r="AJ2475" s="985" t="str">
        <f t="shared" ca="1" si="548"/>
        <v/>
      </c>
      <c r="AL2475"/>
      <c r="AM2475"/>
      <c r="AN2475"/>
      <c r="AO2475"/>
      <c r="AP2475"/>
      <c r="AQ2475" s="371"/>
      <c r="AR2475"/>
      <c r="AS2475"/>
      <c r="AT2475"/>
      <c r="AU2475"/>
    </row>
    <row r="2476" spans="1:47" ht="12.75" customHeight="1">
      <c r="A2476" s="339">
        <f>FrontPage!$N$2</f>
        <v>1</v>
      </c>
      <c r="B2476" s="339" t="str">
        <f t="shared" si="541"/>
        <v>RO37011</v>
      </c>
      <c r="C2476" s="339">
        <f t="shared" si="542"/>
        <v>202223</v>
      </c>
      <c r="D2476" s="1297" t="s">
        <v>6</v>
      </c>
      <c r="E2476" s="339">
        <v>70</v>
      </c>
      <c r="F2476" s="339" t="s">
        <v>597</v>
      </c>
      <c r="G2476" s="339">
        <f t="shared" si="540"/>
        <v>0</v>
      </c>
      <c r="H2476" s="1307">
        <f t="shared" ref="H2476:H2539" ca="1" si="549">IF(UANumber = 0,0,IF(VLOOKUP(E2476,INDIRECT("_"&amp;D2476),MATCH(F2476,INDIRECT("_"&amp;D2476&amp;$I$2),0),FALSE)="",0,VLOOKUP(E2476,INDIRECT("_"&amp;D2476),MATCH(F2476,INDIRECT("_"&amp;D2476&amp;$I$2),0),FALSE)))</f>
        <v>0</v>
      </c>
      <c r="I2476" s="339">
        <f t="shared" si="539"/>
        <v>11</v>
      </c>
      <c r="J2476" s="1300"/>
      <c r="X2476" s="362">
        <v>202021</v>
      </c>
      <c r="Y2476" s="362" t="s">
        <v>6</v>
      </c>
      <c r="Z2476" s="362">
        <v>64</v>
      </c>
      <c r="AA2476" s="362">
        <v>5</v>
      </c>
      <c r="AB2476" s="362">
        <v>524</v>
      </c>
      <c r="AC2476" s="362">
        <v>0</v>
      </c>
      <c r="AE2476" s="985">
        <f t="shared" si="543"/>
        <v>1</v>
      </c>
      <c r="AF2476" s="985" t="str">
        <f t="shared" si="544"/>
        <v/>
      </c>
      <c r="AG2476" s="985">
        <f t="shared" si="545"/>
        <v>1</v>
      </c>
      <c r="AH2476" s="985">
        <f t="shared" si="546"/>
        <v>1</v>
      </c>
      <c r="AI2476" s="985">
        <f t="shared" si="547"/>
        <v>1</v>
      </c>
      <c r="AJ2476" s="985" t="str">
        <f t="shared" ca="1" si="548"/>
        <v/>
      </c>
      <c r="AL2476"/>
      <c r="AM2476"/>
      <c r="AN2476"/>
      <c r="AO2476"/>
      <c r="AP2476"/>
      <c r="AQ2476" s="371"/>
      <c r="AR2476"/>
      <c r="AS2476"/>
      <c r="AT2476"/>
      <c r="AU2476"/>
    </row>
    <row r="2477" spans="1:47" ht="12.75" customHeight="1">
      <c r="A2477" s="339">
        <f>FrontPage!$N$2</f>
        <v>1</v>
      </c>
      <c r="B2477" s="339" t="str">
        <f t="shared" si="541"/>
        <v>RO3761.1</v>
      </c>
      <c r="C2477" s="339">
        <f t="shared" si="542"/>
        <v>202223</v>
      </c>
      <c r="D2477" s="1297" t="s">
        <v>6</v>
      </c>
      <c r="E2477" s="339">
        <v>76</v>
      </c>
      <c r="F2477" s="339" t="s">
        <v>586</v>
      </c>
      <c r="G2477" s="339">
        <f t="shared" si="540"/>
        <v>0</v>
      </c>
      <c r="H2477" s="1307">
        <f t="shared" ca="1" si="549"/>
        <v>0</v>
      </c>
      <c r="I2477" s="339">
        <f t="shared" si="539"/>
        <v>1.1000000000000001</v>
      </c>
      <c r="J2477" s="1300"/>
      <c r="X2477" s="362">
        <v>202021</v>
      </c>
      <c r="Y2477" s="362" t="s">
        <v>6</v>
      </c>
      <c r="Z2477" s="362">
        <v>64</v>
      </c>
      <c r="AA2477" s="362">
        <v>6.1</v>
      </c>
      <c r="AB2477" s="362">
        <v>524</v>
      </c>
      <c r="AC2477" s="362">
        <v>0</v>
      </c>
      <c r="AE2477" s="985">
        <f t="shared" si="543"/>
        <v>1</v>
      </c>
      <c r="AF2477" s="985" t="str">
        <f t="shared" si="544"/>
        <v/>
      </c>
      <c r="AG2477" s="985">
        <f t="shared" si="545"/>
        <v>1</v>
      </c>
      <c r="AH2477" s="985">
        <f t="shared" si="546"/>
        <v>1</v>
      </c>
      <c r="AI2477" s="985">
        <f t="shared" si="547"/>
        <v>1</v>
      </c>
      <c r="AJ2477" s="985" t="str">
        <f t="shared" ca="1" si="548"/>
        <v/>
      </c>
      <c r="AL2477"/>
      <c r="AM2477"/>
      <c r="AN2477"/>
      <c r="AO2477"/>
      <c r="AP2477"/>
      <c r="AQ2477" s="371"/>
      <c r="AR2477"/>
      <c r="AS2477"/>
      <c r="AT2477"/>
      <c r="AU2477"/>
    </row>
    <row r="2478" spans="1:47" ht="12.75" customHeight="1">
      <c r="A2478" s="339">
        <f>FrontPage!$N$2</f>
        <v>1</v>
      </c>
      <c r="B2478" s="339" t="str">
        <f t="shared" si="541"/>
        <v>RO3761.2</v>
      </c>
      <c r="C2478" s="339">
        <f t="shared" si="542"/>
        <v>202223</v>
      </c>
      <c r="D2478" s="1297" t="s">
        <v>6</v>
      </c>
      <c r="E2478" s="339">
        <v>76</v>
      </c>
      <c r="F2478" s="339" t="s">
        <v>587</v>
      </c>
      <c r="G2478" s="339">
        <f t="shared" si="540"/>
        <v>0</v>
      </c>
      <c r="H2478" s="1307">
        <f t="shared" ca="1" si="549"/>
        <v>0</v>
      </c>
      <c r="I2478" s="339">
        <f t="shared" si="539"/>
        <v>1.2</v>
      </c>
      <c r="J2478" s="1300"/>
      <c r="X2478" s="362">
        <v>202021</v>
      </c>
      <c r="Y2478" s="362" t="s">
        <v>6</v>
      </c>
      <c r="Z2478" s="362">
        <v>64</v>
      </c>
      <c r="AA2478" s="362">
        <v>6.2</v>
      </c>
      <c r="AB2478" s="362">
        <v>524</v>
      </c>
      <c r="AC2478" s="362">
        <v>0</v>
      </c>
      <c r="AE2478" s="985">
        <f t="shared" si="543"/>
        <v>1</v>
      </c>
      <c r="AF2478" s="985" t="str">
        <f t="shared" si="544"/>
        <v/>
      </c>
      <c r="AG2478" s="985">
        <f t="shared" si="545"/>
        <v>1</v>
      </c>
      <c r="AH2478" s="985">
        <f t="shared" si="546"/>
        <v>1</v>
      </c>
      <c r="AI2478" s="985">
        <f t="shared" si="547"/>
        <v>1</v>
      </c>
      <c r="AJ2478" s="985" t="str">
        <f t="shared" ca="1" si="548"/>
        <v/>
      </c>
      <c r="AL2478"/>
      <c r="AM2478"/>
      <c r="AN2478"/>
      <c r="AO2478"/>
      <c r="AP2478"/>
      <c r="AQ2478" s="371"/>
      <c r="AR2478"/>
      <c r="AS2478"/>
      <c r="AT2478"/>
      <c r="AU2478"/>
    </row>
    <row r="2479" spans="1:47" ht="12.75" customHeight="1">
      <c r="A2479" s="339">
        <f>FrontPage!$N$2</f>
        <v>1</v>
      </c>
      <c r="B2479" s="339" t="str">
        <f t="shared" si="541"/>
        <v>RO3762</v>
      </c>
      <c r="C2479" s="339">
        <f t="shared" si="542"/>
        <v>202223</v>
      </c>
      <c r="D2479" s="1297" t="s">
        <v>6</v>
      </c>
      <c r="E2479" s="339">
        <v>76</v>
      </c>
      <c r="F2479" s="339" t="s">
        <v>585</v>
      </c>
      <c r="G2479" s="339">
        <f t="shared" si="540"/>
        <v>0</v>
      </c>
      <c r="H2479" s="1307">
        <f t="shared" ca="1" si="549"/>
        <v>0</v>
      </c>
      <c r="I2479" s="339">
        <f t="shared" si="539"/>
        <v>2</v>
      </c>
      <c r="J2479" s="1300"/>
      <c r="X2479" s="362">
        <v>202021</v>
      </c>
      <c r="Y2479" s="362" t="s">
        <v>6</v>
      </c>
      <c r="Z2479" s="362">
        <v>64</v>
      </c>
      <c r="AA2479" s="362">
        <v>7</v>
      </c>
      <c r="AB2479" s="362">
        <v>524</v>
      </c>
      <c r="AC2479" s="362">
        <v>0</v>
      </c>
      <c r="AE2479" s="985">
        <f t="shared" si="543"/>
        <v>1</v>
      </c>
      <c r="AF2479" s="985" t="str">
        <f t="shared" si="544"/>
        <v/>
      </c>
      <c r="AG2479" s="985">
        <f t="shared" si="545"/>
        <v>1</v>
      </c>
      <c r="AH2479" s="985">
        <f t="shared" si="546"/>
        <v>1</v>
      </c>
      <c r="AI2479" s="985">
        <f t="shared" si="547"/>
        <v>1</v>
      </c>
      <c r="AJ2479" s="985" t="str">
        <f t="shared" ca="1" si="548"/>
        <v/>
      </c>
      <c r="AL2479"/>
      <c r="AM2479"/>
      <c r="AN2479"/>
      <c r="AO2479"/>
      <c r="AP2479"/>
      <c r="AQ2479" s="371"/>
      <c r="AR2479"/>
      <c r="AS2479"/>
      <c r="AT2479"/>
      <c r="AU2479"/>
    </row>
    <row r="2480" spans="1:47" ht="12.75" customHeight="1">
      <c r="A2480" s="339">
        <f>FrontPage!$N$2</f>
        <v>1</v>
      </c>
      <c r="B2480" s="339" t="str">
        <f t="shared" si="541"/>
        <v>RO3763</v>
      </c>
      <c r="C2480" s="339">
        <f t="shared" si="542"/>
        <v>202223</v>
      </c>
      <c r="D2480" s="1297" t="s">
        <v>6</v>
      </c>
      <c r="E2480" s="339">
        <v>76</v>
      </c>
      <c r="F2480" s="339" t="s">
        <v>588</v>
      </c>
      <c r="G2480" s="339">
        <f t="shared" si="540"/>
        <v>0</v>
      </c>
      <c r="H2480" s="1307">
        <f t="shared" ca="1" si="549"/>
        <v>0</v>
      </c>
      <c r="I2480" s="339">
        <f t="shared" si="539"/>
        <v>3</v>
      </c>
      <c r="J2480" s="1300"/>
      <c r="X2480" s="362">
        <v>202021</v>
      </c>
      <c r="Y2480" s="362" t="s">
        <v>6</v>
      </c>
      <c r="Z2480" s="362">
        <v>64</v>
      </c>
      <c r="AA2480" s="362">
        <v>8</v>
      </c>
      <c r="AB2480" s="362">
        <v>524</v>
      </c>
      <c r="AC2480" s="362">
        <v>0</v>
      </c>
      <c r="AE2480" s="985">
        <f t="shared" si="543"/>
        <v>1</v>
      </c>
      <c r="AF2480" s="985" t="str">
        <f t="shared" si="544"/>
        <v/>
      </c>
      <c r="AG2480" s="985">
        <f t="shared" si="545"/>
        <v>1</v>
      </c>
      <c r="AH2480" s="985">
        <f t="shared" si="546"/>
        <v>1</v>
      </c>
      <c r="AI2480" s="985">
        <f t="shared" si="547"/>
        <v>1</v>
      </c>
      <c r="AJ2480" s="985" t="str">
        <f t="shared" ca="1" si="548"/>
        <v/>
      </c>
      <c r="AL2480"/>
      <c r="AM2480"/>
      <c r="AN2480"/>
      <c r="AO2480"/>
      <c r="AP2480"/>
      <c r="AQ2480" s="371"/>
      <c r="AR2480"/>
      <c r="AS2480"/>
      <c r="AT2480"/>
      <c r="AU2480"/>
    </row>
    <row r="2481" spans="1:47" ht="12.75" customHeight="1">
      <c r="A2481" s="339">
        <f>FrontPage!$N$2</f>
        <v>1</v>
      </c>
      <c r="B2481" s="339" t="str">
        <f t="shared" si="541"/>
        <v>RO3765</v>
      </c>
      <c r="C2481" s="339">
        <f t="shared" si="542"/>
        <v>202223</v>
      </c>
      <c r="D2481" s="1297" t="s">
        <v>6</v>
      </c>
      <c r="E2481" s="339">
        <v>76</v>
      </c>
      <c r="F2481" s="339" t="s">
        <v>590</v>
      </c>
      <c r="G2481" s="339">
        <f t="shared" si="540"/>
        <v>0</v>
      </c>
      <c r="H2481" s="1307">
        <f t="shared" ca="1" si="549"/>
        <v>0</v>
      </c>
      <c r="I2481" s="339">
        <f t="shared" si="539"/>
        <v>5</v>
      </c>
      <c r="J2481" s="1300"/>
      <c r="X2481" s="362">
        <v>202021</v>
      </c>
      <c r="Y2481" s="362" t="s">
        <v>6</v>
      </c>
      <c r="Z2481" s="362">
        <v>64</v>
      </c>
      <c r="AA2481" s="362">
        <v>10</v>
      </c>
      <c r="AB2481" s="362">
        <v>524</v>
      </c>
      <c r="AC2481" s="362">
        <v>0</v>
      </c>
      <c r="AE2481" s="985">
        <f t="shared" si="543"/>
        <v>1</v>
      </c>
      <c r="AF2481" s="985" t="str">
        <f t="shared" si="544"/>
        <v/>
      </c>
      <c r="AG2481" s="985">
        <f t="shared" si="545"/>
        <v>1</v>
      </c>
      <c r="AH2481" s="985">
        <f t="shared" si="546"/>
        <v>1</v>
      </c>
      <c r="AI2481" s="985">
        <f t="shared" si="547"/>
        <v>1</v>
      </c>
      <c r="AJ2481" s="985" t="str">
        <f t="shared" ca="1" si="548"/>
        <v/>
      </c>
      <c r="AL2481"/>
      <c r="AM2481"/>
      <c r="AN2481"/>
      <c r="AO2481"/>
      <c r="AP2481"/>
      <c r="AQ2481" s="371"/>
      <c r="AR2481"/>
      <c r="AS2481"/>
      <c r="AT2481"/>
      <c r="AU2481"/>
    </row>
    <row r="2482" spans="1:47" ht="12.75" customHeight="1">
      <c r="A2482" s="339">
        <f>FrontPage!$N$2</f>
        <v>1</v>
      </c>
      <c r="B2482" s="339" t="str">
        <f t="shared" si="541"/>
        <v>RO3766.1</v>
      </c>
      <c r="C2482" s="339">
        <f t="shared" si="542"/>
        <v>202223</v>
      </c>
      <c r="D2482" s="1297" t="s">
        <v>6</v>
      </c>
      <c r="E2482" s="339">
        <v>76</v>
      </c>
      <c r="F2482" s="339" t="s">
        <v>591</v>
      </c>
      <c r="G2482" s="339">
        <f t="shared" si="540"/>
        <v>0</v>
      </c>
      <c r="H2482" s="1307">
        <f t="shared" ca="1" si="549"/>
        <v>0</v>
      </c>
      <c r="I2482" s="339">
        <f t="shared" si="539"/>
        <v>6.1</v>
      </c>
      <c r="J2482" s="1300"/>
      <c r="X2482" s="362">
        <v>202021</v>
      </c>
      <c r="Y2482" s="362" t="s">
        <v>6</v>
      </c>
      <c r="Z2482" s="362">
        <v>64</v>
      </c>
      <c r="AA2482" s="362">
        <v>11</v>
      </c>
      <c r="AB2482" s="362">
        <v>524</v>
      </c>
      <c r="AC2482" s="362">
        <v>0</v>
      </c>
      <c r="AE2482" s="985">
        <f t="shared" si="543"/>
        <v>1</v>
      </c>
      <c r="AF2482" s="985" t="str">
        <f t="shared" si="544"/>
        <v/>
      </c>
      <c r="AG2482" s="985">
        <f t="shared" si="545"/>
        <v>1</v>
      </c>
      <c r="AH2482" s="985">
        <f t="shared" si="546"/>
        <v>1</v>
      </c>
      <c r="AI2482" s="985">
        <f t="shared" si="547"/>
        <v>1</v>
      </c>
      <c r="AJ2482" s="985" t="str">
        <f t="shared" ca="1" si="548"/>
        <v/>
      </c>
      <c r="AL2482"/>
      <c r="AM2482"/>
      <c r="AN2482"/>
      <c r="AO2482"/>
      <c r="AP2482"/>
      <c r="AQ2482" s="371"/>
      <c r="AR2482"/>
      <c r="AS2482"/>
      <c r="AT2482"/>
      <c r="AU2482"/>
    </row>
    <row r="2483" spans="1:47" ht="12.75" customHeight="1">
      <c r="A2483" s="339">
        <f>FrontPage!$N$2</f>
        <v>1</v>
      </c>
      <c r="B2483" s="339" t="str">
        <f t="shared" si="541"/>
        <v>RO3766.2</v>
      </c>
      <c r="C2483" s="339">
        <f t="shared" si="542"/>
        <v>202223</v>
      </c>
      <c r="D2483" s="1297" t="s">
        <v>6</v>
      </c>
      <c r="E2483" s="339">
        <v>76</v>
      </c>
      <c r="F2483" s="339" t="s">
        <v>592</v>
      </c>
      <c r="G2483" s="339">
        <f t="shared" si="540"/>
        <v>0</v>
      </c>
      <c r="H2483" s="1307">
        <f t="shared" ca="1" si="549"/>
        <v>0</v>
      </c>
      <c r="I2483" s="339">
        <f t="shared" si="539"/>
        <v>6.2</v>
      </c>
      <c r="J2483" s="1300"/>
      <c r="X2483" s="362">
        <v>202021</v>
      </c>
      <c r="Y2483" s="362" t="s">
        <v>6</v>
      </c>
      <c r="Z2483" s="362">
        <v>65</v>
      </c>
      <c r="AA2483" s="362">
        <v>1.1000000000000001</v>
      </c>
      <c r="AB2483" s="362">
        <v>524</v>
      </c>
      <c r="AC2483" s="362">
        <v>0</v>
      </c>
      <c r="AE2483" s="985">
        <f t="shared" si="543"/>
        <v>1</v>
      </c>
      <c r="AF2483" s="985" t="str">
        <f t="shared" si="544"/>
        <v/>
      </c>
      <c r="AG2483" s="985">
        <f t="shared" si="545"/>
        <v>1</v>
      </c>
      <c r="AH2483" s="985">
        <f t="shared" si="546"/>
        <v>1</v>
      </c>
      <c r="AI2483" s="985">
        <f t="shared" si="547"/>
        <v>1</v>
      </c>
      <c r="AJ2483" s="985" t="str">
        <f t="shared" ca="1" si="548"/>
        <v/>
      </c>
      <c r="AL2483"/>
      <c r="AM2483"/>
      <c r="AN2483"/>
      <c r="AO2483"/>
      <c r="AP2483"/>
      <c r="AQ2483" s="371"/>
      <c r="AR2483"/>
      <c r="AS2483"/>
      <c r="AT2483"/>
      <c r="AU2483"/>
    </row>
    <row r="2484" spans="1:47" ht="12.75" customHeight="1">
      <c r="A2484" s="339">
        <f>FrontPage!$N$2</f>
        <v>1</v>
      </c>
      <c r="B2484" s="339" t="str">
        <f t="shared" si="541"/>
        <v>RO3767</v>
      </c>
      <c r="C2484" s="339">
        <f t="shared" si="542"/>
        <v>202223</v>
      </c>
      <c r="D2484" s="1297" t="s">
        <v>6</v>
      </c>
      <c r="E2484" s="339">
        <v>76</v>
      </c>
      <c r="F2484" s="339" t="s">
        <v>593</v>
      </c>
      <c r="G2484" s="339">
        <f t="shared" si="540"/>
        <v>0</v>
      </c>
      <c r="H2484" s="1307">
        <f t="shared" ca="1" si="549"/>
        <v>0</v>
      </c>
      <c r="I2484" s="339">
        <f t="shared" si="539"/>
        <v>7</v>
      </c>
      <c r="J2484" s="1300"/>
      <c r="X2484" s="362">
        <v>202021</v>
      </c>
      <c r="Y2484" s="362" t="s">
        <v>6</v>
      </c>
      <c r="Z2484" s="362">
        <v>65</v>
      </c>
      <c r="AA2484" s="362">
        <v>1.2</v>
      </c>
      <c r="AB2484" s="362">
        <v>524</v>
      </c>
      <c r="AC2484" s="362">
        <v>0</v>
      </c>
      <c r="AE2484" s="985">
        <f t="shared" si="543"/>
        <v>1</v>
      </c>
      <c r="AF2484" s="985" t="str">
        <f t="shared" si="544"/>
        <v/>
      </c>
      <c r="AG2484" s="985">
        <f t="shared" si="545"/>
        <v>1</v>
      </c>
      <c r="AH2484" s="985">
        <f t="shared" si="546"/>
        <v>1</v>
      </c>
      <c r="AI2484" s="985">
        <f t="shared" si="547"/>
        <v>1</v>
      </c>
      <c r="AJ2484" s="985" t="str">
        <f t="shared" ca="1" si="548"/>
        <v/>
      </c>
      <c r="AL2484"/>
      <c r="AM2484"/>
      <c r="AN2484"/>
      <c r="AO2484"/>
      <c r="AP2484"/>
      <c r="AQ2484" s="371"/>
      <c r="AR2484"/>
      <c r="AS2484"/>
      <c r="AT2484"/>
      <c r="AU2484"/>
    </row>
    <row r="2485" spans="1:47" ht="12.75" customHeight="1">
      <c r="A2485" s="339">
        <f>FrontPage!$N$2</f>
        <v>1</v>
      </c>
      <c r="B2485" s="339" t="str">
        <f t="shared" si="541"/>
        <v>RO3768</v>
      </c>
      <c r="C2485" s="339">
        <f t="shared" si="542"/>
        <v>202223</v>
      </c>
      <c r="D2485" s="1297" t="s">
        <v>6</v>
      </c>
      <c r="E2485" s="339">
        <v>76</v>
      </c>
      <c r="F2485" s="339" t="s">
        <v>594</v>
      </c>
      <c r="G2485" s="339">
        <f t="shared" si="540"/>
        <v>0</v>
      </c>
      <c r="H2485" s="1307">
        <f t="shared" ca="1" si="549"/>
        <v>0</v>
      </c>
      <c r="I2485" s="339">
        <f t="shared" si="539"/>
        <v>8</v>
      </c>
      <c r="J2485" s="1300"/>
      <c r="X2485" s="362">
        <v>202021</v>
      </c>
      <c r="Y2485" s="362" t="s">
        <v>6</v>
      </c>
      <c r="Z2485" s="362">
        <v>65</v>
      </c>
      <c r="AA2485" s="362">
        <v>2</v>
      </c>
      <c r="AB2485" s="362">
        <v>524</v>
      </c>
      <c r="AC2485" s="362">
        <v>0</v>
      </c>
      <c r="AE2485" s="985">
        <f t="shared" si="543"/>
        <v>1</v>
      </c>
      <c r="AF2485" s="985" t="str">
        <f t="shared" si="544"/>
        <v/>
      </c>
      <c r="AG2485" s="985">
        <f t="shared" si="545"/>
        <v>1</v>
      </c>
      <c r="AH2485" s="985">
        <f t="shared" si="546"/>
        <v>1</v>
      </c>
      <c r="AI2485" s="985">
        <f t="shared" si="547"/>
        <v>1</v>
      </c>
      <c r="AJ2485" s="985" t="str">
        <f t="shared" ca="1" si="548"/>
        <v/>
      </c>
      <c r="AL2485"/>
      <c r="AM2485"/>
      <c r="AN2485"/>
      <c r="AO2485"/>
      <c r="AP2485"/>
      <c r="AQ2485" s="371"/>
      <c r="AR2485"/>
      <c r="AS2485"/>
      <c r="AT2485"/>
      <c r="AU2485"/>
    </row>
    <row r="2486" spans="1:47" ht="12.75" customHeight="1">
      <c r="A2486" s="339">
        <f>FrontPage!$N$2</f>
        <v>1</v>
      </c>
      <c r="B2486" s="339" t="str">
        <f t="shared" si="541"/>
        <v>RO37610</v>
      </c>
      <c r="C2486" s="339">
        <f t="shared" si="542"/>
        <v>202223</v>
      </c>
      <c r="D2486" s="1297" t="s">
        <v>6</v>
      </c>
      <c r="E2486" s="339">
        <v>76</v>
      </c>
      <c r="F2486" s="339" t="s">
        <v>596</v>
      </c>
      <c r="G2486" s="339">
        <f t="shared" si="540"/>
        <v>0</v>
      </c>
      <c r="H2486" s="1307">
        <f t="shared" ca="1" si="549"/>
        <v>0</v>
      </c>
      <c r="I2486" s="339">
        <f t="shared" si="539"/>
        <v>10</v>
      </c>
      <c r="J2486" s="1300"/>
      <c r="X2486" s="362">
        <v>202021</v>
      </c>
      <c r="Y2486" s="362" t="s">
        <v>6</v>
      </c>
      <c r="Z2486" s="362">
        <v>65</v>
      </c>
      <c r="AA2486" s="362">
        <v>3</v>
      </c>
      <c r="AB2486" s="362">
        <v>524</v>
      </c>
      <c r="AC2486" s="362">
        <v>0</v>
      </c>
      <c r="AE2486" s="985">
        <f t="shared" si="543"/>
        <v>1</v>
      </c>
      <c r="AF2486" s="985" t="str">
        <f t="shared" si="544"/>
        <v/>
      </c>
      <c r="AG2486" s="985">
        <f t="shared" si="545"/>
        <v>1</v>
      </c>
      <c r="AH2486" s="985">
        <f t="shared" si="546"/>
        <v>1</v>
      </c>
      <c r="AI2486" s="985">
        <f t="shared" si="547"/>
        <v>1</v>
      </c>
      <c r="AJ2486" s="985" t="str">
        <f t="shared" ca="1" si="548"/>
        <v/>
      </c>
      <c r="AL2486"/>
      <c r="AM2486"/>
      <c r="AN2486"/>
      <c r="AO2486"/>
      <c r="AP2486"/>
      <c r="AQ2486" s="371"/>
      <c r="AR2486"/>
      <c r="AS2486"/>
      <c r="AT2486"/>
      <c r="AU2486"/>
    </row>
    <row r="2487" spans="1:47" ht="12.75" customHeight="1">
      <c r="A2487" s="339">
        <f>FrontPage!$N$2</f>
        <v>1</v>
      </c>
      <c r="B2487" s="339" t="str">
        <f t="shared" si="541"/>
        <v>RO37611</v>
      </c>
      <c r="C2487" s="339">
        <f t="shared" si="542"/>
        <v>202223</v>
      </c>
      <c r="D2487" s="1297" t="s">
        <v>6</v>
      </c>
      <c r="E2487" s="339">
        <v>76</v>
      </c>
      <c r="F2487" s="339" t="s">
        <v>597</v>
      </c>
      <c r="G2487" s="339">
        <f t="shared" si="540"/>
        <v>0</v>
      </c>
      <c r="H2487" s="1307">
        <f t="shared" ca="1" si="549"/>
        <v>0</v>
      </c>
      <c r="I2487" s="339">
        <f t="shared" si="539"/>
        <v>11</v>
      </c>
      <c r="J2487" s="1300"/>
      <c r="X2487" s="362">
        <v>202021</v>
      </c>
      <c r="Y2487" s="362" t="s">
        <v>6</v>
      </c>
      <c r="Z2487" s="362">
        <v>65</v>
      </c>
      <c r="AA2487" s="362">
        <v>5</v>
      </c>
      <c r="AB2487" s="362">
        <v>524</v>
      </c>
      <c r="AC2487" s="362">
        <v>0</v>
      </c>
      <c r="AE2487" s="985">
        <f t="shared" si="543"/>
        <v>1</v>
      </c>
      <c r="AF2487" s="985" t="str">
        <f t="shared" si="544"/>
        <v/>
      </c>
      <c r="AG2487" s="985">
        <f t="shared" si="545"/>
        <v>1</v>
      </c>
      <c r="AH2487" s="985">
        <f t="shared" si="546"/>
        <v>1</v>
      </c>
      <c r="AI2487" s="985">
        <f t="shared" si="547"/>
        <v>1</v>
      </c>
      <c r="AJ2487" s="985" t="str">
        <f t="shared" ca="1" si="548"/>
        <v/>
      </c>
      <c r="AL2487"/>
      <c r="AM2487"/>
      <c r="AN2487"/>
      <c r="AO2487"/>
      <c r="AP2487"/>
      <c r="AQ2487" s="371"/>
      <c r="AR2487"/>
      <c r="AS2487"/>
      <c r="AT2487"/>
      <c r="AU2487"/>
    </row>
    <row r="2488" spans="1:47" ht="12.75" customHeight="1">
      <c r="A2488" s="339">
        <f>FrontPage!$N$2</f>
        <v>1</v>
      </c>
      <c r="B2488" s="339" t="str">
        <f t="shared" si="541"/>
        <v>RO3771.1</v>
      </c>
      <c r="C2488" s="339">
        <f t="shared" si="542"/>
        <v>202223</v>
      </c>
      <c r="D2488" s="1297" t="s">
        <v>6</v>
      </c>
      <c r="E2488" s="339">
        <v>77</v>
      </c>
      <c r="F2488" s="339" t="s">
        <v>586</v>
      </c>
      <c r="G2488" s="339">
        <f t="shared" si="540"/>
        <v>0</v>
      </c>
      <c r="H2488" s="1307">
        <f t="shared" ca="1" si="549"/>
        <v>0</v>
      </c>
      <c r="I2488" s="339">
        <f t="shared" si="539"/>
        <v>1.1000000000000001</v>
      </c>
      <c r="J2488" s="1300"/>
      <c r="X2488" s="362">
        <v>202021</v>
      </c>
      <c r="Y2488" s="362" t="s">
        <v>6</v>
      </c>
      <c r="Z2488" s="362">
        <v>65</v>
      </c>
      <c r="AA2488" s="362">
        <v>6.1</v>
      </c>
      <c r="AB2488" s="362">
        <v>524</v>
      </c>
      <c r="AC2488" s="362">
        <v>0</v>
      </c>
      <c r="AE2488" s="985">
        <f t="shared" si="543"/>
        <v>1</v>
      </c>
      <c r="AF2488" s="985" t="str">
        <f t="shared" si="544"/>
        <v/>
      </c>
      <c r="AG2488" s="985">
        <f t="shared" si="545"/>
        <v>1</v>
      </c>
      <c r="AH2488" s="985">
        <f t="shared" si="546"/>
        <v>1</v>
      </c>
      <c r="AI2488" s="985">
        <f t="shared" si="547"/>
        <v>1</v>
      </c>
      <c r="AJ2488" s="985" t="str">
        <f t="shared" ca="1" si="548"/>
        <v/>
      </c>
      <c r="AL2488"/>
      <c r="AM2488"/>
      <c r="AN2488"/>
      <c r="AO2488"/>
      <c r="AP2488"/>
      <c r="AQ2488" s="371"/>
      <c r="AR2488"/>
      <c r="AS2488"/>
      <c r="AT2488"/>
      <c r="AU2488"/>
    </row>
    <row r="2489" spans="1:47" ht="12.75" customHeight="1">
      <c r="A2489" s="339">
        <f>FrontPage!$N$2</f>
        <v>1</v>
      </c>
      <c r="B2489" s="339" t="str">
        <f t="shared" si="541"/>
        <v>RO3771.2</v>
      </c>
      <c r="C2489" s="339">
        <f t="shared" si="542"/>
        <v>202223</v>
      </c>
      <c r="D2489" s="1297" t="s">
        <v>6</v>
      </c>
      <c r="E2489" s="339">
        <v>77</v>
      </c>
      <c r="F2489" s="339" t="s">
        <v>587</v>
      </c>
      <c r="G2489" s="339">
        <f t="shared" si="540"/>
        <v>0</v>
      </c>
      <c r="H2489" s="1307">
        <f t="shared" ca="1" si="549"/>
        <v>0</v>
      </c>
      <c r="I2489" s="339">
        <f t="shared" si="539"/>
        <v>1.2</v>
      </c>
      <c r="J2489" s="1300"/>
      <c r="X2489" s="362">
        <v>202021</v>
      </c>
      <c r="Y2489" s="362" t="s">
        <v>6</v>
      </c>
      <c r="Z2489" s="362">
        <v>65</v>
      </c>
      <c r="AA2489" s="362">
        <v>6.2</v>
      </c>
      <c r="AB2489" s="362">
        <v>524</v>
      </c>
      <c r="AC2489" s="362">
        <v>0</v>
      </c>
      <c r="AE2489" s="985">
        <f t="shared" si="543"/>
        <v>1</v>
      </c>
      <c r="AF2489" s="985" t="str">
        <f t="shared" si="544"/>
        <v/>
      </c>
      <c r="AG2489" s="985">
        <f t="shared" si="545"/>
        <v>1</v>
      </c>
      <c r="AH2489" s="985">
        <f t="shared" si="546"/>
        <v>1</v>
      </c>
      <c r="AI2489" s="985">
        <f t="shared" si="547"/>
        <v>1</v>
      </c>
      <c r="AJ2489" s="985" t="str">
        <f t="shared" ca="1" si="548"/>
        <v/>
      </c>
      <c r="AL2489"/>
      <c r="AM2489"/>
      <c r="AN2489"/>
      <c r="AO2489"/>
      <c r="AP2489"/>
      <c r="AQ2489" s="371"/>
      <c r="AR2489"/>
      <c r="AS2489"/>
      <c r="AT2489"/>
      <c r="AU2489"/>
    </row>
    <row r="2490" spans="1:47" ht="12.75" customHeight="1">
      <c r="A2490" s="339">
        <f>FrontPage!$N$2</f>
        <v>1</v>
      </c>
      <c r="B2490" s="339" t="str">
        <f t="shared" si="541"/>
        <v>RO3772</v>
      </c>
      <c r="C2490" s="339">
        <f t="shared" si="542"/>
        <v>202223</v>
      </c>
      <c r="D2490" s="1297" t="s">
        <v>6</v>
      </c>
      <c r="E2490" s="339">
        <v>77</v>
      </c>
      <c r="F2490" s="339" t="s">
        <v>585</v>
      </c>
      <c r="G2490" s="339">
        <f t="shared" si="540"/>
        <v>0</v>
      </c>
      <c r="H2490" s="1307">
        <f t="shared" ca="1" si="549"/>
        <v>0</v>
      </c>
      <c r="I2490" s="339">
        <f t="shared" si="539"/>
        <v>2</v>
      </c>
      <c r="J2490" s="1300"/>
      <c r="X2490" s="362">
        <v>202021</v>
      </c>
      <c r="Y2490" s="362" t="s">
        <v>6</v>
      </c>
      <c r="Z2490" s="362">
        <v>65</v>
      </c>
      <c r="AA2490" s="362">
        <v>7</v>
      </c>
      <c r="AB2490" s="362">
        <v>524</v>
      </c>
      <c r="AC2490" s="362">
        <v>0</v>
      </c>
      <c r="AE2490" s="985">
        <f t="shared" si="543"/>
        <v>1</v>
      </c>
      <c r="AF2490" s="985" t="str">
        <f t="shared" si="544"/>
        <v/>
      </c>
      <c r="AG2490" s="985">
        <f t="shared" si="545"/>
        <v>1</v>
      </c>
      <c r="AH2490" s="985">
        <f t="shared" si="546"/>
        <v>1</v>
      </c>
      <c r="AI2490" s="985">
        <f t="shared" si="547"/>
        <v>1</v>
      </c>
      <c r="AJ2490" s="985" t="str">
        <f t="shared" ca="1" si="548"/>
        <v/>
      </c>
      <c r="AL2490"/>
      <c r="AM2490"/>
      <c r="AN2490"/>
      <c r="AO2490"/>
      <c r="AP2490"/>
      <c r="AQ2490" s="371"/>
      <c r="AR2490"/>
      <c r="AS2490"/>
      <c r="AT2490"/>
      <c r="AU2490"/>
    </row>
    <row r="2491" spans="1:47" ht="12.75" customHeight="1">
      <c r="A2491" s="339">
        <f>FrontPage!$N$2</f>
        <v>1</v>
      </c>
      <c r="B2491" s="339" t="str">
        <f t="shared" si="541"/>
        <v>RO3773</v>
      </c>
      <c r="C2491" s="339">
        <f t="shared" si="542"/>
        <v>202223</v>
      </c>
      <c r="D2491" s="1297" t="s">
        <v>6</v>
      </c>
      <c r="E2491" s="339">
        <v>77</v>
      </c>
      <c r="F2491" s="339" t="s">
        <v>588</v>
      </c>
      <c r="G2491" s="339">
        <f t="shared" si="540"/>
        <v>0</v>
      </c>
      <c r="H2491" s="1307">
        <f t="shared" ca="1" si="549"/>
        <v>0</v>
      </c>
      <c r="I2491" s="339">
        <f t="shared" si="539"/>
        <v>3</v>
      </c>
      <c r="J2491" s="1300"/>
      <c r="X2491" s="362">
        <v>202021</v>
      </c>
      <c r="Y2491" s="362" t="s">
        <v>6</v>
      </c>
      <c r="Z2491" s="362">
        <v>65</v>
      </c>
      <c r="AA2491" s="362">
        <v>8</v>
      </c>
      <c r="AB2491" s="362">
        <v>524</v>
      </c>
      <c r="AC2491" s="362">
        <v>0</v>
      </c>
      <c r="AE2491" s="985">
        <f t="shared" si="543"/>
        <v>1</v>
      </c>
      <c r="AF2491" s="985" t="str">
        <f t="shared" si="544"/>
        <v/>
      </c>
      <c r="AG2491" s="985">
        <f t="shared" si="545"/>
        <v>1</v>
      </c>
      <c r="AH2491" s="985">
        <f t="shared" si="546"/>
        <v>1</v>
      </c>
      <c r="AI2491" s="985">
        <f t="shared" si="547"/>
        <v>1</v>
      </c>
      <c r="AJ2491" s="985" t="str">
        <f t="shared" ca="1" si="548"/>
        <v/>
      </c>
      <c r="AL2491"/>
      <c r="AM2491"/>
      <c r="AN2491"/>
      <c r="AO2491"/>
      <c r="AP2491"/>
      <c r="AQ2491" s="371"/>
      <c r="AR2491"/>
      <c r="AS2491"/>
      <c r="AT2491"/>
      <c r="AU2491"/>
    </row>
    <row r="2492" spans="1:47" ht="12.75" customHeight="1">
      <c r="A2492" s="339">
        <f>FrontPage!$N$2</f>
        <v>1</v>
      </c>
      <c r="B2492" s="339" t="str">
        <f t="shared" si="541"/>
        <v>RO3775</v>
      </c>
      <c r="C2492" s="339">
        <f t="shared" si="542"/>
        <v>202223</v>
      </c>
      <c r="D2492" s="1297" t="s">
        <v>6</v>
      </c>
      <c r="E2492" s="339">
        <v>77</v>
      </c>
      <c r="F2492" s="339" t="s">
        <v>590</v>
      </c>
      <c r="G2492" s="339">
        <f t="shared" si="540"/>
        <v>0</v>
      </c>
      <c r="H2492" s="1307">
        <f t="shared" ca="1" si="549"/>
        <v>0</v>
      </c>
      <c r="I2492" s="339">
        <f t="shared" si="539"/>
        <v>5</v>
      </c>
      <c r="J2492" s="1300"/>
      <c r="X2492" s="362">
        <v>202021</v>
      </c>
      <c r="Y2492" s="362" t="s">
        <v>6</v>
      </c>
      <c r="Z2492" s="362">
        <v>65</v>
      </c>
      <c r="AA2492" s="362">
        <v>10</v>
      </c>
      <c r="AB2492" s="362">
        <v>524</v>
      </c>
      <c r="AC2492" s="362">
        <v>0</v>
      </c>
      <c r="AE2492" s="985">
        <f t="shared" si="543"/>
        <v>1</v>
      </c>
      <c r="AF2492" s="985" t="str">
        <f t="shared" si="544"/>
        <v/>
      </c>
      <c r="AG2492" s="985">
        <f t="shared" si="545"/>
        <v>1</v>
      </c>
      <c r="AH2492" s="985">
        <f t="shared" si="546"/>
        <v>1</v>
      </c>
      <c r="AI2492" s="985">
        <f t="shared" si="547"/>
        <v>1</v>
      </c>
      <c r="AJ2492" s="985" t="str">
        <f t="shared" ca="1" si="548"/>
        <v/>
      </c>
      <c r="AL2492"/>
      <c r="AM2492"/>
      <c r="AN2492"/>
      <c r="AO2492"/>
      <c r="AP2492"/>
      <c r="AQ2492" s="371"/>
      <c r="AR2492"/>
      <c r="AS2492"/>
      <c r="AT2492"/>
      <c r="AU2492"/>
    </row>
    <row r="2493" spans="1:47" ht="12.75" customHeight="1">
      <c r="A2493" s="339">
        <f>FrontPage!$N$2</f>
        <v>1</v>
      </c>
      <c r="B2493" s="339" t="str">
        <f t="shared" si="541"/>
        <v>RO3776.1</v>
      </c>
      <c r="C2493" s="339">
        <f t="shared" si="542"/>
        <v>202223</v>
      </c>
      <c r="D2493" s="1297" t="s">
        <v>6</v>
      </c>
      <c r="E2493" s="339">
        <v>77</v>
      </c>
      <c r="F2493" s="339" t="s">
        <v>591</v>
      </c>
      <c r="G2493" s="339">
        <f t="shared" si="540"/>
        <v>0</v>
      </c>
      <c r="H2493" s="1307">
        <f t="shared" ca="1" si="549"/>
        <v>0</v>
      </c>
      <c r="I2493" s="339">
        <f t="shared" si="539"/>
        <v>6.1</v>
      </c>
      <c r="J2493" s="1300"/>
      <c r="X2493" s="362">
        <v>202021</v>
      </c>
      <c r="Y2493" s="362" t="s">
        <v>6</v>
      </c>
      <c r="Z2493" s="362">
        <v>65</v>
      </c>
      <c r="AA2493" s="362">
        <v>11</v>
      </c>
      <c r="AB2493" s="362">
        <v>524</v>
      </c>
      <c r="AC2493" s="362">
        <v>0</v>
      </c>
      <c r="AE2493" s="985">
        <f t="shared" si="543"/>
        <v>1</v>
      </c>
      <c r="AF2493" s="985" t="str">
        <f t="shared" si="544"/>
        <v/>
      </c>
      <c r="AG2493" s="985">
        <f t="shared" si="545"/>
        <v>1</v>
      </c>
      <c r="AH2493" s="985">
        <f t="shared" si="546"/>
        <v>1</v>
      </c>
      <c r="AI2493" s="985">
        <f t="shared" si="547"/>
        <v>1</v>
      </c>
      <c r="AJ2493" s="985" t="str">
        <f t="shared" ca="1" si="548"/>
        <v/>
      </c>
      <c r="AL2493"/>
      <c r="AM2493"/>
      <c r="AN2493"/>
      <c r="AO2493"/>
      <c r="AP2493"/>
      <c r="AQ2493" s="371"/>
      <c r="AR2493"/>
      <c r="AS2493"/>
      <c r="AT2493"/>
      <c r="AU2493"/>
    </row>
    <row r="2494" spans="1:47" ht="12.75" customHeight="1">
      <c r="A2494" s="339">
        <f>FrontPage!$N$2</f>
        <v>1</v>
      </c>
      <c r="B2494" s="339" t="str">
        <f t="shared" si="541"/>
        <v>RO3776.2</v>
      </c>
      <c r="C2494" s="339">
        <f t="shared" si="542"/>
        <v>202223</v>
      </c>
      <c r="D2494" s="1297" t="s">
        <v>6</v>
      </c>
      <c r="E2494" s="339">
        <v>77</v>
      </c>
      <c r="F2494" s="339" t="s">
        <v>592</v>
      </c>
      <c r="G2494" s="339">
        <f t="shared" si="540"/>
        <v>0</v>
      </c>
      <c r="H2494" s="1307">
        <f t="shared" ca="1" si="549"/>
        <v>0</v>
      </c>
      <c r="I2494" s="339">
        <f t="shared" si="539"/>
        <v>6.2</v>
      </c>
      <c r="J2494" s="1300"/>
      <c r="X2494" s="362">
        <v>202021</v>
      </c>
      <c r="Y2494" s="362" t="s">
        <v>6</v>
      </c>
      <c r="Z2494" s="362">
        <v>66</v>
      </c>
      <c r="AA2494" s="362">
        <v>1.1000000000000001</v>
      </c>
      <c r="AB2494" s="362">
        <v>524</v>
      </c>
      <c r="AC2494" s="362">
        <v>0</v>
      </c>
      <c r="AE2494" s="985">
        <f t="shared" si="543"/>
        <v>1</v>
      </c>
      <c r="AF2494" s="985" t="str">
        <f t="shared" si="544"/>
        <v/>
      </c>
      <c r="AG2494" s="985">
        <f t="shared" si="545"/>
        <v>1</v>
      </c>
      <c r="AH2494" s="985">
        <f t="shared" si="546"/>
        <v>1</v>
      </c>
      <c r="AI2494" s="985">
        <f t="shared" si="547"/>
        <v>1</v>
      </c>
      <c r="AJ2494" s="985" t="str">
        <f t="shared" ca="1" si="548"/>
        <v/>
      </c>
      <c r="AL2494"/>
      <c r="AM2494"/>
      <c r="AN2494"/>
      <c r="AO2494"/>
      <c r="AP2494"/>
      <c r="AQ2494" s="371"/>
      <c r="AR2494"/>
      <c r="AS2494"/>
      <c r="AT2494"/>
      <c r="AU2494"/>
    </row>
    <row r="2495" spans="1:47" ht="12.75" customHeight="1">
      <c r="A2495" s="339">
        <f>FrontPage!$N$2</f>
        <v>1</v>
      </c>
      <c r="B2495" s="339" t="str">
        <f t="shared" si="541"/>
        <v>RO3777</v>
      </c>
      <c r="C2495" s="339">
        <f t="shared" si="542"/>
        <v>202223</v>
      </c>
      <c r="D2495" s="1297" t="s">
        <v>6</v>
      </c>
      <c r="E2495" s="339">
        <v>77</v>
      </c>
      <c r="F2495" s="339" t="s">
        <v>593</v>
      </c>
      <c r="G2495" s="339">
        <f t="shared" si="540"/>
        <v>0</v>
      </c>
      <c r="H2495" s="1307">
        <f t="shared" ca="1" si="549"/>
        <v>0</v>
      </c>
      <c r="I2495" s="339">
        <f t="shared" si="539"/>
        <v>7</v>
      </c>
      <c r="J2495" s="1300"/>
      <c r="X2495" s="362">
        <v>202021</v>
      </c>
      <c r="Y2495" s="362" t="s">
        <v>6</v>
      </c>
      <c r="Z2495" s="362">
        <v>66</v>
      </c>
      <c r="AA2495" s="362">
        <v>1.2</v>
      </c>
      <c r="AB2495" s="362">
        <v>524</v>
      </c>
      <c r="AC2495" s="362">
        <v>0</v>
      </c>
      <c r="AE2495" s="985">
        <f t="shared" si="543"/>
        <v>1</v>
      </c>
      <c r="AF2495" s="985" t="str">
        <f t="shared" si="544"/>
        <v/>
      </c>
      <c r="AG2495" s="985">
        <f t="shared" si="545"/>
        <v>1</v>
      </c>
      <c r="AH2495" s="985">
        <f t="shared" si="546"/>
        <v>1</v>
      </c>
      <c r="AI2495" s="985">
        <f t="shared" si="547"/>
        <v>1</v>
      </c>
      <c r="AJ2495" s="985" t="str">
        <f t="shared" ca="1" si="548"/>
        <v/>
      </c>
      <c r="AL2495"/>
      <c r="AM2495"/>
      <c r="AN2495"/>
      <c r="AO2495"/>
      <c r="AP2495"/>
      <c r="AQ2495" s="371"/>
      <c r="AR2495"/>
      <c r="AS2495"/>
      <c r="AT2495"/>
      <c r="AU2495"/>
    </row>
    <row r="2496" spans="1:47" ht="12.75" customHeight="1">
      <c r="A2496" s="339">
        <f>FrontPage!$N$2</f>
        <v>1</v>
      </c>
      <c r="B2496" s="339" t="str">
        <f t="shared" si="541"/>
        <v>RO3778</v>
      </c>
      <c r="C2496" s="339">
        <f t="shared" si="542"/>
        <v>202223</v>
      </c>
      <c r="D2496" s="1297" t="s">
        <v>6</v>
      </c>
      <c r="E2496" s="339">
        <v>77</v>
      </c>
      <c r="F2496" s="339" t="s">
        <v>594</v>
      </c>
      <c r="G2496" s="339">
        <f t="shared" si="540"/>
        <v>0</v>
      </c>
      <c r="H2496" s="1307">
        <f t="shared" ca="1" si="549"/>
        <v>0</v>
      </c>
      <c r="I2496" s="339">
        <f t="shared" ref="I2496:I2548" si="550">VLOOKUP(F2496,CIndex,2,FALSE)</f>
        <v>8</v>
      </c>
      <c r="J2496" s="1300"/>
      <c r="X2496" s="362">
        <v>202021</v>
      </c>
      <c r="Y2496" s="362" t="s">
        <v>6</v>
      </c>
      <c r="Z2496" s="362">
        <v>66</v>
      </c>
      <c r="AA2496" s="362">
        <v>2</v>
      </c>
      <c r="AB2496" s="362">
        <v>524</v>
      </c>
      <c r="AC2496" s="362">
        <v>0</v>
      </c>
      <c r="AE2496" s="985">
        <f t="shared" si="543"/>
        <v>1</v>
      </c>
      <c r="AF2496" s="985" t="str">
        <f t="shared" si="544"/>
        <v/>
      </c>
      <c r="AG2496" s="985">
        <f t="shared" si="545"/>
        <v>1</v>
      </c>
      <c r="AH2496" s="985">
        <f t="shared" si="546"/>
        <v>1</v>
      </c>
      <c r="AI2496" s="985">
        <f t="shared" si="547"/>
        <v>1</v>
      </c>
      <c r="AJ2496" s="985" t="str">
        <f t="shared" ca="1" si="548"/>
        <v/>
      </c>
      <c r="AL2496"/>
      <c r="AM2496"/>
      <c r="AN2496"/>
      <c r="AO2496"/>
      <c r="AP2496"/>
      <c r="AQ2496" s="371"/>
      <c r="AR2496"/>
      <c r="AS2496"/>
      <c r="AT2496"/>
      <c r="AU2496"/>
    </row>
    <row r="2497" spans="1:47" ht="12.75" customHeight="1">
      <c r="A2497" s="339">
        <f>FrontPage!$N$2</f>
        <v>1</v>
      </c>
      <c r="B2497" s="339" t="str">
        <f t="shared" si="541"/>
        <v>RO37710</v>
      </c>
      <c r="C2497" s="339">
        <f t="shared" si="542"/>
        <v>202223</v>
      </c>
      <c r="D2497" s="1297" t="s">
        <v>6</v>
      </c>
      <c r="E2497" s="339">
        <v>77</v>
      </c>
      <c r="F2497" s="339" t="s">
        <v>596</v>
      </c>
      <c r="G2497" s="339">
        <f t="shared" si="540"/>
        <v>0</v>
      </c>
      <c r="H2497" s="1307">
        <f t="shared" ca="1" si="549"/>
        <v>0</v>
      </c>
      <c r="I2497" s="339">
        <f t="shared" si="550"/>
        <v>10</v>
      </c>
      <c r="J2497" s="1300"/>
      <c r="X2497" s="362">
        <v>202021</v>
      </c>
      <c r="Y2497" s="362" t="s">
        <v>6</v>
      </c>
      <c r="Z2497" s="362">
        <v>66</v>
      </c>
      <c r="AA2497" s="362">
        <v>3</v>
      </c>
      <c r="AB2497" s="362">
        <v>524</v>
      </c>
      <c r="AC2497" s="362">
        <v>0</v>
      </c>
      <c r="AE2497" s="985">
        <f t="shared" si="543"/>
        <v>1</v>
      </c>
      <c r="AF2497" s="985" t="str">
        <f t="shared" si="544"/>
        <v/>
      </c>
      <c r="AG2497" s="985">
        <f t="shared" si="545"/>
        <v>1</v>
      </c>
      <c r="AH2497" s="985">
        <f t="shared" si="546"/>
        <v>1</v>
      </c>
      <c r="AI2497" s="985">
        <f t="shared" si="547"/>
        <v>1</v>
      </c>
      <c r="AJ2497" s="985" t="str">
        <f t="shared" ca="1" si="548"/>
        <v/>
      </c>
      <c r="AL2497"/>
      <c r="AM2497"/>
      <c r="AN2497"/>
      <c r="AO2497"/>
      <c r="AP2497"/>
      <c r="AQ2497" s="371"/>
      <c r="AR2497"/>
      <c r="AS2497"/>
      <c r="AT2497"/>
      <c r="AU2497"/>
    </row>
    <row r="2498" spans="1:47" ht="12.75" customHeight="1">
      <c r="A2498" s="339">
        <f>FrontPage!$N$2</f>
        <v>1</v>
      </c>
      <c r="B2498" s="339" t="str">
        <f t="shared" si="541"/>
        <v>RO37711</v>
      </c>
      <c r="C2498" s="339">
        <f t="shared" si="542"/>
        <v>202223</v>
      </c>
      <c r="D2498" s="1297" t="s">
        <v>6</v>
      </c>
      <c r="E2498" s="339">
        <v>77</v>
      </c>
      <c r="F2498" s="339" t="s">
        <v>597</v>
      </c>
      <c r="G2498" s="339">
        <f t="shared" si="540"/>
        <v>0</v>
      </c>
      <c r="H2498" s="1307">
        <f t="shared" ca="1" si="549"/>
        <v>0</v>
      </c>
      <c r="I2498" s="339">
        <f t="shared" si="550"/>
        <v>11</v>
      </c>
      <c r="J2498" s="1300"/>
      <c r="X2498" s="362">
        <v>202021</v>
      </c>
      <c r="Y2498" s="362" t="s">
        <v>6</v>
      </c>
      <c r="Z2498" s="362">
        <v>66</v>
      </c>
      <c r="AA2498" s="362">
        <v>5</v>
      </c>
      <c r="AB2498" s="362">
        <v>524</v>
      </c>
      <c r="AC2498" s="362">
        <v>0</v>
      </c>
      <c r="AE2498" s="985">
        <f t="shared" si="543"/>
        <v>1</v>
      </c>
      <c r="AF2498" s="985" t="str">
        <f t="shared" si="544"/>
        <v/>
      </c>
      <c r="AG2498" s="985">
        <f t="shared" si="545"/>
        <v>1</v>
      </c>
      <c r="AH2498" s="985">
        <f t="shared" si="546"/>
        <v>1</v>
      </c>
      <c r="AI2498" s="985">
        <f t="shared" si="547"/>
        <v>1</v>
      </c>
      <c r="AJ2498" s="985" t="str">
        <f t="shared" ca="1" si="548"/>
        <v/>
      </c>
      <c r="AL2498"/>
      <c r="AM2498"/>
      <c r="AN2498"/>
      <c r="AO2498"/>
      <c r="AP2498"/>
      <c r="AQ2498" s="371"/>
      <c r="AR2498"/>
      <c r="AS2498"/>
      <c r="AT2498"/>
      <c r="AU2498"/>
    </row>
    <row r="2499" spans="1:47" ht="12.75" customHeight="1">
      <c r="A2499" s="339">
        <f>FrontPage!$N$2</f>
        <v>1</v>
      </c>
      <c r="B2499" s="339" t="str">
        <f t="shared" si="541"/>
        <v>RO3781.1</v>
      </c>
      <c r="C2499" s="339">
        <f t="shared" si="542"/>
        <v>202223</v>
      </c>
      <c r="D2499" s="1297" t="s">
        <v>6</v>
      </c>
      <c r="E2499" s="339">
        <v>78</v>
      </c>
      <c r="F2499" s="339" t="s">
        <v>586</v>
      </c>
      <c r="G2499" s="339">
        <f t="shared" ref="G2499:G2561" si="551">UANumber</f>
        <v>0</v>
      </c>
      <c r="H2499" s="1307">
        <f t="shared" ca="1" si="549"/>
        <v>0</v>
      </c>
      <c r="I2499" s="339">
        <f t="shared" si="550"/>
        <v>1.1000000000000001</v>
      </c>
      <c r="J2499" s="1300"/>
      <c r="X2499" s="362">
        <v>202021</v>
      </c>
      <c r="Y2499" s="362" t="s">
        <v>6</v>
      </c>
      <c r="Z2499" s="362">
        <v>66</v>
      </c>
      <c r="AA2499" s="362">
        <v>6.1</v>
      </c>
      <c r="AB2499" s="362">
        <v>524</v>
      </c>
      <c r="AC2499" s="362">
        <v>0</v>
      </c>
      <c r="AE2499" s="985">
        <f t="shared" si="543"/>
        <v>1</v>
      </c>
      <c r="AF2499" s="985" t="str">
        <f t="shared" si="544"/>
        <v/>
      </c>
      <c r="AG2499" s="985">
        <f t="shared" si="545"/>
        <v>1</v>
      </c>
      <c r="AH2499" s="985">
        <f t="shared" si="546"/>
        <v>1</v>
      </c>
      <c r="AI2499" s="985">
        <f t="shared" si="547"/>
        <v>1</v>
      </c>
      <c r="AJ2499" s="985" t="str">
        <f t="shared" ca="1" si="548"/>
        <v/>
      </c>
      <c r="AL2499"/>
      <c r="AM2499"/>
      <c r="AN2499"/>
      <c r="AO2499"/>
      <c r="AP2499"/>
      <c r="AQ2499" s="371"/>
      <c r="AR2499"/>
      <c r="AS2499"/>
      <c r="AT2499"/>
      <c r="AU2499"/>
    </row>
    <row r="2500" spans="1:47" ht="12.75" customHeight="1">
      <c r="A2500" s="339">
        <f>FrontPage!$N$2</f>
        <v>1</v>
      </c>
      <c r="B2500" s="339" t="str">
        <f t="shared" si="541"/>
        <v>RO3781.2</v>
      </c>
      <c r="C2500" s="339">
        <f t="shared" si="542"/>
        <v>202223</v>
      </c>
      <c r="D2500" s="1297" t="s">
        <v>6</v>
      </c>
      <c r="E2500" s="339">
        <v>78</v>
      </c>
      <c r="F2500" s="339" t="s">
        <v>587</v>
      </c>
      <c r="G2500" s="339">
        <f t="shared" si="551"/>
        <v>0</v>
      </c>
      <c r="H2500" s="1307">
        <f t="shared" ca="1" si="549"/>
        <v>0</v>
      </c>
      <c r="I2500" s="339">
        <f t="shared" si="550"/>
        <v>1.2</v>
      </c>
      <c r="J2500" s="1300"/>
      <c r="X2500" s="362">
        <v>202021</v>
      </c>
      <c r="Y2500" s="362" t="s">
        <v>6</v>
      </c>
      <c r="Z2500" s="362">
        <v>66</v>
      </c>
      <c r="AA2500" s="362">
        <v>6.2</v>
      </c>
      <c r="AB2500" s="362">
        <v>524</v>
      </c>
      <c r="AC2500" s="362">
        <v>0</v>
      </c>
      <c r="AE2500" s="985">
        <f t="shared" si="543"/>
        <v>1</v>
      </c>
      <c r="AF2500" s="985" t="str">
        <f t="shared" si="544"/>
        <v/>
      </c>
      <c r="AG2500" s="985">
        <f t="shared" si="545"/>
        <v>1</v>
      </c>
      <c r="AH2500" s="985">
        <f t="shared" si="546"/>
        <v>1</v>
      </c>
      <c r="AI2500" s="985">
        <f t="shared" si="547"/>
        <v>1</v>
      </c>
      <c r="AJ2500" s="985" t="str">
        <f t="shared" ca="1" si="548"/>
        <v/>
      </c>
      <c r="AL2500"/>
      <c r="AM2500"/>
      <c r="AN2500"/>
      <c r="AO2500"/>
      <c r="AP2500"/>
      <c r="AQ2500" s="371"/>
      <c r="AR2500"/>
      <c r="AS2500"/>
      <c r="AT2500"/>
      <c r="AU2500"/>
    </row>
    <row r="2501" spans="1:47" ht="12.75" customHeight="1">
      <c r="A2501" s="339">
        <f>FrontPage!$N$2</f>
        <v>1</v>
      </c>
      <c r="B2501" s="339" t="str">
        <f t="shared" si="541"/>
        <v>RO3782</v>
      </c>
      <c r="C2501" s="339">
        <f t="shared" si="542"/>
        <v>202223</v>
      </c>
      <c r="D2501" s="1297" t="s">
        <v>6</v>
      </c>
      <c r="E2501" s="339">
        <v>78</v>
      </c>
      <c r="F2501" s="339" t="s">
        <v>585</v>
      </c>
      <c r="G2501" s="339">
        <f t="shared" si="551"/>
        <v>0</v>
      </c>
      <c r="H2501" s="1307">
        <f t="shared" ca="1" si="549"/>
        <v>0</v>
      </c>
      <c r="I2501" s="339">
        <f t="shared" si="550"/>
        <v>2</v>
      </c>
      <c r="J2501" s="1300"/>
      <c r="X2501" s="362">
        <v>202021</v>
      </c>
      <c r="Y2501" s="362" t="s">
        <v>6</v>
      </c>
      <c r="Z2501" s="362">
        <v>66</v>
      </c>
      <c r="AA2501" s="362">
        <v>7</v>
      </c>
      <c r="AB2501" s="362">
        <v>524</v>
      </c>
      <c r="AC2501" s="362">
        <v>0</v>
      </c>
      <c r="AE2501" s="985">
        <f t="shared" si="543"/>
        <v>1</v>
      </c>
      <c r="AF2501" s="985" t="str">
        <f t="shared" si="544"/>
        <v/>
      </c>
      <c r="AG2501" s="985">
        <f t="shared" si="545"/>
        <v>1</v>
      </c>
      <c r="AH2501" s="985">
        <f t="shared" si="546"/>
        <v>1</v>
      </c>
      <c r="AI2501" s="985">
        <f t="shared" si="547"/>
        <v>1</v>
      </c>
      <c r="AJ2501" s="985" t="str">
        <f t="shared" ca="1" si="548"/>
        <v/>
      </c>
      <c r="AL2501"/>
      <c r="AM2501"/>
      <c r="AN2501"/>
      <c r="AO2501"/>
      <c r="AP2501"/>
      <c r="AQ2501" s="371"/>
      <c r="AR2501"/>
      <c r="AS2501"/>
      <c r="AT2501"/>
      <c r="AU2501"/>
    </row>
    <row r="2502" spans="1:47" ht="12.75" customHeight="1">
      <c r="A2502" s="339">
        <f>FrontPage!$N$2</f>
        <v>1</v>
      </c>
      <c r="B2502" s="339" t="str">
        <f t="shared" si="541"/>
        <v>RO3783</v>
      </c>
      <c r="C2502" s="339">
        <f t="shared" si="542"/>
        <v>202223</v>
      </c>
      <c r="D2502" s="1297" t="s">
        <v>6</v>
      </c>
      <c r="E2502" s="339">
        <v>78</v>
      </c>
      <c r="F2502" s="339" t="s">
        <v>588</v>
      </c>
      <c r="G2502" s="339">
        <f t="shared" si="551"/>
        <v>0</v>
      </c>
      <c r="H2502" s="1307">
        <f t="shared" ca="1" si="549"/>
        <v>0</v>
      </c>
      <c r="I2502" s="339">
        <f t="shared" si="550"/>
        <v>3</v>
      </c>
      <c r="J2502" s="1300"/>
      <c r="X2502" s="362">
        <v>202021</v>
      </c>
      <c r="Y2502" s="362" t="s">
        <v>6</v>
      </c>
      <c r="Z2502" s="362">
        <v>66</v>
      </c>
      <c r="AA2502" s="362">
        <v>8</v>
      </c>
      <c r="AB2502" s="362">
        <v>524</v>
      </c>
      <c r="AC2502" s="362">
        <v>0</v>
      </c>
      <c r="AE2502" s="985">
        <f t="shared" si="543"/>
        <v>1</v>
      </c>
      <c r="AF2502" s="985" t="str">
        <f t="shared" si="544"/>
        <v/>
      </c>
      <c r="AG2502" s="985">
        <f t="shared" si="545"/>
        <v>1</v>
      </c>
      <c r="AH2502" s="985">
        <f t="shared" si="546"/>
        <v>1</v>
      </c>
      <c r="AI2502" s="985">
        <f t="shared" si="547"/>
        <v>1</v>
      </c>
      <c r="AJ2502" s="985" t="str">
        <f t="shared" ca="1" si="548"/>
        <v/>
      </c>
      <c r="AL2502"/>
      <c r="AM2502"/>
      <c r="AN2502"/>
      <c r="AO2502"/>
      <c r="AP2502"/>
      <c r="AQ2502" s="371"/>
      <c r="AR2502"/>
      <c r="AS2502"/>
      <c r="AT2502"/>
      <c r="AU2502"/>
    </row>
    <row r="2503" spans="1:47" ht="12.75" customHeight="1">
      <c r="A2503" s="339">
        <f>FrontPage!$N$2</f>
        <v>1</v>
      </c>
      <c r="B2503" s="339" t="str">
        <f t="shared" si="541"/>
        <v>RO3785</v>
      </c>
      <c r="C2503" s="339">
        <f t="shared" si="542"/>
        <v>202223</v>
      </c>
      <c r="D2503" s="1297" t="s">
        <v>6</v>
      </c>
      <c r="E2503" s="339">
        <v>78</v>
      </c>
      <c r="F2503" s="339" t="s">
        <v>590</v>
      </c>
      <c r="G2503" s="339">
        <f t="shared" si="551"/>
        <v>0</v>
      </c>
      <c r="H2503" s="1307">
        <f t="shared" ca="1" si="549"/>
        <v>0</v>
      </c>
      <c r="I2503" s="339">
        <f t="shared" si="550"/>
        <v>5</v>
      </c>
      <c r="J2503" s="1300"/>
      <c r="X2503" s="362">
        <v>202021</v>
      </c>
      <c r="Y2503" s="362" t="s">
        <v>6</v>
      </c>
      <c r="Z2503" s="362">
        <v>66</v>
      </c>
      <c r="AA2503" s="362">
        <v>10</v>
      </c>
      <c r="AB2503" s="362">
        <v>524</v>
      </c>
      <c r="AC2503" s="362">
        <v>0</v>
      </c>
      <c r="AE2503" s="985">
        <f t="shared" si="543"/>
        <v>1</v>
      </c>
      <c r="AF2503" s="985" t="str">
        <f t="shared" si="544"/>
        <v/>
      </c>
      <c r="AG2503" s="985">
        <f t="shared" si="545"/>
        <v>1</v>
      </c>
      <c r="AH2503" s="985">
        <f t="shared" si="546"/>
        <v>1</v>
      </c>
      <c r="AI2503" s="985">
        <f t="shared" si="547"/>
        <v>1</v>
      </c>
      <c r="AJ2503" s="985" t="str">
        <f t="shared" ca="1" si="548"/>
        <v/>
      </c>
      <c r="AL2503"/>
      <c r="AM2503"/>
      <c r="AN2503"/>
      <c r="AO2503"/>
      <c r="AP2503"/>
      <c r="AQ2503" s="371"/>
      <c r="AR2503"/>
      <c r="AS2503"/>
      <c r="AT2503"/>
      <c r="AU2503"/>
    </row>
    <row r="2504" spans="1:47" ht="12.75" customHeight="1">
      <c r="A2504" s="339">
        <f>FrontPage!$N$2</f>
        <v>1</v>
      </c>
      <c r="B2504" s="339" t="str">
        <f t="shared" ref="B2504:B2556" si="552">D2504&amp;E2504&amp;I2504</f>
        <v>RO3786.1</v>
      </c>
      <c r="C2504" s="339">
        <f t="shared" si="542"/>
        <v>202223</v>
      </c>
      <c r="D2504" s="1297" t="s">
        <v>6</v>
      </c>
      <c r="E2504" s="339">
        <v>78</v>
      </c>
      <c r="F2504" s="339" t="s">
        <v>591</v>
      </c>
      <c r="G2504" s="339">
        <f t="shared" si="551"/>
        <v>0</v>
      </c>
      <c r="H2504" s="1307">
        <f t="shared" ca="1" si="549"/>
        <v>0</v>
      </c>
      <c r="I2504" s="339">
        <f t="shared" si="550"/>
        <v>6.1</v>
      </c>
      <c r="J2504" s="1300"/>
      <c r="X2504" s="362">
        <v>202021</v>
      </c>
      <c r="Y2504" s="362" t="s">
        <v>6</v>
      </c>
      <c r="Z2504" s="362">
        <v>66</v>
      </c>
      <c r="AA2504" s="362">
        <v>11</v>
      </c>
      <c r="AB2504" s="362">
        <v>524</v>
      </c>
      <c r="AC2504" s="362">
        <v>0</v>
      </c>
      <c r="AE2504" s="985">
        <f t="shared" si="543"/>
        <v>1</v>
      </c>
      <c r="AF2504" s="985" t="str">
        <f t="shared" si="544"/>
        <v/>
      </c>
      <c r="AG2504" s="985">
        <f t="shared" si="545"/>
        <v>1</v>
      </c>
      <c r="AH2504" s="985">
        <f t="shared" si="546"/>
        <v>1</v>
      </c>
      <c r="AI2504" s="985">
        <f t="shared" si="547"/>
        <v>1</v>
      </c>
      <c r="AJ2504" s="985" t="str">
        <f t="shared" ca="1" si="548"/>
        <v/>
      </c>
      <c r="AL2504"/>
      <c r="AM2504"/>
      <c r="AN2504"/>
      <c r="AO2504"/>
      <c r="AP2504"/>
      <c r="AQ2504" s="371"/>
      <c r="AR2504"/>
      <c r="AS2504"/>
      <c r="AT2504"/>
      <c r="AU2504"/>
    </row>
    <row r="2505" spans="1:47" ht="12.75" customHeight="1">
      <c r="A2505" s="339">
        <f>FrontPage!$N$2</f>
        <v>1</v>
      </c>
      <c r="B2505" s="339" t="str">
        <f t="shared" si="552"/>
        <v>RO3786.2</v>
      </c>
      <c r="C2505" s="339">
        <f t="shared" si="542"/>
        <v>202223</v>
      </c>
      <c r="D2505" s="1297" t="s">
        <v>6</v>
      </c>
      <c r="E2505" s="339">
        <v>78</v>
      </c>
      <c r="F2505" s="339" t="s">
        <v>592</v>
      </c>
      <c r="G2505" s="339">
        <f t="shared" si="551"/>
        <v>0</v>
      </c>
      <c r="H2505" s="1307">
        <f t="shared" ca="1" si="549"/>
        <v>0</v>
      </c>
      <c r="I2505" s="339">
        <f t="shared" si="550"/>
        <v>6.2</v>
      </c>
      <c r="J2505" s="1300"/>
      <c r="X2505" s="362">
        <v>202021</v>
      </c>
      <c r="Y2505" s="362" t="s">
        <v>6</v>
      </c>
      <c r="Z2505" s="362">
        <v>67</v>
      </c>
      <c r="AA2505" s="362">
        <v>1.1000000000000001</v>
      </c>
      <c r="AB2505" s="362">
        <v>524</v>
      </c>
      <c r="AC2505" s="362">
        <v>0</v>
      </c>
      <c r="AE2505" s="985">
        <f t="shared" si="543"/>
        <v>1</v>
      </c>
      <c r="AF2505" s="985" t="str">
        <f t="shared" si="544"/>
        <v/>
      </c>
      <c r="AG2505" s="985">
        <f t="shared" si="545"/>
        <v>1</v>
      </c>
      <c r="AH2505" s="985">
        <f t="shared" si="546"/>
        <v>1</v>
      </c>
      <c r="AI2505" s="985">
        <f t="shared" si="547"/>
        <v>1</v>
      </c>
      <c r="AJ2505" s="985" t="str">
        <f t="shared" ca="1" si="548"/>
        <v/>
      </c>
      <c r="AL2505"/>
      <c r="AM2505"/>
      <c r="AN2505"/>
      <c r="AO2505"/>
      <c r="AP2505"/>
      <c r="AQ2505" s="371"/>
      <c r="AR2505"/>
      <c r="AS2505"/>
      <c r="AT2505"/>
      <c r="AU2505"/>
    </row>
    <row r="2506" spans="1:47" ht="12.75" customHeight="1">
      <c r="A2506" s="339">
        <f>FrontPage!$N$2</f>
        <v>1</v>
      </c>
      <c r="B2506" s="339" t="str">
        <f t="shared" si="552"/>
        <v>RO3787</v>
      </c>
      <c r="C2506" s="339">
        <f t="shared" si="542"/>
        <v>202223</v>
      </c>
      <c r="D2506" s="1297" t="s">
        <v>6</v>
      </c>
      <c r="E2506" s="339">
        <v>78</v>
      </c>
      <c r="F2506" s="339" t="s">
        <v>593</v>
      </c>
      <c r="G2506" s="339">
        <f t="shared" si="551"/>
        <v>0</v>
      </c>
      <c r="H2506" s="1307">
        <f t="shared" ca="1" si="549"/>
        <v>0</v>
      </c>
      <c r="I2506" s="339">
        <f t="shared" si="550"/>
        <v>7</v>
      </c>
      <c r="J2506" s="1300"/>
      <c r="X2506" s="362">
        <v>202021</v>
      </c>
      <c r="Y2506" s="362" t="s">
        <v>6</v>
      </c>
      <c r="Z2506" s="362">
        <v>67</v>
      </c>
      <c r="AA2506" s="362">
        <v>1.2</v>
      </c>
      <c r="AB2506" s="362">
        <v>524</v>
      </c>
      <c r="AC2506" s="362">
        <v>0</v>
      </c>
      <c r="AE2506" s="985">
        <f t="shared" si="543"/>
        <v>1</v>
      </c>
      <c r="AF2506" s="985" t="str">
        <f t="shared" si="544"/>
        <v/>
      </c>
      <c r="AG2506" s="985">
        <f t="shared" si="545"/>
        <v>1</v>
      </c>
      <c r="AH2506" s="985">
        <f t="shared" si="546"/>
        <v>1</v>
      </c>
      <c r="AI2506" s="985">
        <f t="shared" si="547"/>
        <v>1</v>
      </c>
      <c r="AJ2506" s="985" t="str">
        <f t="shared" ca="1" si="548"/>
        <v/>
      </c>
      <c r="AL2506"/>
      <c r="AM2506"/>
      <c r="AN2506"/>
      <c r="AO2506"/>
      <c r="AP2506"/>
      <c r="AQ2506" s="371"/>
      <c r="AR2506"/>
      <c r="AS2506"/>
      <c r="AT2506"/>
      <c r="AU2506"/>
    </row>
    <row r="2507" spans="1:47" ht="12.75" customHeight="1">
      <c r="A2507" s="339">
        <f>FrontPage!$N$2</f>
        <v>1</v>
      </c>
      <c r="B2507" s="339" t="str">
        <f t="shared" si="552"/>
        <v>RO3788</v>
      </c>
      <c r="C2507" s="339">
        <f t="shared" si="542"/>
        <v>202223</v>
      </c>
      <c r="D2507" s="1297" t="s">
        <v>6</v>
      </c>
      <c r="E2507" s="339">
        <v>78</v>
      </c>
      <c r="F2507" s="339" t="s">
        <v>594</v>
      </c>
      <c r="G2507" s="339">
        <f t="shared" si="551"/>
        <v>0</v>
      </c>
      <c r="H2507" s="1307">
        <f t="shared" ca="1" si="549"/>
        <v>0</v>
      </c>
      <c r="I2507" s="339">
        <f t="shared" si="550"/>
        <v>8</v>
      </c>
      <c r="J2507" s="1300"/>
      <c r="X2507" s="362">
        <v>202021</v>
      </c>
      <c r="Y2507" s="362" t="s">
        <v>6</v>
      </c>
      <c r="Z2507" s="362">
        <v>67</v>
      </c>
      <c r="AA2507" s="362">
        <v>2</v>
      </c>
      <c r="AB2507" s="362">
        <v>524</v>
      </c>
      <c r="AC2507" s="362">
        <v>0</v>
      </c>
      <c r="AE2507" s="985">
        <f t="shared" si="543"/>
        <v>1</v>
      </c>
      <c r="AF2507" s="985" t="str">
        <f t="shared" si="544"/>
        <v/>
      </c>
      <c r="AG2507" s="985">
        <f t="shared" si="545"/>
        <v>1</v>
      </c>
      <c r="AH2507" s="985">
        <f t="shared" si="546"/>
        <v>1</v>
      </c>
      <c r="AI2507" s="985">
        <f t="shared" si="547"/>
        <v>1</v>
      </c>
      <c r="AJ2507" s="985" t="str">
        <f t="shared" ca="1" si="548"/>
        <v/>
      </c>
      <c r="AL2507"/>
      <c r="AM2507"/>
      <c r="AN2507"/>
      <c r="AO2507"/>
      <c r="AP2507"/>
      <c r="AQ2507" s="371"/>
      <c r="AR2507"/>
      <c r="AS2507"/>
      <c r="AT2507"/>
      <c r="AU2507"/>
    </row>
    <row r="2508" spans="1:47" ht="12.75" customHeight="1">
      <c r="A2508" s="339">
        <f>FrontPage!$N$2</f>
        <v>1</v>
      </c>
      <c r="B2508" s="339" t="str">
        <f t="shared" si="552"/>
        <v>RO37810</v>
      </c>
      <c r="C2508" s="339">
        <f t="shared" si="542"/>
        <v>202223</v>
      </c>
      <c r="D2508" s="1297" t="s">
        <v>6</v>
      </c>
      <c r="E2508" s="339">
        <v>78</v>
      </c>
      <c r="F2508" s="339" t="s">
        <v>596</v>
      </c>
      <c r="G2508" s="339">
        <f t="shared" si="551"/>
        <v>0</v>
      </c>
      <c r="H2508" s="1307">
        <f t="shared" ca="1" si="549"/>
        <v>0</v>
      </c>
      <c r="I2508" s="339">
        <f t="shared" si="550"/>
        <v>10</v>
      </c>
      <c r="J2508" s="1300"/>
      <c r="X2508" s="362">
        <v>202021</v>
      </c>
      <c r="Y2508" s="362" t="s">
        <v>6</v>
      </c>
      <c r="Z2508" s="362">
        <v>67</v>
      </c>
      <c r="AA2508" s="362">
        <v>3</v>
      </c>
      <c r="AB2508" s="362">
        <v>524</v>
      </c>
      <c r="AC2508" s="362">
        <v>0</v>
      </c>
      <c r="AE2508" s="985">
        <f t="shared" si="543"/>
        <v>1</v>
      </c>
      <c r="AF2508" s="985" t="str">
        <f t="shared" si="544"/>
        <v/>
      </c>
      <c r="AG2508" s="985">
        <f t="shared" si="545"/>
        <v>1</v>
      </c>
      <c r="AH2508" s="985">
        <f t="shared" si="546"/>
        <v>1</v>
      </c>
      <c r="AI2508" s="985">
        <f t="shared" si="547"/>
        <v>1</v>
      </c>
      <c r="AJ2508" s="985" t="str">
        <f t="shared" ca="1" si="548"/>
        <v/>
      </c>
      <c r="AL2508"/>
      <c r="AM2508"/>
      <c r="AN2508"/>
      <c r="AO2508"/>
      <c r="AP2508"/>
      <c r="AQ2508" s="371"/>
      <c r="AR2508"/>
      <c r="AS2508"/>
      <c r="AT2508"/>
      <c r="AU2508"/>
    </row>
    <row r="2509" spans="1:47" ht="12.75" customHeight="1">
      <c r="A2509" s="339">
        <f>FrontPage!$N$2</f>
        <v>1</v>
      </c>
      <c r="B2509" s="339" t="str">
        <f t="shared" si="552"/>
        <v>RO37811</v>
      </c>
      <c r="C2509" s="339">
        <f t="shared" si="542"/>
        <v>202223</v>
      </c>
      <c r="D2509" s="1297" t="s">
        <v>6</v>
      </c>
      <c r="E2509" s="339">
        <v>78</v>
      </c>
      <c r="F2509" s="339" t="s">
        <v>597</v>
      </c>
      <c r="G2509" s="339">
        <f t="shared" si="551"/>
        <v>0</v>
      </c>
      <c r="H2509" s="1307">
        <f t="shared" ca="1" si="549"/>
        <v>0</v>
      </c>
      <c r="I2509" s="339">
        <f t="shared" si="550"/>
        <v>11</v>
      </c>
      <c r="J2509" s="1300"/>
      <c r="X2509" s="362">
        <v>202021</v>
      </c>
      <c r="Y2509" s="362" t="s">
        <v>6</v>
      </c>
      <c r="Z2509" s="362">
        <v>67</v>
      </c>
      <c r="AA2509" s="362">
        <v>5</v>
      </c>
      <c r="AB2509" s="362">
        <v>524</v>
      </c>
      <c r="AC2509" s="362">
        <v>0</v>
      </c>
      <c r="AE2509" s="985">
        <f t="shared" si="543"/>
        <v>1</v>
      </c>
      <c r="AF2509" s="985" t="str">
        <f t="shared" si="544"/>
        <v/>
      </c>
      <c r="AG2509" s="985">
        <f t="shared" si="545"/>
        <v>1</v>
      </c>
      <c r="AH2509" s="985">
        <f t="shared" si="546"/>
        <v>1</v>
      </c>
      <c r="AI2509" s="985">
        <f t="shared" si="547"/>
        <v>1</v>
      </c>
      <c r="AJ2509" s="985" t="str">
        <f t="shared" ca="1" si="548"/>
        <v/>
      </c>
      <c r="AL2509"/>
      <c r="AM2509"/>
      <c r="AN2509"/>
      <c r="AO2509"/>
      <c r="AP2509"/>
      <c r="AQ2509" s="371"/>
      <c r="AR2509"/>
      <c r="AS2509"/>
      <c r="AT2509"/>
      <c r="AU2509"/>
    </row>
    <row r="2510" spans="1:47" ht="12.75" customHeight="1">
      <c r="A2510" s="339">
        <f>FrontPage!$N$2</f>
        <v>1</v>
      </c>
      <c r="B2510" s="339" t="str">
        <f t="shared" si="552"/>
        <v>RO379.51.1</v>
      </c>
      <c r="C2510" s="339">
        <f t="shared" si="542"/>
        <v>202223</v>
      </c>
      <c r="D2510" s="1297" t="s">
        <v>6</v>
      </c>
      <c r="E2510" s="339">
        <v>79.5</v>
      </c>
      <c r="F2510" s="339" t="s">
        <v>586</v>
      </c>
      <c r="G2510" s="339">
        <f t="shared" si="551"/>
        <v>0</v>
      </c>
      <c r="H2510" s="1307">
        <f t="shared" ca="1" si="549"/>
        <v>0</v>
      </c>
      <c r="I2510" s="339">
        <f t="shared" si="550"/>
        <v>1.1000000000000001</v>
      </c>
      <c r="J2510" s="1300"/>
      <c r="X2510" s="362">
        <v>202021</v>
      </c>
      <c r="Y2510" s="362" t="s">
        <v>6</v>
      </c>
      <c r="Z2510" s="362">
        <v>67</v>
      </c>
      <c r="AA2510" s="362">
        <v>6.1</v>
      </c>
      <c r="AB2510" s="362">
        <v>524</v>
      </c>
      <c r="AC2510" s="362">
        <v>0</v>
      </c>
      <c r="AE2510" s="985">
        <f t="shared" si="543"/>
        <v>1</v>
      </c>
      <c r="AF2510" s="985" t="str">
        <f t="shared" si="544"/>
        <v/>
      </c>
      <c r="AG2510" s="985">
        <f t="shared" si="545"/>
        <v>1</v>
      </c>
      <c r="AH2510" s="985">
        <f t="shared" si="546"/>
        <v>1</v>
      </c>
      <c r="AI2510" s="985">
        <f t="shared" si="547"/>
        <v>1</v>
      </c>
      <c r="AJ2510" s="985" t="str">
        <f t="shared" ca="1" si="548"/>
        <v/>
      </c>
      <c r="AL2510"/>
      <c r="AM2510"/>
      <c r="AN2510"/>
      <c r="AO2510"/>
      <c r="AP2510"/>
      <c r="AQ2510" s="371"/>
      <c r="AR2510"/>
      <c r="AS2510"/>
      <c r="AT2510"/>
      <c r="AU2510"/>
    </row>
    <row r="2511" spans="1:47" ht="12.75" customHeight="1">
      <c r="A2511" s="339">
        <f>FrontPage!$N$2</f>
        <v>1</v>
      </c>
      <c r="B2511" s="339" t="str">
        <f t="shared" si="552"/>
        <v>RO379.51.2</v>
      </c>
      <c r="C2511" s="339">
        <f t="shared" si="542"/>
        <v>202223</v>
      </c>
      <c r="D2511" s="1297" t="s">
        <v>6</v>
      </c>
      <c r="E2511" s="339">
        <v>79.5</v>
      </c>
      <c r="F2511" s="339" t="s">
        <v>587</v>
      </c>
      <c r="G2511" s="339">
        <f t="shared" si="551"/>
        <v>0</v>
      </c>
      <c r="H2511" s="1307">
        <f t="shared" ca="1" si="549"/>
        <v>0</v>
      </c>
      <c r="I2511" s="339">
        <f t="shared" si="550"/>
        <v>1.2</v>
      </c>
      <c r="J2511" s="1300"/>
      <c r="X2511" s="362">
        <v>202021</v>
      </c>
      <c r="Y2511" s="362" t="s">
        <v>6</v>
      </c>
      <c r="Z2511" s="362">
        <v>67</v>
      </c>
      <c r="AA2511" s="362">
        <v>6.2</v>
      </c>
      <c r="AB2511" s="362">
        <v>524</v>
      </c>
      <c r="AC2511" s="362">
        <v>0</v>
      </c>
      <c r="AE2511" s="985">
        <f t="shared" si="543"/>
        <v>1</v>
      </c>
      <c r="AF2511" s="985" t="str">
        <f t="shared" si="544"/>
        <v/>
      </c>
      <c r="AG2511" s="985">
        <f t="shared" si="545"/>
        <v>1</v>
      </c>
      <c r="AH2511" s="985">
        <f t="shared" si="546"/>
        <v>1</v>
      </c>
      <c r="AI2511" s="985">
        <f t="shared" si="547"/>
        <v>1</v>
      </c>
      <c r="AJ2511" s="985" t="str">
        <f t="shared" ca="1" si="548"/>
        <v/>
      </c>
      <c r="AL2511"/>
      <c r="AM2511"/>
      <c r="AN2511"/>
      <c r="AO2511"/>
      <c r="AP2511"/>
      <c r="AQ2511" s="371"/>
      <c r="AR2511"/>
      <c r="AS2511"/>
      <c r="AT2511"/>
      <c r="AU2511"/>
    </row>
    <row r="2512" spans="1:47" ht="12.75" customHeight="1">
      <c r="A2512" s="339">
        <f>FrontPage!$N$2</f>
        <v>1</v>
      </c>
      <c r="B2512" s="339" t="str">
        <f t="shared" si="552"/>
        <v>RO379.52</v>
      </c>
      <c r="C2512" s="339">
        <f t="shared" si="542"/>
        <v>202223</v>
      </c>
      <c r="D2512" s="1297" t="s">
        <v>6</v>
      </c>
      <c r="E2512" s="339">
        <v>79.5</v>
      </c>
      <c r="F2512" s="339" t="s">
        <v>585</v>
      </c>
      <c r="G2512" s="339">
        <f t="shared" si="551"/>
        <v>0</v>
      </c>
      <c r="H2512" s="1307">
        <f t="shared" ca="1" si="549"/>
        <v>0</v>
      </c>
      <c r="I2512" s="339">
        <f t="shared" si="550"/>
        <v>2</v>
      </c>
      <c r="J2512" s="1300"/>
      <c r="X2512" s="362">
        <v>202021</v>
      </c>
      <c r="Y2512" s="362" t="s">
        <v>6</v>
      </c>
      <c r="Z2512" s="362">
        <v>67</v>
      </c>
      <c r="AA2512" s="362">
        <v>7</v>
      </c>
      <c r="AB2512" s="362">
        <v>524</v>
      </c>
      <c r="AC2512" s="362">
        <v>0</v>
      </c>
      <c r="AE2512" s="985">
        <f t="shared" si="543"/>
        <v>1</v>
      </c>
      <c r="AF2512" s="985" t="str">
        <f t="shared" si="544"/>
        <v/>
      </c>
      <c r="AG2512" s="985">
        <f t="shared" si="545"/>
        <v>1</v>
      </c>
      <c r="AH2512" s="985">
        <f t="shared" si="546"/>
        <v>1</v>
      </c>
      <c r="AI2512" s="985">
        <f t="shared" si="547"/>
        <v>1</v>
      </c>
      <c r="AJ2512" s="985" t="str">
        <f t="shared" ca="1" si="548"/>
        <v/>
      </c>
      <c r="AL2512"/>
      <c r="AM2512"/>
      <c r="AN2512"/>
      <c r="AO2512"/>
      <c r="AP2512"/>
      <c r="AQ2512" s="371"/>
      <c r="AR2512"/>
      <c r="AS2512"/>
      <c r="AT2512"/>
      <c r="AU2512"/>
    </row>
    <row r="2513" spans="1:47" ht="12.75" customHeight="1">
      <c r="A2513" s="339">
        <f>FrontPage!$N$2</f>
        <v>1</v>
      </c>
      <c r="B2513" s="339" t="str">
        <f t="shared" si="552"/>
        <v>RO379.53</v>
      </c>
      <c r="C2513" s="339">
        <f t="shared" si="542"/>
        <v>202223</v>
      </c>
      <c r="D2513" s="1297" t="s">
        <v>6</v>
      </c>
      <c r="E2513" s="339">
        <v>79.5</v>
      </c>
      <c r="F2513" s="339" t="s">
        <v>588</v>
      </c>
      <c r="G2513" s="339">
        <f t="shared" si="551"/>
        <v>0</v>
      </c>
      <c r="H2513" s="1307">
        <f t="shared" ca="1" si="549"/>
        <v>0</v>
      </c>
      <c r="I2513" s="339">
        <f t="shared" si="550"/>
        <v>3</v>
      </c>
      <c r="J2513" s="1300"/>
      <c r="X2513" s="362">
        <v>202021</v>
      </c>
      <c r="Y2513" s="362" t="s">
        <v>6</v>
      </c>
      <c r="Z2513" s="362">
        <v>67</v>
      </c>
      <c r="AA2513" s="362">
        <v>8</v>
      </c>
      <c r="AB2513" s="362">
        <v>524</v>
      </c>
      <c r="AC2513" s="362">
        <v>0</v>
      </c>
      <c r="AE2513" s="985">
        <f t="shared" si="543"/>
        <v>1</v>
      </c>
      <c r="AF2513" s="985" t="str">
        <f t="shared" si="544"/>
        <v/>
      </c>
      <c r="AG2513" s="985">
        <f t="shared" si="545"/>
        <v>1</v>
      </c>
      <c r="AH2513" s="985">
        <f t="shared" si="546"/>
        <v>1</v>
      </c>
      <c r="AI2513" s="985">
        <f t="shared" si="547"/>
        <v>1</v>
      </c>
      <c r="AJ2513" s="985" t="str">
        <f t="shared" ca="1" si="548"/>
        <v/>
      </c>
      <c r="AL2513"/>
      <c r="AM2513"/>
      <c r="AN2513"/>
      <c r="AO2513"/>
      <c r="AP2513"/>
      <c r="AQ2513" s="371"/>
      <c r="AR2513"/>
      <c r="AS2513"/>
      <c r="AT2513"/>
      <c r="AU2513"/>
    </row>
    <row r="2514" spans="1:47" ht="12.75" customHeight="1">
      <c r="A2514" s="339">
        <f>FrontPage!$N$2</f>
        <v>1</v>
      </c>
      <c r="B2514" s="339" t="str">
        <f t="shared" si="552"/>
        <v>RO379.55</v>
      </c>
      <c r="C2514" s="339">
        <f t="shared" si="542"/>
        <v>202223</v>
      </c>
      <c r="D2514" s="1297" t="s">
        <v>6</v>
      </c>
      <c r="E2514" s="339">
        <v>79.5</v>
      </c>
      <c r="F2514" s="339" t="s">
        <v>590</v>
      </c>
      <c r="G2514" s="339">
        <f t="shared" si="551"/>
        <v>0</v>
      </c>
      <c r="H2514" s="1307">
        <f t="shared" ca="1" si="549"/>
        <v>0</v>
      </c>
      <c r="I2514" s="339">
        <f t="shared" si="550"/>
        <v>5</v>
      </c>
      <c r="J2514" s="1300"/>
      <c r="X2514" s="362">
        <v>202021</v>
      </c>
      <c r="Y2514" s="362" t="s">
        <v>6</v>
      </c>
      <c r="Z2514" s="362">
        <v>67</v>
      </c>
      <c r="AA2514" s="362">
        <v>10</v>
      </c>
      <c r="AB2514" s="362">
        <v>524</v>
      </c>
      <c r="AC2514" s="362">
        <v>0</v>
      </c>
      <c r="AE2514" s="985">
        <f t="shared" si="543"/>
        <v>1</v>
      </c>
      <c r="AF2514" s="985" t="str">
        <f t="shared" si="544"/>
        <v/>
      </c>
      <c r="AG2514" s="985">
        <f t="shared" si="545"/>
        <v>1</v>
      </c>
      <c r="AH2514" s="985">
        <f t="shared" si="546"/>
        <v>1</v>
      </c>
      <c r="AI2514" s="985">
        <f t="shared" si="547"/>
        <v>1</v>
      </c>
      <c r="AJ2514" s="985" t="str">
        <f t="shared" ca="1" si="548"/>
        <v/>
      </c>
      <c r="AL2514"/>
      <c r="AM2514"/>
      <c r="AN2514"/>
      <c r="AO2514"/>
      <c r="AP2514"/>
      <c r="AQ2514" s="371"/>
      <c r="AR2514"/>
      <c r="AS2514"/>
      <c r="AT2514"/>
      <c r="AU2514"/>
    </row>
    <row r="2515" spans="1:47" ht="12.75" customHeight="1">
      <c r="A2515" s="339">
        <f>FrontPage!$N$2</f>
        <v>1</v>
      </c>
      <c r="B2515" s="339" t="str">
        <f t="shared" si="552"/>
        <v>RO379.56.1</v>
      </c>
      <c r="C2515" s="339">
        <f t="shared" si="542"/>
        <v>202223</v>
      </c>
      <c r="D2515" s="1297" t="s">
        <v>6</v>
      </c>
      <c r="E2515" s="339">
        <v>79.5</v>
      </c>
      <c r="F2515" s="339" t="s">
        <v>591</v>
      </c>
      <c r="G2515" s="339">
        <f t="shared" si="551"/>
        <v>0</v>
      </c>
      <c r="H2515" s="1307">
        <f t="shared" ca="1" si="549"/>
        <v>0</v>
      </c>
      <c r="I2515" s="339">
        <f t="shared" si="550"/>
        <v>6.1</v>
      </c>
      <c r="J2515" s="1300"/>
      <c r="X2515" s="362">
        <v>202021</v>
      </c>
      <c r="Y2515" s="362" t="s">
        <v>6</v>
      </c>
      <c r="Z2515" s="362">
        <v>67</v>
      </c>
      <c r="AA2515" s="362">
        <v>11</v>
      </c>
      <c r="AB2515" s="362">
        <v>524</v>
      </c>
      <c r="AC2515" s="362">
        <v>0</v>
      </c>
      <c r="AE2515" s="985">
        <f t="shared" si="543"/>
        <v>1</v>
      </c>
      <c r="AF2515" s="985" t="str">
        <f t="shared" si="544"/>
        <v/>
      </c>
      <c r="AG2515" s="985">
        <f t="shared" si="545"/>
        <v>1</v>
      </c>
      <c r="AH2515" s="985">
        <f t="shared" si="546"/>
        <v>1</v>
      </c>
      <c r="AI2515" s="985">
        <f t="shared" si="547"/>
        <v>1</v>
      </c>
      <c r="AJ2515" s="985" t="str">
        <f t="shared" ca="1" si="548"/>
        <v/>
      </c>
      <c r="AL2515"/>
      <c r="AM2515"/>
      <c r="AN2515"/>
      <c r="AO2515"/>
      <c r="AP2515"/>
      <c r="AQ2515" s="371"/>
      <c r="AR2515"/>
      <c r="AS2515"/>
      <c r="AT2515"/>
      <c r="AU2515"/>
    </row>
    <row r="2516" spans="1:47" ht="12.75" customHeight="1">
      <c r="A2516" s="339">
        <f>FrontPage!$N$2</f>
        <v>1</v>
      </c>
      <c r="B2516" s="339" t="str">
        <f t="shared" si="552"/>
        <v>RO379.56.2</v>
      </c>
      <c r="C2516" s="339">
        <f t="shared" si="542"/>
        <v>202223</v>
      </c>
      <c r="D2516" s="1297" t="s">
        <v>6</v>
      </c>
      <c r="E2516" s="339">
        <v>79.5</v>
      </c>
      <c r="F2516" s="339" t="s">
        <v>592</v>
      </c>
      <c r="G2516" s="339">
        <f t="shared" si="551"/>
        <v>0</v>
      </c>
      <c r="H2516" s="1307">
        <f t="shared" ca="1" si="549"/>
        <v>0</v>
      </c>
      <c r="I2516" s="339">
        <f t="shared" si="550"/>
        <v>6.2</v>
      </c>
      <c r="J2516" s="1300"/>
      <c r="X2516" s="362">
        <v>202021</v>
      </c>
      <c r="Y2516" s="362" t="s">
        <v>6</v>
      </c>
      <c r="Z2516" s="362">
        <v>68</v>
      </c>
      <c r="AA2516" s="362">
        <v>1.1000000000000001</v>
      </c>
      <c r="AB2516" s="362">
        <v>524</v>
      </c>
      <c r="AC2516" s="362">
        <v>0</v>
      </c>
      <c r="AE2516" s="985">
        <f t="shared" si="543"/>
        <v>1</v>
      </c>
      <c r="AF2516" s="985" t="str">
        <f t="shared" si="544"/>
        <v/>
      </c>
      <c r="AG2516" s="985">
        <f t="shared" si="545"/>
        <v>1</v>
      </c>
      <c r="AH2516" s="985">
        <f t="shared" si="546"/>
        <v>1</v>
      </c>
      <c r="AI2516" s="985">
        <f t="shared" si="547"/>
        <v>1</v>
      </c>
      <c r="AJ2516" s="985" t="str">
        <f t="shared" ca="1" si="548"/>
        <v/>
      </c>
      <c r="AL2516"/>
      <c r="AM2516"/>
      <c r="AN2516"/>
      <c r="AO2516"/>
      <c r="AP2516"/>
      <c r="AQ2516" s="371"/>
      <c r="AR2516"/>
      <c r="AS2516"/>
      <c r="AT2516"/>
      <c r="AU2516"/>
    </row>
    <row r="2517" spans="1:47" ht="12.75" customHeight="1">
      <c r="A2517" s="339">
        <f>FrontPage!$N$2</f>
        <v>1</v>
      </c>
      <c r="B2517" s="339" t="str">
        <f t="shared" si="552"/>
        <v>RO379.57</v>
      </c>
      <c r="C2517" s="339">
        <f t="shared" si="542"/>
        <v>202223</v>
      </c>
      <c r="D2517" s="1297" t="s">
        <v>6</v>
      </c>
      <c r="E2517" s="339">
        <v>79.5</v>
      </c>
      <c r="F2517" s="339" t="s">
        <v>593</v>
      </c>
      <c r="G2517" s="339">
        <f t="shared" si="551"/>
        <v>0</v>
      </c>
      <c r="H2517" s="1307">
        <f t="shared" ca="1" si="549"/>
        <v>0</v>
      </c>
      <c r="I2517" s="339">
        <f t="shared" si="550"/>
        <v>7</v>
      </c>
      <c r="J2517" s="1300"/>
      <c r="X2517" s="362">
        <v>202021</v>
      </c>
      <c r="Y2517" s="362" t="s">
        <v>6</v>
      </c>
      <c r="Z2517" s="362">
        <v>68</v>
      </c>
      <c r="AA2517" s="362">
        <v>1.2</v>
      </c>
      <c r="AB2517" s="362">
        <v>524</v>
      </c>
      <c r="AC2517" s="362">
        <v>0</v>
      </c>
      <c r="AE2517" s="985">
        <f t="shared" si="543"/>
        <v>1</v>
      </c>
      <c r="AF2517" s="985" t="str">
        <f t="shared" si="544"/>
        <v/>
      </c>
      <c r="AG2517" s="985">
        <f t="shared" si="545"/>
        <v>1</v>
      </c>
      <c r="AH2517" s="985">
        <f t="shared" si="546"/>
        <v>1</v>
      </c>
      <c r="AI2517" s="985">
        <f t="shared" si="547"/>
        <v>1</v>
      </c>
      <c r="AJ2517" s="985" t="str">
        <f t="shared" ca="1" si="548"/>
        <v/>
      </c>
      <c r="AL2517"/>
      <c r="AM2517"/>
      <c r="AN2517"/>
      <c r="AO2517"/>
      <c r="AP2517"/>
      <c r="AQ2517" s="371"/>
      <c r="AR2517"/>
      <c r="AS2517"/>
      <c r="AT2517"/>
      <c r="AU2517"/>
    </row>
    <row r="2518" spans="1:47" ht="12.75" customHeight="1">
      <c r="A2518" s="339">
        <f>FrontPage!$N$2</f>
        <v>1</v>
      </c>
      <c r="B2518" s="339" t="str">
        <f t="shared" si="552"/>
        <v>RO379.58</v>
      </c>
      <c r="C2518" s="339">
        <f t="shared" si="542"/>
        <v>202223</v>
      </c>
      <c r="D2518" s="1297" t="s">
        <v>6</v>
      </c>
      <c r="E2518" s="339">
        <v>79.5</v>
      </c>
      <c r="F2518" s="339" t="s">
        <v>594</v>
      </c>
      <c r="G2518" s="339">
        <f t="shared" si="551"/>
        <v>0</v>
      </c>
      <c r="H2518" s="1307">
        <f t="shared" ca="1" si="549"/>
        <v>0</v>
      </c>
      <c r="I2518" s="339">
        <f t="shared" si="550"/>
        <v>8</v>
      </c>
      <c r="J2518" s="1300"/>
      <c r="X2518" s="362">
        <v>202021</v>
      </c>
      <c r="Y2518" s="362" t="s">
        <v>6</v>
      </c>
      <c r="Z2518" s="362">
        <v>68</v>
      </c>
      <c r="AA2518" s="362">
        <v>2</v>
      </c>
      <c r="AB2518" s="362">
        <v>524</v>
      </c>
      <c r="AC2518" s="362">
        <v>0</v>
      </c>
      <c r="AE2518" s="985">
        <f t="shared" si="543"/>
        <v>1</v>
      </c>
      <c r="AF2518" s="985" t="str">
        <f t="shared" si="544"/>
        <v/>
      </c>
      <c r="AG2518" s="985">
        <f t="shared" si="545"/>
        <v>1</v>
      </c>
      <c r="AH2518" s="985">
        <f t="shared" si="546"/>
        <v>1</v>
      </c>
      <c r="AI2518" s="985">
        <f t="shared" si="547"/>
        <v>1</v>
      </c>
      <c r="AJ2518" s="985" t="str">
        <f t="shared" ca="1" si="548"/>
        <v/>
      </c>
      <c r="AL2518"/>
      <c r="AM2518"/>
      <c r="AN2518"/>
      <c r="AO2518"/>
      <c r="AP2518"/>
      <c r="AQ2518" s="371"/>
      <c r="AR2518"/>
      <c r="AS2518"/>
      <c r="AT2518"/>
      <c r="AU2518"/>
    </row>
    <row r="2519" spans="1:47" ht="12.75" customHeight="1">
      <c r="A2519" s="339">
        <f>FrontPage!$N$2</f>
        <v>1</v>
      </c>
      <c r="B2519" s="339" t="str">
        <f t="shared" si="552"/>
        <v>RO379.510</v>
      </c>
      <c r="C2519" s="339">
        <f t="shared" si="542"/>
        <v>202223</v>
      </c>
      <c r="D2519" s="1297" t="s">
        <v>6</v>
      </c>
      <c r="E2519" s="339">
        <v>79.5</v>
      </c>
      <c r="F2519" s="339" t="s">
        <v>596</v>
      </c>
      <c r="G2519" s="339">
        <f t="shared" si="551"/>
        <v>0</v>
      </c>
      <c r="H2519" s="1307">
        <f t="shared" ca="1" si="549"/>
        <v>0</v>
      </c>
      <c r="I2519" s="339">
        <f t="shared" si="550"/>
        <v>10</v>
      </c>
      <c r="J2519" s="1300"/>
      <c r="X2519" s="362">
        <v>202021</v>
      </c>
      <c r="Y2519" s="362" t="s">
        <v>6</v>
      </c>
      <c r="Z2519" s="362">
        <v>68</v>
      </c>
      <c r="AA2519" s="362">
        <v>3</v>
      </c>
      <c r="AB2519" s="362">
        <v>524</v>
      </c>
      <c r="AC2519" s="362">
        <v>0</v>
      </c>
      <c r="AE2519" s="985">
        <f t="shared" si="543"/>
        <v>1</v>
      </c>
      <c r="AF2519" s="985" t="str">
        <f t="shared" si="544"/>
        <v/>
      </c>
      <c r="AG2519" s="985">
        <f t="shared" si="545"/>
        <v>1</v>
      </c>
      <c r="AH2519" s="985">
        <f t="shared" si="546"/>
        <v>1</v>
      </c>
      <c r="AI2519" s="985">
        <f t="shared" si="547"/>
        <v>1</v>
      </c>
      <c r="AJ2519" s="985" t="str">
        <f t="shared" ca="1" si="548"/>
        <v/>
      </c>
      <c r="AL2519"/>
      <c r="AM2519"/>
      <c r="AN2519"/>
      <c r="AO2519"/>
      <c r="AP2519"/>
      <c r="AQ2519" s="371"/>
      <c r="AR2519"/>
      <c r="AS2519"/>
      <c r="AT2519"/>
      <c r="AU2519"/>
    </row>
    <row r="2520" spans="1:47" ht="12.75" customHeight="1">
      <c r="A2520" s="339">
        <f>FrontPage!$N$2</f>
        <v>1</v>
      </c>
      <c r="B2520" s="339" t="str">
        <f t="shared" si="552"/>
        <v>RO379.511</v>
      </c>
      <c r="C2520" s="339">
        <f t="shared" si="542"/>
        <v>202223</v>
      </c>
      <c r="D2520" s="1297" t="s">
        <v>6</v>
      </c>
      <c r="E2520" s="339">
        <v>79.5</v>
      </c>
      <c r="F2520" s="339" t="s">
        <v>597</v>
      </c>
      <c r="G2520" s="339">
        <f t="shared" si="551"/>
        <v>0</v>
      </c>
      <c r="H2520" s="1307">
        <f t="shared" ca="1" si="549"/>
        <v>0</v>
      </c>
      <c r="I2520" s="339">
        <f t="shared" si="550"/>
        <v>11</v>
      </c>
      <c r="J2520" s="1300"/>
      <c r="X2520" s="362">
        <v>202021</v>
      </c>
      <c r="Y2520" s="362" t="s">
        <v>6</v>
      </c>
      <c r="Z2520" s="362">
        <v>68</v>
      </c>
      <c r="AA2520" s="362">
        <v>5</v>
      </c>
      <c r="AB2520" s="362">
        <v>524</v>
      </c>
      <c r="AC2520" s="362">
        <v>0</v>
      </c>
      <c r="AE2520" s="985">
        <f t="shared" si="543"/>
        <v>1</v>
      </c>
      <c r="AF2520" s="985" t="str">
        <f t="shared" si="544"/>
        <v/>
      </c>
      <c r="AG2520" s="985">
        <f t="shared" si="545"/>
        <v>1</v>
      </c>
      <c r="AH2520" s="985">
        <f t="shared" si="546"/>
        <v>1</v>
      </c>
      <c r="AI2520" s="985">
        <f t="shared" si="547"/>
        <v>1</v>
      </c>
      <c r="AJ2520" s="985" t="str">
        <f t="shared" ca="1" si="548"/>
        <v/>
      </c>
      <c r="AL2520"/>
      <c r="AM2520"/>
      <c r="AN2520"/>
      <c r="AO2520"/>
      <c r="AP2520"/>
      <c r="AQ2520" s="371"/>
      <c r="AR2520"/>
      <c r="AS2520"/>
      <c r="AT2520"/>
      <c r="AU2520"/>
    </row>
    <row r="2521" spans="1:47" ht="12.75" customHeight="1">
      <c r="A2521" s="339">
        <f>FrontPage!$N$2</f>
        <v>1</v>
      </c>
      <c r="B2521" s="339" t="str">
        <f t="shared" si="552"/>
        <v>RO3801.1</v>
      </c>
      <c r="C2521" s="339">
        <f t="shared" si="542"/>
        <v>202223</v>
      </c>
      <c r="D2521" s="1297" t="s">
        <v>6</v>
      </c>
      <c r="E2521" s="339">
        <v>80</v>
      </c>
      <c r="F2521" s="339" t="s">
        <v>586</v>
      </c>
      <c r="G2521" s="339">
        <f t="shared" si="551"/>
        <v>0</v>
      </c>
      <c r="H2521" s="1307">
        <f t="shared" ca="1" si="549"/>
        <v>0</v>
      </c>
      <c r="I2521" s="339">
        <f t="shared" si="550"/>
        <v>1.1000000000000001</v>
      </c>
      <c r="J2521" s="1300"/>
      <c r="X2521" s="362">
        <v>202021</v>
      </c>
      <c r="Y2521" s="362" t="s">
        <v>6</v>
      </c>
      <c r="Z2521" s="362">
        <v>68</v>
      </c>
      <c r="AA2521" s="362">
        <v>6.1</v>
      </c>
      <c r="AB2521" s="362">
        <v>524</v>
      </c>
      <c r="AC2521" s="362">
        <v>0</v>
      </c>
      <c r="AE2521" s="985">
        <f t="shared" si="543"/>
        <v>1</v>
      </c>
      <c r="AF2521" s="985" t="str">
        <f t="shared" si="544"/>
        <v/>
      </c>
      <c r="AG2521" s="985">
        <f t="shared" si="545"/>
        <v>1</v>
      </c>
      <c r="AH2521" s="985">
        <f t="shared" si="546"/>
        <v>1</v>
      </c>
      <c r="AI2521" s="985">
        <f t="shared" si="547"/>
        <v>1</v>
      </c>
      <c r="AJ2521" s="985" t="str">
        <f t="shared" ca="1" si="548"/>
        <v/>
      </c>
      <c r="AL2521"/>
      <c r="AM2521"/>
      <c r="AN2521"/>
      <c r="AO2521"/>
      <c r="AP2521"/>
      <c r="AQ2521" s="371"/>
      <c r="AR2521"/>
      <c r="AS2521"/>
      <c r="AT2521"/>
      <c r="AU2521"/>
    </row>
    <row r="2522" spans="1:47" ht="12.75" customHeight="1">
      <c r="A2522" s="339">
        <f>FrontPage!$N$2</f>
        <v>1</v>
      </c>
      <c r="B2522" s="339" t="str">
        <f t="shared" si="552"/>
        <v>RO3801.2</v>
      </c>
      <c r="C2522" s="339">
        <f t="shared" si="542"/>
        <v>202223</v>
      </c>
      <c r="D2522" s="1297" t="s">
        <v>6</v>
      </c>
      <c r="E2522" s="339">
        <v>80</v>
      </c>
      <c r="F2522" s="339" t="s">
        <v>587</v>
      </c>
      <c r="G2522" s="339">
        <f t="shared" si="551"/>
        <v>0</v>
      </c>
      <c r="H2522" s="1307">
        <f t="shared" ca="1" si="549"/>
        <v>0</v>
      </c>
      <c r="I2522" s="339">
        <f t="shared" si="550"/>
        <v>1.2</v>
      </c>
      <c r="J2522" s="1300"/>
      <c r="X2522" s="362">
        <v>202021</v>
      </c>
      <c r="Y2522" s="362" t="s">
        <v>6</v>
      </c>
      <c r="Z2522" s="362">
        <v>68</v>
      </c>
      <c r="AA2522" s="362">
        <v>6.2</v>
      </c>
      <c r="AB2522" s="362">
        <v>524</v>
      </c>
      <c r="AC2522" s="362">
        <v>0</v>
      </c>
      <c r="AE2522" s="985">
        <f t="shared" si="543"/>
        <v>1</v>
      </c>
      <c r="AF2522" s="985" t="str">
        <f t="shared" si="544"/>
        <v/>
      </c>
      <c r="AG2522" s="985">
        <f t="shared" si="545"/>
        <v>1</v>
      </c>
      <c r="AH2522" s="985">
        <f t="shared" si="546"/>
        <v>1</v>
      </c>
      <c r="AI2522" s="985">
        <f t="shared" si="547"/>
        <v>1</v>
      </c>
      <c r="AJ2522" s="985" t="str">
        <f t="shared" ca="1" si="548"/>
        <v/>
      </c>
      <c r="AL2522"/>
      <c r="AM2522"/>
      <c r="AN2522"/>
      <c r="AO2522"/>
      <c r="AP2522"/>
      <c r="AQ2522" s="371"/>
      <c r="AR2522"/>
      <c r="AS2522"/>
      <c r="AT2522"/>
      <c r="AU2522"/>
    </row>
    <row r="2523" spans="1:47" ht="12.75" customHeight="1">
      <c r="A2523" s="339">
        <f>FrontPage!$N$2</f>
        <v>1</v>
      </c>
      <c r="B2523" s="339" t="str">
        <f t="shared" si="552"/>
        <v>RO3802</v>
      </c>
      <c r="C2523" s="339">
        <f t="shared" ref="C2523:C2585" si="553">year</f>
        <v>202223</v>
      </c>
      <c r="D2523" s="1297" t="s">
        <v>6</v>
      </c>
      <c r="E2523" s="339">
        <v>80</v>
      </c>
      <c r="F2523" s="339" t="s">
        <v>585</v>
      </c>
      <c r="G2523" s="339">
        <f t="shared" si="551"/>
        <v>0</v>
      </c>
      <c r="H2523" s="1307">
        <f t="shared" ca="1" si="549"/>
        <v>0</v>
      </c>
      <c r="I2523" s="339">
        <f t="shared" si="550"/>
        <v>2</v>
      </c>
      <c r="J2523" s="1300"/>
      <c r="X2523" s="362">
        <v>202021</v>
      </c>
      <c r="Y2523" s="362" t="s">
        <v>6</v>
      </c>
      <c r="Z2523" s="362">
        <v>68</v>
      </c>
      <c r="AA2523" s="362">
        <v>7</v>
      </c>
      <c r="AB2523" s="362">
        <v>524</v>
      </c>
      <c r="AC2523" s="362">
        <v>0</v>
      </c>
      <c r="AE2523" s="985">
        <f t="shared" si="543"/>
        <v>1</v>
      </c>
      <c r="AF2523" s="985" t="str">
        <f t="shared" si="544"/>
        <v/>
      </c>
      <c r="AG2523" s="985">
        <f t="shared" si="545"/>
        <v>1</v>
      </c>
      <c r="AH2523" s="985">
        <f t="shared" si="546"/>
        <v>1</v>
      </c>
      <c r="AI2523" s="985">
        <f t="shared" si="547"/>
        <v>1</v>
      </c>
      <c r="AJ2523" s="985" t="str">
        <f t="shared" ca="1" si="548"/>
        <v/>
      </c>
      <c r="AL2523"/>
      <c r="AM2523"/>
      <c r="AN2523"/>
      <c r="AO2523"/>
      <c r="AP2523"/>
      <c r="AQ2523" s="371"/>
      <c r="AR2523"/>
      <c r="AS2523"/>
      <c r="AT2523"/>
      <c r="AU2523"/>
    </row>
    <row r="2524" spans="1:47" ht="12.75" customHeight="1">
      <c r="A2524" s="339">
        <f>FrontPage!$N$2</f>
        <v>1</v>
      </c>
      <c r="B2524" s="339" t="str">
        <f t="shared" si="552"/>
        <v>RO3803</v>
      </c>
      <c r="C2524" s="339">
        <f t="shared" si="553"/>
        <v>202223</v>
      </c>
      <c r="D2524" s="1297" t="s">
        <v>6</v>
      </c>
      <c r="E2524" s="339">
        <v>80</v>
      </c>
      <c r="F2524" s="339" t="s">
        <v>588</v>
      </c>
      <c r="G2524" s="339">
        <f t="shared" si="551"/>
        <v>0</v>
      </c>
      <c r="H2524" s="1307">
        <f t="shared" ca="1" si="549"/>
        <v>0</v>
      </c>
      <c r="I2524" s="339">
        <f t="shared" si="550"/>
        <v>3</v>
      </c>
      <c r="J2524" s="1300"/>
      <c r="X2524" s="362">
        <v>202021</v>
      </c>
      <c r="Y2524" s="362" t="s">
        <v>6</v>
      </c>
      <c r="Z2524" s="362">
        <v>68</v>
      </c>
      <c r="AA2524" s="362">
        <v>8</v>
      </c>
      <c r="AB2524" s="362">
        <v>524</v>
      </c>
      <c r="AC2524" s="362">
        <v>0</v>
      </c>
      <c r="AE2524" s="985">
        <f t="shared" si="543"/>
        <v>1</v>
      </c>
      <c r="AF2524" s="985" t="str">
        <f t="shared" si="544"/>
        <v/>
      </c>
      <c r="AG2524" s="985">
        <f t="shared" si="545"/>
        <v>1</v>
      </c>
      <c r="AH2524" s="985">
        <f t="shared" si="546"/>
        <v>1</v>
      </c>
      <c r="AI2524" s="985">
        <f t="shared" si="547"/>
        <v>1</v>
      </c>
      <c r="AJ2524" s="985" t="str">
        <f t="shared" ca="1" si="548"/>
        <v/>
      </c>
      <c r="AL2524"/>
      <c r="AM2524"/>
      <c r="AN2524"/>
      <c r="AO2524"/>
      <c r="AP2524"/>
      <c r="AQ2524" s="371"/>
      <c r="AR2524"/>
      <c r="AS2524"/>
      <c r="AT2524"/>
      <c r="AU2524"/>
    </row>
    <row r="2525" spans="1:47" ht="12.75" customHeight="1">
      <c r="A2525" s="339">
        <f>FrontPage!$N$2</f>
        <v>1</v>
      </c>
      <c r="B2525" s="339" t="str">
        <f t="shared" si="552"/>
        <v>RO3805</v>
      </c>
      <c r="C2525" s="339">
        <f t="shared" si="553"/>
        <v>202223</v>
      </c>
      <c r="D2525" s="1297" t="s">
        <v>6</v>
      </c>
      <c r="E2525" s="339">
        <v>80</v>
      </c>
      <c r="F2525" s="339" t="s">
        <v>590</v>
      </c>
      <c r="G2525" s="339">
        <f t="shared" si="551"/>
        <v>0</v>
      </c>
      <c r="H2525" s="1307">
        <f t="shared" ca="1" si="549"/>
        <v>0</v>
      </c>
      <c r="I2525" s="339">
        <f t="shared" si="550"/>
        <v>5</v>
      </c>
      <c r="J2525" s="1300"/>
      <c r="X2525" s="362">
        <v>202021</v>
      </c>
      <c r="Y2525" s="362" t="s">
        <v>6</v>
      </c>
      <c r="Z2525" s="362">
        <v>68</v>
      </c>
      <c r="AA2525" s="362">
        <v>10</v>
      </c>
      <c r="AB2525" s="362">
        <v>524</v>
      </c>
      <c r="AC2525" s="362">
        <v>0</v>
      </c>
      <c r="AE2525" s="985">
        <f t="shared" si="543"/>
        <v>1</v>
      </c>
      <c r="AF2525" s="985" t="str">
        <f t="shared" si="544"/>
        <v/>
      </c>
      <c r="AG2525" s="985">
        <f t="shared" si="545"/>
        <v>1</v>
      </c>
      <c r="AH2525" s="985">
        <f t="shared" si="546"/>
        <v>1</v>
      </c>
      <c r="AI2525" s="985">
        <f t="shared" si="547"/>
        <v>1</v>
      </c>
      <c r="AJ2525" s="985" t="str">
        <f t="shared" ca="1" si="548"/>
        <v/>
      </c>
      <c r="AL2525"/>
      <c r="AM2525"/>
      <c r="AN2525"/>
      <c r="AO2525"/>
      <c r="AP2525"/>
      <c r="AQ2525" s="371"/>
      <c r="AR2525"/>
      <c r="AS2525"/>
      <c r="AT2525"/>
      <c r="AU2525"/>
    </row>
    <row r="2526" spans="1:47" ht="12.75" customHeight="1">
      <c r="A2526" s="339">
        <f>FrontPage!$N$2</f>
        <v>1</v>
      </c>
      <c r="B2526" s="339" t="str">
        <f t="shared" si="552"/>
        <v>RO3806.1</v>
      </c>
      <c r="C2526" s="339">
        <f t="shared" si="553"/>
        <v>202223</v>
      </c>
      <c r="D2526" s="1297" t="s">
        <v>6</v>
      </c>
      <c r="E2526" s="339">
        <v>80</v>
      </c>
      <c r="F2526" s="339" t="s">
        <v>591</v>
      </c>
      <c r="G2526" s="339">
        <f t="shared" si="551"/>
        <v>0</v>
      </c>
      <c r="H2526" s="1307">
        <f t="shared" ca="1" si="549"/>
        <v>0</v>
      </c>
      <c r="I2526" s="339">
        <f t="shared" si="550"/>
        <v>6.1</v>
      </c>
      <c r="J2526" s="1300"/>
      <c r="X2526" s="362">
        <v>202021</v>
      </c>
      <c r="Y2526" s="362" t="s">
        <v>6</v>
      </c>
      <c r="Z2526" s="362">
        <v>68</v>
      </c>
      <c r="AA2526" s="362">
        <v>11</v>
      </c>
      <c r="AB2526" s="362">
        <v>524</v>
      </c>
      <c r="AC2526" s="362">
        <v>0</v>
      </c>
      <c r="AE2526" s="985">
        <f t="shared" si="543"/>
        <v>1</v>
      </c>
      <c r="AF2526" s="985" t="str">
        <f t="shared" si="544"/>
        <v/>
      </c>
      <c r="AG2526" s="985">
        <f t="shared" si="545"/>
        <v>1</v>
      </c>
      <c r="AH2526" s="985">
        <f t="shared" si="546"/>
        <v>1</v>
      </c>
      <c r="AI2526" s="985">
        <f t="shared" si="547"/>
        <v>1</v>
      </c>
      <c r="AJ2526" s="985" t="str">
        <f t="shared" ca="1" si="548"/>
        <v/>
      </c>
      <c r="AL2526"/>
      <c r="AM2526"/>
      <c r="AN2526"/>
      <c r="AO2526"/>
      <c r="AP2526"/>
      <c r="AQ2526" s="371"/>
      <c r="AR2526"/>
      <c r="AS2526"/>
      <c r="AT2526"/>
      <c r="AU2526"/>
    </row>
    <row r="2527" spans="1:47" ht="12.75" customHeight="1">
      <c r="A2527" s="339">
        <f>FrontPage!$N$2</f>
        <v>1</v>
      </c>
      <c r="B2527" s="339" t="str">
        <f t="shared" si="552"/>
        <v>RO3806.2</v>
      </c>
      <c r="C2527" s="339">
        <f t="shared" si="553"/>
        <v>202223</v>
      </c>
      <c r="D2527" s="1297" t="s">
        <v>6</v>
      </c>
      <c r="E2527" s="339">
        <v>80</v>
      </c>
      <c r="F2527" s="339" t="s">
        <v>592</v>
      </c>
      <c r="G2527" s="339">
        <f t="shared" si="551"/>
        <v>0</v>
      </c>
      <c r="H2527" s="1307">
        <f t="shared" ca="1" si="549"/>
        <v>0</v>
      </c>
      <c r="I2527" s="339">
        <f t="shared" si="550"/>
        <v>6.2</v>
      </c>
      <c r="J2527" s="1300"/>
      <c r="X2527" s="362">
        <v>202021</v>
      </c>
      <c r="Y2527" s="362" t="s">
        <v>6</v>
      </c>
      <c r="Z2527" s="362">
        <v>69</v>
      </c>
      <c r="AA2527" s="362">
        <v>1.1000000000000001</v>
      </c>
      <c r="AB2527" s="362">
        <v>524</v>
      </c>
      <c r="AC2527" s="362">
        <v>0</v>
      </c>
      <c r="AE2527" s="985">
        <f t="shared" si="543"/>
        <v>1</v>
      </c>
      <c r="AF2527" s="985" t="str">
        <f t="shared" si="544"/>
        <v/>
      </c>
      <c r="AG2527" s="985">
        <f t="shared" si="545"/>
        <v>1</v>
      </c>
      <c r="AH2527" s="985">
        <f t="shared" si="546"/>
        <v>1</v>
      </c>
      <c r="AI2527" s="985">
        <f t="shared" si="547"/>
        <v>1</v>
      </c>
      <c r="AJ2527" s="985" t="str">
        <f t="shared" ca="1" si="548"/>
        <v/>
      </c>
      <c r="AL2527"/>
      <c r="AM2527"/>
      <c r="AN2527"/>
      <c r="AO2527"/>
      <c r="AP2527"/>
      <c r="AQ2527" s="371"/>
      <c r="AR2527"/>
      <c r="AS2527"/>
      <c r="AT2527"/>
      <c r="AU2527"/>
    </row>
    <row r="2528" spans="1:47" ht="12.75" customHeight="1">
      <c r="A2528" s="339">
        <f>FrontPage!$N$2</f>
        <v>1</v>
      </c>
      <c r="B2528" s="339" t="str">
        <f t="shared" si="552"/>
        <v>RO3807</v>
      </c>
      <c r="C2528" s="339">
        <f t="shared" si="553"/>
        <v>202223</v>
      </c>
      <c r="D2528" s="1297" t="s">
        <v>6</v>
      </c>
      <c r="E2528" s="339">
        <v>80</v>
      </c>
      <c r="F2528" s="339" t="s">
        <v>593</v>
      </c>
      <c r="G2528" s="339">
        <f t="shared" si="551"/>
        <v>0</v>
      </c>
      <c r="H2528" s="1307">
        <f t="shared" ca="1" si="549"/>
        <v>0</v>
      </c>
      <c r="I2528" s="339">
        <f t="shared" si="550"/>
        <v>7</v>
      </c>
      <c r="J2528" s="1300"/>
      <c r="X2528" s="362">
        <v>202021</v>
      </c>
      <c r="Y2528" s="362" t="s">
        <v>6</v>
      </c>
      <c r="Z2528" s="362">
        <v>69</v>
      </c>
      <c r="AA2528" s="362">
        <v>1.2</v>
      </c>
      <c r="AB2528" s="362">
        <v>524</v>
      </c>
      <c r="AC2528" s="362">
        <v>0</v>
      </c>
      <c r="AE2528" s="985">
        <f t="shared" si="543"/>
        <v>1</v>
      </c>
      <c r="AF2528" s="985" t="str">
        <f t="shared" si="544"/>
        <v/>
      </c>
      <c r="AG2528" s="985">
        <f t="shared" si="545"/>
        <v>1</v>
      </c>
      <c r="AH2528" s="985">
        <f t="shared" si="546"/>
        <v>1</v>
      </c>
      <c r="AI2528" s="985">
        <f t="shared" si="547"/>
        <v>1</v>
      </c>
      <c r="AJ2528" s="985" t="str">
        <f t="shared" ca="1" si="548"/>
        <v/>
      </c>
      <c r="AL2528"/>
      <c r="AM2528"/>
      <c r="AN2528"/>
      <c r="AO2528"/>
      <c r="AP2528"/>
      <c r="AQ2528" s="371"/>
      <c r="AR2528"/>
      <c r="AS2528"/>
      <c r="AT2528"/>
      <c r="AU2528"/>
    </row>
    <row r="2529" spans="1:47" ht="12.75" customHeight="1">
      <c r="A2529" s="339">
        <f>FrontPage!$N$2</f>
        <v>1</v>
      </c>
      <c r="B2529" s="339" t="str">
        <f t="shared" si="552"/>
        <v>RO3808</v>
      </c>
      <c r="C2529" s="339">
        <f t="shared" si="553"/>
        <v>202223</v>
      </c>
      <c r="D2529" s="1297" t="s">
        <v>6</v>
      </c>
      <c r="E2529" s="339">
        <v>80</v>
      </c>
      <c r="F2529" s="339" t="s">
        <v>594</v>
      </c>
      <c r="G2529" s="339">
        <f t="shared" si="551"/>
        <v>0</v>
      </c>
      <c r="H2529" s="1307">
        <f t="shared" ca="1" si="549"/>
        <v>0</v>
      </c>
      <c r="I2529" s="339">
        <f t="shared" si="550"/>
        <v>8</v>
      </c>
      <c r="J2529" s="1300"/>
      <c r="X2529" s="362">
        <v>202021</v>
      </c>
      <c r="Y2529" s="362" t="s">
        <v>6</v>
      </c>
      <c r="Z2529" s="362">
        <v>69</v>
      </c>
      <c r="AA2529" s="362">
        <v>2</v>
      </c>
      <c r="AB2529" s="362">
        <v>524</v>
      </c>
      <c r="AC2529" s="362">
        <v>0</v>
      </c>
      <c r="AE2529" s="985">
        <f t="shared" si="543"/>
        <v>1</v>
      </c>
      <c r="AF2529" s="985" t="str">
        <f t="shared" si="544"/>
        <v/>
      </c>
      <c r="AG2529" s="985">
        <f t="shared" si="545"/>
        <v>1</v>
      </c>
      <c r="AH2529" s="985">
        <f t="shared" si="546"/>
        <v>1</v>
      </c>
      <c r="AI2529" s="985">
        <f t="shared" si="547"/>
        <v>1</v>
      </c>
      <c r="AJ2529" s="985" t="str">
        <f t="shared" ca="1" si="548"/>
        <v/>
      </c>
      <c r="AL2529"/>
      <c r="AM2529"/>
      <c r="AN2529"/>
      <c r="AO2529"/>
      <c r="AP2529"/>
      <c r="AQ2529" s="371"/>
      <c r="AR2529"/>
      <c r="AS2529"/>
      <c r="AT2529"/>
      <c r="AU2529"/>
    </row>
    <row r="2530" spans="1:47" ht="12.75" customHeight="1">
      <c r="A2530" s="339">
        <f>FrontPage!$N$2</f>
        <v>1</v>
      </c>
      <c r="B2530" s="339" t="str">
        <f t="shared" si="552"/>
        <v>RO38010</v>
      </c>
      <c r="C2530" s="339">
        <f t="shared" si="553"/>
        <v>202223</v>
      </c>
      <c r="D2530" s="1297" t="s">
        <v>6</v>
      </c>
      <c r="E2530" s="339">
        <v>80</v>
      </c>
      <c r="F2530" s="339" t="s">
        <v>596</v>
      </c>
      <c r="G2530" s="339">
        <f t="shared" si="551"/>
        <v>0</v>
      </c>
      <c r="H2530" s="1307">
        <f t="shared" ca="1" si="549"/>
        <v>0</v>
      </c>
      <c r="I2530" s="339">
        <f t="shared" si="550"/>
        <v>10</v>
      </c>
      <c r="J2530" s="1300"/>
      <c r="X2530" s="362">
        <v>202021</v>
      </c>
      <c r="Y2530" s="362" t="s">
        <v>6</v>
      </c>
      <c r="Z2530" s="362">
        <v>69</v>
      </c>
      <c r="AA2530" s="362">
        <v>3</v>
      </c>
      <c r="AB2530" s="362">
        <v>524</v>
      </c>
      <c r="AC2530" s="362">
        <v>0</v>
      </c>
      <c r="AE2530" s="985">
        <f t="shared" ref="AE2530:AE2593" si="554">IF(C2527=X2530,"",1)</f>
        <v>1</v>
      </c>
      <c r="AF2530" s="985" t="str">
        <f t="shared" ref="AF2530:AF2593" si="555">IF(D2527=Y2530,"",1)</f>
        <v/>
      </c>
      <c r="AG2530" s="985">
        <f t="shared" ref="AG2530:AG2593" si="556">IF(E2527=Z2530,"",1)</f>
        <v>1</v>
      </c>
      <c r="AH2530" s="985">
        <f t="shared" ref="AH2530:AH2593" si="557">IF(I2527=AA2530,"",1)</f>
        <v>1</v>
      </c>
      <c r="AI2530" s="985">
        <f t="shared" ref="AI2530:AI2593" si="558">IF(G2527=AB2530,"",1)</f>
        <v>1</v>
      </c>
      <c r="AJ2530" s="985" t="str">
        <f t="shared" ref="AJ2530:AJ2593" ca="1" si="559">IF(H2527=AC2530,"",1)</f>
        <v/>
      </c>
      <c r="AL2530"/>
      <c r="AM2530"/>
      <c r="AN2530"/>
      <c r="AO2530"/>
      <c r="AP2530"/>
      <c r="AQ2530" s="371"/>
      <c r="AR2530"/>
      <c r="AS2530"/>
      <c r="AT2530"/>
      <c r="AU2530"/>
    </row>
    <row r="2531" spans="1:47" ht="12.75" customHeight="1">
      <c r="A2531" s="339">
        <f>FrontPage!$N$2</f>
        <v>1</v>
      </c>
      <c r="B2531" s="339" t="str">
        <f t="shared" si="552"/>
        <v>RO38011</v>
      </c>
      <c r="C2531" s="339">
        <f t="shared" si="553"/>
        <v>202223</v>
      </c>
      <c r="D2531" s="1297" t="s">
        <v>6</v>
      </c>
      <c r="E2531" s="339">
        <v>80</v>
      </c>
      <c r="F2531" s="339" t="s">
        <v>597</v>
      </c>
      <c r="G2531" s="339">
        <f t="shared" si="551"/>
        <v>0</v>
      </c>
      <c r="H2531" s="1307">
        <f t="shared" ca="1" si="549"/>
        <v>0</v>
      </c>
      <c r="I2531" s="339">
        <f t="shared" si="550"/>
        <v>11</v>
      </c>
      <c r="J2531" s="1300"/>
      <c r="X2531" s="362">
        <v>202021</v>
      </c>
      <c r="Y2531" s="362" t="s">
        <v>6</v>
      </c>
      <c r="Z2531" s="362">
        <v>69</v>
      </c>
      <c r="AA2531" s="362">
        <v>5</v>
      </c>
      <c r="AB2531" s="362">
        <v>524</v>
      </c>
      <c r="AC2531" s="362">
        <v>0</v>
      </c>
      <c r="AE2531" s="985">
        <f t="shared" si="554"/>
        <v>1</v>
      </c>
      <c r="AF2531" s="985" t="str">
        <f t="shared" si="555"/>
        <v/>
      </c>
      <c r="AG2531" s="985">
        <f t="shared" si="556"/>
        <v>1</v>
      </c>
      <c r="AH2531" s="985">
        <f t="shared" si="557"/>
        <v>1</v>
      </c>
      <c r="AI2531" s="985">
        <f t="shared" si="558"/>
        <v>1</v>
      </c>
      <c r="AJ2531" s="985" t="str">
        <f t="shared" ca="1" si="559"/>
        <v/>
      </c>
      <c r="AL2531"/>
      <c r="AM2531"/>
      <c r="AN2531"/>
      <c r="AO2531"/>
      <c r="AP2531"/>
      <c r="AQ2531" s="371"/>
      <c r="AR2531"/>
      <c r="AS2531"/>
      <c r="AT2531"/>
      <c r="AU2531"/>
    </row>
    <row r="2532" spans="1:47" ht="12.75" customHeight="1">
      <c r="A2532" s="339">
        <f>FrontPage!$N$2</f>
        <v>1</v>
      </c>
      <c r="B2532" s="339" t="str">
        <f t="shared" si="552"/>
        <v>RO3811.1</v>
      </c>
      <c r="C2532" s="339">
        <f t="shared" si="553"/>
        <v>202223</v>
      </c>
      <c r="D2532" s="1297" t="s">
        <v>6</v>
      </c>
      <c r="E2532" s="339">
        <v>81</v>
      </c>
      <c r="F2532" s="339" t="s">
        <v>586</v>
      </c>
      <c r="G2532" s="339">
        <f t="shared" si="551"/>
        <v>0</v>
      </c>
      <c r="H2532" s="1307">
        <f t="shared" ca="1" si="549"/>
        <v>0</v>
      </c>
      <c r="I2532" s="339">
        <f t="shared" si="550"/>
        <v>1.1000000000000001</v>
      </c>
      <c r="J2532" s="1300"/>
      <c r="X2532" s="362">
        <v>202021</v>
      </c>
      <c r="Y2532" s="362" t="s">
        <v>6</v>
      </c>
      <c r="Z2532" s="362">
        <v>69</v>
      </c>
      <c r="AA2532" s="362">
        <v>6.1</v>
      </c>
      <c r="AB2532" s="362">
        <v>524</v>
      </c>
      <c r="AC2532" s="362">
        <v>0</v>
      </c>
      <c r="AE2532" s="985">
        <f t="shared" si="554"/>
        <v>1</v>
      </c>
      <c r="AF2532" s="985" t="str">
        <f t="shared" si="555"/>
        <v/>
      </c>
      <c r="AG2532" s="985">
        <f t="shared" si="556"/>
        <v>1</v>
      </c>
      <c r="AH2532" s="985">
        <f t="shared" si="557"/>
        <v>1</v>
      </c>
      <c r="AI2532" s="985">
        <f t="shared" si="558"/>
        <v>1</v>
      </c>
      <c r="AJ2532" s="985" t="str">
        <f t="shared" ca="1" si="559"/>
        <v/>
      </c>
      <c r="AL2532"/>
      <c r="AM2532"/>
      <c r="AN2532"/>
      <c r="AO2532"/>
      <c r="AP2532"/>
      <c r="AQ2532" s="371"/>
      <c r="AR2532"/>
      <c r="AS2532"/>
      <c r="AT2532"/>
      <c r="AU2532"/>
    </row>
    <row r="2533" spans="1:47" ht="12.75" customHeight="1">
      <c r="A2533" s="339">
        <f>FrontPage!$N$2</f>
        <v>1</v>
      </c>
      <c r="B2533" s="339" t="str">
        <f t="shared" si="552"/>
        <v>RO3811.2</v>
      </c>
      <c r="C2533" s="339">
        <f t="shared" si="553"/>
        <v>202223</v>
      </c>
      <c r="D2533" s="1297" t="s">
        <v>6</v>
      </c>
      <c r="E2533" s="339">
        <v>81</v>
      </c>
      <c r="F2533" s="339" t="s">
        <v>587</v>
      </c>
      <c r="G2533" s="339">
        <f t="shared" si="551"/>
        <v>0</v>
      </c>
      <c r="H2533" s="1307">
        <f t="shared" ca="1" si="549"/>
        <v>0</v>
      </c>
      <c r="I2533" s="339">
        <f t="shared" si="550"/>
        <v>1.2</v>
      </c>
      <c r="J2533" s="1300"/>
      <c r="X2533" s="362">
        <v>202021</v>
      </c>
      <c r="Y2533" s="362" t="s">
        <v>6</v>
      </c>
      <c r="Z2533" s="362">
        <v>69</v>
      </c>
      <c r="AA2533" s="362">
        <v>6.2</v>
      </c>
      <c r="AB2533" s="362">
        <v>524</v>
      </c>
      <c r="AC2533" s="362">
        <v>0</v>
      </c>
      <c r="AE2533" s="985">
        <f t="shared" si="554"/>
        <v>1</v>
      </c>
      <c r="AF2533" s="985" t="str">
        <f t="shared" si="555"/>
        <v/>
      </c>
      <c r="AG2533" s="985">
        <f t="shared" si="556"/>
        <v>1</v>
      </c>
      <c r="AH2533" s="985">
        <f t="shared" si="557"/>
        <v>1</v>
      </c>
      <c r="AI2533" s="985">
        <f t="shared" si="558"/>
        <v>1</v>
      </c>
      <c r="AJ2533" s="985" t="str">
        <f t="shared" ca="1" si="559"/>
        <v/>
      </c>
      <c r="AL2533"/>
      <c r="AM2533"/>
      <c r="AN2533"/>
      <c r="AO2533"/>
      <c r="AP2533"/>
      <c r="AQ2533" s="371"/>
      <c r="AR2533"/>
      <c r="AS2533"/>
      <c r="AT2533"/>
      <c r="AU2533"/>
    </row>
    <row r="2534" spans="1:47" ht="12.75" customHeight="1">
      <c r="A2534" s="339">
        <f>FrontPage!$N$2</f>
        <v>1</v>
      </c>
      <c r="B2534" s="339" t="str">
        <f t="shared" si="552"/>
        <v>RO3812</v>
      </c>
      <c r="C2534" s="339">
        <f t="shared" si="553"/>
        <v>202223</v>
      </c>
      <c r="D2534" s="1297" t="s">
        <v>6</v>
      </c>
      <c r="E2534" s="339">
        <v>81</v>
      </c>
      <c r="F2534" s="339" t="s">
        <v>585</v>
      </c>
      <c r="G2534" s="339">
        <f t="shared" si="551"/>
        <v>0</v>
      </c>
      <c r="H2534" s="1307">
        <f t="shared" ca="1" si="549"/>
        <v>0</v>
      </c>
      <c r="I2534" s="339">
        <f t="shared" si="550"/>
        <v>2</v>
      </c>
      <c r="J2534" s="1300"/>
      <c r="X2534" s="362">
        <v>202021</v>
      </c>
      <c r="Y2534" s="362" t="s">
        <v>6</v>
      </c>
      <c r="Z2534" s="362">
        <v>69</v>
      </c>
      <c r="AA2534" s="362">
        <v>7</v>
      </c>
      <c r="AB2534" s="362">
        <v>524</v>
      </c>
      <c r="AC2534" s="362">
        <v>0</v>
      </c>
      <c r="AE2534" s="985">
        <f t="shared" si="554"/>
        <v>1</v>
      </c>
      <c r="AF2534" s="985" t="str">
        <f t="shared" si="555"/>
        <v/>
      </c>
      <c r="AG2534" s="985">
        <f t="shared" si="556"/>
        <v>1</v>
      </c>
      <c r="AH2534" s="985">
        <f t="shared" si="557"/>
        <v>1</v>
      </c>
      <c r="AI2534" s="985">
        <f t="shared" si="558"/>
        <v>1</v>
      </c>
      <c r="AJ2534" s="985" t="str">
        <f t="shared" ca="1" si="559"/>
        <v/>
      </c>
      <c r="AL2534"/>
      <c r="AM2534"/>
      <c r="AN2534"/>
      <c r="AO2534"/>
      <c r="AP2534"/>
      <c r="AQ2534" s="371"/>
      <c r="AR2534"/>
      <c r="AS2534"/>
      <c r="AT2534"/>
      <c r="AU2534"/>
    </row>
    <row r="2535" spans="1:47" ht="12.75" customHeight="1">
      <c r="A2535" s="339">
        <f>FrontPage!$N$2</f>
        <v>1</v>
      </c>
      <c r="B2535" s="339" t="str">
        <f t="shared" si="552"/>
        <v>RO3813</v>
      </c>
      <c r="C2535" s="339">
        <f t="shared" si="553"/>
        <v>202223</v>
      </c>
      <c r="D2535" s="1297" t="s">
        <v>6</v>
      </c>
      <c r="E2535" s="339">
        <v>81</v>
      </c>
      <c r="F2535" s="339" t="s">
        <v>588</v>
      </c>
      <c r="G2535" s="339">
        <f t="shared" si="551"/>
        <v>0</v>
      </c>
      <c r="H2535" s="1307">
        <f t="shared" ca="1" si="549"/>
        <v>0</v>
      </c>
      <c r="I2535" s="339">
        <f t="shared" si="550"/>
        <v>3</v>
      </c>
      <c r="J2535" s="1300"/>
      <c r="X2535" s="362">
        <v>202021</v>
      </c>
      <c r="Y2535" s="362" t="s">
        <v>6</v>
      </c>
      <c r="Z2535" s="362">
        <v>69</v>
      </c>
      <c r="AA2535" s="362">
        <v>8</v>
      </c>
      <c r="AB2535" s="362">
        <v>524</v>
      </c>
      <c r="AC2535" s="362">
        <v>0</v>
      </c>
      <c r="AE2535" s="985">
        <f t="shared" si="554"/>
        <v>1</v>
      </c>
      <c r="AF2535" s="985" t="str">
        <f t="shared" si="555"/>
        <v/>
      </c>
      <c r="AG2535" s="985">
        <f t="shared" si="556"/>
        <v>1</v>
      </c>
      <c r="AH2535" s="985">
        <f t="shared" si="557"/>
        <v>1</v>
      </c>
      <c r="AI2535" s="985">
        <f t="shared" si="558"/>
        <v>1</v>
      </c>
      <c r="AJ2535" s="985" t="str">
        <f t="shared" ca="1" si="559"/>
        <v/>
      </c>
      <c r="AL2535"/>
      <c r="AM2535"/>
      <c r="AN2535"/>
      <c r="AO2535"/>
      <c r="AP2535"/>
      <c r="AQ2535" s="371"/>
      <c r="AR2535"/>
      <c r="AS2535"/>
      <c r="AT2535"/>
      <c r="AU2535"/>
    </row>
    <row r="2536" spans="1:47" ht="12.75" customHeight="1">
      <c r="A2536" s="339">
        <f>FrontPage!$N$2</f>
        <v>1</v>
      </c>
      <c r="B2536" s="339" t="str">
        <f t="shared" si="552"/>
        <v>RO3815</v>
      </c>
      <c r="C2536" s="339">
        <f t="shared" si="553"/>
        <v>202223</v>
      </c>
      <c r="D2536" s="1297" t="s">
        <v>6</v>
      </c>
      <c r="E2536" s="339">
        <v>81</v>
      </c>
      <c r="F2536" s="339" t="s">
        <v>590</v>
      </c>
      <c r="G2536" s="339">
        <f t="shared" si="551"/>
        <v>0</v>
      </c>
      <c r="H2536" s="1307">
        <f t="shared" ca="1" si="549"/>
        <v>0</v>
      </c>
      <c r="I2536" s="339">
        <f t="shared" si="550"/>
        <v>5</v>
      </c>
      <c r="J2536" s="1300"/>
      <c r="X2536" s="362">
        <v>202021</v>
      </c>
      <c r="Y2536" s="362" t="s">
        <v>6</v>
      </c>
      <c r="Z2536" s="362">
        <v>69</v>
      </c>
      <c r="AA2536" s="362">
        <v>10</v>
      </c>
      <c r="AB2536" s="362">
        <v>524</v>
      </c>
      <c r="AC2536" s="362">
        <v>0</v>
      </c>
      <c r="AE2536" s="985">
        <f t="shared" si="554"/>
        <v>1</v>
      </c>
      <c r="AF2536" s="985" t="str">
        <f t="shared" si="555"/>
        <v/>
      </c>
      <c r="AG2536" s="985">
        <f t="shared" si="556"/>
        <v>1</v>
      </c>
      <c r="AH2536" s="985">
        <f t="shared" si="557"/>
        <v>1</v>
      </c>
      <c r="AI2536" s="985">
        <f t="shared" si="558"/>
        <v>1</v>
      </c>
      <c r="AJ2536" s="985" t="str">
        <f t="shared" ca="1" si="559"/>
        <v/>
      </c>
      <c r="AL2536"/>
      <c r="AM2536"/>
      <c r="AN2536"/>
      <c r="AO2536"/>
      <c r="AP2536"/>
      <c r="AQ2536" s="371"/>
      <c r="AR2536"/>
      <c r="AS2536"/>
      <c r="AT2536"/>
      <c r="AU2536"/>
    </row>
    <row r="2537" spans="1:47" ht="12.75" customHeight="1">
      <c r="A2537" s="339">
        <f>FrontPage!$N$2</f>
        <v>1</v>
      </c>
      <c r="B2537" s="339" t="str">
        <f t="shared" si="552"/>
        <v>RO3816.1</v>
      </c>
      <c r="C2537" s="339">
        <f t="shared" si="553"/>
        <v>202223</v>
      </c>
      <c r="D2537" s="1297" t="s">
        <v>6</v>
      </c>
      <c r="E2537" s="339">
        <v>81</v>
      </c>
      <c r="F2537" s="339" t="s">
        <v>591</v>
      </c>
      <c r="G2537" s="339">
        <f t="shared" si="551"/>
        <v>0</v>
      </c>
      <c r="H2537" s="1307">
        <f t="shared" ca="1" si="549"/>
        <v>0</v>
      </c>
      <c r="I2537" s="339">
        <f t="shared" si="550"/>
        <v>6.1</v>
      </c>
      <c r="J2537" s="1300"/>
      <c r="X2537" s="362">
        <v>202021</v>
      </c>
      <c r="Y2537" s="362" t="s">
        <v>6</v>
      </c>
      <c r="Z2537" s="362">
        <v>69</v>
      </c>
      <c r="AA2537" s="362">
        <v>11</v>
      </c>
      <c r="AB2537" s="362">
        <v>524</v>
      </c>
      <c r="AC2537" s="362">
        <v>0</v>
      </c>
      <c r="AE2537" s="985">
        <f t="shared" si="554"/>
        <v>1</v>
      </c>
      <c r="AF2537" s="985" t="str">
        <f t="shared" si="555"/>
        <v/>
      </c>
      <c r="AG2537" s="985">
        <f t="shared" si="556"/>
        <v>1</v>
      </c>
      <c r="AH2537" s="985">
        <f t="shared" si="557"/>
        <v>1</v>
      </c>
      <c r="AI2537" s="985">
        <f t="shared" si="558"/>
        <v>1</v>
      </c>
      <c r="AJ2537" s="985" t="str">
        <f t="shared" ca="1" si="559"/>
        <v/>
      </c>
      <c r="AL2537"/>
      <c r="AM2537"/>
      <c r="AN2537"/>
      <c r="AO2537"/>
      <c r="AP2537"/>
      <c r="AQ2537" s="371"/>
      <c r="AR2537"/>
      <c r="AS2537"/>
      <c r="AT2537"/>
      <c r="AU2537"/>
    </row>
    <row r="2538" spans="1:47" ht="12.75" customHeight="1">
      <c r="A2538" s="339">
        <f>FrontPage!$N$2</f>
        <v>1</v>
      </c>
      <c r="B2538" s="339" t="str">
        <f t="shared" si="552"/>
        <v>RO3816.2</v>
      </c>
      <c r="C2538" s="339">
        <f t="shared" si="553"/>
        <v>202223</v>
      </c>
      <c r="D2538" s="1297" t="s">
        <v>6</v>
      </c>
      <c r="E2538" s="339">
        <v>81</v>
      </c>
      <c r="F2538" s="339" t="s">
        <v>592</v>
      </c>
      <c r="G2538" s="339">
        <f t="shared" si="551"/>
        <v>0</v>
      </c>
      <c r="H2538" s="1307">
        <f t="shared" ca="1" si="549"/>
        <v>0</v>
      </c>
      <c r="I2538" s="339">
        <f t="shared" si="550"/>
        <v>6.2</v>
      </c>
      <c r="J2538" s="1300"/>
      <c r="X2538" s="362">
        <v>202021</v>
      </c>
      <c r="Y2538" s="362" t="s">
        <v>6</v>
      </c>
      <c r="Z2538" s="362">
        <v>70</v>
      </c>
      <c r="AA2538" s="362">
        <v>1.1000000000000001</v>
      </c>
      <c r="AB2538" s="362">
        <v>524</v>
      </c>
      <c r="AC2538" s="362">
        <v>0</v>
      </c>
      <c r="AE2538" s="985">
        <f t="shared" si="554"/>
        <v>1</v>
      </c>
      <c r="AF2538" s="985" t="str">
        <f t="shared" si="555"/>
        <v/>
      </c>
      <c r="AG2538" s="985">
        <f t="shared" si="556"/>
        <v>1</v>
      </c>
      <c r="AH2538" s="985">
        <f t="shared" si="557"/>
        <v>1</v>
      </c>
      <c r="AI2538" s="985">
        <f t="shared" si="558"/>
        <v>1</v>
      </c>
      <c r="AJ2538" s="985" t="str">
        <f t="shared" ca="1" si="559"/>
        <v/>
      </c>
      <c r="AL2538"/>
      <c r="AM2538"/>
      <c r="AN2538"/>
      <c r="AO2538"/>
      <c r="AP2538"/>
      <c r="AQ2538" s="371"/>
      <c r="AR2538"/>
      <c r="AS2538"/>
      <c r="AT2538"/>
      <c r="AU2538"/>
    </row>
    <row r="2539" spans="1:47" ht="12.75" customHeight="1">
      <c r="A2539" s="339">
        <f>FrontPage!$N$2</f>
        <v>1</v>
      </c>
      <c r="B2539" s="339" t="str">
        <f t="shared" si="552"/>
        <v>RO3817</v>
      </c>
      <c r="C2539" s="339">
        <f t="shared" si="553"/>
        <v>202223</v>
      </c>
      <c r="D2539" s="1297" t="s">
        <v>6</v>
      </c>
      <c r="E2539" s="339">
        <v>81</v>
      </c>
      <c r="F2539" s="339" t="s">
        <v>593</v>
      </c>
      <c r="G2539" s="339">
        <f t="shared" si="551"/>
        <v>0</v>
      </c>
      <c r="H2539" s="1307">
        <f t="shared" ca="1" si="549"/>
        <v>0</v>
      </c>
      <c r="I2539" s="339">
        <f t="shared" si="550"/>
        <v>7</v>
      </c>
      <c r="J2539" s="1300"/>
      <c r="X2539" s="362">
        <v>202021</v>
      </c>
      <c r="Y2539" s="362" t="s">
        <v>6</v>
      </c>
      <c r="Z2539" s="362">
        <v>70</v>
      </c>
      <c r="AA2539" s="362">
        <v>1.2</v>
      </c>
      <c r="AB2539" s="362">
        <v>524</v>
      </c>
      <c r="AC2539" s="362">
        <v>0</v>
      </c>
      <c r="AE2539" s="985">
        <f t="shared" si="554"/>
        <v>1</v>
      </c>
      <c r="AF2539" s="985" t="str">
        <f t="shared" si="555"/>
        <v/>
      </c>
      <c r="AG2539" s="985">
        <f t="shared" si="556"/>
        <v>1</v>
      </c>
      <c r="AH2539" s="985">
        <f t="shared" si="557"/>
        <v>1</v>
      </c>
      <c r="AI2539" s="985">
        <f t="shared" si="558"/>
        <v>1</v>
      </c>
      <c r="AJ2539" s="985" t="str">
        <f t="shared" ca="1" si="559"/>
        <v/>
      </c>
      <c r="AL2539"/>
      <c r="AM2539"/>
      <c r="AN2539"/>
      <c r="AO2539"/>
      <c r="AP2539"/>
      <c r="AQ2539" s="371"/>
      <c r="AR2539"/>
      <c r="AS2539"/>
      <c r="AT2539"/>
      <c r="AU2539"/>
    </row>
    <row r="2540" spans="1:47" ht="12.75" customHeight="1">
      <c r="A2540" s="339">
        <f>FrontPage!$N$2</f>
        <v>1</v>
      </c>
      <c r="B2540" s="339" t="str">
        <f t="shared" si="552"/>
        <v>RO3818</v>
      </c>
      <c r="C2540" s="339">
        <f t="shared" si="553"/>
        <v>202223</v>
      </c>
      <c r="D2540" s="1297" t="s">
        <v>6</v>
      </c>
      <c r="E2540" s="339">
        <v>81</v>
      </c>
      <c r="F2540" s="339" t="s">
        <v>594</v>
      </c>
      <c r="G2540" s="339">
        <f t="shared" si="551"/>
        <v>0</v>
      </c>
      <c r="H2540" s="1307">
        <f t="shared" ref="H2540:H2603" ca="1" si="560">IF(UANumber = 0,0,IF(VLOOKUP(E2540,INDIRECT("_"&amp;D2540),MATCH(F2540,INDIRECT("_"&amp;D2540&amp;$I$2),0),FALSE)="",0,VLOOKUP(E2540,INDIRECT("_"&amp;D2540),MATCH(F2540,INDIRECT("_"&amp;D2540&amp;$I$2),0),FALSE)))</f>
        <v>0</v>
      </c>
      <c r="I2540" s="339">
        <f t="shared" si="550"/>
        <v>8</v>
      </c>
      <c r="J2540" s="1300"/>
      <c r="X2540" s="362">
        <v>202021</v>
      </c>
      <c r="Y2540" s="362" t="s">
        <v>6</v>
      </c>
      <c r="Z2540" s="362">
        <v>70</v>
      </c>
      <c r="AA2540" s="362">
        <v>2</v>
      </c>
      <c r="AB2540" s="362">
        <v>524</v>
      </c>
      <c r="AC2540" s="362">
        <v>0</v>
      </c>
      <c r="AE2540" s="985">
        <f t="shared" si="554"/>
        <v>1</v>
      </c>
      <c r="AF2540" s="985" t="str">
        <f t="shared" si="555"/>
        <v/>
      </c>
      <c r="AG2540" s="985">
        <f t="shared" si="556"/>
        <v>1</v>
      </c>
      <c r="AH2540" s="985">
        <f t="shared" si="557"/>
        <v>1</v>
      </c>
      <c r="AI2540" s="985">
        <f t="shared" si="558"/>
        <v>1</v>
      </c>
      <c r="AJ2540" s="985" t="str">
        <f t="shared" ca="1" si="559"/>
        <v/>
      </c>
      <c r="AL2540"/>
      <c r="AM2540"/>
      <c r="AN2540"/>
      <c r="AO2540"/>
      <c r="AP2540"/>
      <c r="AQ2540" s="371"/>
      <c r="AR2540"/>
      <c r="AS2540"/>
      <c r="AT2540"/>
      <c r="AU2540"/>
    </row>
    <row r="2541" spans="1:47" ht="12.75" customHeight="1">
      <c r="A2541" s="339">
        <f>FrontPage!$N$2</f>
        <v>1</v>
      </c>
      <c r="B2541" s="339" t="str">
        <f t="shared" si="552"/>
        <v>RO38110</v>
      </c>
      <c r="C2541" s="339">
        <f t="shared" si="553"/>
        <v>202223</v>
      </c>
      <c r="D2541" s="1297" t="s">
        <v>6</v>
      </c>
      <c r="E2541" s="339">
        <v>81</v>
      </c>
      <c r="F2541" s="339" t="s">
        <v>596</v>
      </c>
      <c r="G2541" s="339">
        <f t="shared" si="551"/>
        <v>0</v>
      </c>
      <c r="H2541" s="1307">
        <f t="shared" ca="1" si="560"/>
        <v>0</v>
      </c>
      <c r="I2541" s="339">
        <f t="shared" si="550"/>
        <v>10</v>
      </c>
      <c r="J2541" s="1300"/>
      <c r="X2541" s="362">
        <v>202021</v>
      </c>
      <c r="Y2541" s="362" t="s">
        <v>6</v>
      </c>
      <c r="Z2541" s="362">
        <v>70</v>
      </c>
      <c r="AA2541" s="362">
        <v>3</v>
      </c>
      <c r="AB2541" s="362">
        <v>524</v>
      </c>
      <c r="AC2541" s="362">
        <v>0</v>
      </c>
      <c r="AE2541" s="985">
        <f t="shared" si="554"/>
        <v>1</v>
      </c>
      <c r="AF2541" s="985" t="str">
        <f t="shared" si="555"/>
        <v/>
      </c>
      <c r="AG2541" s="985">
        <f t="shared" si="556"/>
        <v>1</v>
      </c>
      <c r="AH2541" s="985">
        <f t="shared" si="557"/>
        <v>1</v>
      </c>
      <c r="AI2541" s="985">
        <f t="shared" si="558"/>
        <v>1</v>
      </c>
      <c r="AJ2541" s="985" t="str">
        <f t="shared" ca="1" si="559"/>
        <v/>
      </c>
      <c r="AL2541"/>
      <c r="AM2541"/>
      <c r="AN2541"/>
      <c r="AO2541"/>
      <c r="AP2541"/>
      <c r="AQ2541" s="371"/>
      <c r="AR2541"/>
      <c r="AS2541"/>
      <c r="AT2541"/>
      <c r="AU2541"/>
    </row>
    <row r="2542" spans="1:47" ht="12.75" customHeight="1">
      <c r="A2542" s="339">
        <f>FrontPage!$N$2</f>
        <v>1</v>
      </c>
      <c r="B2542" s="339" t="str">
        <f t="shared" si="552"/>
        <v>RO38111</v>
      </c>
      <c r="C2542" s="339">
        <f t="shared" si="553"/>
        <v>202223</v>
      </c>
      <c r="D2542" s="1297" t="s">
        <v>6</v>
      </c>
      <c r="E2542" s="339">
        <v>81</v>
      </c>
      <c r="F2542" s="339" t="s">
        <v>597</v>
      </c>
      <c r="G2542" s="339">
        <f t="shared" si="551"/>
        <v>0</v>
      </c>
      <c r="H2542" s="1307">
        <f t="shared" ca="1" si="560"/>
        <v>0</v>
      </c>
      <c r="I2542" s="339">
        <f t="shared" si="550"/>
        <v>11</v>
      </c>
      <c r="J2542" s="1300"/>
      <c r="X2542" s="362">
        <v>202021</v>
      </c>
      <c r="Y2542" s="362" t="s">
        <v>6</v>
      </c>
      <c r="Z2542" s="362">
        <v>70</v>
      </c>
      <c r="AA2542" s="362">
        <v>5</v>
      </c>
      <c r="AB2542" s="362">
        <v>524</v>
      </c>
      <c r="AC2542" s="362">
        <v>0</v>
      </c>
      <c r="AE2542" s="985">
        <f t="shared" si="554"/>
        <v>1</v>
      </c>
      <c r="AF2542" s="985" t="str">
        <f t="shared" si="555"/>
        <v/>
      </c>
      <c r="AG2542" s="985">
        <f t="shared" si="556"/>
        <v>1</v>
      </c>
      <c r="AH2542" s="985">
        <f t="shared" si="557"/>
        <v>1</v>
      </c>
      <c r="AI2542" s="985">
        <f t="shared" si="558"/>
        <v>1</v>
      </c>
      <c r="AJ2542" s="985" t="str">
        <f t="shared" ca="1" si="559"/>
        <v/>
      </c>
      <c r="AL2542"/>
      <c r="AM2542"/>
      <c r="AN2542"/>
      <c r="AO2542"/>
      <c r="AP2542"/>
      <c r="AQ2542" s="371"/>
      <c r="AR2542"/>
      <c r="AS2542"/>
      <c r="AT2542"/>
      <c r="AU2542"/>
    </row>
    <row r="2543" spans="1:47" ht="12.75" customHeight="1">
      <c r="A2543" s="339">
        <f>FrontPage!$N$2</f>
        <v>1</v>
      </c>
      <c r="B2543" s="339" t="str">
        <f t="shared" si="552"/>
        <v>RO3821.1</v>
      </c>
      <c r="C2543" s="339">
        <f t="shared" si="553"/>
        <v>202223</v>
      </c>
      <c r="D2543" s="1297" t="s">
        <v>6</v>
      </c>
      <c r="E2543" s="339">
        <v>82</v>
      </c>
      <c r="F2543" s="339" t="s">
        <v>586</v>
      </c>
      <c r="G2543" s="339">
        <f t="shared" si="551"/>
        <v>0</v>
      </c>
      <c r="H2543" s="1307">
        <f t="shared" ca="1" si="560"/>
        <v>0</v>
      </c>
      <c r="I2543" s="339">
        <f t="shared" si="550"/>
        <v>1.1000000000000001</v>
      </c>
      <c r="J2543" s="1300"/>
      <c r="X2543" s="362">
        <v>202021</v>
      </c>
      <c r="Y2543" s="362" t="s">
        <v>6</v>
      </c>
      <c r="Z2543" s="362">
        <v>70</v>
      </c>
      <c r="AA2543" s="362">
        <v>6.1</v>
      </c>
      <c r="AB2543" s="362">
        <v>524</v>
      </c>
      <c r="AC2543" s="362">
        <v>0</v>
      </c>
      <c r="AE2543" s="985">
        <f t="shared" si="554"/>
        <v>1</v>
      </c>
      <c r="AF2543" s="985" t="str">
        <f t="shared" si="555"/>
        <v/>
      </c>
      <c r="AG2543" s="985">
        <f t="shared" si="556"/>
        <v>1</v>
      </c>
      <c r="AH2543" s="985">
        <f t="shared" si="557"/>
        <v>1</v>
      </c>
      <c r="AI2543" s="985">
        <f t="shared" si="558"/>
        <v>1</v>
      </c>
      <c r="AJ2543" s="985" t="str">
        <f t="shared" ca="1" si="559"/>
        <v/>
      </c>
      <c r="AL2543"/>
      <c r="AM2543"/>
      <c r="AN2543"/>
      <c r="AO2543"/>
      <c r="AP2543"/>
      <c r="AQ2543" s="371"/>
      <c r="AR2543"/>
      <c r="AS2543"/>
      <c r="AT2543"/>
      <c r="AU2543"/>
    </row>
    <row r="2544" spans="1:47" ht="12.75" customHeight="1">
      <c r="A2544" s="339">
        <f>FrontPage!$N$2</f>
        <v>1</v>
      </c>
      <c r="B2544" s="339" t="str">
        <f t="shared" si="552"/>
        <v>RO3821.2</v>
      </c>
      <c r="C2544" s="339">
        <f t="shared" si="553"/>
        <v>202223</v>
      </c>
      <c r="D2544" s="1297" t="s">
        <v>6</v>
      </c>
      <c r="E2544" s="339">
        <v>82</v>
      </c>
      <c r="F2544" s="339" t="s">
        <v>587</v>
      </c>
      <c r="G2544" s="339">
        <f t="shared" si="551"/>
        <v>0</v>
      </c>
      <c r="H2544" s="1307">
        <f t="shared" ca="1" si="560"/>
        <v>0</v>
      </c>
      <c r="I2544" s="339">
        <f t="shared" si="550"/>
        <v>1.2</v>
      </c>
      <c r="J2544" s="1300"/>
      <c r="X2544" s="362">
        <v>202021</v>
      </c>
      <c r="Y2544" s="362" t="s">
        <v>6</v>
      </c>
      <c r="Z2544" s="362">
        <v>70</v>
      </c>
      <c r="AA2544" s="362">
        <v>6.2</v>
      </c>
      <c r="AB2544" s="362">
        <v>524</v>
      </c>
      <c r="AC2544" s="362">
        <v>0</v>
      </c>
      <c r="AE2544" s="985">
        <f t="shared" si="554"/>
        <v>1</v>
      </c>
      <c r="AF2544" s="985" t="str">
        <f t="shared" si="555"/>
        <v/>
      </c>
      <c r="AG2544" s="985">
        <f t="shared" si="556"/>
        <v>1</v>
      </c>
      <c r="AH2544" s="985">
        <f t="shared" si="557"/>
        <v>1</v>
      </c>
      <c r="AI2544" s="985">
        <f t="shared" si="558"/>
        <v>1</v>
      </c>
      <c r="AJ2544" s="985" t="str">
        <f t="shared" ca="1" si="559"/>
        <v/>
      </c>
      <c r="AL2544"/>
      <c r="AM2544"/>
      <c r="AN2544"/>
      <c r="AO2544"/>
      <c r="AP2544"/>
      <c r="AQ2544" s="371"/>
      <c r="AR2544"/>
      <c r="AS2544"/>
      <c r="AT2544"/>
      <c r="AU2544"/>
    </row>
    <row r="2545" spans="1:47" ht="12.75" customHeight="1">
      <c r="A2545" s="339">
        <f>FrontPage!$N$2</f>
        <v>1</v>
      </c>
      <c r="B2545" s="339" t="str">
        <f t="shared" si="552"/>
        <v>RO3822</v>
      </c>
      <c r="C2545" s="339">
        <f t="shared" si="553"/>
        <v>202223</v>
      </c>
      <c r="D2545" s="1297" t="s">
        <v>6</v>
      </c>
      <c r="E2545" s="339">
        <v>82</v>
      </c>
      <c r="F2545" s="339" t="s">
        <v>585</v>
      </c>
      <c r="G2545" s="339">
        <f t="shared" si="551"/>
        <v>0</v>
      </c>
      <c r="H2545" s="1307">
        <f t="shared" ca="1" si="560"/>
        <v>0</v>
      </c>
      <c r="I2545" s="339">
        <f t="shared" si="550"/>
        <v>2</v>
      </c>
      <c r="J2545" s="1300"/>
      <c r="X2545" s="362">
        <v>202021</v>
      </c>
      <c r="Y2545" s="362" t="s">
        <v>6</v>
      </c>
      <c r="Z2545" s="362">
        <v>70</v>
      </c>
      <c r="AA2545" s="362">
        <v>7</v>
      </c>
      <c r="AB2545" s="362">
        <v>524</v>
      </c>
      <c r="AC2545" s="362">
        <v>0</v>
      </c>
      <c r="AE2545" s="985">
        <f t="shared" si="554"/>
        <v>1</v>
      </c>
      <c r="AF2545" s="985" t="str">
        <f t="shared" si="555"/>
        <v/>
      </c>
      <c r="AG2545" s="985">
        <f t="shared" si="556"/>
        <v>1</v>
      </c>
      <c r="AH2545" s="985">
        <f t="shared" si="557"/>
        <v>1</v>
      </c>
      <c r="AI2545" s="985">
        <f t="shared" si="558"/>
        <v>1</v>
      </c>
      <c r="AJ2545" s="985" t="str">
        <f t="shared" ca="1" si="559"/>
        <v/>
      </c>
      <c r="AL2545"/>
      <c r="AM2545"/>
      <c r="AN2545"/>
      <c r="AO2545"/>
      <c r="AP2545"/>
      <c r="AQ2545" s="371"/>
      <c r="AR2545"/>
      <c r="AS2545"/>
      <c r="AT2545"/>
      <c r="AU2545"/>
    </row>
    <row r="2546" spans="1:47" ht="12.75" customHeight="1">
      <c r="A2546" s="339">
        <f>FrontPage!$N$2</f>
        <v>1</v>
      </c>
      <c r="B2546" s="339" t="str">
        <f t="shared" si="552"/>
        <v>RO3823</v>
      </c>
      <c r="C2546" s="339">
        <f t="shared" si="553"/>
        <v>202223</v>
      </c>
      <c r="D2546" s="1297" t="s">
        <v>6</v>
      </c>
      <c r="E2546" s="339">
        <v>82</v>
      </c>
      <c r="F2546" s="339" t="s">
        <v>588</v>
      </c>
      <c r="G2546" s="339">
        <f t="shared" si="551"/>
        <v>0</v>
      </c>
      <c r="H2546" s="1307">
        <f t="shared" ca="1" si="560"/>
        <v>0</v>
      </c>
      <c r="I2546" s="339">
        <f t="shared" si="550"/>
        <v>3</v>
      </c>
      <c r="J2546" s="1300"/>
      <c r="X2546" s="362">
        <v>202021</v>
      </c>
      <c r="Y2546" s="362" t="s">
        <v>6</v>
      </c>
      <c r="Z2546" s="362">
        <v>70</v>
      </c>
      <c r="AA2546" s="362">
        <v>8</v>
      </c>
      <c r="AB2546" s="362">
        <v>524</v>
      </c>
      <c r="AC2546" s="362">
        <v>0</v>
      </c>
      <c r="AE2546" s="985">
        <f t="shared" si="554"/>
        <v>1</v>
      </c>
      <c r="AF2546" s="985" t="str">
        <f t="shared" si="555"/>
        <v/>
      </c>
      <c r="AG2546" s="985">
        <f t="shared" si="556"/>
        <v>1</v>
      </c>
      <c r="AH2546" s="985">
        <f t="shared" si="557"/>
        <v>1</v>
      </c>
      <c r="AI2546" s="985">
        <f t="shared" si="558"/>
        <v>1</v>
      </c>
      <c r="AJ2546" s="985" t="str">
        <f t="shared" ca="1" si="559"/>
        <v/>
      </c>
      <c r="AL2546"/>
      <c r="AM2546"/>
      <c r="AN2546"/>
      <c r="AO2546"/>
      <c r="AP2546"/>
      <c r="AQ2546" s="371"/>
      <c r="AR2546"/>
      <c r="AS2546"/>
      <c r="AT2546"/>
      <c r="AU2546"/>
    </row>
    <row r="2547" spans="1:47" ht="12.75" customHeight="1">
      <c r="A2547" s="339">
        <f>FrontPage!$N$2</f>
        <v>1</v>
      </c>
      <c r="B2547" s="339" t="str">
        <f t="shared" si="552"/>
        <v>RO3825</v>
      </c>
      <c r="C2547" s="339">
        <f t="shared" si="553"/>
        <v>202223</v>
      </c>
      <c r="D2547" s="1297" t="s">
        <v>6</v>
      </c>
      <c r="E2547" s="339">
        <v>82</v>
      </c>
      <c r="F2547" s="339" t="s">
        <v>590</v>
      </c>
      <c r="G2547" s="339">
        <f t="shared" si="551"/>
        <v>0</v>
      </c>
      <c r="H2547" s="1307">
        <f t="shared" ca="1" si="560"/>
        <v>0</v>
      </c>
      <c r="I2547" s="339">
        <f t="shared" si="550"/>
        <v>5</v>
      </c>
      <c r="J2547" s="1300"/>
      <c r="X2547" s="362">
        <v>202021</v>
      </c>
      <c r="Y2547" s="362" t="s">
        <v>6</v>
      </c>
      <c r="Z2547" s="362">
        <v>70</v>
      </c>
      <c r="AA2547" s="362">
        <v>10</v>
      </c>
      <c r="AB2547" s="362">
        <v>524</v>
      </c>
      <c r="AC2547" s="362">
        <v>0</v>
      </c>
      <c r="AE2547" s="985">
        <f t="shared" si="554"/>
        <v>1</v>
      </c>
      <c r="AF2547" s="985" t="str">
        <f t="shared" si="555"/>
        <v/>
      </c>
      <c r="AG2547" s="985">
        <f t="shared" si="556"/>
        <v>1</v>
      </c>
      <c r="AH2547" s="985">
        <f t="shared" si="557"/>
        <v>1</v>
      </c>
      <c r="AI2547" s="985">
        <f t="shared" si="558"/>
        <v>1</v>
      </c>
      <c r="AJ2547" s="985" t="str">
        <f t="shared" ca="1" si="559"/>
        <v/>
      </c>
      <c r="AL2547"/>
      <c r="AM2547"/>
      <c r="AN2547"/>
      <c r="AO2547"/>
      <c r="AP2547"/>
      <c r="AQ2547" s="371"/>
      <c r="AR2547"/>
      <c r="AS2547"/>
      <c r="AT2547"/>
      <c r="AU2547"/>
    </row>
    <row r="2548" spans="1:47" ht="12.75" customHeight="1">
      <c r="A2548" s="339">
        <f>FrontPage!$N$2</f>
        <v>1</v>
      </c>
      <c r="B2548" s="339" t="str">
        <f t="shared" si="552"/>
        <v>RO3826.1</v>
      </c>
      <c r="C2548" s="339">
        <f t="shared" si="553"/>
        <v>202223</v>
      </c>
      <c r="D2548" s="1297" t="s">
        <v>6</v>
      </c>
      <c r="E2548" s="339">
        <v>82</v>
      </c>
      <c r="F2548" s="339" t="s">
        <v>591</v>
      </c>
      <c r="G2548" s="339">
        <f t="shared" si="551"/>
        <v>0</v>
      </c>
      <c r="H2548" s="1307">
        <f t="shared" ca="1" si="560"/>
        <v>0</v>
      </c>
      <c r="I2548" s="339">
        <f t="shared" si="550"/>
        <v>6.1</v>
      </c>
      <c r="J2548" s="1300"/>
      <c r="X2548" s="362">
        <v>202021</v>
      </c>
      <c r="Y2548" s="362" t="s">
        <v>6</v>
      </c>
      <c r="Z2548" s="362">
        <v>70</v>
      </c>
      <c r="AA2548" s="362">
        <v>11</v>
      </c>
      <c r="AB2548" s="362">
        <v>524</v>
      </c>
      <c r="AC2548" s="362">
        <v>0</v>
      </c>
      <c r="AE2548" s="985">
        <f t="shared" si="554"/>
        <v>1</v>
      </c>
      <c r="AF2548" s="985" t="str">
        <f t="shared" si="555"/>
        <v/>
      </c>
      <c r="AG2548" s="985">
        <f t="shared" si="556"/>
        <v>1</v>
      </c>
      <c r="AH2548" s="985">
        <f t="shared" si="557"/>
        <v>1</v>
      </c>
      <c r="AI2548" s="985">
        <f t="shared" si="558"/>
        <v>1</v>
      </c>
      <c r="AJ2548" s="985" t="str">
        <f t="shared" ca="1" si="559"/>
        <v/>
      </c>
      <c r="AL2548"/>
      <c r="AM2548"/>
      <c r="AN2548"/>
      <c r="AO2548"/>
      <c r="AP2548"/>
      <c r="AQ2548" s="371"/>
      <c r="AR2548"/>
      <c r="AS2548"/>
      <c r="AT2548"/>
      <c r="AU2548"/>
    </row>
    <row r="2549" spans="1:47" ht="12.75" customHeight="1">
      <c r="A2549" s="339">
        <f>FrontPage!$N$2</f>
        <v>1</v>
      </c>
      <c r="B2549" s="339" t="str">
        <f t="shared" si="552"/>
        <v>RO3826.2</v>
      </c>
      <c r="C2549" s="339">
        <f t="shared" si="553"/>
        <v>202223</v>
      </c>
      <c r="D2549" s="1297" t="s">
        <v>6</v>
      </c>
      <c r="E2549" s="339">
        <v>82</v>
      </c>
      <c r="F2549" s="339" t="s">
        <v>592</v>
      </c>
      <c r="G2549" s="339">
        <f t="shared" si="551"/>
        <v>0</v>
      </c>
      <c r="H2549" s="1307">
        <f t="shared" ca="1" si="560"/>
        <v>0</v>
      </c>
      <c r="I2549" s="339">
        <f t="shared" ref="I2549:I2612" si="561">VLOOKUP(F2549,CIndex,2,FALSE)</f>
        <v>6.2</v>
      </c>
      <c r="J2549" s="1300"/>
      <c r="X2549" s="362">
        <v>202021</v>
      </c>
      <c r="Y2549" s="362" t="s">
        <v>6</v>
      </c>
      <c r="Z2549" s="362">
        <v>76</v>
      </c>
      <c r="AA2549" s="362">
        <v>1.1000000000000001</v>
      </c>
      <c r="AB2549" s="362">
        <v>524</v>
      </c>
      <c r="AC2549" s="362">
        <v>0</v>
      </c>
      <c r="AE2549" s="985">
        <f t="shared" si="554"/>
        <v>1</v>
      </c>
      <c r="AF2549" s="985" t="str">
        <f t="shared" si="555"/>
        <v/>
      </c>
      <c r="AG2549" s="985">
        <f t="shared" si="556"/>
        <v>1</v>
      </c>
      <c r="AH2549" s="985">
        <f t="shared" si="557"/>
        <v>1</v>
      </c>
      <c r="AI2549" s="985">
        <f t="shared" si="558"/>
        <v>1</v>
      </c>
      <c r="AJ2549" s="985" t="str">
        <f t="shared" ca="1" si="559"/>
        <v/>
      </c>
      <c r="AL2549"/>
      <c r="AM2549"/>
      <c r="AN2549"/>
      <c r="AO2549"/>
      <c r="AP2549"/>
      <c r="AQ2549" s="371"/>
      <c r="AR2549"/>
      <c r="AS2549"/>
      <c r="AT2549"/>
      <c r="AU2549"/>
    </row>
    <row r="2550" spans="1:47" ht="12.75" customHeight="1">
      <c r="A2550" s="339">
        <f>FrontPage!$N$2</f>
        <v>1</v>
      </c>
      <c r="B2550" s="339" t="str">
        <f t="shared" si="552"/>
        <v>RO3827</v>
      </c>
      <c r="C2550" s="339">
        <f t="shared" si="553"/>
        <v>202223</v>
      </c>
      <c r="D2550" s="1297" t="s">
        <v>6</v>
      </c>
      <c r="E2550" s="339">
        <v>82</v>
      </c>
      <c r="F2550" s="339" t="s">
        <v>593</v>
      </c>
      <c r="G2550" s="339">
        <f t="shared" si="551"/>
        <v>0</v>
      </c>
      <c r="H2550" s="1307">
        <f t="shared" ca="1" si="560"/>
        <v>0</v>
      </c>
      <c r="I2550" s="339">
        <f t="shared" si="561"/>
        <v>7</v>
      </c>
      <c r="J2550" s="1300"/>
      <c r="X2550" s="362">
        <v>202021</v>
      </c>
      <c r="Y2550" s="362" t="s">
        <v>6</v>
      </c>
      <c r="Z2550" s="362">
        <v>76</v>
      </c>
      <c r="AA2550" s="362">
        <v>1.2</v>
      </c>
      <c r="AB2550" s="362">
        <v>524</v>
      </c>
      <c r="AC2550" s="362">
        <v>0</v>
      </c>
      <c r="AE2550" s="985">
        <f t="shared" si="554"/>
        <v>1</v>
      </c>
      <c r="AF2550" s="985" t="str">
        <f t="shared" si="555"/>
        <v/>
      </c>
      <c r="AG2550" s="985">
        <f t="shared" si="556"/>
        <v>1</v>
      </c>
      <c r="AH2550" s="985">
        <f t="shared" si="557"/>
        <v>1</v>
      </c>
      <c r="AI2550" s="985">
        <f t="shared" si="558"/>
        <v>1</v>
      </c>
      <c r="AJ2550" s="985" t="str">
        <f t="shared" ca="1" si="559"/>
        <v/>
      </c>
      <c r="AL2550"/>
      <c r="AM2550"/>
      <c r="AN2550"/>
      <c r="AO2550"/>
      <c r="AP2550"/>
      <c r="AQ2550" s="371"/>
      <c r="AR2550"/>
      <c r="AS2550"/>
      <c r="AT2550"/>
      <c r="AU2550"/>
    </row>
    <row r="2551" spans="1:47" ht="12.75" customHeight="1">
      <c r="A2551" s="339">
        <f>FrontPage!$N$2</f>
        <v>1</v>
      </c>
      <c r="B2551" s="339" t="str">
        <f t="shared" si="552"/>
        <v>RO3828</v>
      </c>
      <c r="C2551" s="339">
        <f t="shared" si="553"/>
        <v>202223</v>
      </c>
      <c r="D2551" s="1297" t="s">
        <v>6</v>
      </c>
      <c r="E2551" s="339">
        <v>82</v>
      </c>
      <c r="F2551" s="339" t="s">
        <v>594</v>
      </c>
      <c r="G2551" s="339">
        <f t="shared" si="551"/>
        <v>0</v>
      </c>
      <c r="H2551" s="1307">
        <f t="shared" ca="1" si="560"/>
        <v>0</v>
      </c>
      <c r="I2551" s="339">
        <f t="shared" si="561"/>
        <v>8</v>
      </c>
      <c r="J2551" s="1300"/>
      <c r="X2551" s="362">
        <v>202021</v>
      </c>
      <c r="Y2551" s="362" t="s">
        <v>6</v>
      </c>
      <c r="Z2551" s="362">
        <v>76</v>
      </c>
      <c r="AA2551" s="362">
        <v>2</v>
      </c>
      <c r="AB2551" s="362">
        <v>524</v>
      </c>
      <c r="AC2551" s="362">
        <v>0</v>
      </c>
      <c r="AE2551" s="985">
        <f t="shared" si="554"/>
        <v>1</v>
      </c>
      <c r="AF2551" s="985" t="str">
        <f t="shared" si="555"/>
        <v/>
      </c>
      <c r="AG2551" s="985">
        <f t="shared" si="556"/>
        <v>1</v>
      </c>
      <c r="AH2551" s="985">
        <f t="shared" si="557"/>
        <v>1</v>
      </c>
      <c r="AI2551" s="985">
        <f t="shared" si="558"/>
        <v>1</v>
      </c>
      <c r="AJ2551" s="985" t="str">
        <f t="shared" ca="1" si="559"/>
        <v/>
      </c>
      <c r="AL2551"/>
      <c r="AM2551"/>
      <c r="AN2551"/>
      <c r="AO2551"/>
      <c r="AP2551"/>
      <c r="AQ2551" s="371"/>
      <c r="AR2551"/>
      <c r="AS2551"/>
      <c r="AT2551"/>
      <c r="AU2551"/>
    </row>
    <row r="2552" spans="1:47" ht="12.75" customHeight="1">
      <c r="A2552" s="339">
        <f>FrontPage!$N$2</f>
        <v>1</v>
      </c>
      <c r="B2552" s="339" t="str">
        <f t="shared" si="552"/>
        <v>RO38210</v>
      </c>
      <c r="C2552" s="339">
        <f t="shared" si="553"/>
        <v>202223</v>
      </c>
      <c r="D2552" s="1297" t="s">
        <v>6</v>
      </c>
      <c r="E2552" s="339">
        <v>82</v>
      </c>
      <c r="F2552" s="339" t="s">
        <v>596</v>
      </c>
      <c r="G2552" s="339">
        <f t="shared" si="551"/>
        <v>0</v>
      </c>
      <c r="H2552" s="1307">
        <f t="shared" ca="1" si="560"/>
        <v>0</v>
      </c>
      <c r="I2552" s="339">
        <f t="shared" si="561"/>
        <v>10</v>
      </c>
      <c r="J2552" s="1300"/>
      <c r="X2552" s="362">
        <v>202021</v>
      </c>
      <c r="Y2552" s="362" t="s">
        <v>6</v>
      </c>
      <c r="Z2552" s="362">
        <v>76</v>
      </c>
      <c r="AA2552" s="362">
        <v>3</v>
      </c>
      <c r="AB2552" s="362">
        <v>524</v>
      </c>
      <c r="AC2552" s="362">
        <v>0</v>
      </c>
      <c r="AE2552" s="985">
        <f t="shared" si="554"/>
        <v>1</v>
      </c>
      <c r="AF2552" s="985" t="str">
        <f t="shared" si="555"/>
        <v/>
      </c>
      <c r="AG2552" s="985">
        <f t="shared" si="556"/>
        <v>1</v>
      </c>
      <c r="AH2552" s="985">
        <f t="shared" si="557"/>
        <v>1</v>
      </c>
      <c r="AI2552" s="985">
        <f t="shared" si="558"/>
        <v>1</v>
      </c>
      <c r="AJ2552" s="985" t="str">
        <f t="shared" ca="1" si="559"/>
        <v/>
      </c>
      <c r="AL2552"/>
      <c r="AM2552"/>
      <c r="AN2552"/>
      <c r="AO2552"/>
      <c r="AP2552"/>
      <c r="AQ2552" s="371"/>
      <c r="AR2552"/>
      <c r="AS2552"/>
      <c r="AT2552"/>
      <c r="AU2552"/>
    </row>
    <row r="2553" spans="1:47" ht="12.75" customHeight="1">
      <c r="A2553" s="339">
        <f>FrontPage!$N$2</f>
        <v>1</v>
      </c>
      <c r="B2553" s="339" t="str">
        <f t="shared" si="552"/>
        <v>RO38211</v>
      </c>
      <c r="C2553" s="339">
        <f t="shared" si="553"/>
        <v>202223</v>
      </c>
      <c r="D2553" s="1297" t="s">
        <v>6</v>
      </c>
      <c r="E2553" s="339">
        <v>82</v>
      </c>
      <c r="F2553" s="339" t="s">
        <v>597</v>
      </c>
      <c r="G2553" s="339">
        <f t="shared" si="551"/>
        <v>0</v>
      </c>
      <c r="H2553" s="1307">
        <f t="shared" ca="1" si="560"/>
        <v>0</v>
      </c>
      <c r="I2553" s="339">
        <f t="shared" si="561"/>
        <v>11</v>
      </c>
      <c r="J2553" s="1300"/>
      <c r="X2553" s="362">
        <v>202021</v>
      </c>
      <c r="Y2553" s="362" t="s">
        <v>6</v>
      </c>
      <c r="Z2553" s="362">
        <v>76</v>
      </c>
      <c r="AA2553" s="362">
        <v>5</v>
      </c>
      <c r="AB2553" s="362">
        <v>524</v>
      </c>
      <c r="AC2553" s="362">
        <v>0</v>
      </c>
      <c r="AE2553" s="985">
        <f t="shared" si="554"/>
        <v>1</v>
      </c>
      <c r="AF2553" s="985" t="str">
        <f t="shared" si="555"/>
        <v/>
      </c>
      <c r="AG2553" s="985">
        <f t="shared" si="556"/>
        <v>1</v>
      </c>
      <c r="AH2553" s="985">
        <f t="shared" si="557"/>
        <v>1</v>
      </c>
      <c r="AI2553" s="985">
        <f t="shared" si="558"/>
        <v>1</v>
      </c>
      <c r="AJ2553" s="985" t="str">
        <f t="shared" ca="1" si="559"/>
        <v/>
      </c>
      <c r="AL2553"/>
      <c r="AM2553"/>
      <c r="AN2553"/>
      <c r="AO2553"/>
      <c r="AP2553"/>
      <c r="AQ2553" s="371"/>
      <c r="AR2553"/>
      <c r="AS2553"/>
      <c r="AT2553"/>
      <c r="AU2553"/>
    </row>
    <row r="2554" spans="1:47" ht="12.75" customHeight="1">
      <c r="A2554" s="339">
        <f>FrontPage!$N$2</f>
        <v>1</v>
      </c>
      <c r="B2554" s="339" t="str">
        <f t="shared" si="552"/>
        <v>RO3841.1</v>
      </c>
      <c r="C2554" s="339">
        <f t="shared" si="553"/>
        <v>202223</v>
      </c>
      <c r="D2554" s="1297" t="s">
        <v>6</v>
      </c>
      <c r="E2554" s="339">
        <v>84</v>
      </c>
      <c r="F2554" s="339" t="s">
        <v>586</v>
      </c>
      <c r="G2554" s="339">
        <f t="shared" si="551"/>
        <v>0</v>
      </c>
      <c r="H2554" s="1307">
        <f t="shared" ca="1" si="560"/>
        <v>0</v>
      </c>
      <c r="I2554" s="339">
        <f t="shared" si="561"/>
        <v>1.1000000000000001</v>
      </c>
      <c r="J2554" s="1300"/>
      <c r="X2554" s="362">
        <v>202021</v>
      </c>
      <c r="Y2554" s="362" t="s">
        <v>6</v>
      </c>
      <c r="Z2554" s="362">
        <v>76</v>
      </c>
      <c r="AA2554" s="362">
        <v>6.1</v>
      </c>
      <c r="AB2554" s="362">
        <v>524</v>
      </c>
      <c r="AC2554" s="362">
        <v>0</v>
      </c>
      <c r="AE2554" s="985">
        <f t="shared" si="554"/>
        <v>1</v>
      </c>
      <c r="AF2554" s="985" t="str">
        <f t="shared" si="555"/>
        <v/>
      </c>
      <c r="AG2554" s="985">
        <f t="shared" si="556"/>
        <v>1</v>
      </c>
      <c r="AH2554" s="985">
        <f t="shared" si="557"/>
        <v>1</v>
      </c>
      <c r="AI2554" s="985">
        <f t="shared" si="558"/>
        <v>1</v>
      </c>
      <c r="AJ2554" s="985" t="str">
        <f t="shared" ca="1" si="559"/>
        <v/>
      </c>
      <c r="AL2554"/>
      <c r="AM2554"/>
      <c r="AN2554"/>
      <c r="AO2554"/>
      <c r="AP2554"/>
      <c r="AQ2554" s="371"/>
      <c r="AR2554"/>
      <c r="AS2554"/>
      <c r="AT2554"/>
      <c r="AU2554"/>
    </row>
    <row r="2555" spans="1:47" ht="12.75" customHeight="1">
      <c r="A2555" s="339">
        <f>FrontPage!$N$2</f>
        <v>1</v>
      </c>
      <c r="B2555" s="339" t="str">
        <f t="shared" si="552"/>
        <v>RO3841.2</v>
      </c>
      <c r="C2555" s="339">
        <f t="shared" si="553"/>
        <v>202223</v>
      </c>
      <c r="D2555" s="1297" t="s">
        <v>6</v>
      </c>
      <c r="E2555" s="339">
        <v>84</v>
      </c>
      <c r="F2555" s="339" t="s">
        <v>587</v>
      </c>
      <c r="G2555" s="339">
        <f t="shared" si="551"/>
        <v>0</v>
      </c>
      <c r="H2555" s="1307">
        <f t="shared" ca="1" si="560"/>
        <v>0</v>
      </c>
      <c r="I2555" s="339">
        <f t="shared" si="561"/>
        <v>1.2</v>
      </c>
      <c r="J2555" s="1300"/>
      <c r="X2555" s="362">
        <v>202021</v>
      </c>
      <c r="Y2555" s="362" t="s">
        <v>6</v>
      </c>
      <c r="Z2555" s="362">
        <v>76</v>
      </c>
      <c r="AA2555" s="362">
        <v>6.2</v>
      </c>
      <c r="AB2555" s="362">
        <v>524</v>
      </c>
      <c r="AC2555" s="362">
        <v>0</v>
      </c>
      <c r="AE2555" s="985">
        <f t="shared" si="554"/>
        <v>1</v>
      </c>
      <c r="AF2555" s="985" t="str">
        <f t="shared" si="555"/>
        <v/>
      </c>
      <c r="AG2555" s="985">
        <f t="shared" si="556"/>
        <v>1</v>
      </c>
      <c r="AH2555" s="985">
        <f t="shared" si="557"/>
        <v>1</v>
      </c>
      <c r="AI2555" s="985">
        <f t="shared" si="558"/>
        <v>1</v>
      </c>
      <c r="AJ2555" s="985" t="str">
        <f t="shared" ca="1" si="559"/>
        <v/>
      </c>
      <c r="AL2555"/>
      <c r="AM2555"/>
      <c r="AN2555"/>
      <c r="AO2555"/>
      <c r="AP2555"/>
      <c r="AQ2555" s="371"/>
      <c r="AR2555"/>
      <c r="AS2555"/>
      <c r="AT2555"/>
      <c r="AU2555"/>
    </row>
    <row r="2556" spans="1:47" ht="12.75" customHeight="1">
      <c r="A2556" s="339">
        <f>FrontPage!$N$2</f>
        <v>1</v>
      </c>
      <c r="B2556" s="339" t="str">
        <f t="shared" si="552"/>
        <v>RO3842</v>
      </c>
      <c r="C2556" s="339">
        <f t="shared" si="553"/>
        <v>202223</v>
      </c>
      <c r="D2556" s="1297" t="s">
        <v>6</v>
      </c>
      <c r="E2556" s="339">
        <v>84</v>
      </c>
      <c r="F2556" s="339" t="s">
        <v>585</v>
      </c>
      <c r="G2556" s="339">
        <f t="shared" si="551"/>
        <v>0</v>
      </c>
      <c r="H2556" s="1307">
        <f t="shared" ca="1" si="560"/>
        <v>0</v>
      </c>
      <c r="I2556" s="339">
        <f t="shared" si="561"/>
        <v>2</v>
      </c>
      <c r="J2556" s="1300"/>
      <c r="X2556" s="362">
        <v>202021</v>
      </c>
      <c r="Y2556" s="362" t="s">
        <v>6</v>
      </c>
      <c r="Z2556" s="362">
        <v>76</v>
      </c>
      <c r="AA2556" s="362">
        <v>7</v>
      </c>
      <c r="AB2556" s="362">
        <v>524</v>
      </c>
      <c r="AC2556" s="362">
        <v>0</v>
      </c>
      <c r="AE2556" s="985">
        <f t="shared" si="554"/>
        <v>1</v>
      </c>
      <c r="AF2556" s="985" t="str">
        <f t="shared" si="555"/>
        <v/>
      </c>
      <c r="AG2556" s="985">
        <f t="shared" si="556"/>
        <v>1</v>
      </c>
      <c r="AH2556" s="985">
        <f t="shared" si="557"/>
        <v>1</v>
      </c>
      <c r="AI2556" s="985">
        <f t="shared" si="558"/>
        <v>1</v>
      </c>
      <c r="AJ2556" s="985" t="str">
        <f t="shared" ca="1" si="559"/>
        <v/>
      </c>
      <c r="AL2556"/>
      <c r="AM2556"/>
      <c r="AN2556"/>
      <c r="AO2556"/>
      <c r="AP2556"/>
      <c r="AQ2556" s="371"/>
      <c r="AR2556"/>
      <c r="AS2556"/>
      <c r="AT2556"/>
      <c r="AU2556"/>
    </row>
    <row r="2557" spans="1:47" ht="12.75" customHeight="1">
      <c r="A2557" s="339">
        <f>FrontPage!$N$2</f>
        <v>1</v>
      </c>
      <c r="B2557" s="339" t="str">
        <f t="shared" ref="B2557:B2620" si="562">D2557&amp;E2557&amp;I2557</f>
        <v>RO3843</v>
      </c>
      <c r="C2557" s="339">
        <f t="shared" si="553"/>
        <v>202223</v>
      </c>
      <c r="D2557" s="1297" t="s">
        <v>6</v>
      </c>
      <c r="E2557" s="339">
        <v>84</v>
      </c>
      <c r="F2557" s="339" t="s">
        <v>588</v>
      </c>
      <c r="G2557" s="339">
        <f t="shared" si="551"/>
        <v>0</v>
      </c>
      <c r="H2557" s="1307">
        <f t="shared" ca="1" si="560"/>
        <v>0</v>
      </c>
      <c r="I2557" s="339">
        <f t="shared" si="561"/>
        <v>3</v>
      </c>
      <c r="J2557" s="1300"/>
      <c r="X2557" s="362">
        <v>202021</v>
      </c>
      <c r="Y2557" s="362" t="s">
        <v>6</v>
      </c>
      <c r="Z2557" s="362">
        <v>76</v>
      </c>
      <c r="AA2557" s="362">
        <v>8</v>
      </c>
      <c r="AB2557" s="362">
        <v>524</v>
      </c>
      <c r="AC2557" s="362">
        <v>0</v>
      </c>
      <c r="AE2557" s="985">
        <f t="shared" si="554"/>
        <v>1</v>
      </c>
      <c r="AF2557" s="985" t="str">
        <f t="shared" si="555"/>
        <v/>
      </c>
      <c r="AG2557" s="985">
        <f t="shared" si="556"/>
        <v>1</v>
      </c>
      <c r="AH2557" s="985">
        <f t="shared" si="557"/>
        <v>1</v>
      </c>
      <c r="AI2557" s="985">
        <f t="shared" si="558"/>
        <v>1</v>
      </c>
      <c r="AJ2557" s="985" t="str">
        <f t="shared" ca="1" si="559"/>
        <v/>
      </c>
      <c r="AL2557"/>
      <c r="AM2557"/>
      <c r="AN2557"/>
      <c r="AO2557"/>
      <c r="AP2557"/>
      <c r="AQ2557" s="371"/>
      <c r="AR2557"/>
      <c r="AS2557"/>
      <c r="AT2557"/>
      <c r="AU2557"/>
    </row>
    <row r="2558" spans="1:47" ht="12.75" customHeight="1">
      <c r="A2558" s="339">
        <f>FrontPage!$N$2</f>
        <v>1</v>
      </c>
      <c r="B2558" s="339" t="str">
        <f t="shared" si="562"/>
        <v>RO3845</v>
      </c>
      <c r="C2558" s="339">
        <f t="shared" si="553"/>
        <v>202223</v>
      </c>
      <c r="D2558" s="1297" t="s">
        <v>6</v>
      </c>
      <c r="E2558" s="339">
        <v>84</v>
      </c>
      <c r="F2558" s="339" t="s">
        <v>590</v>
      </c>
      <c r="G2558" s="339">
        <f t="shared" si="551"/>
        <v>0</v>
      </c>
      <c r="H2558" s="1307">
        <f t="shared" ca="1" si="560"/>
        <v>0</v>
      </c>
      <c r="I2558" s="339">
        <f t="shared" si="561"/>
        <v>5</v>
      </c>
      <c r="J2558" s="1300"/>
      <c r="X2558" s="362">
        <v>202021</v>
      </c>
      <c r="Y2558" s="362" t="s">
        <v>6</v>
      </c>
      <c r="Z2558" s="362">
        <v>76</v>
      </c>
      <c r="AA2558" s="362">
        <v>10</v>
      </c>
      <c r="AB2558" s="362">
        <v>524</v>
      </c>
      <c r="AC2558" s="362">
        <v>0</v>
      </c>
      <c r="AE2558" s="985">
        <f t="shared" si="554"/>
        <v>1</v>
      </c>
      <c r="AF2558" s="985" t="str">
        <f t="shared" si="555"/>
        <v/>
      </c>
      <c r="AG2558" s="985">
        <f t="shared" si="556"/>
        <v>1</v>
      </c>
      <c r="AH2558" s="985">
        <f t="shared" si="557"/>
        <v>1</v>
      </c>
      <c r="AI2558" s="985">
        <f t="shared" si="558"/>
        <v>1</v>
      </c>
      <c r="AJ2558" s="985" t="str">
        <f t="shared" ca="1" si="559"/>
        <v/>
      </c>
      <c r="AL2558"/>
      <c r="AM2558"/>
      <c r="AN2558"/>
      <c r="AO2558"/>
      <c r="AP2558"/>
      <c r="AQ2558" s="371"/>
      <c r="AR2558"/>
      <c r="AS2558"/>
      <c r="AT2558"/>
      <c r="AU2558"/>
    </row>
    <row r="2559" spans="1:47" ht="12.75" customHeight="1">
      <c r="A2559" s="339">
        <f>FrontPage!$N$2</f>
        <v>1</v>
      </c>
      <c r="B2559" s="339" t="str">
        <f t="shared" si="562"/>
        <v>RO3846.1</v>
      </c>
      <c r="C2559" s="339">
        <f t="shared" si="553"/>
        <v>202223</v>
      </c>
      <c r="D2559" s="1297" t="s">
        <v>6</v>
      </c>
      <c r="E2559" s="339">
        <v>84</v>
      </c>
      <c r="F2559" s="339" t="s">
        <v>591</v>
      </c>
      <c r="G2559" s="339">
        <f t="shared" si="551"/>
        <v>0</v>
      </c>
      <c r="H2559" s="1307">
        <f t="shared" ca="1" si="560"/>
        <v>0</v>
      </c>
      <c r="I2559" s="339">
        <f t="shared" si="561"/>
        <v>6.1</v>
      </c>
      <c r="J2559" s="1300"/>
      <c r="X2559" s="362">
        <v>202021</v>
      </c>
      <c r="Y2559" s="362" t="s">
        <v>6</v>
      </c>
      <c r="Z2559" s="362">
        <v>76</v>
      </c>
      <c r="AA2559" s="362">
        <v>11</v>
      </c>
      <c r="AB2559" s="362">
        <v>524</v>
      </c>
      <c r="AC2559" s="362">
        <v>0</v>
      </c>
      <c r="AE2559" s="985">
        <f t="shared" si="554"/>
        <v>1</v>
      </c>
      <c r="AF2559" s="985" t="str">
        <f t="shared" si="555"/>
        <v/>
      </c>
      <c r="AG2559" s="985">
        <f t="shared" si="556"/>
        <v>1</v>
      </c>
      <c r="AH2559" s="985">
        <f t="shared" si="557"/>
        <v>1</v>
      </c>
      <c r="AI2559" s="985">
        <f t="shared" si="558"/>
        <v>1</v>
      </c>
      <c r="AJ2559" s="985" t="str">
        <f t="shared" ca="1" si="559"/>
        <v/>
      </c>
      <c r="AL2559"/>
      <c r="AM2559"/>
      <c r="AN2559"/>
      <c r="AO2559"/>
      <c r="AP2559"/>
      <c r="AQ2559" s="371"/>
      <c r="AR2559"/>
      <c r="AS2559"/>
      <c r="AT2559"/>
      <c r="AU2559"/>
    </row>
    <row r="2560" spans="1:47" ht="12.75" customHeight="1">
      <c r="A2560" s="339">
        <f>FrontPage!$N$2</f>
        <v>1</v>
      </c>
      <c r="B2560" s="339" t="str">
        <f t="shared" si="562"/>
        <v>RO3846.2</v>
      </c>
      <c r="C2560" s="339">
        <f t="shared" si="553"/>
        <v>202223</v>
      </c>
      <c r="D2560" s="1297" t="s">
        <v>6</v>
      </c>
      <c r="E2560" s="339">
        <v>84</v>
      </c>
      <c r="F2560" s="339" t="s">
        <v>592</v>
      </c>
      <c r="G2560" s="339">
        <f t="shared" si="551"/>
        <v>0</v>
      </c>
      <c r="H2560" s="1307">
        <f t="shared" ca="1" si="560"/>
        <v>0</v>
      </c>
      <c r="I2560" s="339">
        <f t="shared" si="561"/>
        <v>6.2</v>
      </c>
      <c r="J2560" s="1300"/>
      <c r="X2560" s="362">
        <v>202021</v>
      </c>
      <c r="Y2560" s="362" t="s">
        <v>6</v>
      </c>
      <c r="Z2560" s="362">
        <v>77</v>
      </c>
      <c r="AA2560" s="362">
        <v>1.1000000000000001</v>
      </c>
      <c r="AB2560" s="362">
        <v>524</v>
      </c>
      <c r="AC2560" s="362">
        <v>0</v>
      </c>
      <c r="AE2560" s="985">
        <f t="shared" si="554"/>
        <v>1</v>
      </c>
      <c r="AF2560" s="985" t="str">
        <f t="shared" si="555"/>
        <v/>
      </c>
      <c r="AG2560" s="985">
        <f t="shared" si="556"/>
        <v>1</v>
      </c>
      <c r="AH2560" s="985">
        <f t="shared" si="557"/>
        <v>1</v>
      </c>
      <c r="AI2560" s="985">
        <f t="shared" si="558"/>
        <v>1</v>
      </c>
      <c r="AJ2560" s="985" t="str">
        <f t="shared" ca="1" si="559"/>
        <v/>
      </c>
      <c r="AL2560"/>
      <c r="AM2560"/>
      <c r="AN2560"/>
      <c r="AO2560"/>
      <c r="AP2560"/>
      <c r="AQ2560" s="371"/>
      <c r="AR2560"/>
      <c r="AS2560"/>
      <c r="AT2560"/>
      <c r="AU2560"/>
    </row>
    <row r="2561" spans="1:47" ht="12.75" customHeight="1">
      <c r="A2561" s="339">
        <f>FrontPage!$N$2</f>
        <v>1</v>
      </c>
      <c r="B2561" s="339" t="str">
        <f t="shared" si="562"/>
        <v>RO3847</v>
      </c>
      <c r="C2561" s="339">
        <f t="shared" si="553"/>
        <v>202223</v>
      </c>
      <c r="D2561" s="1297" t="s">
        <v>6</v>
      </c>
      <c r="E2561" s="339">
        <v>84</v>
      </c>
      <c r="F2561" s="339" t="s">
        <v>593</v>
      </c>
      <c r="G2561" s="339">
        <f t="shared" si="551"/>
        <v>0</v>
      </c>
      <c r="H2561" s="1307">
        <f t="shared" ca="1" si="560"/>
        <v>0</v>
      </c>
      <c r="I2561" s="339">
        <f t="shared" si="561"/>
        <v>7</v>
      </c>
      <c r="J2561" s="1300"/>
      <c r="X2561" s="362">
        <v>202021</v>
      </c>
      <c r="Y2561" s="362" t="s">
        <v>6</v>
      </c>
      <c r="Z2561" s="362">
        <v>77</v>
      </c>
      <c r="AA2561" s="362">
        <v>1.2</v>
      </c>
      <c r="AB2561" s="362">
        <v>524</v>
      </c>
      <c r="AC2561" s="362">
        <v>0</v>
      </c>
      <c r="AE2561" s="985">
        <f t="shared" si="554"/>
        <v>1</v>
      </c>
      <c r="AF2561" s="985" t="str">
        <f t="shared" si="555"/>
        <v/>
      </c>
      <c r="AG2561" s="985">
        <f t="shared" si="556"/>
        <v>1</v>
      </c>
      <c r="AH2561" s="985">
        <f t="shared" si="557"/>
        <v>1</v>
      </c>
      <c r="AI2561" s="985">
        <f t="shared" si="558"/>
        <v>1</v>
      </c>
      <c r="AJ2561" s="985" t="str">
        <f t="shared" ca="1" si="559"/>
        <v/>
      </c>
      <c r="AL2561"/>
      <c r="AM2561"/>
      <c r="AN2561"/>
      <c r="AO2561"/>
      <c r="AP2561"/>
      <c r="AQ2561" s="371"/>
      <c r="AR2561"/>
      <c r="AS2561"/>
      <c r="AT2561"/>
      <c r="AU2561"/>
    </row>
    <row r="2562" spans="1:47" ht="12.75" customHeight="1">
      <c r="A2562" s="339">
        <f>FrontPage!$N$2</f>
        <v>1</v>
      </c>
      <c r="B2562" s="339" t="str">
        <f t="shared" si="562"/>
        <v>RO3848</v>
      </c>
      <c r="C2562" s="339">
        <f t="shared" si="553"/>
        <v>202223</v>
      </c>
      <c r="D2562" s="1297" t="s">
        <v>6</v>
      </c>
      <c r="E2562" s="339">
        <v>84</v>
      </c>
      <c r="F2562" s="339" t="s">
        <v>594</v>
      </c>
      <c r="G2562" s="339">
        <f t="shared" ref="G2562:G2583" si="563">UANumber</f>
        <v>0</v>
      </c>
      <c r="H2562" s="1307">
        <f t="shared" ca="1" si="560"/>
        <v>0</v>
      </c>
      <c r="I2562" s="339">
        <f t="shared" si="561"/>
        <v>8</v>
      </c>
      <c r="J2562" s="1300"/>
      <c r="X2562" s="362">
        <v>202021</v>
      </c>
      <c r="Y2562" s="362" t="s">
        <v>6</v>
      </c>
      <c r="Z2562" s="362">
        <v>77</v>
      </c>
      <c r="AA2562" s="362">
        <v>2</v>
      </c>
      <c r="AB2562" s="362">
        <v>524</v>
      </c>
      <c r="AC2562" s="362">
        <v>0</v>
      </c>
      <c r="AE2562" s="985">
        <f t="shared" si="554"/>
        <v>1</v>
      </c>
      <c r="AF2562" s="985" t="str">
        <f t="shared" si="555"/>
        <v/>
      </c>
      <c r="AG2562" s="985">
        <f t="shared" si="556"/>
        <v>1</v>
      </c>
      <c r="AH2562" s="985">
        <f t="shared" si="557"/>
        <v>1</v>
      </c>
      <c r="AI2562" s="985">
        <f t="shared" si="558"/>
        <v>1</v>
      </c>
      <c r="AJ2562" s="985" t="str">
        <f t="shared" ca="1" si="559"/>
        <v/>
      </c>
      <c r="AL2562"/>
      <c r="AM2562"/>
      <c r="AN2562"/>
      <c r="AO2562"/>
      <c r="AP2562"/>
      <c r="AQ2562" s="371"/>
      <c r="AR2562"/>
      <c r="AS2562"/>
      <c r="AT2562"/>
      <c r="AU2562"/>
    </row>
    <row r="2563" spans="1:47" ht="12.75" customHeight="1">
      <c r="A2563" s="339">
        <f>FrontPage!$N$2</f>
        <v>1</v>
      </c>
      <c r="B2563" s="339" t="str">
        <f t="shared" si="562"/>
        <v>RO38410</v>
      </c>
      <c r="C2563" s="339">
        <f t="shared" si="553"/>
        <v>202223</v>
      </c>
      <c r="D2563" s="1297" t="s">
        <v>6</v>
      </c>
      <c r="E2563" s="339">
        <v>84</v>
      </c>
      <c r="F2563" s="339" t="s">
        <v>596</v>
      </c>
      <c r="G2563" s="339">
        <f t="shared" si="563"/>
        <v>0</v>
      </c>
      <c r="H2563" s="1307">
        <f t="shared" ca="1" si="560"/>
        <v>0</v>
      </c>
      <c r="I2563" s="339">
        <f t="shared" si="561"/>
        <v>10</v>
      </c>
      <c r="J2563" s="1300"/>
      <c r="X2563" s="362">
        <v>202021</v>
      </c>
      <c r="Y2563" s="362" t="s">
        <v>6</v>
      </c>
      <c r="Z2563" s="362">
        <v>77</v>
      </c>
      <c r="AA2563" s="362">
        <v>3</v>
      </c>
      <c r="AB2563" s="362">
        <v>524</v>
      </c>
      <c r="AC2563" s="362">
        <v>0</v>
      </c>
      <c r="AE2563" s="985">
        <f t="shared" si="554"/>
        <v>1</v>
      </c>
      <c r="AF2563" s="985" t="str">
        <f t="shared" si="555"/>
        <v/>
      </c>
      <c r="AG2563" s="985">
        <f t="shared" si="556"/>
        <v>1</v>
      </c>
      <c r="AH2563" s="985">
        <f t="shared" si="557"/>
        <v>1</v>
      </c>
      <c r="AI2563" s="985">
        <f t="shared" si="558"/>
        <v>1</v>
      </c>
      <c r="AJ2563" s="985" t="str">
        <f t="shared" ca="1" si="559"/>
        <v/>
      </c>
      <c r="AL2563"/>
      <c r="AM2563"/>
      <c r="AN2563"/>
      <c r="AO2563"/>
      <c r="AP2563"/>
      <c r="AQ2563" s="371"/>
      <c r="AR2563"/>
      <c r="AS2563"/>
      <c r="AT2563"/>
      <c r="AU2563"/>
    </row>
    <row r="2564" spans="1:47" ht="12.75" customHeight="1">
      <c r="A2564" s="339">
        <f>FrontPage!$N$2</f>
        <v>1</v>
      </c>
      <c r="B2564" s="339" t="str">
        <f t="shared" si="562"/>
        <v>RO38411</v>
      </c>
      <c r="C2564" s="339">
        <f t="shared" si="553"/>
        <v>202223</v>
      </c>
      <c r="D2564" s="1297" t="s">
        <v>6</v>
      </c>
      <c r="E2564" s="339">
        <v>84</v>
      </c>
      <c r="F2564" s="339" t="s">
        <v>597</v>
      </c>
      <c r="G2564" s="339">
        <f t="shared" si="563"/>
        <v>0</v>
      </c>
      <c r="H2564" s="1307">
        <f t="shared" ca="1" si="560"/>
        <v>0</v>
      </c>
      <c r="I2564" s="339">
        <f t="shared" si="561"/>
        <v>11</v>
      </c>
      <c r="J2564" s="1300"/>
      <c r="X2564" s="362">
        <v>202021</v>
      </c>
      <c r="Y2564" s="362" t="s">
        <v>6</v>
      </c>
      <c r="Z2564" s="362">
        <v>77</v>
      </c>
      <c r="AA2564" s="362">
        <v>5</v>
      </c>
      <c r="AB2564" s="362">
        <v>524</v>
      </c>
      <c r="AC2564" s="362">
        <v>0</v>
      </c>
      <c r="AE2564" s="985">
        <f t="shared" si="554"/>
        <v>1</v>
      </c>
      <c r="AF2564" s="985" t="str">
        <f t="shared" si="555"/>
        <v/>
      </c>
      <c r="AG2564" s="985">
        <f t="shared" si="556"/>
        <v>1</v>
      </c>
      <c r="AH2564" s="985">
        <f t="shared" si="557"/>
        <v>1</v>
      </c>
      <c r="AI2564" s="985">
        <f t="shared" si="558"/>
        <v>1</v>
      </c>
      <c r="AJ2564" s="985" t="str">
        <f t="shared" ca="1" si="559"/>
        <v/>
      </c>
      <c r="AL2564"/>
      <c r="AM2564"/>
      <c r="AN2564"/>
      <c r="AO2564"/>
      <c r="AP2564"/>
      <c r="AQ2564" s="371"/>
      <c r="AR2564"/>
      <c r="AS2564"/>
      <c r="AT2564"/>
      <c r="AU2564"/>
    </row>
    <row r="2565" spans="1:47" ht="12.75" customHeight="1">
      <c r="A2565" s="339">
        <f>FrontPage!$N$2</f>
        <v>1</v>
      </c>
      <c r="B2565" s="339" t="str">
        <f t="shared" si="562"/>
        <v>RO38512</v>
      </c>
      <c r="C2565" s="339">
        <f t="shared" si="553"/>
        <v>202223</v>
      </c>
      <c r="D2565" s="1297" t="s">
        <v>6</v>
      </c>
      <c r="E2565" s="339">
        <v>85</v>
      </c>
      <c r="F2565" s="339" t="s">
        <v>8</v>
      </c>
      <c r="G2565" s="339">
        <f t="shared" si="563"/>
        <v>0</v>
      </c>
      <c r="H2565" s="1307">
        <f t="shared" ca="1" si="560"/>
        <v>0</v>
      </c>
      <c r="I2565" s="339">
        <f t="shared" si="561"/>
        <v>12</v>
      </c>
      <c r="J2565" s="1300"/>
      <c r="X2565" s="362">
        <v>202021</v>
      </c>
      <c r="Y2565" s="362" t="s">
        <v>6</v>
      </c>
      <c r="Z2565" s="362">
        <v>77</v>
      </c>
      <c r="AA2565" s="362">
        <v>6.1</v>
      </c>
      <c r="AB2565" s="362">
        <v>524</v>
      </c>
      <c r="AC2565" s="362">
        <v>0</v>
      </c>
      <c r="AE2565" s="985">
        <f t="shared" si="554"/>
        <v>1</v>
      </c>
      <c r="AF2565" s="985" t="str">
        <f t="shared" si="555"/>
        <v/>
      </c>
      <c r="AG2565" s="985">
        <f t="shared" si="556"/>
        <v>1</v>
      </c>
      <c r="AH2565" s="985">
        <f t="shared" si="557"/>
        <v>1</v>
      </c>
      <c r="AI2565" s="985">
        <f t="shared" si="558"/>
        <v>1</v>
      </c>
      <c r="AJ2565" s="985" t="str">
        <f t="shared" ca="1" si="559"/>
        <v/>
      </c>
      <c r="AL2565"/>
      <c r="AM2565"/>
      <c r="AN2565"/>
      <c r="AO2565"/>
      <c r="AP2565"/>
      <c r="AQ2565" s="371"/>
      <c r="AR2565"/>
      <c r="AS2565"/>
      <c r="AT2565"/>
      <c r="AU2565"/>
    </row>
    <row r="2566" spans="1:47" ht="12.75" customHeight="1">
      <c r="A2566" s="339">
        <f>FrontPage!$N$2</f>
        <v>1</v>
      </c>
      <c r="B2566" s="339" t="str">
        <f t="shared" si="562"/>
        <v>RO411</v>
      </c>
      <c r="C2566" s="339">
        <f t="shared" si="553"/>
        <v>202223</v>
      </c>
      <c r="D2566" s="1297" t="s">
        <v>259</v>
      </c>
      <c r="E2566" s="339">
        <v>1</v>
      </c>
      <c r="F2566" s="339" t="s">
        <v>584</v>
      </c>
      <c r="G2566" s="339">
        <f t="shared" si="563"/>
        <v>0</v>
      </c>
      <c r="H2566" s="1308">
        <f t="shared" ca="1" si="560"/>
        <v>0</v>
      </c>
      <c r="I2566" s="339">
        <f t="shared" si="561"/>
        <v>1</v>
      </c>
      <c r="J2566" s="1300"/>
      <c r="X2566" s="362">
        <v>202021</v>
      </c>
      <c r="Y2566" s="362" t="s">
        <v>6</v>
      </c>
      <c r="Z2566" s="362">
        <v>77</v>
      </c>
      <c r="AA2566" s="362">
        <v>6.2</v>
      </c>
      <c r="AB2566" s="362">
        <v>524</v>
      </c>
      <c r="AC2566" s="362">
        <v>0</v>
      </c>
      <c r="AE2566" s="985">
        <f t="shared" si="554"/>
        <v>1</v>
      </c>
      <c r="AF2566" s="985" t="str">
        <f t="shared" si="555"/>
        <v/>
      </c>
      <c r="AG2566" s="985">
        <f t="shared" si="556"/>
        <v>1</v>
      </c>
      <c r="AH2566" s="985">
        <f t="shared" si="557"/>
        <v>1</v>
      </c>
      <c r="AI2566" s="985">
        <f t="shared" si="558"/>
        <v>1</v>
      </c>
      <c r="AJ2566" s="985" t="str">
        <f t="shared" ca="1" si="559"/>
        <v/>
      </c>
      <c r="AL2566"/>
      <c r="AM2566"/>
      <c r="AN2566"/>
      <c r="AO2566"/>
      <c r="AP2566"/>
      <c r="AQ2566" s="371"/>
      <c r="AR2566"/>
      <c r="AS2566"/>
      <c r="AT2566"/>
      <c r="AU2566"/>
    </row>
    <row r="2567" spans="1:47" ht="12.75" customHeight="1">
      <c r="A2567" s="339">
        <f>FrontPage!$N$2</f>
        <v>1</v>
      </c>
      <c r="B2567" s="339" t="str">
        <f t="shared" si="562"/>
        <v>RO412</v>
      </c>
      <c r="C2567" s="339">
        <f t="shared" si="553"/>
        <v>202223</v>
      </c>
      <c r="D2567" s="1297" t="s">
        <v>259</v>
      </c>
      <c r="E2567" s="339">
        <v>1</v>
      </c>
      <c r="F2567" s="339" t="s">
        <v>585</v>
      </c>
      <c r="G2567" s="339">
        <f t="shared" si="563"/>
        <v>0</v>
      </c>
      <c r="H2567" s="1308">
        <f t="shared" ca="1" si="560"/>
        <v>0</v>
      </c>
      <c r="I2567" s="339">
        <f t="shared" si="561"/>
        <v>2</v>
      </c>
      <c r="J2567" s="1300"/>
      <c r="X2567" s="362">
        <v>202021</v>
      </c>
      <c r="Y2567" s="362" t="s">
        <v>6</v>
      </c>
      <c r="Z2567" s="362">
        <v>77</v>
      </c>
      <c r="AA2567" s="362">
        <v>7</v>
      </c>
      <c r="AB2567" s="362">
        <v>524</v>
      </c>
      <c r="AC2567" s="362">
        <v>0</v>
      </c>
      <c r="AE2567" s="985">
        <f t="shared" si="554"/>
        <v>1</v>
      </c>
      <c r="AF2567" s="985" t="str">
        <f t="shared" si="555"/>
        <v/>
      </c>
      <c r="AG2567" s="985">
        <f t="shared" si="556"/>
        <v>1</v>
      </c>
      <c r="AH2567" s="985">
        <f t="shared" si="557"/>
        <v>1</v>
      </c>
      <c r="AI2567" s="985">
        <f t="shared" si="558"/>
        <v>1</v>
      </c>
      <c r="AJ2567" s="985" t="str">
        <f t="shared" ca="1" si="559"/>
        <v/>
      </c>
      <c r="AL2567"/>
      <c r="AM2567"/>
      <c r="AN2567"/>
      <c r="AO2567"/>
      <c r="AP2567"/>
      <c r="AQ2567" s="371"/>
      <c r="AR2567"/>
      <c r="AS2567"/>
      <c r="AT2567"/>
      <c r="AU2567"/>
    </row>
    <row r="2568" spans="1:47" ht="12.75" customHeight="1">
      <c r="A2568" s="339">
        <f>FrontPage!$N$2</f>
        <v>1</v>
      </c>
      <c r="B2568" s="339" t="str">
        <f t="shared" si="562"/>
        <v>RO413</v>
      </c>
      <c r="C2568" s="339">
        <f t="shared" si="553"/>
        <v>202223</v>
      </c>
      <c r="D2568" s="1297" t="s">
        <v>259</v>
      </c>
      <c r="E2568" s="339">
        <v>1</v>
      </c>
      <c r="F2568" s="339" t="s">
        <v>588</v>
      </c>
      <c r="G2568" s="339">
        <f t="shared" si="563"/>
        <v>0</v>
      </c>
      <c r="H2568" s="1308">
        <f t="shared" ca="1" si="560"/>
        <v>0</v>
      </c>
      <c r="I2568" s="339">
        <f t="shared" si="561"/>
        <v>3</v>
      </c>
      <c r="J2568" s="1300"/>
      <c r="X2568" s="362">
        <v>202021</v>
      </c>
      <c r="Y2568" s="362" t="s">
        <v>6</v>
      </c>
      <c r="Z2568" s="362">
        <v>77</v>
      </c>
      <c r="AA2568" s="362">
        <v>8</v>
      </c>
      <c r="AB2568" s="362">
        <v>524</v>
      </c>
      <c r="AC2568" s="362">
        <v>0</v>
      </c>
      <c r="AE2568" s="985">
        <f t="shared" si="554"/>
        <v>1</v>
      </c>
      <c r="AF2568" s="985" t="str">
        <f t="shared" si="555"/>
        <v/>
      </c>
      <c r="AG2568" s="985">
        <f t="shared" si="556"/>
        <v>1</v>
      </c>
      <c r="AH2568" s="985">
        <f t="shared" si="557"/>
        <v>1</v>
      </c>
      <c r="AI2568" s="985">
        <f t="shared" si="558"/>
        <v>1</v>
      </c>
      <c r="AJ2568" s="985" t="str">
        <f t="shared" ca="1" si="559"/>
        <v/>
      </c>
      <c r="AL2568"/>
      <c r="AM2568"/>
      <c r="AN2568"/>
      <c r="AO2568"/>
      <c r="AP2568"/>
      <c r="AQ2568" s="371"/>
      <c r="AR2568"/>
      <c r="AS2568"/>
      <c r="AT2568"/>
      <c r="AU2568"/>
    </row>
    <row r="2569" spans="1:47" ht="12.75" customHeight="1">
      <c r="A2569" s="339">
        <f>FrontPage!$N$2</f>
        <v>1</v>
      </c>
      <c r="B2569" s="339" t="str">
        <f t="shared" si="562"/>
        <v>RO415</v>
      </c>
      <c r="C2569" s="339">
        <f t="shared" si="553"/>
        <v>202223</v>
      </c>
      <c r="D2569" s="1297" t="s">
        <v>259</v>
      </c>
      <c r="E2569" s="339">
        <v>1</v>
      </c>
      <c r="F2569" s="339" t="s">
        <v>590</v>
      </c>
      <c r="G2569" s="339">
        <f t="shared" si="563"/>
        <v>0</v>
      </c>
      <c r="H2569" s="1308">
        <f t="shared" ca="1" si="560"/>
        <v>0</v>
      </c>
      <c r="I2569" s="339">
        <f t="shared" si="561"/>
        <v>5</v>
      </c>
      <c r="J2569" s="1300"/>
      <c r="X2569" s="362">
        <v>202021</v>
      </c>
      <c r="Y2569" s="362" t="s">
        <v>6</v>
      </c>
      <c r="Z2569" s="362">
        <v>77</v>
      </c>
      <c r="AA2569" s="362">
        <v>10</v>
      </c>
      <c r="AB2569" s="362">
        <v>524</v>
      </c>
      <c r="AC2569" s="362">
        <v>0</v>
      </c>
      <c r="AE2569" s="985">
        <f t="shared" si="554"/>
        <v>1</v>
      </c>
      <c r="AF2569" s="985">
        <f t="shared" si="555"/>
        <v>1</v>
      </c>
      <c r="AG2569" s="985">
        <f t="shared" si="556"/>
        <v>1</v>
      </c>
      <c r="AH2569" s="985">
        <f t="shared" si="557"/>
        <v>1</v>
      </c>
      <c r="AI2569" s="985">
        <f t="shared" si="558"/>
        <v>1</v>
      </c>
      <c r="AJ2569" s="985" t="str">
        <f t="shared" ca="1" si="559"/>
        <v/>
      </c>
      <c r="AL2569"/>
      <c r="AM2569"/>
      <c r="AN2569"/>
      <c r="AO2569"/>
      <c r="AP2569"/>
      <c r="AQ2569" s="371"/>
      <c r="AR2569"/>
      <c r="AS2569"/>
      <c r="AT2569"/>
      <c r="AU2569"/>
    </row>
    <row r="2570" spans="1:47" ht="12.75" customHeight="1">
      <c r="A2570" s="339">
        <f>FrontPage!$N$2</f>
        <v>1</v>
      </c>
      <c r="B2570" s="339" t="str">
        <f t="shared" si="562"/>
        <v>RO416.1</v>
      </c>
      <c r="C2570" s="339">
        <f t="shared" si="553"/>
        <v>202223</v>
      </c>
      <c r="D2570" s="1297" t="s">
        <v>259</v>
      </c>
      <c r="E2570" s="339">
        <v>1</v>
      </c>
      <c r="F2570" s="339" t="s">
        <v>591</v>
      </c>
      <c r="G2570" s="339">
        <f t="shared" si="563"/>
        <v>0</v>
      </c>
      <c r="H2570" s="1308">
        <f t="shared" ca="1" si="560"/>
        <v>0</v>
      </c>
      <c r="I2570" s="339">
        <f t="shared" si="561"/>
        <v>6.1</v>
      </c>
      <c r="J2570" s="1300"/>
      <c r="X2570" s="362">
        <v>202021</v>
      </c>
      <c r="Y2570" s="362" t="s">
        <v>6</v>
      </c>
      <c r="Z2570" s="362">
        <v>77</v>
      </c>
      <c r="AA2570" s="362">
        <v>11</v>
      </c>
      <c r="AB2570" s="362">
        <v>524</v>
      </c>
      <c r="AC2570" s="362">
        <v>0</v>
      </c>
      <c r="AE2570" s="985">
        <f t="shared" si="554"/>
        <v>1</v>
      </c>
      <c r="AF2570" s="985">
        <f t="shared" si="555"/>
        <v>1</v>
      </c>
      <c r="AG2570" s="985">
        <f t="shared" si="556"/>
        <v>1</v>
      </c>
      <c r="AH2570" s="985">
        <f t="shared" si="557"/>
        <v>1</v>
      </c>
      <c r="AI2570" s="985">
        <f t="shared" si="558"/>
        <v>1</v>
      </c>
      <c r="AJ2570" s="985" t="str">
        <f t="shared" ca="1" si="559"/>
        <v/>
      </c>
      <c r="AL2570"/>
      <c r="AM2570"/>
      <c r="AN2570"/>
      <c r="AO2570"/>
      <c r="AP2570"/>
      <c r="AQ2570" s="371"/>
      <c r="AR2570"/>
      <c r="AS2570"/>
      <c r="AT2570"/>
      <c r="AU2570"/>
    </row>
    <row r="2571" spans="1:47" ht="12.75" customHeight="1">
      <c r="A2571" s="339">
        <f>FrontPage!$N$2</f>
        <v>1</v>
      </c>
      <c r="B2571" s="339" t="str">
        <f t="shared" si="562"/>
        <v>RO416.2</v>
      </c>
      <c r="C2571" s="339">
        <f t="shared" si="553"/>
        <v>202223</v>
      </c>
      <c r="D2571" s="1297" t="s">
        <v>259</v>
      </c>
      <c r="E2571" s="339">
        <v>1</v>
      </c>
      <c r="F2571" s="339" t="s">
        <v>592</v>
      </c>
      <c r="G2571" s="339">
        <f t="shared" si="563"/>
        <v>0</v>
      </c>
      <c r="H2571" s="1308">
        <f t="shared" ca="1" si="560"/>
        <v>0</v>
      </c>
      <c r="I2571" s="339">
        <f t="shared" si="561"/>
        <v>6.2</v>
      </c>
      <c r="J2571" s="1300"/>
      <c r="X2571" s="362">
        <v>202021</v>
      </c>
      <c r="Y2571" s="362" t="s">
        <v>6</v>
      </c>
      <c r="Z2571" s="362">
        <v>78</v>
      </c>
      <c r="AA2571" s="362">
        <v>1.1000000000000001</v>
      </c>
      <c r="AB2571" s="362">
        <v>524</v>
      </c>
      <c r="AC2571" s="362">
        <v>0</v>
      </c>
      <c r="AE2571" s="985">
        <f t="shared" si="554"/>
        <v>1</v>
      </c>
      <c r="AF2571" s="985">
        <f t="shared" si="555"/>
        <v>1</v>
      </c>
      <c r="AG2571" s="985">
        <f t="shared" si="556"/>
        <v>1</v>
      </c>
      <c r="AH2571" s="985">
        <f t="shared" si="557"/>
        <v>1</v>
      </c>
      <c r="AI2571" s="985">
        <f t="shared" si="558"/>
        <v>1</v>
      </c>
      <c r="AJ2571" s="985" t="str">
        <f t="shared" ca="1" si="559"/>
        <v/>
      </c>
      <c r="AL2571"/>
      <c r="AM2571"/>
      <c r="AN2571"/>
      <c r="AO2571"/>
      <c r="AP2571"/>
      <c r="AQ2571" s="371"/>
      <c r="AR2571"/>
      <c r="AS2571"/>
      <c r="AT2571"/>
      <c r="AU2571"/>
    </row>
    <row r="2572" spans="1:47" ht="12.75" customHeight="1">
      <c r="A2572" s="339">
        <f>FrontPage!$N$2</f>
        <v>1</v>
      </c>
      <c r="B2572" s="339" t="str">
        <f t="shared" si="562"/>
        <v>RO417</v>
      </c>
      <c r="C2572" s="339">
        <f t="shared" si="553"/>
        <v>202223</v>
      </c>
      <c r="D2572" s="1297" t="s">
        <v>259</v>
      </c>
      <c r="E2572" s="339">
        <v>1</v>
      </c>
      <c r="F2572" s="339" t="s">
        <v>593</v>
      </c>
      <c r="G2572" s="339">
        <f t="shared" si="563"/>
        <v>0</v>
      </c>
      <c r="H2572" s="1308">
        <f t="shared" ca="1" si="560"/>
        <v>0</v>
      </c>
      <c r="I2572" s="339">
        <f t="shared" si="561"/>
        <v>7</v>
      </c>
      <c r="J2572" s="1300"/>
      <c r="X2572" s="362">
        <v>202021</v>
      </c>
      <c r="Y2572" s="362" t="s">
        <v>6</v>
      </c>
      <c r="Z2572" s="362">
        <v>78</v>
      </c>
      <c r="AA2572" s="362">
        <v>1.2</v>
      </c>
      <c r="AB2572" s="362">
        <v>524</v>
      </c>
      <c r="AC2572" s="362">
        <v>0</v>
      </c>
      <c r="AE2572" s="985">
        <f t="shared" si="554"/>
        <v>1</v>
      </c>
      <c r="AF2572" s="985">
        <f t="shared" si="555"/>
        <v>1</v>
      </c>
      <c r="AG2572" s="985">
        <f t="shared" si="556"/>
        <v>1</v>
      </c>
      <c r="AH2572" s="985">
        <f t="shared" si="557"/>
        <v>1</v>
      </c>
      <c r="AI2572" s="985">
        <f t="shared" si="558"/>
        <v>1</v>
      </c>
      <c r="AJ2572" s="985" t="str">
        <f t="shared" ca="1" si="559"/>
        <v/>
      </c>
      <c r="AL2572"/>
      <c r="AM2572"/>
      <c r="AN2572"/>
      <c r="AO2572"/>
      <c r="AP2572"/>
      <c r="AQ2572" s="371"/>
      <c r="AR2572"/>
      <c r="AS2572"/>
      <c r="AT2572"/>
      <c r="AU2572"/>
    </row>
    <row r="2573" spans="1:47" ht="12.75" customHeight="1">
      <c r="A2573" s="339">
        <f>FrontPage!$N$2</f>
        <v>1</v>
      </c>
      <c r="B2573" s="339" t="str">
        <f t="shared" si="562"/>
        <v>RO418</v>
      </c>
      <c r="C2573" s="339">
        <f t="shared" si="553"/>
        <v>202223</v>
      </c>
      <c r="D2573" s="1297" t="s">
        <v>259</v>
      </c>
      <c r="E2573" s="339">
        <v>1</v>
      </c>
      <c r="F2573" s="339" t="s">
        <v>594</v>
      </c>
      <c r="G2573" s="339">
        <f t="shared" si="563"/>
        <v>0</v>
      </c>
      <c r="H2573" s="1308">
        <f t="shared" ca="1" si="560"/>
        <v>0</v>
      </c>
      <c r="I2573" s="339">
        <f t="shared" si="561"/>
        <v>8</v>
      </c>
      <c r="J2573" s="1300"/>
      <c r="X2573" s="362">
        <v>202021</v>
      </c>
      <c r="Y2573" s="362" t="s">
        <v>6</v>
      </c>
      <c r="Z2573" s="362">
        <v>78</v>
      </c>
      <c r="AA2573" s="362">
        <v>2</v>
      </c>
      <c r="AB2573" s="362">
        <v>524</v>
      </c>
      <c r="AC2573" s="362">
        <v>0</v>
      </c>
      <c r="AE2573" s="985">
        <f t="shared" si="554"/>
        <v>1</v>
      </c>
      <c r="AF2573" s="985">
        <f t="shared" si="555"/>
        <v>1</v>
      </c>
      <c r="AG2573" s="985">
        <f t="shared" si="556"/>
        <v>1</v>
      </c>
      <c r="AH2573" s="985">
        <f t="shared" si="557"/>
        <v>1</v>
      </c>
      <c r="AI2573" s="985">
        <f t="shared" si="558"/>
        <v>1</v>
      </c>
      <c r="AJ2573" s="985" t="str">
        <f t="shared" ca="1" si="559"/>
        <v/>
      </c>
      <c r="AL2573"/>
      <c r="AM2573"/>
      <c r="AN2573"/>
      <c r="AO2573"/>
      <c r="AP2573"/>
      <c r="AQ2573" s="371"/>
      <c r="AR2573"/>
      <c r="AS2573"/>
      <c r="AT2573"/>
      <c r="AU2573"/>
    </row>
    <row r="2574" spans="1:47" ht="12.75" customHeight="1">
      <c r="A2574" s="339">
        <f>FrontPage!$N$2</f>
        <v>1</v>
      </c>
      <c r="B2574" s="339" t="str">
        <f t="shared" si="562"/>
        <v>RO4110</v>
      </c>
      <c r="C2574" s="339">
        <f t="shared" si="553"/>
        <v>202223</v>
      </c>
      <c r="D2574" s="1297" t="s">
        <v>259</v>
      </c>
      <c r="E2574" s="339">
        <v>1</v>
      </c>
      <c r="F2574" s="339" t="s">
        <v>596</v>
      </c>
      <c r="G2574" s="339">
        <f t="shared" si="563"/>
        <v>0</v>
      </c>
      <c r="H2574" s="1308">
        <f t="shared" ca="1" si="560"/>
        <v>0</v>
      </c>
      <c r="I2574" s="339">
        <f t="shared" si="561"/>
        <v>10</v>
      </c>
      <c r="J2574" s="1300"/>
      <c r="X2574" s="362">
        <v>202021</v>
      </c>
      <c r="Y2574" s="362" t="s">
        <v>6</v>
      </c>
      <c r="Z2574" s="362">
        <v>78</v>
      </c>
      <c r="AA2574" s="362">
        <v>3</v>
      </c>
      <c r="AB2574" s="362">
        <v>524</v>
      </c>
      <c r="AC2574" s="362">
        <v>0</v>
      </c>
      <c r="AE2574" s="985">
        <f t="shared" si="554"/>
        <v>1</v>
      </c>
      <c r="AF2574" s="985">
        <f t="shared" si="555"/>
        <v>1</v>
      </c>
      <c r="AG2574" s="985">
        <f t="shared" si="556"/>
        <v>1</v>
      </c>
      <c r="AH2574" s="985">
        <f t="shared" si="557"/>
        <v>1</v>
      </c>
      <c r="AI2574" s="985">
        <f t="shared" si="558"/>
        <v>1</v>
      </c>
      <c r="AJ2574" s="985" t="str">
        <f t="shared" ca="1" si="559"/>
        <v/>
      </c>
      <c r="AL2574"/>
      <c r="AM2574"/>
      <c r="AN2574"/>
      <c r="AO2574"/>
      <c r="AP2574"/>
      <c r="AQ2574" s="371"/>
      <c r="AR2574"/>
      <c r="AS2574"/>
      <c r="AT2574"/>
      <c r="AU2574"/>
    </row>
    <row r="2575" spans="1:47" ht="12.75" customHeight="1">
      <c r="A2575" s="339">
        <f>FrontPage!$N$2</f>
        <v>1</v>
      </c>
      <c r="B2575" s="339" t="str">
        <f t="shared" si="562"/>
        <v>RO4111</v>
      </c>
      <c r="C2575" s="339">
        <f t="shared" si="553"/>
        <v>202223</v>
      </c>
      <c r="D2575" s="1297" t="s">
        <v>259</v>
      </c>
      <c r="E2575" s="339">
        <v>1</v>
      </c>
      <c r="F2575" s="339" t="s">
        <v>597</v>
      </c>
      <c r="G2575" s="339">
        <f t="shared" si="563"/>
        <v>0</v>
      </c>
      <c r="H2575" s="1308">
        <f t="shared" ca="1" si="560"/>
        <v>0</v>
      </c>
      <c r="I2575" s="339">
        <f t="shared" si="561"/>
        <v>11</v>
      </c>
      <c r="J2575" s="1300"/>
      <c r="X2575" s="362">
        <v>202021</v>
      </c>
      <c r="Y2575" s="362" t="s">
        <v>6</v>
      </c>
      <c r="Z2575" s="362">
        <v>78</v>
      </c>
      <c r="AA2575" s="362">
        <v>5</v>
      </c>
      <c r="AB2575" s="362">
        <v>524</v>
      </c>
      <c r="AC2575" s="362">
        <v>0</v>
      </c>
      <c r="AE2575" s="985">
        <f t="shared" si="554"/>
        <v>1</v>
      </c>
      <c r="AF2575" s="985">
        <f t="shared" si="555"/>
        <v>1</v>
      </c>
      <c r="AG2575" s="985">
        <f t="shared" si="556"/>
        <v>1</v>
      </c>
      <c r="AH2575" s="985">
        <f t="shared" si="557"/>
        <v>1</v>
      </c>
      <c r="AI2575" s="985">
        <f t="shared" si="558"/>
        <v>1</v>
      </c>
      <c r="AJ2575" s="985" t="str">
        <f t="shared" ca="1" si="559"/>
        <v/>
      </c>
      <c r="AL2575"/>
      <c r="AM2575"/>
      <c r="AN2575"/>
      <c r="AO2575"/>
      <c r="AP2575"/>
      <c r="AQ2575" s="371"/>
      <c r="AR2575"/>
      <c r="AS2575"/>
      <c r="AT2575"/>
      <c r="AU2575"/>
    </row>
    <row r="2576" spans="1:47" ht="12.75" customHeight="1">
      <c r="A2576" s="339">
        <f>FrontPage!$N$2</f>
        <v>1</v>
      </c>
      <c r="B2576" s="339" t="str">
        <f t="shared" si="562"/>
        <v>RO421</v>
      </c>
      <c r="C2576" s="339">
        <f t="shared" si="553"/>
        <v>202223</v>
      </c>
      <c r="D2576" s="1297" t="s">
        <v>259</v>
      </c>
      <c r="E2576" s="339">
        <v>2</v>
      </c>
      <c r="F2576" s="339" t="s">
        <v>584</v>
      </c>
      <c r="G2576" s="339">
        <f t="shared" si="563"/>
        <v>0</v>
      </c>
      <c r="H2576" s="1308">
        <f t="shared" ca="1" si="560"/>
        <v>0</v>
      </c>
      <c r="I2576" s="339">
        <f t="shared" si="561"/>
        <v>1</v>
      </c>
      <c r="J2576" s="1300"/>
      <c r="X2576" s="362">
        <v>202021</v>
      </c>
      <c r="Y2576" s="362" t="s">
        <v>6</v>
      </c>
      <c r="Z2576" s="362">
        <v>78</v>
      </c>
      <c r="AA2576" s="362">
        <v>6.1</v>
      </c>
      <c r="AB2576" s="362">
        <v>524</v>
      </c>
      <c r="AC2576" s="362">
        <v>0</v>
      </c>
      <c r="AE2576" s="985">
        <f t="shared" si="554"/>
        <v>1</v>
      </c>
      <c r="AF2576" s="985">
        <f t="shared" si="555"/>
        <v>1</v>
      </c>
      <c r="AG2576" s="985">
        <f t="shared" si="556"/>
        <v>1</v>
      </c>
      <c r="AH2576" s="985">
        <f t="shared" si="557"/>
        <v>1</v>
      </c>
      <c r="AI2576" s="985">
        <f t="shared" si="558"/>
        <v>1</v>
      </c>
      <c r="AJ2576" s="985" t="str">
        <f t="shared" ca="1" si="559"/>
        <v/>
      </c>
      <c r="AL2576"/>
      <c r="AM2576"/>
      <c r="AN2576"/>
      <c r="AO2576"/>
      <c r="AP2576"/>
      <c r="AQ2576" s="371"/>
      <c r="AR2576"/>
      <c r="AS2576"/>
      <c r="AT2576"/>
      <c r="AU2576"/>
    </row>
    <row r="2577" spans="1:47" ht="12.75" customHeight="1">
      <c r="A2577" s="339">
        <f>FrontPage!$N$2</f>
        <v>1</v>
      </c>
      <c r="B2577" s="339" t="str">
        <f t="shared" si="562"/>
        <v>RO422</v>
      </c>
      <c r="C2577" s="339">
        <f t="shared" si="553"/>
        <v>202223</v>
      </c>
      <c r="D2577" s="1297" t="s">
        <v>259</v>
      </c>
      <c r="E2577" s="339">
        <v>2</v>
      </c>
      <c r="F2577" s="339" t="s">
        <v>585</v>
      </c>
      <c r="G2577" s="339">
        <f t="shared" si="563"/>
        <v>0</v>
      </c>
      <c r="H2577" s="1308">
        <f t="shared" ca="1" si="560"/>
        <v>0</v>
      </c>
      <c r="I2577" s="339">
        <f t="shared" si="561"/>
        <v>2</v>
      </c>
      <c r="J2577" s="1300"/>
      <c r="X2577" s="362">
        <v>202021</v>
      </c>
      <c r="Y2577" s="362" t="s">
        <v>6</v>
      </c>
      <c r="Z2577" s="362">
        <v>78</v>
      </c>
      <c r="AA2577" s="362">
        <v>6.2</v>
      </c>
      <c r="AB2577" s="362">
        <v>524</v>
      </c>
      <c r="AC2577" s="362">
        <v>0</v>
      </c>
      <c r="AE2577" s="985">
        <f t="shared" si="554"/>
        <v>1</v>
      </c>
      <c r="AF2577" s="985">
        <f t="shared" si="555"/>
        <v>1</v>
      </c>
      <c r="AG2577" s="985">
        <f t="shared" si="556"/>
        <v>1</v>
      </c>
      <c r="AH2577" s="985">
        <f t="shared" si="557"/>
        <v>1</v>
      </c>
      <c r="AI2577" s="985">
        <f t="shared" si="558"/>
        <v>1</v>
      </c>
      <c r="AJ2577" s="985" t="str">
        <f t="shared" ca="1" si="559"/>
        <v/>
      </c>
      <c r="AL2577"/>
      <c r="AM2577"/>
      <c r="AN2577"/>
      <c r="AO2577"/>
      <c r="AP2577"/>
      <c r="AQ2577" s="371"/>
      <c r="AR2577"/>
      <c r="AS2577"/>
      <c r="AT2577"/>
      <c r="AU2577"/>
    </row>
    <row r="2578" spans="1:47" ht="12.75" customHeight="1">
      <c r="A2578" s="339">
        <f>FrontPage!$N$2</f>
        <v>1</v>
      </c>
      <c r="B2578" s="339" t="str">
        <f t="shared" si="562"/>
        <v>RO423</v>
      </c>
      <c r="C2578" s="339">
        <f t="shared" si="553"/>
        <v>202223</v>
      </c>
      <c r="D2578" s="1297" t="s">
        <v>259</v>
      </c>
      <c r="E2578" s="339">
        <v>2</v>
      </c>
      <c r="F2578" s="339" t="s">
        <v>588</v>
      </c>
      <c r="G2578" s="339">
        <f t="shared" si="563"/>
        <v>0</v>
      </c>
      <c r="H2578" s="1308">
        <f t="shared" ca="1" si="560"/>
        <v>0</v>
      </c>
      <c r="I2578" s="339">
        <f t="shared" si="561"/>
        <v>3</v>
      </c>
      <c r="J2578" s="1300"/>
      <c r="X2578" s="362">
        <v>202021</v>
      </c>
      <c r="Y2578" s="362" t="s">
        <v>6</v>
      </c>
      <c r="Z2578" s="362">
        <v>78</v>
      </c>
      <c r="AA2578" s="362">
        <v>7</v>
      </c>
      <c r="AB2578" s="362">
        <v>524</v>
      </c>
      <c r="AC2578" s="362">
        <v>0</v>
      </c>
      <c r="AE2578" s="985">
        <f t="shared" si="554"/>
        <v>1</v>
      </c>
      <c r="AF2578" s="985">
        <f t="shared" si="555"/>
        <v>1</v>
      </c>
      <c r="AG2578" s="985">
        <f t="shared" si="556"/>
        <v>1</v>
      </c>
      <c r="AH2578" s="985">
        <f t="shared" si="557"/>
        <v>1</v>
      </c>
      <c r="AI2578" s="985">
        <f t="shared" si="558"/>
        <v>1</v>
      </c>
      <c r="AJ2578" s="985" t="str">
        <f t="shared" ca="1" si="559"/>
        <v/>
      </c>
      <c r="AL2578"/>
      <c r="AM2578"/>
      <c r="AN2578"/>
      <c r="AO2578"/>
      <c r="AP2578"/>
      <c r="AQ2578" s="371"/>
      <c r="AR2578"/>
      <c r="AS2578"/>
      <c r="AT2578"/>
      <c r="AU2578"/>
    </row>
    <row r="2579" spans="1:47" ht="12.75" customHeight="1">
      <c r="A2579" s="339">
        <f>FrontPage!$N$2</f>
        <v>1</v>
      </c>
      <c r="B2579" s="339" t="str">
        <f t="shared" si="562"/>
        <v>RO425</v>
      </c>
      <c r="C2579" s="339">
        <f t="shared" si="553"/>
        <v>202223</v>
      </c>
      <c r="D2579" s="1297" t="s">
        <v>259</v>
      </c>
      <c r="E2579" s="339">
        <v>2</v>
      </c>
      <c r="F2579" s="339" t="s">
        <v>590</v>
      </c>
      <c r="G2579" s="339">
        <f t="shared" si="563"/>
        <v>0</v>
      </c>
      <c r="H2579" s="1308">
        <f t="shared" ca="1" si="560"/>
        <v>0</v>
      </c>
      <c r="I2579" s="339">
        <f t="shared" si="561"/>
        <v>5</v>
      </c>
      <c r="J2579" s="1300"/>
      <c r="X2579" s="362">
        <v>202021</v>
      </c>
      <c r="Y2579" s="362" t="s">
        <v>6</v>
      </c>
      <c r="Z2579" s="362">
        <v>78</v>
      </c>
      <c r="AA2579" s="362">
        <v>8</v>
      </c>
      <c r="AB2579" s="362">
        <v>524</v>
      </c>
      <c r="AC2579" s="362">
        <v>0</v>
      </c>
      <c r="AE2579" s="985">
        <f t="shared" si="554"/>
        <v>1</v>
      </c>
      <c r="AF2579" s="985">
        <f t="shared" si="555"/>
        <v>1</v>
      </c>
      <c r="AG2579" s="985">
        <f t="shared" si="556"/>
        <v>1</v>
      </c>
      <c r="AH2579" s="985">
        <f t="shared" si="557"/>
        <v>1</v>
      </c>
      <c r="AI2579" s="985">
        <f t="shared" si="558"/>
        <v>1</v>
      </c>
      <c r="AJ2579" s="985" t="str">
        <f t="shared" ca="1" si="559"/>
        <v/>
      </c>
      <c r="AL2579"/>
      <c r="AM2579"/>
      <c r="AN2579"/>
      <c r="AO2579"/>
      <c r="AP2579"/>
      <c r="AQ2579" s="371"/>
      <c r="AR2579"/>
      <c r="AS2579"/>
      <c r="AT2579"/>
      <c r="AU2579"/>
    </row>
    <row r="2580" spans="1:47" ht="12.75" customHeight="1">
      <c r="A2580" s="339">
        <f>FrontPage!$N$2</f>
        <v>1</v>
      </c>
      <c r="B2580" s="339" t="str">
        <f t="shared" si="562"/>
        <v>RO426.1</v>
      </c>
      <c r="C2580" s="339">
        <f t="shared" si="553"/>
        <v>202223</v>
      </c>
      <c r="D2580" s="1297" t="s">
        <v>259</v>
      </c>
      <c r="E2580" s="339">
        <v>2</v>
      </c>
      <c r="F2580" s="339" t="s">
        <v>591</v>
      </c>
      <c r="G2580" s="339">
        <f t="shared" si="563"/>
        <v>0</v>
      </c>
      <c r="H2580" s="1308">
        <f t="shared" ca="1" si="560"/>
        <v>0</v>
      </c>
      <c r="I2580" s="339">
        <f t="shared" si="561"/>
        <v>6.1</v>
      </c>
      <c r="J2580" s="1300"/>
      <c r="X2580" s="362">
        <v>202021</v>
      </c>
      <c r="Y2580" s="362" t="s">
        <v>6</v>
      </c>
      <c r="Z2580" s="362">
        <v>78</v>
      </c>
      <c r="AA2580" s="362">
        <v>10</v>
      </c>
      <c r="AB2580" s="362">
        <v>524</v>
      </c>
      <c r="AC2580" s="362">
        <v>0</v>
      </c>
      <c r="AE2580" s="985">
        <f t="shared" si="554"/>
        <v>1</v>
      </c>
      <c r="AF2580" s="985">
        <f t="shared" si="555"/>
        <v>1</v>
      </c>
      <c r="AG2580" s="985">
        <f t="shared" si="556"/>
        <v>1</v>
      </c>
      <c r="AH2580" s="985">
        <f t="shared" si="557"/>
        <v>1</v>
      </c>
      <c r="AI2580" s="985">
        <f t="shared" si="558"/>
        <v>1</v>
      </c>
      <c r="AJ2580" s="985" t="str">
        <f t="shared" ca="1" si="559"/>
        <v/>
      </c>
      <c r="AL2580"/>
      <c r="AM2580"/>
      <c r="AN2580"/>
      <c r="AO2580"/>
      <c r="AP2580"/>
      <c r="AQ2580" s="371"/>
      <c r="AR2580"/>
      <c r="AS2580"/>
      <c r="AT2580"/>
      <c r="AU2580"/>
    </row>
    <row r="2581" spans="1:47" ht="12.75" customHeight="1">
      <c r="A2581" s="339">
        <f>FrontPage!$N$2</f>
        <v>1</v>
      </c>
      <c r="B2581" s="339" t="str">
        <f t="shared" si="562"/>
        <v>RO426.2</v>
      </c>
      <c r="C2581" s="339">
        <f t="shared" si="553"/>
        <v>202223</v>
      </c>
      <c r="D2581" s="1297" t="s">
        <v>259</v>
      </c>
      <c r="E2581" s="339">
        <v>2</v>
      </c>
      <c r="F2581" s="339" t="s">
        <v>592</v>
      </c>
      <c r="G2581" s="339">
        <f t="shared" si="563"/>
        <v>0</v>
      </c>
      <c r="H2581" s="1308">
        <f t="shared" ca="1" si="560"/>
        <v>0</v>
      </c>
      <c r="I2581" s="339">
        <f t="shared" si="561"/>
        <v>6.2</v>
      </c>
      <c r="J2581" s="1300"/>
      <c r="X2581" s="362">
        <v>202021</v>
      </c>
      <c r="Y2581" s="362" t="s">
        <v>6</v>
      </c>
      <c r="Z2581" s="362">
        <v>78</v>
      </c>
      <c r="AA2581" s="362">
        <v>11</v>
      </c>
      <c r="AB2581" s="362">
        <v>524</v>
      </c>
      <c r="AC2581" s="362">
        <v>0</v>
      </c>
      <c r="AE2581" s="985">
        <f t="shared" si="554"/>
        <v>1</v>
      </c>
      <c r="AF2581" s="985">
        <f t="shared" si="555"/>
        <v>1</v>
      </c>
      <c r="AG2581" s="985">
        <f t="shared" si="556"/>
        <v>1</v>
      </c>
      <c r="AH2581" s="985">
        <f t="shared" si="557"/>
        <v>1</v>
      </c>
      <c r="AI2581" s="985">
        <f t="shared" si="558"/>
        <v>1</v>
      </c>
      <c r="AJ2581" s="985" t="str">
        <f t="shared" ca="1" si="559"/>
        <v/>
      </c>
      <c r="AL2581"/>
      <c r="AM2581"/>
      <c r="AN2581"/>
      <c r="AO2581"/>
      <c r="AP2581"/>
      <c r="AQ2581" s="371"/>
      <c r="AR2581"/>
      <c r="AS2581"/>
      <c r="AT2581"/>
      <c r="AU2581"/>
    </row>
    <row r="2582" spans="1:47" ht="12.75" customHeight="1">
      <c r="A2582" s="339">
        <f>FrontPage!$N$2</f>
        <v>1</v>
      </c>
      <c r="B2582" s="339" t="str">
        <f t="shared" si="562"/>
        <v>RO427</v>
      </c>
      <c r="C2582" s="339">
        <f t="shared" si="553"/>
        <v>202223</v>
      </c>
      <c r="D2582" s="1297" t="s">
        <v>259</v>
      </c>
      <c r="E2582" s="339">
        <v>2</v>
      </c>
      <c r="F2582" s="339" t="s">
        <v>593</v>
      </c>
      <c r="G2582" s="339">
        <f t="shared" si="563"/>
        <v>0</v>
      </c>
      <c r="H2582" s="1308">
        <f t="shared" ca="1" si="560"/>
        <v>0</v>
      </c>
      <c r="I2582" s="339">
        <f t="shared" si="561"/>
        <v>7</v>
      </c>
      <c r="J2582" s="1300"/>
      <c r="X2582" s="362">
        <v>202021</v>
      </c>
      <c r="Y2582" s="362" t="s">
        <v>6</v>
      </c>
      <c r="Z2582" s="362">
        <v>79.5</v>
      </c>
      <c r="AA2582" s="362">
        <v>1.1000000000000001</v>
      </c>
      <c r="AB2582" s="362">
        <v>524</v>
      </c>
      <c r="AC2582" s="362">
        <v>0</v>
      </c>
      <c r="AE2582" s="985">
        <f t="shared" si="554"/>
        <v>1</v>
      </c>
      <c r="AF2582" s="985">
        <f t="shared" si="555"/>
        <v>1</v>
      </c>
      <c r="AG2582" s="985">
        <f t="shared" si="556"/>
        <v>1</v>
      </c>
      <c r="AH2582" s="985">
        <f t="shared" si="557"/>
        <v>1</v>
      </c>
      <c r="AI2582" s="985">
        <f t="shared" si="558"/>
        <v>1</v>
      </c>
      <c r="AJ2582" s="985" t="str">
        <f t="shared" ca="1" si="559"/>
        <v/>
      </c>
      <c r="AL2582"/>
      <c r="AM2582"/>
      <c r="AN2582"/>
      <c r="AO2582"/>
      <c r="AP2582"/>
      <c r="AQ2582" s="371"/>
      <c r="AR2582"/>
      <c r="AS2582"/>
      <c r="AT2582"/>
      <c r="AU2582"/>
    </row>
    <row r="2583" spans="1:47" ht="12.75" customHeight="1">
      <c r="A2583" s="339">
        <f>FrontPage!$N$2</f>
        <v>1</v>
      </c>
      <c r="B2583" s="339" t="str">
        <f t="shared" si="562"/>
        <v>RO428</v>
      </c>
      <c r="C2583" s="339">
        <f t="shared" si="553"/>
        <v>202223</v>
      </c>
      <c r="D2583" s="1297" t="s">
        <v>259</v>
      </c>
      <c r="E2583" s="339">
        <v>2</v>
      </c>
      <c r="F2583" s="339" t="s">
        <v>594</v>
      </c>
      <c r="G2583" s="339">
        <f t="shared" si="563"/>
        <v>0</v>
      </c>
      <c r="H2583" s="1308">
        <f t="shared" ca="1" si="560"/>
        <v>0</v>
      </c>
      <c r="I2583" s="339">
        <f t="shared" si="561"/>
        <v>8</v>
      </c>
      <c r="J2583" s="1300"/>
      <c r="X2583" s="362">
        <v>202021</v>
      </c>
      <c r="Y2583" s="362" t="s">
        <v>6</v>
      </c>
      <c r="Z2583" s="362">
        <v>79.5</v>
      </c>
      <c r="AA2583" s="362">
        <v>1.2</v>
      </c>
      <c r="AB2583" s="362">
        <v>524</v>
      </c>
      <c r="AC2583" s="362">
        <v>0</v>
      </c>
      <c r="AE2583" s="985">
        <f t="shared" si="554"/>
        <v>1</v>
      </c>
      <c r="AF2583" s="985">
        <f t="shared" si="555"/>
        <v>1</v>
      </c>
      <c r="AG2583" s="985">
        <f t="shared" si="556"/>
        <v>1</v>
      </c>
      <c r="AH2583" s="985">
        <f t="shared" si="557"/>
        <v>1</v>
      </c>
      <c r="AI2583" s="985">
        <f t="shared" si="558"/>
        <v>1</v>
      </c>
      <c r="AJ2583" s="985" t="str">
        <f t="shared" ca="1" si="559"/>
        <v/>
      </c>
      <c r="AL2583"/>
      <c r="AM2583"/>
      <c r="AN2583"/>
      <c r="AO2583"/>
      <c r="AP2583"/>
      <c r="AQ2583" s="371"/>
      <c r="AR2583"/>
      <c r="AS2583"/>
      <c r="AT2583"/>
      <c r="AU2583"/>
    </row>
    <row r="2584" spans="1:47" ht="12.75" customHeight="1">
      <c r="A2584" s="339">
        <f>FrontPage!$N$2</f>
        <v>1</v>
      </c>
      <c r="B2584" s="339" t="str">
        <f t="shared" si="562"/>
        <v>RO4210</v>
      </c>
      <c r="C2584" s="339">
        <f t="shared" si="553"/>
        <v>202223</v>
      </c>
      <c r="D2584" s="1297" t="s">
        <v>259</v>
      </c>
      <c r="E2584" s="339">
        <v>2</v>
      </c>
      <c r="F2584" s="339" t="s">
        <v>596</v>
      </c>
      <c r="G2584" s="339">
        <f t="shared" ref="G2584:G2647" si="564">UANumber</f>
        <v>0</v>
      </c>
      <c r="H2584" s="1308">
        <f t="shared" ca="1" si="560"/>
        <v>0</v>
      </c>
      <c r="I2584" s="339">
        <f t="shared" si="561"/>
        <v>10</v>
      </c>
      <c r="J2584" s="1300"/>
      <c r="X2584" s="362">
        <v>202021</v>
      </c>
      <c r="Y2584" s="362" t="s">
        <v>6</v>
      </c>
      <c r="Z2584" s="362">
        <v>79.5</v>
      </c>
      <c r="AA2584" s="362">
        <v>2</v>
      </c>
      <c r="AB2584" s="362">
        <v>524</v>
      </c>
      <c r="AC2584" s="362">
        <v>0</v>
      </c>
      <c r="AE2584" s="985">
        <f t="shared" si="554"/>
        <v>1</v>
      </c>
      <c r="AF2584" s="985">
        <f t="shared" si="555"/>
        <v>1</v>
      </c>
      <c r="AG2584" s="985">
        <f t="shared" si="556"/>
        <v>1</v>
      </c>
      <c r="AH2584" s="985">
        <f t="shared" si="557"/>
        <v>1</v>
      </c>
      <c r="AI2584" s="985">
        <f t="shared" si="558"/>
        <v>1</v>
      </c>
      <c r="AJ2584" s="985" t="str">
        <f t="shared" ca="1" si="559"/>
        <v/>
      </c>
      <c r="AL2584"/>
      <c r="AM2584"/>
      <c r="AN2584"/>
      <c r="AO2584"/>
      <c r="AP2584"/>
      <c r="AQ2584" s="371"/>
      <c r="AR2584"/>
      <c r="AS2584"/>
      <c r="AT2584"/>
      <c r="AU2584"/>
    </row>
    <row r="2585" spans="1:47" ht="12.75" customHeight="1">
      <c r="A2585" s="339">
        <f>FrontPage!$N$2</f>
        <v>1</v>
      </c>
      <c r="B2585" s="339" t="str">
        <f t="shared" si="562"/>
        <v>RO4211</v>
      </c>
      <c r="C2585" s="339">
        <f t="shared" si="553"/>
        <v>202223</v>
      </c>
      <c r="D2585" s="1297" t="s">
        <v>259</v>
      </c>
      <c r="E2585" s="339">
        <v>2</v>
      </c>
      <c r="F2585" s="339" t="s">
        <v>597</v>
      </c>
      <c r="G2585" s="339">
        <f t="shared" si="564"/>
        <v>0</v>
      </c>
      <c r="H2585" s="1308">
        <f t="shared" ca="1" si="560"/>
        <v>0</v>
      </c>
      <c r="I2585" s="339">
        <f t="shared" si="561"/>
        <v>11</v>
      </c>
      <c r="J2585" s="1300"/>
      <c r="X2585" s="362">
        <v>202021</v>
      </c>
      <c r="Y2585" s="362" t="s">
        <v>6</v>
      </c>
      <c r="Z2585" s="362">
        <v>79.5</v>
      </c>
      <c r="AA2585" s="362">
        <v>3</v>
      </c>
      <c r="AB2585" s="362">
        <v>524</v>
      </c>
      <c r="AC2585" s="362">
        <v>0</v>
      </c>
      <c r="AE2585" s="985">
        <f t="shared" si="554"/>
        <v>1</v>
      </c>
      <c r="AF2585" s="985">
        <f t="shared" si="555"/>
        <v>1</v>
      </c>
      <c r="AG2585" s="985">
        <f t="shared" si="556"/>
        <v>1</v>
      </c>
      <c r="AH2585" s="985">
        <f t="shared" si="557"/>
        <v>1</v>
      </c>
      <c r="AI2585" s="985">
        <f t="shared" si="558"/>
        <v>1</v>
      </c>
      <c r="AJ2585" s="985" t="str">
        <f t="shared" ca="1" si="559"/>
        <v/>
      </c>
      <c r="AL2585"/>
      <c r="AM2585"/>
      <c r="AN2585"/>
      <c r="AO2585"/>
      <c r="AP2585"/>
      <c r="AQ2585" s="371"/>
      <c r="AR2585"/>
      <c r="AS2585"/>
      <c r="AT2585"/>
      <c r="AU2585"/>
    </row>
    <row r="2586" spans="1:47" ht="12.75" customHeight="1">
      <c r="A2586" s="339">
        <f>FrontPage!$N$2</f>
        <v>1</v>
      </c>
      <c r="B2586" s="339" t="str">
        <f t="shared" si="562"/>
        <v>RO431</v>
      </c>
      <c r="C2586" s="339">
        <f t="shared" ref="C2586:C2649" si="565">year</f>
        <v>202223</v>
      </c>
      <c r="D2586" s="1297" t="s">
        <v>259</v>
      </c>
      <c r="E2586" s="339">
        <v>3</v>
      </c>
      <c r="F2586" s="339" t="s">
        <v>584</v>
      </c>
      <c r="G2586" s="339">
        <f t="shared" si="564"/>
        <v>0</v>
      </c>
      <c r="H2586" s="1308">
        <f t="shared" ca="1" si="560"/>
        <v>0</v>
      </c>
      <c r="I2586" s="339">
        <f t="shared" si="561"/>
        <v>1</v>
      </c>
      <c r="J2586" s="1300"/>
      <c r="X2586" s="362">
        <v>202021</v>
      </c>
      <c r="Y2586" s="362" t="s">
        <v>6</v>
      </c>
      <c r="Z2586" s="362">
        <v>79.5</v>
      </c>
      <c r="AA2586" s="362">
        <v>5</v>
      </c>
      <c r="AB2586" s="362">
        <v>524</v>
      </c>
      <c r="AC2586" s="362">
        <v>0</v>
      </c>
      <c r="AE2586" s="985">
        <f t="shared" si="554"/>
        <v>1</v>
      </c>
      <c r="AF2586" s="985">
        <f t="shared" si="555"/>
        <v>1</v>
      </c>
      <c r="AG2586" s="985">
        <f t="shared" si="556"/>
        <v>1</v>
      </c>
      <c r="AH2586" s="985">
        <f t="shared" si="557"/>
        <v>1</v>
      </c>
      <c r="AI2586" s="985">
        <f t="shared" si="558"/>
        <v>1</v>
      </c>
      <c r="AJ2586" s="985" t="str">
        <f t="shared" ca="1" si="559"/>
        <v/>
      </c>
      <c r="AL2586"/>
      <c r="AM2586"/>
      <c r="AN2586"/>
      <c r="AO2586"/>
      <c r="AP2586"/>
      <c r="AQ2586" s="371"/>
      <c r="AR2586"/>
      <c r="AS2586"/>
      <c r="AT2586"/>
      <c r="AU2586"/>
    </row>
    <row r="2587" spans="1:47" ht="12.75" customHeight="1">
      <c r="A2587" s="339">
        <f>FrontPage!$N$2</f>
        <v>1</v>
      </c>
      <c r="B2587" s="339" t="str">
        <f t="shared" si="562"/>
        <v>RO432</v>
      </c>
      <c r="C2587" s="339">
        <f t="shared" si="565"/>
        <v>202223</v>
      </c>
      <c r="D2587" s="1297" t="s">
        <v>259</v>
      </c>
      <c r="E2587" s="339">
        <v>3</v>
      </c>
      <c r="F2587" s="339" t="s">
        <v>585</v>
      </c>
      <c r="G2587" s="339">
        <f t="shared" si="564"/>
        <v>0</v>
      </c>
      <c r="H2587" s="1308">
        <f t="shared" ca="1" si="560"/>
        <v>0</v>
      </c>
      <c r="I2587" s="339">
        <f t="shared" si="561"/>
        <v>2</v>
      </c>
      <c r="J2587" s="1300"/>
      <c r="X2587" s="362">
        <v>202021</v>
      </c>
      <c r="Y2587" s="362" t="s">
        <v>6</v>
      </c>
      <c r="Z2587" s="362">
        <v>79.5</v>
      </c>
      <c r="AA2587" s="362">
        <v>6.1</v>
      </c>
      <c r="AB2587" s="362">
        <v>524</v>
      </c>
      <c r="AC2587" s="362">
        <v>0</v>
      </c>
      <c r="AE2587" s="985">
        <f t="shared" si="554"/>
        <v>1</v>
      </c>
      <c r="AF2587" s="985">
        <f t="shared" si="555"/>
        <v>1</v>
      </c>
      <c r="AG2587" s="985">
        <f t="shared" si="556"/>
        <v>1</v>
      </c>
      <c r="AH2587" s="985">
        <f t="shared" si="557"/>
        <v>1</v>
      </c>
      <c r="AI2587" s="985">
        <f t="shared" si="558"/>
        <v>1</v>
      </c>
      <c r="AJ2587" s="985" t="str">
        <f t="shared" ca="1" si="559"/>
        <v/>
      </c>
      <c r="AL2587"/>
      <c r="AM2587"/>
      <c r="AN2587"/>
      <c r="AO2587"/>
      <c r="AP2587"/>
      <c r="AQ2587" s="371"/>
      <c r="AR2587"/>
      <c r="AS2587"/>
      <c r="AT2587"/>
      <c r="AU2587"/>
    </row>
    <row r="2588" spans="1:47" ht="12.75" customHeight="1">
      <c r="A2588" s="339">
        <f>FrontPage!$N$2</f>
        <v>1</v>
      </c>
      <c r="B2588" s="339" t="str">
        <f t="shared" si="562"/>
        <v>RO433</v>
      </c>
      <c r="C2588" s="339">
        <f t="shared" si="565"/>
        <v>202223</v>
      </c>
      <c r="D2588" s="1297" t="s">
        <v>259</v>
      </c>
      <c r="E2588" s="339">
        <v>3</v>
      </c>
      <c r="F2588" s="339" t="s">
        <v>588</v>
      </c>
      <c r="G2588" s="339">
        <f t="shared" si="564"/>
        <v>0</v>
      </c>
      <c r="H2588" s="1308">
        <f t="shared" ca="1" si="560"/>
        <v>0</v>
      </c>
      <c r="I2588" s="339">
        <f t="shared" si="561"/>
        <v>3</v>
      </c>
      <c r="J2588" s="1300"/>
      <c r="X2588" s="362">
        <v>202021</v>
      </c>
      <c r="Y2588" s="362" t="s">
        <v>6</v>
      </c>
      <c r="Z2588" s="362">
        <v>79.5</v>
      </c>
      <c r="AA2588" s="362">
        <v>6.2</v>
      </c>
      <c r="AB2588" s="362">
        <v>524</v>
      </c>
      <c r="AC2588" s="362">
        <v>0</v>
      </c>
      <c r="AE2588" s="985">
        <f t="shared" si="554"/>
        <v>1</v>
      </c>
      <c r="AF2588" s="985">
        <f t="shared" si="555"/>
        <v>1</v>
      </c>
      <c r="AG2588" s="985">
        <f t="shared" si="556"/>
        <v>1</v>
      </c>
      <c r="AH2588" s="985">
        <f t="shared" si="557"/>
        <v>1</v>
      </c>
      <c r="AI2588" s="985">
        <f t="shared" si="558"/>
        <v>1</v>
      </c>
      <c r="AJ2588" s="985" t="str">
        <f t="shared" ca="1" si="559"/>
        <v/>
      </c>
      <c r="AL2588"/>
      <c r="AM2588"/>
      <c r="AN2588"/>
      <c r="AO2588"/>
      <c r="AP2588"/>
      <c r="AQ2588" s="371"/>
      <c r="AR2588"/>
      <c r="AS2588"/>
      <c r="AT2588"/>
      <c r="AU2588"/>
    </row>
    <row r="2589" spans="1:47" ht="12.75" customHeight="1">
      <c r="A2589" s="339">
        <f>FrontPage!$N$2</f>
        <v>1</v>
      </c>
      <c r="B2589" s="339" t="str">
        <f t="shared" si="562"/>
        <v>RO435</v>
      </c>
      <c r="C2589" s="339">
        <f t="shared" si="565"/>
        <v>202223</v>
      </c>
      <c r="D2589" s="1297" t="s">
        <v>259</v>
      </c>
      <c r="E2589" s="339">
        <v>3</v>
      </c>
      <c r="F2589" s="339" t="s">
        <v>590</v>
      </c>
      <c r="G2589" s="339">
        <f t="shared" si="564"/>
        <v>0</v>
      </c>
      <c r="H2589" s="1308">
        <f t="shared" ca="1" si="560"/>
        <v>0</v>
      </c>
      <c r="I2589" s="339">
        <f t="shared" si="561"/>
        <v>5</v>
      </c>
      <c r="J2589" s="1300"/>
      <c r="X2589" s="362">
        <v>202021</v>
      </c>
      <c r="Y2589" s="362" t="s">
        <v>6</v>
      </c>
      <c r="Z2589" s="362">
        <v>79.5</v>
      </c>
      <c r="AA2589" s="362">
        <v>7</v>
      </c>
      <c r="AB2589" s="362">
        <v>524</v>
      </c>
      <c r="AC2589" s="362">
        <v>0</v>
      </c>
      <c r="AE2589" s="985">
        <f t="shared" si="554"/>
        <v>1</v>
      </c>
      <c r="AF2589" s="985">
        <f t="shared" si="555"/>
        <v>1</v>
      </c>
      <c r="AG2589" s="985">
        <f t="shared" si="556"/>
        <v>1</v>
      </c>
      <c r="AH2589" s="985">
        <f t="shared" si="557"/>
        <v>1</v>
      </c>
      <c r="AI2589" s="985">
        <f t="shared" si="558"/>
        <v>1</v>
      </c>
      <c r="AJ2589" s="985" t="str">
        <f t="shared" ca="1" si="559"/>
        <v/>
      </c>
      <c r="AL2589"/>
      <c r="AM2589"/>
      <c r="AN2589"/>
      <c r="AO2589"/>
      <c r="AP2589"/>
      <c r="AQ2589" s="371"/>
      <c r="AR2589"/>
      <c r="AS2589"/>
      <c r="AT2589"/>
      <c r="AU2589"/>
    </row>
    <row r="2590" spans="1:47" ht="12.75" customHeight="1">
      <c r="A2590" s="339">
        <f>FrontPage!$N$2</f>
        <v>1</v>
      </c>
      <c r="B2590" s="339" t="str">
        <f t="shared" si="562"/>
        <v>RO436.1</v>
      </c>
      <c r="C2590" s="339">
        <f t="shared" si="565"/>
        <v>202223</v>
      </c>
      <c r="D2590" s="1297" t="s">
        <v>259</v>
      </c>
      <c r="E2590" s="339">
        <v>3</v>
      </c>
      <c r="F2590" s="339" t="s">
        <v>591</v>
      </c>
      <c r="G2590" s="339">
        <f t="shared" si="564"/>
        <v>0</v>
      </c>
      <c r="H2590" s="1308">
        <f t="shared" ca="1" si="560"/>
        <v>0</v>
      </c>
      <c r="I2590" s="339">
        <f t="shared" si="561"/>
        <v>6.1</v>
      </c>
      <c r="J2590" s="1300"/>
      <c r="X2590" s="362">
        <v>202021</v>
      </c>
      <c r="Y2590" s="362" t="s">
        <v>6</v>
      </c>
      <c r="Z2590" s="362">
        <v>79.5</v>
      </c>
      <c r="AA2590" s="362">
        <v>8</v>
      </c>
      <c r="AB2590" s="362">
        <v>524</v>
      </c>
      <c r="AC2590" s="362">
        <v>0</v>
      </c>
      <c r="AE2590" s="985">
        <f t="shared" si="554"/>
        <v>1</v>
      </c>
      <c r="AF2590" s="985">
        <f t="shared" si="555"/>
        <v>1</v>
      </c>
      <c r="AG2590" s="985">
        <f t="shared" si="556"/>
        <v>1</v>
      </c>
      <c r="AH2590" s="985">
        <f t="shared" si="557"/>
        <v>1</v>
      </c>
      <c r="AI2590" s="985">
        <f t="shared" si="558"/>
        <v>1</v>
      </c>
      <c r="AJ2590" s="985" t="str">
        <f t="shared" ca="1" si="559"/>
        <v/>
      </c>
      <c r="AL2590"/>
      <c r="AM2590"/>
      <c r="AN2590"/>
      <c r="AO2590"/>
      <c r="AP2590"/>
      <c r="AQ2590" s="371"/>
      <c r="AR2590"/>
      <c r="AS2590"/>
      <c r="AT2590"/>
      <c r="AU2590"/>
    </row>
    <row r="2591" spans="1:47" ht="12.75" customHeight="1">
      <c r="A2591" s="339">
        <f>FrontPage!$N$2</f>
        <v>1</v>
      </c>
      <c r="B2591" s="339" t="str">
        <f t="shared" si="562"/>
        <v>RO436.2</v>
      </c>
      <c r="C2591" s="339">
        <f t="shared" si="565"/>
        <v>202223</v>
      </c>
      <c r="D2591" s="1297" t="s">
        <v>259</v>
      </c>
      <c r="E2591" s="339">
        <v>3</v>
      </c>
      <c r="F2591" s="339" t="s">
        <v>592</v>
      </c>
      <c r="G2591" s="339">
        <f t="shared" si="564"/>
        <v>0</v>
      </c>
      <c r="H2591" s="1308">
        <f t="shared" ca="1" si="560"/>
        <v>0</v>
      </c>
      <c r="I2591" s="339">
        <f t="shared" si="561"/>
        <v>6.2</v>
      </c>
      <c r="J2591" s="1300"/>
      <c r="X2591" s="362">
        <v>202021</v>
      </c>
      <c r="Y2591" s="362" t="s">
        <v>6</v>
      </c>
      <c r="Z2591" s="362">
        <v>79.5</v>
      </c>
      <c r="AA2591" s="362">
        <v>10</v>
      </c>
      <c r="AB2591" s="362">
        <v>524</v>
      </c>
      <c r="AC2591" s="362">
        <v>0</v>
      </c>
      <c r="AE2591" s="985">
        <f t="shared" si="554"/>
        <v>1</v>
      </c>
      <c r="AF2591" s="985">
        <f t="shared" si="555"/>
        <v>1</v>
      </c>
      <c r="AG2591" s="985">
        <f t="shared" si="556"/>
        <v>1</v>
      </c>
      <c r="AH2591" s="985">
        <f t="shared" si="557"/>
        <v>1</v>
      </c>
      <c r="AI2591" s="985">
        <f t="shared" si="558"/>
        <v>1</v>
      </c>
      <c r="AJ2591" s="985" t="str">
        <f t="shared" ca="1" si="559"/>
        <v/>
      </c>
      <c r="AL2591"/>
      <c r="AM2591"/>
      <c r="AN2591"/>
      <c r="AO2591"/>
      <c r="AP2591"/>
      <c r="AQ2591" s="371"/>
      <c r="AR2591"/>
      <c r="AS2591"/>
      <c r="AT2591"/>
      <c r="AU2591"/>
    </row>
    <row r="2592" spans="1:47" ht="12.75" customHeight="1">
      <c r="A2592" s="339">
        <f>FrontPage!$N$2</f>
        <v>1</v>
      </c>
      <c r="B2592" s="339" t="str">
        <f t="shared" si="562"/>
        <v>RO437</v>
      </c>
      <c r="C2592" s="339">
        <f t="shared" si="565"/>
        <v>202223</v>
      </c>
      <c r="D2592" s="1297" t="s">
        <v>259</v>
      </c>
      <c r="E2592" s="339">
        <v>3</v>
      </c>
      <c r="F2592" s="339" t="s">
        <v>593</v>
      </c>
      <c r="G2592" s="339">
        <f t="shared" si="564"/>
        <v>0</v>
      </c>
      <c r="H2592" s="1308">
        <f t="shared" ca="1" si="560"/>
        <v>0</v>
      </c>
      <c r="I2592" s="339">
        <f t="shared" si="561"/>
        <v>7</v>
      </c>
      <c r="J2592" s="1300"/>
      <c r="X2592" s="362">
        <v>202021</v>
      </c>
      <c r="Y2592" s="362" t="s">
        <v>6</v>
      </c>
      <c r="Z2592" s="362">
        <v>79.5</v>
      </c>
      <c r="AA2592" s="362">
        <v>11</v>
      </c>
      <c r="AB2592" s="362">
        <v>524</v>
      </c>
      <c r="AC2592" s="362">
        <v>0</v>
      </c>
      <c r="AE2592" s="985">
        <f t="shared" si="554"/>
        <v>1</v>
      </c>
      <c r="AF2592" s="985">
        <f t="shared" si="555"/>
        <v>1</v>
      </c>
      <c r="AG2592" s="985">
        <f t="shared" si="556"/>
        <v>1</v>
      </c>
      <c r="AH2592" s="985">
        <f t="shared" si="557"/>
        <v>1</v>
      </c>
      <c r="AI2592" s="985">
        <f t="shared" si="558"/>
        <v>1</v>
      </c>
      <c r="AJ2592" s="985" t="str">
        <f t="shared" ca="1" si="559"/>
        <v/>
      </c>
      <c r="AL2592"/>
      <c r="AM2592"/>
      <c r="AN2592"/>
      <c r="AO2592"/>
      <c r="AP2592"/>
      <c r="AQ2592" s="371"/>
      <c r="AR2592"/>
      <c r="AS2592"/>
      <c r="AT2592"/>
      <c r="AU2592"/>
    </row>
    <row r="2593" spans="1:47" ht="12.75" customHeight="1">
      <c r="A2593" s="339">
        <f>FrontPage!$N$2</f>
        <v>1</v>
      </c>
      <c r="B2593" s="339" t="str">
        <f t="shared" si="562"/>
        <v>RO438</v>
      </c>
      <c r="C2593" s="339">
        <f t="shared" si="565"/>
        <v>202223</v>
      </c>
      <c r="D2593" s="1297" t="s">
        <v>259</v>
      </c>
      <c r="E2593" s="339">
        <v>3</v>
      </c>
      <c r="F2593" s="339" t="s">
        <v>594</v>
      </c>
      <c r="G2593" s="339">
        <f t="shared" si="564"/>
        <v>0</v>
      </c>
      <c r="H2593" s="1308">
        <f t="shared" ca="1" si="560"/>
        <v>0</v>
      </c>
      <c r="I2593" s="339">
        <f t="shared" si="561"/>
        <v>8</v>
      </c>
      <c r="J2593" s="1300"/>
      <c r="X2593" s="362">
        <v>202021</v>
      </c>
      <c r="Y2593" s="362" t="s">
        <v>6</v>
      </c>
      <c r="Z2593" s="362">
        <v>80</v>
      </c>
      <c r="AA2593" s="362">
        <v>1.1000000000000001</v>
      </c>
      <c r="AB2593" s="362">
        <v>524</v>
      </c>
      <c r="AC2593" s="362">
        <v>0</v>
      </c>
      <c r="AE2593" s="985">
        <f t="shared" si="554"/>
        <v>1</v>
      </c>
      <c r="AF2593" s="985">
        <f t="shared" si="555"/>
        <v>1</v>
      </c>
      <c r="AG2593" s="985">
        <f t="shared" si="556"/>
        <v>1</v>
      </c>
      <c r="AH2593" s="985">
        <f t="shared" si="557"/>
        <v>1</v>
      </c>
      <c r="AI2593" s="985">
        <f t="shared" si="558"/>
        <v>1</v>
      </c>
      <c r="AJ2593" s="985" t="str">
        <f t="shared" ca="1" si="559"/>
        <v/>
      </c>
      <c r="AL2593"/>
      <c r="AM2593"/>
      <c r="AN2593"/>
      <c r="AO2593"/>
      <c r="AP2593"/>
      <c r="AQ2593" s="371"/>
      <c r="AR2593"/>
      <c r="AS2593"/>
      <c r="AT2593"/>
      <c r="AU2593"/>
    </row>
    <row r="2594" spans="1:47" ht="12.75" customHeight="1">
      <c r="A2594" s="339">
        <f>FrontPage!$N$2</f>
        <v>1</v>
      </c>
      <c r="B2594" s="339" t="str">
        <f t="shared" si="562"/>
        <v>RO4310</v>
      </c>
      <c r="C2594" s="339">
        <f t="shared" si="565"/>
        <v>202223</v>
      </c>
      <c r="D2594" s="1297" t="s">
        <v>259</v>
      </c>
      <c r="E2594" s="339">
        <v>3</v>
      </c>
      <c r="F2594" s="339" t="s">
        <v>596</v>
      </c>
      <c r="G2594" s="339">
        <f t="shared" si="564"/>
        <v>0</v>
      </c>
      <c r="H2594" s="1308">
        <f t="shared" ca="1" si="560"/>
        <v>0</v>
      </c>
      <c r="I2594" s="339">
        <f t="shared" si="561"/>
        <v>10</v>
      </c>
      <c r="J2594" s="1300"/>
      <c r="X2594" s="362">
        <v>202021</v>
      </c>
      <c r="Y2594" s="362" t="s">
        <v>6</v>
      </c>
      <c r="Z2594" s="362">
        <v>80</v>
      </c>
      <c r="AA2594" s="362">
        <v>1.2</v>
      </c>
      <c r="AB2594" s="362">
        <v>524</v>
      </c>
      <c r="AC2594" s="362">
        <v>0</v>
      </c>
      <c r="AE2594" s="985">
        <f t="shared" ref="AE2594:AE2657" si="566">IF(C2591=X2594,"",1)</f>
        <v>1</v>
      </c>
      <c r="AF2594" s="985">
        <f t="shared" ref="AF2594:AF2657" si="567">IF(D2591=Y2594,"",1)</f>
        <v>1</v>
      </c>
      <c r="AG2594" s="985">
        <f t="shared" ref="AG2594:AG2657" si="568">IF(E2591=Z2594,"",1)</f>
        <v>1</v>
      </c>
      <c r="AH2594" s="985">
        <f t="shared" ref="AH2594:AH2657" si="569">IF(I2591=AA2594,"",1)</f>
        <v>1</v>
      </c>
      <c r="AI2594" s="985">
        <f t="shared" ref="AI2594:AI2657" si="570">IF(G2591=AB2594,"",1)</f>
        <v>1</v>
      </c>
      <c r="AJ2594" s="985" t="str">
        <f t="shared" ref="AJ2594:AJ2657" ca="1" si="571">IF(H2591=AC2594,"",1)</f>
        <v/>
      </c>
      <c r="AL2594"/>
      <c r="AM2594"/>
      <c r="AN2594"/>
      <c r="AO2594"/>
      <c r="AP2594"/>
      <c r="AQ2594" s="371"/>
      <c r="AR2594"/>
      <c r="AS2594"/>
      <c r="AT2594"/>
      <c r="AU2594"/>
    </row>
    <row r="2595" spans="1:47" ht="12.75" customHeight="1">
      <c r="A2595" s="339">
        <f>FrontPage!$N$2</f>
        <v>1</v>
      </c>
      <c r="B2595" s="339" t="str">
        <f t="shared" si="562"/>
        <v>RO4311</v>
      </c>
      <c r="C2595" s="339">
        <f t="shared" si="565"/>
        <v>202223</v>
      </c>
      <c r="D2595" s="1297" t="s">
        <v>259</v>
      </c>
      <c r="E2595" s="339">
        <v>3</v>
      </c>
      <c r="F2595" s="339" t="s">
        <v>597</v>
      </c>
      <c r="G2595" s="339">
        <f t="shared" si="564"/>
        <v>0</v>
      </c>
      <c r="H2595" s="1308">
        <f t="shared" ca="1" si="560"/>
        <v>0</v>
      </c>
      <c r="I2595" s="339">
        <f t="shared" si="561"/>
        <v>11</v>
      </c>
      <c r="J2595" s="1300"/>
      <c r="X2595" s="362">
        <v>202021</v>
      </c>
      <c r="Y2595" s="362" t="s">
        <v>6</v>
      </c>
      <c r="Z2595" s="362">
        <v>80</v>
      </c>
      <c r="AA2595" s="362">
        <v>2</v>
      </c>
      <c r="AB2595" s="362">
        <v>524</v>
      </c>
      <c r="AC2595" s="362">
        <v>0</v>
      </c>
      <c r="AE2595" s="985">
        <f t="shared" si="566"/>
        <v>1</v>
      </c>
      <c r="AF2595" s="985">
        <f t="shared" si="567"/>
        <v>1</v>
      </c>
      <c r="AG2595" s="985">
        <f t="shared" si="568"/>
        <v>1</v>
      </c>
      <c r="AH2595" s="985">
        <f t="shared" si="569"/>
        <v>1</v>
      </c>
      <c r="AI2595" s="985">
        <f t="shared" si="570"/>
        <v>1</v>
      </c>
      <c r="AJ2595" s="985" t="str">
        <f t="shared" ca="1" si="571"/>
        <v/>
      </c>
      <c r="AL2595"/>
      <c r="AM2595"/>
      <c r="AN2595"/>
      <c r="AO2595"/>
      <c r="AP2595"/>
      <c r="AQ2595" s="371"/>
      <c r="AR2595"/>
      <c r="AS2595"/>
      <c r="AT2595"/>
      <c r="AU2595"/>
    </row>
    <row r="2596" spans="1:47" ht="12.75" customHeight="1">
      <c r="A2596" s="339">
        <f>FrontPage!$N$2</f>
        <v>1</v>
      </c>
      <c r="B2596" s="339" t="str">
        <f t="shared" si="562"/>
        <v>RO441</v>
      </c>
      <c r="C2596" s="339">
        <f t="shared" si="565"/>
        <v>202223</v>
      </c>
      <c r="D2596" s="1297" t="s">
        <v>259</v>
      </c>
      <c r="E2596" s="339">
        <v>4</v>
      </c>
      <c r="F2596" s="339" t="s">
        <v>584</v>
      </c>
      <c r="G2596" s="339">
        <f t="shared" si="564"/>
        <v>0</v>
      </c>
      <c r="H2596" s="1308">
        <f t="shared" ca="1" si="560"/>
        <v>0</v>
      </c>
      <c r="I2596" s="339">
        <f t="shared" si="561"/>
        <v>1</v>
      </c>
      <c r="J2596" s="1300"/>
      <c r="X2596" s="362">
        <v>202021</v>
      </c>
      <c r="Y2596" s="362" t="s">
        <v>6</v>
      </c>
      <c r="Z2596" s="362">
        <v>80</v>
      </c>
      <c r="AA2596" s="362">
        <v>3</v>
      </c>
      <c r="AB2596" s="362">
        <v>524</v>
      </c>
      <c r="AC2596" s="362">
        <v>0</v>
      </c>
      <c r="AE2596" s="985">
        <f t="shared" si="566"/>
        <v>1</v>
      </c>
      <c r="AF2596" s="985">
        <f t="shared" si="567"/>
        <v>1</v>
      </c>
      <c r="AG2596" s="985">
        <f t="shared" si="568"/>
        <v>1</v>
      </c>
      <c r="AH2596" s="985">
        <f t="shared" si="569"/>
        <v>1</v>
      </c>
      <c r="AI2596" s="985">
        <f t="shared" si="570"/>
        <v>1</v>
      </c>
      <c r="AJ2596" s="985" t="str">
        <f t="shared" ca="1" si="571"/>
        <v/>
      </c>
      <c r="AL2596"/>
      <c r="AM2596"/>
      <c r="AN2596"/>
      <c r="AO2596"/>
      <c r="AP2596"/>
      <c r="AQ2596" s="371"/>
      <c r="AR2596"/>
      <c r="AS2596"/>
      <c r="AT2596"/>
      <c r="AU2596"/>
    </row>
    <row r="2597" spans="1:47" ht="12.75" customHeight="1">
      <c r="A2597" s="339">
        <f>FrontPage!$N$2</f>
        <v>1</v>
      </c>
      <c r="B2597" s="339" t="str">
        <f t="shared" si="562"/>
        <v>RO442</v>
      </c>
      <c r="C2597" s="339">
        <f t="shared" si="565"/>
        <v>202223</v>
      </c>
      <c r="D2597" s="1297" t="s">
        <v>259</v>
      </c>
      <c r="E2597" s="339">
        <v>4</v>
      </c>
      <c r="F2597" s="339" t="s">
        <v>585</v>
      </c>
      <c r="G2597" s="339">
        <f t="shared" si="564"/>
        <v>0</v>
      </c>
      <c r="H2597" s="1308">
        <f t="shared" ca="1" si="560"/>
        <v>0</v>
      </c>
      <c r="I2597" s="339">
        <f t="shared" si="561"/>
        <v>2</v>
      </c>
      <c r="J2597" s="1300"/>
      <c r="X2597" s="362">
        <v>202021</v>
      </c>
      <c r="Y2597" s="362" t="s">
        <v>6</v>
      </c>
      <c r="Z2597" s="362">
        <v>80</v>
      </c>
      <c r="AA2597" s="362">
        <v>5</v>
      </c>
      <c r="AB2597" s="362">
        <v>524</v>
      </c>
      <c r="AC2597" s="362">
        <v>0</v>
      </c>
      <c r="AE2597" s="985">
        <f t="shared" si="566"/>
        <v>1</v>
      </c>
      <c r="AF2597" s="985">
        <f t="shared" si="567"/>
        <v>1</v>
      </c>
      <c r="AG2597" s="985">
        <f t="shared" si="568"/>
        <v>1</v>
      </c>
      <c r="AH2597" s="985">
        <f t="shared" si="569"/>
        <v>1</v>
      </c>
      <c r="AI2597" s="985">
        <f t="shared" si="570"/>
        <v>1</v>
      </c>
      <c r="AJ2597" s="985" t="str">
        <f t="shared" ca="1" si="571"/>
        <v/>
      </c>
      <c r="AL2597"/>
      <c r="AM2597"/>
      <c r="AN2597"/>
      <c r="AO2597"/>
      <c r="AP2597"/>
      <c r="AQ2597" s="371"/>
      <c r="AR2597"/>
      <c r="AS2597"/>
      <c r="AT2597"/>
      <c r="AU2597"/>
    </row>
    <row r="2598" spans="1:47" ht="12.75" customHeight="1">
      <c r="A2598" s="339">
        <f>FrontPage!$N$2</f>
        <v>1</v>
      </c>
      <c r="B2598" s="339" t="str">
        <f t="shared" si="562"/>
        <v>RO443</v>
      </c>
      <c r="C2598" s="339">
        <f t="shared" si="565"/>
        <v>202223</v>
      </c>
      <c r="D2598" s="1297" t="s">
        <v>259</v>
      </c>
      <c r="E2598" s="339">
        <v>4</v>
      </c>
      <c r="F2598" s="339" t="s">
        <v>588</v>
      </c>
      <c r="G2598" s="339">
        <f t="shared" si="564"/>
        <v>0</v>
      </c>
      <c r="H2598" s="1308">
        <f t="shared" ca="1" si="560"/>
        <v>0</v>
      </c>
      <c r="I2598" s="339">
        <f t="shared" si="561"/>
        <v>3</v>
      </c>
      <c r="J2598" s="1300"/>
      <c r="X2598" s="362">
        <v>202021</v>
      </c>
      <c r="Y2598" s="362" t="s">
        <v>6</v>
      </c>
      <c r="Z2598" s="362">
        <v>80</v>
      </c>
      <c r="AA2598" s="362">
        <v>6.1</v>
      </c>
      <c r="AB2598" s="362">
        <v>524</v>
      </c>
      <c r="AC2598" s="362">
        <v>0</v>
      </c>
      <c r="AE2598" s="985">
        <f t="shared" si="566"/>
        <v>1</v>
      </c>
      <c r="AF2598" s="985">
        <f t="shared" si="567"/>
        <v>1</v>
      </c>
      <c r="AG2598" s="985">
        <f t="shared" si="568"/>
        <v>1</v>
      </c>
      <c r="AH2598" s="985">
        <f t="shared" si="569"/>
        <v>1</v>
      </c>
      <c r="AI2598" s="985">
        <f t="shared" si="570"/>
        <v>1</v>
      </c>
      <c r="AJ2598" s="985" t="str">
        <f t="shared" ca="1" si="571"/>
        <v/>
      </c>
      <c r="AL2598"/>
      <c r="AM2598"/>
      <c r="AN2598"/>
      <c r="AO2598"/>
      <c r="AP2598"/>
      <c r="AQ2598" s="371"/>
      <c r="AR2598"/>
      <c r="AS2598"/>
      <c r="AT2598"/>
      <c r="AU2598"/>
    </row>
    <row r="2599" spans="1:47" ht="12.75" customHeight="1">
      <c r="A2599" s="339">
        <f>FrontPage!$N$2</f>
        <v>1</v>
      </c>
      <c r="B2599" s="339" t="str">
        <f t="shared" si="562"/>
        <v>RO445</v>
      </c>
      <c r="C2599" s="339">
        <f t="shared" si="565"/>
        <v>202223</v>
      </c>
      <c r="D2599" s="1297" t="s">
        <v>259</v>
      </c>
      <c r="E2599" s="339">
        <v>4</v>
      </c>
      <c r="F2599" s="339" t="s">
        <v>590</v>
      </c>
      <c r="G2599" s="339">
        <f t="shared" si="564"/>
        <v>0</v>
      </c>
      <c r="H2599" s="1308">
        <f t="shared" ca="1" si="560"/>
        <v>0</v>
      </c>
      <c r="I2599" s="339">
        <f t="shared" si="561"/>
        <v>5</v>
      </c>
      <c r="J2599" s="1300"/>
      <c r="X2599" s="362">
        <v>202021</v>
      </c>
      <c r="Y2599" s="362" t="s">
        <v>6</v>
      </c>
      <c r="Z2599" s="362">
        <v>80</v>
      </c>
      <c r="AA2599" s="362">
        <v>6.2</v>
      </c>
      <c r="AB2599" s="362">
        <v>524</v>
      </c>
      <c r="AC2599" s="362">
        <v>0</v>
      </c>
      <c r="AE2599" s="985">
        <f t="shared" si="566"/>
        <v>1</v>
      </c>
      <c r="AF2599" s="985">
        <f t="shared" si="567"/>
        <v>1</v>
      </c>
      <c r="AG2599" s="985">
        <f t="shared" si="568"/>
        <v>1</v>
      </c>
      <c r="AH2599" s="985">
        <f t="shared" si="569"/>
        <v>1</v>
      </c>
      <c r="AI2599" s="985">
        <f t="shared" si="570"/>
        <v>1</v>
      </c>
      <c r="AJ2599" s="985" t="str">
        <f t="shared" ca="1" si="571"/>
        <v/>
      </c>
      <c r="AL2599"/>
      <c r="AM2599"/>
      <c r="AN2599"/>
      <c r="AO2599"/>
      <c r="AP2599"/>
      <c r="AQ2599" s="371"/>
      <c r="AR2599"/>
      <c r="AS2599"/>
      <c r="AT2599"/>
      <c r="AU2599"/>
    </row>
    <row r="2600" spans="1:47" ht="12.75" customHeight="1">
      <c r="A2600" s="339">
        <f>FrontPage!$N$2</f>
        <v>1</v>
      </c>
      <c r="B2600" s="339" t="str">
        <f t="shared" si="562"/>
        <v>RO446.1</v>
      </c>
      <c r="C2600" s="339">
        <f t="shared" si="565"/>
        <v>202223</v>
      </c>
      <c r="D2600" s="1297" t="s">
        <v>259</v>
      </c>
      <c r="E2600" s="339">
        <v>4</v>
      </c>
      <c r="F2600" s="339" t="s">
        <v>591</v>
      </c>
      <c r="G2600" s="339">
        <f t="shared" si="564"/>
        <v>0</v>
      </c>
      <c r="H2600" s="1308">
        <f t="shared" ca="1" si="560"/>
        <v>0</v>
      </c>
      <c r="I2600" s="339">
        <f t="shared" si="561"/>
        <v>6.1</v>
      </c>
      <c r="J2600" s="1300"/>
      <c r="X2600" s="362">
        <v>202021</v>
      </c>
      <c r="Y2600" s="362" t="s">
        <v>6</v>
      </c>
      <c r="Z2600" s="362">
        <v>80</v>
      </c>
      <c r="AA2600" s="362">
        <v>7</v>
      </c>
      <c r="AB2600" s="362">
        <v>524</v>
      </c>
      <c r="AC2600" s="362">
        <v>0</v>
      </c>
      <c r="AE2600" s="985">
        <f t="shared" si="566"/>
        <v>1</v>
      </c>
      <c r="AF2600" s="985">
        <f t="shared" si="567"/>
        <v>1</v>
      </c>
      <c r="AG2600" s="985">
        <f t="shared" si="568"/>
        <v>1</v>
      </c>
      <c r="AH2600" s="985">
        <f t="shared" si="569"/>
        <v>1</v>
      </c>
      <c r="AI2600" s="985">
        <f t="shared" si="570"/>
        <v>1</v>
      </c>
      <c r="AJ2600" s="985" t="str">
        <f t="shared" ca="1" si="571"/>
        <v/>
      </c>
      <c r="AL2600"/>
      <c r="AM2600"/>
      <c r="AN2600"/>
      <c r="AO2600"/>
      <c r="AP2600"/>
      <c r="AQ2600" s="371"/>
      <c r="AR2600"/>
      <c r="AS2600"/>
      <c r="AT2600"/>
      <c r="AU2600"/>
    </row>
    <row r="2601" spans="1:47" ht="12.75" customHeight="1">
      <c r="A2601" s="339">
        <f>FrontPage!$N$2</f>
        <v>1</v>
      </c>
      <c r="B2601" s="339" t="str">
        <f t="shared" si="562"/>
        <v>RO446.2</v>
      </c>
      <c r="C2601" s="339">
        <f t="shared" si="565"/>
        <v>202223</v>
      </c>
      <c r="D2601" s="1297" t="s">
        <v>259</v>
      </c>
      <c r="E2601" s="339">
        <v>4</v>
      </c>
      <c r="F2601" s="339" t="s">
        <v>592</v>
      </c>
      <c r="G2601" s="339">
        <f t="shared" si="564"/>
        <v>0</v>
      </c>
      <c r="H2601" s="1308">
        <f t="shared" ca="1" si="560"/>
        <v>0</v>
      </c>
      <c r="I2601" s="339">
        <f t="shared" si="561"/>
        <v>6.2</v>
      </c>
      <c r="J2601" s="1300"/>
      <c r="X2601" s="362">
        <v>202021</v>
      </c>
      <c r="Y2601" s="362" t="s">
        <v>6</v>
      </c>
      <c r="Z2601" s="362">
        <v>80</v>
      </c>
      <c r="AA2601" s="362">
        <v>8</v>
      </c>
      <c r="AB2601" s="362">
        <v>524</v>
      </c>
      <c r="AC2601" s="362">
        <v>0</v>
      </c>
      <c r="AE2601" s="985">
        <f t="shared" si="566"/>
        <v>1</v>
      </c>
      <c r="AF2601" s="985">
        <f t="shared" si="567"/>
        <v>1</v>
      </c>
      <c r="AG2601" s="985">
        <f t="shared" si="568"/>
        <v>1</v>
      </c>
      <c r="AH2601" s="985">
        <f t="shared" si="569"/>
        <v>1</v>
      </c>
      <c r="AI2601" s="985">
        <f t="shared" si="570"/>
        <v>1</v>
      </c>
      <c r="AJ2601" s="985" t="str">
        <f t="shared" ca="1" si="571"/>
        <v/>
      </c>
      <c r="AL2601"/>
      <c r="AM2601"/>
      <c r="AN2601"/>
      <c r="AO2601"/>
      <c r="AP2601"/>
      <c r="AQ2601" s="371"/>
      <c r="AR2601"/>
      <c r="AS2601"/>
      <c r="AT2601"/>
      <c r="AU2601"/>
    </row>
    <row r="2602" spans="1:47" ht="12.75" customHeight="1">
      <c r="A2602" s="339">
        <f>FrontPage!$N$2</f>
        <v>1</v>
      </c>
      <c r="B2602" s="339" t="str">
        <f t="shared" si="562"/>
        <v>RO447</v>
      </c>
      <c r="C2602" s="339">
        <f t="shared" si="565"/>
        <v>202223</v>
      </c>
      <c r="D2602" s="1297" t="s">
        <v>259</v>
      </c>
      <c r="E2602" s="339">
        <v>4</v>
      </c>
      <c r="F2602" s="339" t="s">
        <v>593</v>
      </c>
      <c r="G2602" s="339">
        <f t="shared" si="564"/>
        <v>0</v>
      </c>
      <c r="H2602" s="1308">
        <f t="shared" ca="1" si="560"/>
        <v>0</v>
      </c>
      <c r="I2602" s="339">
        <f t="shared" si="561"/>
        <v>7</v>
      </c>
      <c r="J2602" s="1300"/>
      <c r="X2602" s="362">
        <v>202021</v>
      </c>
      <c r="Y2602" s="362" t="s">
        <v>6</v>
      </c>
      <c r="Z2602" s="362">
        <v>80</v>
      </c>
      <c r="AA2602" s="362">
        <v>10</v>
      </c>
      <c r="AB2602" s="362">
        <v>524</v>
      </c>
      <c r="AC2602" s="362">
        <v>0</v>
      </c>
      <c r="AE2602" s="985">
        <f t="shared" si="566"/>
        <v>1</v>
      </c>
      <c r="AF2602" s="985">
        <f t="shared" si="567"/>
        <v>1</v>
      </c>
      <c r="AG2602" s="985">
        <f t="shared" si="568"/>
        <v>1</v>
      </c>
      <c r="AH2602" s="985">
        <f t="shared" si="569"/>
        <v>1</v>
      </c>
      <c r="AI2602" s="985">
        <f t="shared" si="570"/>
        <v>1</v>
      </c>
      <c r="AJ2602" s="985" t="str">
        <f t="shared" ca="1" si="571"/>
        <v/>
      </c>
      <c r="AL2602"/>
      <c r="AM2602"/>
      <c r="AN2602"/>
      <c r="AO2602"/>
      <c r="AP2602"/>
      <c r="AQ2602" s="371"/>
      <c r="AR2602"/>
      <c r="AS2602"/>
      <c r="AT2602"/>
      <c r="AU2602"/>
    </row>
    <row r="2603" spans="1:47" ht="12.75" customHeight="1">
      <c r="A2603" s="339">
        <f>FrontPage!$N$2</f>
        <v>1</v>
      </c>
      <c r="B2603" s="339" t="str">
        <f t="shared" si="562"/>
        <v>RO448</v>
      </c>
      <c r="C2603" s="339">
        <f t="shared" si="565"/>
        <v>202223</v>
      </c>
      <c r="D2603" s="1297" t="s">
        <v>259</v>
      </c>
      <c r="E2603" s="339">
        <v>4</v>
      </c>
      <c r="F2603" s="339" t="s">
        <v>594</v>
      </c>
      <c r="G2603" s="339">
        <f t="shared" si="564"/>
        <v>0</v>
      </c>
      <c r="H2603" s="1308">
        <f t="shared" ca="1" si="560"/>
        <v>0</v>
      </c>
      <c r="I2603" s="339">
        <f t="shared" si="561"/>
        <v>8</v>
      </c>
      <c r="J2603" s="1300"/>
      <c r="X2603" s="362">
        <v>202021</v>
      </c>
      <c r="Y2603" s="362" t="s">
        <v>6</v>
      </c>
      <c r="Z2603" s="362">
        <v>80</v>
      </c>
      <c r="AA2603" s="362">
        <v>11</v>
      </c>
      <c r="AB2603" s="362">
        <v>524</v>
      </c>
      <c r="AC2603" s="362">
        <v>0</v>
      </c>
      <c r="AE2603" s="985">
        <f t="shared" si="566"/>
        <v>1</v>
      </c>
      <c r="AF2603" s="985">
        <f t="shared" si="567"/>
        <v>1</v>
      </c>
      <c r="AG2603" s="985">
        <f t="shared" si="568"/>
        <v>1</v>
      </c>
      <c r="AH2603" s="985">
        <f t="shared" si="569"/>
        <v>1</v>
      </c>
      <c r="AI2603" s="985">
        <f t="shared" si="570"/>
        <v>1</v>
      </c>
      <c r="AJ2603" s="985" t="str">
        <f t="shared" ca="1" si="571"/>
        <v/>
      </c>
      <c r="AL2603"/>
      <c r="AM2603"/>
      <c r="AN2603"/>
      <c r="AO2603"/>
      <c r="AP2603"/>
      <c r="AQ2603" s="371"/>
      <c r="AR2603"/>
      <c r="AS2603"/>
      <c r="AT2603"/>
      <c r="AU2603"/>
    </row>
    <row r="2604" spans="1:47" ht="12.75" customHeight="1">
      <c r="A2604" s="339">
        <f>FrontPage!$N$2</f>
        <v>1</v>
      </c>
      <c r="B2604" s="339" t="str">
        <f t="shared" si="562"/>
        <v>RO4410</v>
      </c>
      <c r="C2604" s="339">
        <f t="shared" si="565"/>
        <v>202223</v>
      </c>
      <c r="D2604" s="1297" t="s">
        <v>259</v>
      </c>
      <c r="E2604" s="339">
        <v>4</v>
      </c>
      <c r="F2604" s="339" t="s">
        <v>596</v>
      </c>
      <c r="G2604" s="339">
        <f t="shared" si="564"/>
        <v>0</v>
      </c>
      <c r="H2604" s="1308">
        <f t="shared" ref="H2604:H2667" ca="1" si="572">IF(UANumber = 0,0,IF(VLOOKUP(E2604,INDIRECT("_"&amp;D2604),MATCH(F2604,INDIRECT("_"&amp;D2604&amp;$I$2),0),FALSE)="",0,VLOOKUP(E2604,INDIRECT("_"&amp;D2604),MATCH(F2604,INDIRECT("_"&amp;D2604&amp;$I$2),0),FALSE)))</f>
        <v>0</v>
      </c>
      <c r="I2604" s="339">
        <f t="shared" si="561"/>
        <v>10</v>
      </c>
      <c r="J2604" s="1300"/>
      <c r="X2604" s="362">
        <v>202021</v>
      </c>
      <c r="Y2604" s="362" t="s">
        <v>6</v>
      </c>
      <c r="Z2604" s="362">
        <v>81</v>
      </c>
      <c r="AA2604" s="362">
        <v>1.1000000000000001</v>
      </c>
      <c r="AB2604" s="362">
        <v>524</v>
      </c>
      <c r="AC2604" s="362">
        <v>0</v>
      </c>
      <c r="AE2604" s="985">
        <f t="shared" si="566"/>
        <v>1</v>
      </c>
      <c r="AF2604" s="985">
        <f t="shared" si="567"/>
        <v>1</v>
      </c>
      <c r="AG2604" s="985">
        <f t="shared" si="568"/>
        <v>1</v>
      </c>
      <c r="AH2604" s="985">
        <f t="shared" si="569"/>
        <v>1</v>
      </c>
      <c r="AI2604" s="985">
        <f t="shared" si="570"/>
        <v>1</v>
      </c>
      <c r="AJ2604" s="985" t="str">
        <f t="shared" ca="1" si="571"/>
        <v/>
      </c>
      <c r="AL2604"/>
      <c r="AM2604"/>
      <c r="AN2604"/>
      <c r="AO2604"/>
      <c r="AP2604"/>
      <c r="AQ2604" s="371"/>
      <c r="AR2604"/>
      <c r="AS2604"/>
      <c r="AT2604"/>
      <c r="AU2604"/>
    </row>
    <row r="2605" spans="1:47" ht="12.75" customHeight="1">
      <c r="A2605" s="339">
        <f>FrontPage!$N$2</f>
        <v>1</v>
      </c>
      <c r="B2605" s="339" t="str">
        <f t="shared" si="562"/>
        <v>RO4411</v>
      </c>
      <c r="C2605" s="339">
        <f t="shared" si="565"/>
        <v>202223</v>
      </c>
      <c r="D2605" s="1297" t="s">
        <v>259</v>
      </c>
      <c r="E2605" s="339">
        <v>4</v>
      </c>
      <c r="F2605" s="339" t="s">
        <v>597</v>
      </c>
      <c r="G2605" s="339">
        <f t="shared" si="564"/>
        <v>0</v>
      </c>
      <c r="H2605" s="1308">
        <f t="shared" ca="1" si="572"/>
        <v>0</v>
      </c>
      <c r="I2605" s="339">
        <f t="shared" si="561"/>
        <v>11</v>
      </c>
      <c r="J2605" s="1300"/>
      <c r="X2605" s="362">
        <v>202021</v>
      </c>
      <c r="Y2605" s="362" t="s">
        <v>6</v>
      </c>
      <c r="Z2605" s="362">
        <v>81</v>
      </c>
      <c r="AA2605" s="362">
        <v>1.2</v>
      </c>
      <c r="AB2605" s="362">
        <v>524</v>
      </c>
      <c r="AC2605" s="362">
        <v>0</v>
      </c>
      <c r="AE2605" s="985">
        <f t="shared" si="566"/>
        <v>1</v>
      </c>
      <c r="AF2605" s="985">
        <f t="shared" si="567"/>
        <v>1</v>
      </c>
      <c r="AG2605" s="985">
        <f t="shared" si="568"/>
        <v>1</v>
      </c>
      <c r="AH2605" s="985">
        <f t="shared" si="569"/>
        <v>1</v>
      </c>
      <c r="AI2605" s="985">
        <f t="shared" si="570"/>
        <v>1</v>
      </c>
      <c r="AJ2605" s="985" t="str">
        <f t="shared" ca="1" si="571"/>
        <v/>
      </c>
      <c r="AL2605"/>
      <c r="AM2605"/>
      <c r="AN2605"/>
      <c r="AO2605"/>
      <c r="AP2605"/>
      <c r="AQ2605" s="371"/>
      <c r="AR2605"/>
      <c r="AS2605"/>
      <c r="AT2605"/>
      <c r="AU2605"/>
    </row>
    <row r="2606" spans="1:47" ht="12.75" customHeight="1">
      <c r="A2606" s="339">
        <f>FrontPage!$N$2</f>
        <v>1</v>
      </c>
      <c r="B2606" s="339" t="str">
        <f t="shared" si="562"/>
        <v>RO451</v>
      </c>
      <c r="C2606" s="339">
        <f t="shared" si="565"/>
        <v>202223</v>
      </c>
      <c r="D2606" s="1297" t="s">
        <v>259</v>
      </c>
      <c r="E2606" s="339">
        <v>5</v>
      </c>
      <c r="F2606" s="339" t="s">
        <v>584</v>
      </c>
      <c r="G2606" s="339">
        <f t="shared" si="564"/>
        <v>0</v>
      </c>
      <c r="H2606" s="1308">
        <f t="shared" ca="1" si="572"/>
        <v>0</v>
      </c>
      <c r="I2606" s="339">
        <f t="shared" si="561"/>
        <v>1</v>
      </c>
      <c r="J2606" s="1300"/>
      <c r="X2606" s="362">
        <v>202021</v>
      </c>
      <c r="Y2606" s="362" t="s">
        <v>6</v>
      </c>
      <c r="Z2606" s="362">
        <v>81</v>
      </c>
      <c r="AA2606" s="362">
        <v>2</v>
      </c>
      <c r="AB2606" s="362">
        <v>524</v>
      </c>
      <c r="AC2606" s="362">
        <v>0</v>
      </c>
      <c r="AE2606" s="985">
        <f t="shared" si="566"/>
        <v>1</v>
      </c>
      <c r="AF2606" s="985">
        <f t="shared" si="567"/>
        <v>1</v>
      </c>
      <c r="AG2606" s="985">
        <f t="shared" si="568"/>
        <v>1</v>
      </c>
      <c r="AH2606" s="985">
        <f t="shared" si="569"/>
        <v>1</v>
      </c>
      <c r="AI2606" s="985">
        <f t="shared" si="570"/>
        <v>1</v>
      </c>
      <c r="AJ2606" s="985" t="str">
        <f t="shared" ca="1" si="571"/>
        <v/>
      </c>
      <c r="AL2606"/>
      <c r="AM2606"/>
      <c r="AN2606"/>
      <c r="AO2606"/>
      <c r="AP2606"/>
      <c r="AQ2606" s="371"/>
      <c r="AR2606"/>
      <c r="AS2606"/>
      <c r="AT2606"/>
      <c r="AU2606"/>
    </row>
    <row r="2607" spans="1:47" ht="12.75" customHeight="1">
      <c r="A2607" s="339">
        <f>FrontPage!$N$2</f>
        <v>1</v>
      </c>
      <c r="B2607" s="339" t="str">
        <f t="shared" si="562"/>
        <v>RO452</v>
      </c>
      <c r="C2607" s="339">
        <f t="shared" si="565"/>
        <v>202223</v>
      </c>
      <c r="D2607" s="1297" t="s">
        <v>259</v>
      </c>
      <c r="E2607" s="339">
        <v>5</v>
      </c>
      <c r="F2607" s="339" t="s">
        <v>585</v>
      </c>
      <c r="G2607" s="339">
        <f t="shared" si="564"/>
        <v>0</v>
      </c>
      <c r="H2607" s="1308">
        <f t="shared" ca="1" si="572"/>
        <v>0</v>
      </c>
      <c r="I2607" s="339">
        <f t="shared" si="561"/>
        <v>2</v>
      </c>
      <c r="J2607" s="1300"/>
      <c r="X2607" s="362">
        <v>202021</v>
      </c>
      <c r="Y2607" s="362" t="s">
        <v>6</v>
      </c>
      <c r="Z2607" s="362">
        <v>81</v>
      </c>
      <c r="AA2607" s="362">
        <v>3</v>
      </c>
      <c r="AB2607" s="362">
        <v>524</v>
      </c>
      <c r="AC2607" s="362">
        <v>0</v>
      </c>
      <c r="AE2607" s="985">
        <f t="shared" si="566"/>
        <v>1</v>
      </c>
      <c r="AF2607" s="985">
        <f t="shared" si="567"/>
        <v>1</v>
      </c>
      <c r="AG2607" s="985">
        <f t="shared" si="568"/>
        <v>1</v>
      </c>
      <c r="AH2607" s="985">
        <f t="shared" si="569"/>
        <v>1</v>
      </c>
      <c r="AI2607" s="985">
        <f t="shared" si="570"/>
        <v>1</v>
      </c>
      <c r="AJ2607" s="985" t="str">
        <f t="shared" ca="1" si="571"/>
        <v/>
      </c>
      <c r="AL2607"/>
      <c r="AM2607"/>
      <c r="AN2607"/>
      <c r="AO2607"/>
      <c r="AP2607"/>
      <c r="AQ2607" s="371"/>
      <c r="AR2607"/>
      <c r="AS2607"/>
      <c r="AT2607"/>
      <c r="AU2607"/>
    </row>
    <row r="2608" spans="1:47" ht="12.75" customHeight="1">
      <c r="A2608" s="339">
        <f>FrontPage!$N$2</f>
        <v>1</v>
      </c>
      <c r="B2608" s="339" t="str">
        <f t="shared" si="562"/>
        <v>RO453</v>
      </c>
      <c r="C2608" s="339">
        <f t="shared" si="565"/>
        <v>202223</v>
      </c>
      <c r="D2608" s="1297" t="s">
        <v>259</v>
      </c>
      <c r="E2608" s="339">
        <v>5</v>
      </c>
      <c r="F2608" s="339" t="s">
        <v>588</v>
      </c>
      <c r="G2608" s="339">
        <f t="shared" si="564"/>
        <v>0</v>
      </c>
      <c r="H2608" s="1308">
        <f t="shared" ca="1" si="572"/>
        <v>0</v>
      </c>
      <c r="I2608" s="339">
        <f t="shared" si="561"/>
        <v>3</v>
      </c>
      <c r="J2608" s="1300"/>
      <c r="X2608" s="362">
        <v>202021</v>
      </c>
      <c r="Y2608" s="362" t="s">
        <v>6</v>
      </c>
      <c r="Z2608" s="362">
        <v>81</v>
      </c>
      <c r="AA2608" s="362">
        <v>5</v>
      </c>
      <c r="AB2608" s="362">
        <v>524</v>
      </c>
      <c r="AC2608" s="362">
        <v>0</v>
      </c>
      <c r="AE2608" s="985">
        <f t="shared" si="566"/>
        <v>1</v>
      </c>
      <c r="AF2608" s="985">
        <f t="shared" si="567"/>
        <v>1</v>
      </c>
      <c r="AG2608" s="985">
        <f t="shared" si="568"/>
        <v>1</v>
      </c>
      <c r="AH2608" s="985">
        <f t="shared" si="569"/>
        <v>1</v>
      </c>
      <c r="AI2608" s="985">
        <f t="shared" si="570"/>
        <v>1</v>
      </c>
      <c r="AJ2608" s="985" t="str">
        <f t="shared" ca="1" si="571"/>
        <v/>
      </c>
      <c r="AL2608"/>
      <c r="AM2608"/>
      <c r="AN2608"/>
      <c r="AO2608"/>
      <c r="AP2608"/>
      <c r="AQ2608" s="371"/>
      <c r="AR2608"/>
      <c r="AS2608"/>
      <c r="AT2608"/>
      <c r="AU2608"/>
    </row>
    <row r="2609" spans="1:47" ht="12.75" customHeight="1">
      <c r="A2609" s="339">
        <f>FrontPage!$N$2</f>
        <v>1</v>
      </c>
      <c r="B2609" s="339" t="str">
        <f t="shared" si="562"/>
        <v>RO455</v>
      </c>
      <c r="C2609" s="339">
        <f t="shared" si="565"/>
        <v>202223</v>
      </c>
      <c r="D2609" s="1297" t="s">
        <v>259</v>
      </c>
      <c r="E2609" s="339">
        <v>5</v>
      </c>
      <c r="F2609" s="339" t="s">
        <v>590</v>
      </c>
      <c r="G2609" s="339">
        <f t="shared" si="564"/>
        <v>0</v>
      </c>
      <c r="H2609" s="1308">
        <f t="shared" ca="1" si="572"/>
        <v>0</v>
      </c>
      <c r="I2609" s="339">
        <f t="shared" si="561"/>
        <v>5</v>
      </c>
      <c r="J2609" s="1300"/>
      <c r="X2609" s="362">
        <v>202021</v>
      </c>
      <c r="Y2609" s="362" t="s">
        <v>6</v>
      </c>
      <c r="Z2609" s="362">
        <v>81</v>
      </c>
      <c r="AA2609" s="362">
        <v>6.1</v>
      </c>
      <c r="AB2609" s="362">
        <v>524</v>
      </c>
      <c r="AC2609" s="362">
        <v>0</v>
      </c>
      <c r="AE2609" s="985">
        <f t="shared" si="566"/>
        <v>1</v>
      </c>
      <c r="AF2609" s="985">
        <f t="shared" si="567"/>
        <v>1</v>
      </c>
      <c r="AG2609" s="985">
        <f t="shared" si="568"/>
        <v>1</v>
      </c>
      <c r="AH2609" s="985">
        <f t="shared" si="569"/>
        <v>1</v>
      </c>
      <c r="AI2609" s="985">
        <f t="shared" si="570"/>
        <v>1</v>
      </c>
      <c r="AJ2609" s="985" t="str">
        <f t="shared" ca="1" si="571"/>
        <v/>
      </c>
      <c r="AL2609"/>
      <c r="AM2609"/>
      <c r="AN2609"/>
      <c r="AO2609"/>
      <c r="AP2609"/>
      <c r="AQ2609" s="371"/>
      <c r="AR2609"/>
      <c r="AS2609"/>
      <c r="AT2609"/>
      <c r="AU2609"/>
    </row>
    <row r="2610" spans="1:47" ht="12.75" customHeight="1">
      <c r="A2610" s="339">
        <f>FrontPage!$N$2</f>
        <v>1</v>
      </c>
      <c r="B2610" s="339" t="str">
        <f t="shared" si="562"/>
        <v>RO456.1</v>
      </c>
      <c r="C2610" s="339">
        <f t="shared" si="565"/>
        <v>202223</v>
      </c>
      <c r="D2610" s="1297" t="s">
        <v>259</v>
      </c>
      <c r="E2610" s="339">
        <v>5</v>
      </c>
      <c r="F2610" s="339" t="s">
        <v>591</v>
      </c>
      <c r="G2610" s="339">
        <f t="shared" si="564"/>
        <v>0</v>
      </c>
      <c r="H2610" s="1308">
        <f t="shared" ca="1" si="572"/>
        <v>0</v>
      </c>
      <c r="I2610" s="339">
        <f t="shared" si="561"/>
        <v>6.1</v>
      </c>
      <c r="J2610" s="1300"/>
      <c r="X2610" s="362">
        <v>202021</v>
      </c>
      <c r="Y2610" s="362" t="s">
        <v>6</v>
      </c>
      <c r="Z2610" s="362">
        <v>81</v>
      </c>
      <c r="AA2610" s="362">
        <v>6.2</v>
      </c>
      <c r="AB2610" s="362">
        <v>524</v>
      </c>
      <c r="AC2610" s="362">
        <v>0</v>
      </c>
      <c r="AE2610" s="985">
        <f t="shared" si="566"/>
        <v>1</v>
      </c>
      <c r="AF2610" s="985">
        <f t="shared" si="567"/>
        <v>1</v>
      </c>
      <c r="AG2610" s="985">
        <f t="shared" si="568"/>
        <v>1</v>
      </c>
      <c r="AH2610" s="985">
        <f t="shared" si="569"/>
        <v>1</v>
      </c>
      <c r="AI2610" s="985">
        <f t="shared" si="570"/>
        <v>1</v>
      </c>
      <c r="AJ2610" s="985" t="str">
        <f t="shared" ca="1" si="571"/>
        <v/>
      </c>
      <c r="AL2610"/>
      <c r="AM2610"/>
      <c r="AN2610"/>
      <c r="AO2610"/>
      <c r="AP2610"/>
      <c r="AQ2610" s="371"/>
      <c r="AR2610"/>
      <c r="AS2610"/>
      <c r="AT2610"/>
      <c r="AU2610"/>
    </row>
    <row r="2611" spans="1:47" ht="12.75" customHeight="1">
      <c r="A2611" s="339">
        <f>FrontPage!$N$2</f>
        <v>1</v>
      </c>
      <c r="B2611" s="339" t="str">
        <f t="shared" si="562"/>
        <v>RO456.2</v>
      </c>
      <c r="C2611" s="339">
        <f t="shared" si="565"/>
        <v>202223</v>
      </c>
      <c r="D2611" s="1297" t="s">
        <v>259</v>
      </c>
      <c r="E2611" s="339">
        <v>5</v>
      </c>
      <c r="F2611" s="339" t="s">
        <v>592</v>
      </c>
      <c r="G2611" s="339">
        <f t="shared" si="564"/>
        <v>0</v>
      </c>
      <c r="H2611" s="1308">
        <f t="shared" ca="1" si="572"/>
        <v>0</v>
      </c>
      <c r="I2611" s="339">
        <f t="shared" si="561"/>
        <v>6.2</v>
      </c>
      <c r="J2611" s="1300"/>
      <c r="X2611" s="362">
        <v>202021</v>
      </c>
      <c r="Y2611" s="362" t="s">
        <v>6</v>
      </c>
      <c r="Z2611" s="362">
        <v>81</v>
      </c>
      <c r="AA2611" s="362">
        <v>7</v>
      </c>
      <c r="AB2611" s="362">
        <v>524</v>
      </c>
      <c r="AC2611" s="362">
        <v>0</v>
      </c>
      <c r="AE2611" s="985">
        <f t="shared" si="566"/>
        <v>1</v>
      </c>
      <c r="AF2611" s="985">
        <f t="shared" si="567"/>
        <v>1</v>
      </c>
      <c r="AG2611" s="985">
        <f t="shared" si="568"/>
        <v>1</v>
      </c>
      <c r="AH2611" s="985">
        <f t="shared" si="569"/>
        <v>1</v>
      </c>
      <c r="AI2611" s="985">
        <f t="shared" si="570"/>
        <v>1</v>
      </c>
      <c r="AJ2611" s="985" t="str">
        <f t="shared" ca="1" si="571"/>
        <v/>
      </c>
      <c r="AL2611"/>
      <c r="AM2611"/>
      <c r="AN2611"/>
      <c r="AO2611"/>
      <c r="AP2611"/>
      <c r="AQ2611" s="371"/>
      <c r="AR2611"/>
      <c r="AS2611"/>
      <c r="AT2611"/>
      <c r="AU2611"/>
    </row>
    <row r="2612" spans="1:47" ht="12.75" customHeight="1">
      <c r="A2612" s="339">
        <f>FrontPage!$N$2</f>
        <v>1</v>
      </c>
      <c r="B2612" s="339" t="str">
        <f t="shared" si="562"/>
        <v>RO457</v>
      </c>
      <c r="C2612" s="339">
        <f t="shared" si="565"/>
        <v>202223</v>
      </c>
      <c r="D2612" s="1297" t="s">
        <v>259</v>
      </c>
      <c r="E2612" s="339">
        <v>5</v>
      </c>
      <c r="F2612" s="339" t="s">
        <v>593</v>
      </c>
      <c r="G2612" s="339">
        <f t="shared" si="564"/>
        <v>0</v>
      </c>
      <c r="H2612" s="1308">
        <f t="shared" ca="1" si="572"/>
        <v>0</v>
      </c>
      <c r="I2612" s="339">
        <f t="shared" si="561"/>
        <v>7</v>
      </c>
      <c r="J2612" s="1300"/>
      <c r="X2612" s="362">
        <v>202021</v>
      </c>
      <c r="Y2612" s="362" t="s">
        <v>6</v>
      </c>
      <c r="Z2612" s="362">
        <v>81</v>
      </c>
      <c r="AA2612" s="362">
        <v>8</v>
      </c>
      <c r="AB2612" s="362">
        <v>524</v>
      </c>
      <c r="AC2612" s="362">
        <v>0</v>
      </c>
      <c r="AE2612" s="985">
        <f t="shared" si="566"/>
        <v>1</v>
      </c>
      <c r="AF2612" s="985">
        <f t="shared" si="567"/>
        <v>1</v>
      </c>
      <c r="AG2612" s="985">
        <f t="shared" si="568"/>
        <v>1</v>
      </c>
      <c r="AH2612" s="985">
        <f t="shared" si="569"/>
        <v>1</v>
      </c>
      <c r="AI2612" s="985">
        <f t="shared" si="570"/>
        <v>1</v>
      </c>
      <c r="AJ2612" s="985" t="str">
        <f t="shared" ca="1" si="571"/>
        <v/>
      </c>
      <c r="AL2612"/>
      <c r="AM2612"/>
      <c r="AN2612"/>
      <c r="AO2612"/>
      <c r="AP2612"/>
      <c r="AQ2612" s="371"/>
      <c r="AR2612"/>
      <c r="AS2612"/>
      <c r="AT2612"/>
      <c r="AU2612"/>
    </row>
    <row r="2613" spans="1:47" ht="12.75" customHeight="1">
      <c r="A2613" s="339">
        <f>FrontPage!$N$2</f>
        <v>1</v>
      </c>
      <c r="B2613" s="339" t="str">
        <f t="shared" si="562"/>
        <v>RO458</v>
      </c>
      <c r="C2613" s="339">
        <f t="shared" si="565"/>
        <v>202223</v>
      </c>
      <c r="D2613" s="1297" t="s">
        <v>259</v>
      </c>
      <c r="E2613" s="339">
        <v>5</v>
      </c>
      <c r="F2613" s="339" t="s">
        <v>594</v>
      </c>
      <c r="G2613" s="339">
        <f t="shared" si="564"/>
        <v>0</v>
      </c>
      <c r="H2613" s="1308">
        <f t="shared" ca="1" si="572"/>
        <v>0</v>
      </c>
      <c r="I2613" s="339">
        <f t="shared" ref="I2613:I2666" si="573">VLOOKUP(F2613,CIndex,2,FALSE)</f>
        <v>8</v>
      </c>
      <c r="J2613" s="1300"/>
      <c r="X2613" s="362">
        <v>202021</v>
      </c>
      <c r="Y2613" s="362" t="s">
        <v>6</v>
      </c>
      <c r="Z2613" s="362">
        <v>81</v>
      </c>
      <c r="AA2613" s="362">
        <v>10</v>
      </c>
      <c r="AB2613" s="362">
        <v>524</v>
      </c>
      <c r="AC2613" s="362">
        <v>0</v>
      </c>
      <c r="AE2613" s="985">
        <f t="shared" si="566"/>
        <v>1</v>
      </c>
      <c r="AF2613" s="985">
        <f t="shared" si="567"/>
        <v>1</v>
      </c>
      <c r="AG2613" s="985">
        <f t="shared" si="568"/>
        <v>1</v>
      </c>
      <c r="AH2613" s="985">
        <f t="shared" si="569"/>
        <v>1</v>
      </c>
      <c r="AI2613" s="985">
        <f t="shared" si="570"/>
        <v>1</v>
      </c>
      <c r="AJ2613" s="985" t="str">
        <f t="shared" ca="1" si="571"/>
        <v/>
      </c>
      <c r="AL2613"/>
      <c r="AM2613"/>
      <c r="AN2613"/>
      <c r="AO2613"/>
      <c r="AP2613"/>
      <c r="AQ2613" s="371"/>
      <c r="AR2613"/>
      <c r="AS2613"/>
      <c r="AT2613"/>
      <c r="AU2613"/>
    </row>
    <row r="2614" spans="1:47" ht="12.75" customHeight="1">
      <c r="A2614" s="339">
        <f>FrontPage!$N$2</f>
        <v>1</v>
      </c>
      <c r="B2614" s="339" t="str">
        <f t="shared" si="562"/>
        <v>RO4510</v>
      </c>
      <c r="C2614" s="339">
        <f t="shared" si="565"/>
        <v>202223</v>
      </c>
      <c r="D2614" s="1297" t="s">
        <v>259</v>
      </c>
      <c r="E2614" s="339">
        <v>5</v>
      </c>
      <c r="F2614" s="339" t="s">
        <v>596</v>
      </c>
      <c r="G2614" s="339">
        <f t="shared" si="564"/>
        <v>0</v>
      </c>
      <c r="H2614" s="1308">
        <f t="shared" ca="1" si="572"/>
        <v>0</v>
      </c>
      <c r="I2614" s="339">
        <f t="shared" si="573"/>
        <v>10</v>
      </c>
      <c r="J2614" s="1300"/>
      <c r="X2614" s="362">
        <v>202021</v>
      </c>
      <c r="Y2614" s="362" t="s">
        <v>6</v>
      </c>
      <c r="Z2614" s="362">
        <v>81</v>
      </c>
      <c r="AA2614" s="362">
        <v>11</v>
      </c>
      <c r="AB2614" s="362">
        <v>524</v>
      </c>
      <c r="AC2614" s="362">
        <v>0</v>
      </c>
      <c r="AE2614" s="985">
        <f t="shared" si="566"/>
        <v>1</v>
      </c>
      <c r="AF2614" s="985">
        <f t="shared" si="567"/>
        <v>1</v>
      </c>
      <c r="AG2614" s="985">
        <f t="shared" si="568"/>
        <v>1</v>
      </c>
      <c r="AH2614" s="985">
        <f t="shared" si="569"/>
        <v>1</v>
      </c>
      <c r="AI2614" s="985">
        <f t="shared" si="570"/>
        <v>1</v>
      </c>
      <c r="AJ2614" s="985" t="str">
        <f t="shared" ca="1" si="571"/>
        <v/>
      </c>
      <c r="AL2614"/>
      <c r="AM2614"/>
      <c r="AN2614"/>
      <c r="AO2614"/>
      <c r="AP2614"/>
      <c r="AQ2614" s="371"/>
      <c r="AR2614"/>
      <c r="AS2614"/>
      <c r="AT2614"/>
      <c r="AU2614"/>
    </row>
    <row r="2615" spans="1:47" ht="12.75" customHeight="1">
      <c r="A2615" s="339">
        <f>FrontPage!$N$2</f>
        <v>1</v>
      </c>
      <c r="B2615" s="339" t="str">
        <f t="shared" si="562"/>
        <v>RO4511</v>
      </c>
      <c r="C2615" s="339">
        <f t="shared" si="565"/>
        <v>202223</v>
      </c>
      <c r="D2615" s="1297" t="s">
        <v>259</v>
      </c>
      <c r="E2615" s="339">
        <v>5</v>
      </c>
      <c r="F2615" s="339" t="s">
        <v>597</v>
      </c>
      <c r="G2615" s="339">
        <f t="shared" si="564"/>
        <v>0</v>
      </c>
      <c r="H2615" s="1308">
        <f t="shared" ca="1" si="572"/>
        <v>0</v>
      </c>
      <c r="I2615" s="339">
        <f t="shared" si="573"/>
        <v>11</v>
      </c>
      <c r="J2615" s="1300"/>
      <c r="X2615" s="362">
        <v>202021</v>
      </c>
      <c r="Y2615" s="362" t="s">
        <v>6</v>
      </c>
      <c r="Z2615" s="362">
        <v>81.5</v>
      </c>
      <c r="AA2615" s="362">
        <v>1.1000000000000001</v>
      </c>
      <c r="AB2615" s="362">
        <v>524</v>
      </c>
      <c r="AC2615" s="362">
        <v>0</v>
      </c>
      <c r="AE2615" s="985">
        <f t="shared" si="566"/>
        <v>1</v>
      </c>
      <c r="AF2615" s="985">
        <f t="shared" si="567"/>
        <v>1</v>
      </c>
      <c r="AG2615" s="985">
        <f t="shared" si="568"/>
        <v>1</v>
      </c>
      <c r="AH2615" s="985">
        <f t="shared" si="569"/>
        <v>1</v>
      </c>
      <c r="AI2615" s="985">
        <f t="shared" si="570"/>
        <v>1</v>
      </c>
      <c r="AJ2615" s="985" t="str">
        <f t="shared" ca="1" si="571"/>
        <v/>
      </c>
      <c r="AL2615"/>
      <c r="AM2615"/>
      <c r="AN2615"/>
      <c r="AO2615"/>
      <c r="AP2615"/>
      <c r="AQ2615" s="371"/>
      <c r="AR2615"/>
      <c r="AS2615"/>
      <c r="AT2615"/>
      <c r="AU2615"/>
    </row>
    <row r="2616" spans="1:47" ht="12.75" customHeight="1">
      <c r="A2616" s="339">
        <f>FrontPage!$N$2</f>
        <v>1</v>
      </c>
      <c r="B2616" s="339" t="str">
        <f t="shared" si="562"/>
        <v>RO461</v>
      </c>
      <c r="C2616" s="339">
        <f t="shared" si="565"/>
        <v>202223</v>
      </c>
      <c r="D2616" s="1297" t="s">
        <v>259</v>
      </c>
      <c r="E2616" s="339">
        <v>6</v>
      </c>
      <c r="F2616" s="339" t="s">
        <v>584</v>
      </c>
      <c r="G2616" s="339">
        <f t="shared" si="564"/>
        <v>0</v>
      </c>
      <c r="H2616" s="1308">
        <f t="shared" ca="1" si="572"/>
        <v>0</v>
      </c>
      <c r="I2616" s="339">
        <f t="shared" si="573"/>
        <v>1</v>
      </c>
      <c r="J2616" s="1300"/>
      <c r="X2616" s="362">
        <v>202021</v>
      </c>
      <c r="Y2616" s="362" t="s">
        <v>6</v>
      </c>
      <c r="Z2616" s="362">
        <v>81.5</v>
      </c>
      <c r="AA2616" s="362">
        <v>1.2</v>
      </c>
      <c r="AB2616" s="362">
        <v>524</v>
      </c>
      <c r="AC2616" s="362">
        <v>0</v>
      </c>
      <c r="AE2616" s="985">
        <f t="shared" si="566"/>
        <v>1</v>
      </c>
      <c r="AF2616" s="985">
        <f t="shared" si="567"/>
        <v>1</v>
      </c>
      <c r="AG2616" s="985">
        <f t="shared" si="568"/>
        <v>1</v>
      </c>
      <c r="AH2616" s="985">
        <f t="shared" si="569"/>
        <v>1</v>
      </c>
      <c r="AI2616" s="985">
        <f t="shared" si="570"/>
        <v>1</v>
      </c>
      <c r="AJ2616" s="985" t="str">
        <f t="shared" ca="1" si="571"/>
        <v/>
      </c>
      <c r="AL2616"/>
      <c r="AM2616"/>
      <c r="AN2616"/>
      <c r="AO2616"/>
      <c r="AP2616"/>
      <c r="AQ2616" s="371"/>
      <c r="AR2616"/>
      <c r="AS2616"/>
      <c r="AT2616"/>
      <c r="AU2616"/>
    </row>
    <row r="2617" spans="1:47" ht="12.75" customHeight="1">
      <c r="A2617" s="339">
        <f>FrontPage!$N$2</f>
        <v>1</v>
      </c>
      <c r="B2617" s="339" t="str">
        <f t="shared" si="562"/>
        <v>RO462</v>
      </c>
      <c r="C2617" s="339">
        <f t="shared" si="565"/>
        <v>202223</v>
      </c>
      <c r="D2617" s="1297" t="s">
        <v>259</v>
      </c>
      <c r="E2617" s="339">
        <v>6</v>
      </c>
      <c r="F2617" s="339" t="s">
        <v>585</v>
      </c>
      <c r="G2617" s="339">
        <f t="shared" si="564"/>
        <v>0</v>
      </c>
      <c r="H2617" s="1308">
        <f t="shared" ca="1" si="572"/>
        <v>0</v>
      </c>
      <c r="I2617" s="339">
        <f t="shared" si="573"/>
        <v>2</v>
      </c>
      <c r="J2617" s="1300"/>
      <c r="X2617" s="362">
        <v>202021</v>
      </c>
      <c r="Y2617" s="362" t="s">
        <v>6</v>
      </c>
      <c r="Z2617" s="362">
        <v>81.5</v>
      </c>
      <c r="AA2617" s="362">
        <v>2</v>
      </c>
      <c r="AB2617" s="362">
        <v>524</v>
      </c>
      <c r="AC2617" s="362">
        <v>0</v>
      </c>
      <c r="AE2617" s="985">
        <f t="shared" si="566"/>
        <v>1</v>
      </c>
      <c r="AF2617" s="985">
        <f t="shared" si="567"/>
        <v>1</v>
      </c>
      <c r="AG2617" s="985">
        <f t="shared" si="568"/>
        <v>1</v>
      </c>
      <c r="AH2617" s="985">
        <f t="shared" si="569"/>
        <v>1</v>
      </c>
      <c r="AI2617" s="985">
        <f t="shared" si="570"/>
        <v>1</v>
      </c>
      <c r="AJ2617" s="985" t="str">
        <f t="shared" ca="1" si="571"/>
        <v/>
      </c>
      <c r="AL2617"/>
      <c r="AM2617"/>
      <c r="AN2617"/>
      <c r="AO2617"/>
      <c r="AP2617"/>
      <c r="AQ2617" s="371"/>
      <c r="AR2617"/>
      <c r="AS2617"/>
      <c r="AT2617"/>
      <c r="AU2617"/>
    </row>
    <row r="2618" spans="1:47" ht="12.75" customHeight="1">
      <c r="A2618" s="339">
        <f>FrontPage!$N$2</f>
        <v>1</v>
      </c>
      <c r="B2618" s="339" t="str">
        <f t="shared" si="562"/>
        <v>RO463</v>
      </c>
      <c r="C2618" s="339">
        <f t="shared" si="565"/>
        <v>202223</v>
      </c>
      <c r="D2618" s="1297" t="s">
        <v>259</v>
      </c>
      <c r="E2618" s="339">
        <v>6</v>
      </c>
      <c r="F2618" s="339" t="s">
        <v>588</v>
      </c>
      <c r="G2618" s="339">
        <f t="shared" si="564"/>
        <v>0</v>
      </c>
      <c r="H2618" s="1308">
        <f t="shared" ca="1" si="572"/>
        <v>0</v>
      </c>
      <c r="I2618" s="339">
        <f t="shared" si="573"/>
        <v>3</v>
      </c>
      <c r="J2618" s="1300"/>
      <c r="X2618" s="362">
        <v>202021</v>
      </c>
      <c r="Y2618" s="362" t="s">
        <v>6</v>
      </c>
      <c r="Z2618" s="362">
        <v>81.5</v>
      </c>
      <c r="AA2618" s="362">
        <v>3</v>
      </c>
      <c r="AB2618" s="362">
        <v>524</v>
      </c>
      <c r="AC2618" s="362">
        <v>0</v>
      </c>
      <c r="AE2618" s="985">
        <f t="shared" si="566"/>
        <v>1</v>
      </c>
      <c r="AF2618" s="985">
        <f t="shared" si="567"/>
        <v>1</v>
      </c>
      <c r="AG2618" s="985">
        <f t="shared" si="568"/>
        <v>1</v>
      </c>
      <c r="AH2618" s="985">
        <f t="shared" si="569"/>
        <v>1</v>
      </c>
      <c r="AI2618" s="985">
        <f t="shared" si="570"/>
        <v>1</v>
      </c>
      <c r="AJ2618" s="985" t="str">
        <f t="shared" ca="1" si="571"/>
        <v/>
      </c>
      <c r="AL2618"/>
      <c r="AM2618"/>
      <c r="AN2618"/>
      <c r="AO2618"/>
      <c r="AP2618"/>
      <c r="AQ2618" s="371"/>
      <c r="AR2618"/>
      <c r="AS2618"/>
      <c r="AT2618"/>
      <c r="AU2618"/>
    </row>
    <row r="2619" spans="1:47" ht="12.75" customHeight="1">
      <c r="A2619" s="339">
        <f>FrontPage!$N$2</f>
        <v>1</v>
      </c>
      <c r="B2619" s="339" t="str">
        <f t="shared" si="562"/>
        <v>RO465</v>
      </c>
      <c r="C2619" s="339">
        <f t="shared" si="565"/>
        <v>202223</v>
      </c>
      <c r="D2619" s="1297" t="s">
        <v>259</v>
      </c>
      <c r="E2619" s="339">
        <v>6</v>
      </c>
      <c r="F2619" s="339" t="s">
        <v>590</v>
      </c>
      <c r="G2619" s="339">
        <f t="shared" si="564"/>
        <v>0</v>
      </c>
      <c r="H2619" s="1308">
        <f t="shared" ca="1" si="572"/>
        <v>0</v>
      </c>
      <c r="I2619" s="339">
        <f t="shared" si="573"/>
        <v>5</v>
      </c>
      <c r="J2619" s="1300"/>
      <c r="X2619" s="362">
        <v>202021</v>
      </c>
      <c r="Y2619" s="362" t="s">
        <v>6</v>
      </c>
      <c r="Z2619" s="362">
        <v>81.5</v>
      </c>
      <c r="AA2619" s="362">
        <v>5</v>
      </c>
      <c r="AB2619" s="362">
        <v>524</v>
      </c>
      <c r="AC2619" s="362">
        <v>0</v>
      </c>
      <c r="AE2619" s="985">
        <f t="shared" si="566"/>
        <v>1</v>
      </c>
      <c r="AF2619" s="985">
        <f t="shared" si="567"/>
        <v>1</v>
      </c>
      <c r="AG2619" s="985">
        <f t="shared" si="568"/>
        <v>1</v>
      </c>
      <c r="AH2619" s="985">
        <f t="shared" si="569"/>
        <v>1</v>
      </c>
      <c r="AI2619" s="985">
        <f t="shared" si="570"/>
        <v>1</v>
      </c>
      <c r="AJ2619" s="985" t="str">
        <f t="shared" ca="1" si="571"/>
        <v/>
      </c>
      <c r="AL2619"/>
      <c r="AM2619"/>
      <c r="AN2619"/>
      <c r="AO2619"/>
      <c r="AP2619"/>
      <c r="AQ2619" s="371"/>
      <c r="AR2619"/>
      <c r="AS2619"/>
      <c r="AT2619"/>
      <c r="AU2619"/>
    </row>
    <row r="2620" spans="1:47" ht="12.75" customHeight="1">
      <c r="A2620" s="339">
        <f>FrontPage!$N$2</f>
        <v>1</v>
      </c>
      <c r="B2620" s="339" t="str">
        <f t="shared" si="562"/>
        <v>RO466.1</v>
      </c>
      <c r="C2620" s="339">
        <f t="shared" si="565"/>
        <v>202223</v>
      </c>
      <c r="D2620" s="1297" t="s">
        <v>259</v>
      </c>
      <c r="E2620" s="339">
        <v>6</v>
      </c>
      <c r="F2620" s="339" t="s">
        <v>591</v>
      </c>
      <c r="G2620" s="339">
        <f t="shared" si="564"/>
        <v>0</v>
      </c>
      <c r="H2620" s="1308">
        <f t="shared" ca="1" si="572"/>
        <v>0</v>
      </c>
      <c r="I2620" s="339">
        <f t="shared" si="573"/>
        <v>6.1</v>
      </c>
      <c r="J2620" s="1300"/>
      <c r="X2620" s="362">
        <v>202021</v>
      </c>
      <c r="Y2620" s="362" t="s">
        <v>6</v>
      </c>
      <c r="Z2620" s="362">
        <v>81.5</v>
      </c>
      <c r="AA2620" s="362">
        <v>6.1</v>
      </c>
      <c r="AB2620" s="362">
        <v>524</v>
      </c>
      <c r="AC2620" s="362">
        <v>0</v>
      </c>
      <c r="AE2620" s="985">
        <f t="shared" si="566"/>
        <v>1</v>
      </c>
      <c r="AF2620" s="985">
        <f t="shared" si="567"/>
        <v>1</v>
      </c>
      <c r="AG2620" s="985">
        <f t="shared" si="568"/>
        <v>1</v>
      </c>
      <c r="AH2620" s="985">
        <f t="shared" si="569"/>
        <v>1</v>
      </c>
      <c r="AI2620" s="985">
        <f t="shared" si="570"/>
        <v>1</v>
      </c>
      <c r="AJ2620" s="985" t="str">
        <f t="shared" ca="1" si="571"/>
        <v/>
      </c>
      <c r="AL2620"/>
      <c r="AM2620"/>
      <c r="AN2620"/>
      <c r="AO2620"/>
      <c r="AP2620"/>
      <c r="AQ2620" s="371"/>
      <c r="AR2620"/>
      <c r="AS2620"/>
      <c r="AT2620"/>
      <c r="AU2620"/>
    </row>
    <row r="2621" spans="1:47" ht="12.75" customHeight="1">
      <c r="A2621" s="339">
        <f>FrontPage!$N$2</f>
        <v>1</v>
      </c>
      <c r="B2621" s="339" t="str">
        <f t="shared" ref="B2621:B2674" si="574">D2621&amp;E2621&amp;I2621</f>
        <v>RO466.2</v>
      </c>
      <c r="C2621" s="339">
        <f t="shared" si="565"/>
        <v>202223</v>
      </c>
      <c r="D2621" s="1297" t="s">
        <v>259</v>
      </c>
      <c r="E2621" s="339">
        <v>6</v>
      </c>
      <c r="F2621" s="339" t="s">
        <v>592</v>
      </c>
      <c r="G2621" s="339">
        <f t="shared" si="564"/>
        <v>0</v>
      </c>
      <c r="H2621" s="1308">
        <f t="shared" ca="1" si="572"/>
        <v>0</v>
      </c>
      <c r="I2621" s="339">
        <f t="shared" si="573"/>
        <v>6.2</v>
      </c>
      <c r="J2621" s="1300"/>
      <c r="X2621" s="362">
        <v>202021</v>
      </c>
      <c r="Y2621" s="362" t="s">
        <v>6</v>
      </c>
      <c r="Z2621" s="362">
        <v>81.5</v>
      </c>
      <c r="AA2621" s="362">
        <v>6.2</v>
      </c>
      <c r="AB2621" s="362">
        <v>524</v>
      </c>
      <c r="AC2621" s="362">
        <v>0</v>
      </c>
      <c r="AE2621" s="985">
        <f t="shared" si="566"/>
        <v>1</v>
      </c>
      <c r="AF2621" s="985">
        <f t="shared" si="567"/>
        <v>1</v>
      </c>
      <c r="AG2621" s="985">
        <f t="shared" si="568"/>
        <v>1</v>
      </c>
      <c r="AH2621" s="985">
        <f t="shared" si="569"/>
        <v>1</v>
      </c>
      <c r="AI2621" s="985">
        <f t="shared" si="570"/>
        <v>1</v>
      </c>
      <c r="AJ2621" s="985" t="str">
        <f t="shared" ca="1" si="571"/>
        <v/>
      </c>
      <c r="AL2621"/>
      <c r="AM2621"/>
      <c r="AN2621"/>
      <c r="AO2621"/>
      <c r="AP2621"/>
      <c r="AQ2621" s="371"/>
      <c r="AR2621"/>
      <c r="AS2621"/>
      <c r="AT2621"/>
      <c r="AU2621"/>
    </row>
    <row r="2622" spans="1:47" ht="12.75" customHeight="1">
      <c r="A2622" s="339">
        <f>FrontPage!$N$2</f>
        <v>1</v>
      </c>
      <c r="B2622" s="339" t="str">
        <f t="shared" si="574"/>
        <v>RO467</v>
      </c>
      <c r="C2622" s="339">
        <f t="shared" si="565"/>
        <v>202223</v>
      </c>
      <c r="D2622" s="1297" t="s">
        <v>259</v>
      </c>
      <c r="E2622" s="339">
        <v>6</v>
      </c>
      <c r="F2622" s="339" t="s">
        <v>593</v>
      </c>
      <c r="G2622" s="339">
        <f t="shared" si="564"/>
        <v>0</v>
      </c>
      <c r="H2622" s="1308">
        <f t="shared" ca="1" si="572"/>
        <v>0</v>
      </c>
      <c r="I2622" s="339">
        <f t="shared" si="573"/>
        <v>7</v>
      </c>
      <c r="J2622" s="1300"/>
      <c r="X2622" s="362">
        <v>202021</v>
      </c>
      <c r="Y2622" s="362" t="s">
        <v>6</v>
      </c>
      <c r="Z2622" s="362">
        <v>81.5</v>
      </c>
      <c r="AA2622" s="362">
        <v>7</v>
      </c>
      <c r="AB2622" s="362">
        <v>524</v>
      </c>
      <c r="AC2622" s="362">
        <v>0</v>
      </c>
      <c r="AE2622" s="985">
        <f t="shared" si="566"/>
        <v>1</v>
      </c>
      <c r="AF2622" s="985">
        <f t="shared" si="567"/>
        <v>1</v>
      </c>
      <c r="AG2622" s="985">
        <f t="shared" si="568"/>
        <v>1</v>
      </c>
      <c r="AH2622" s="985">
        <f t="shared" si="569"/>
        <v>1</v>
      </c>
      <c r="AI2622" s="985">
        <f t="shared" si="570"/>
        <v>1</v>
      </c>
      <c r="AJ2622" s="985" t="str">
        <f t="shared" ca="1" si="571"/>
        <v/>
      </c>
      <c r="AL2622"/>
      <c r="AM2622"/>
      <c r="AN2622"/>
      <c r="AO2622"/>
      <c r="AP2622"/>
      <c r="AQ2622" s="371"/>
      <c r="AR2622"/>
      <c r="AS2622"/>
      <c r="AT2622"/>
      <c r="AU2622"/>
    </row>
    <row r="2623" spans="1:47" ht="12.75" customHeight="1">
      <c r="A2623" s="339">
        <f>FrontPage!$N$2</f>
        <v>1</v>
      </c>
      <c r="B2623" s="339" t="str">
        <f t="shared" si="574"/>
        <v>RO468</v>
      </c>
      <c r="C2623" s="339">
        <f t="shared" si="565"/>
        <v>202223</v>
      </c>
      <c r="D2623" s="1297" t="s">
        <v>259</v>
      </c>
      <c r="E2623" s="339">
        <v>6</v>
      </c>
      <c r="F2623" s="339" t="s">
        <v>594</v>
      </c>
      <c r="G2623" s="339">
        <f t="shared" si="564"/>
        <v>0</v>
      </c>
      <c r="H2623" s="1308">
        <f t="shared" ca="1" si="572"/>
        <v>0</v>
      </c>
      <c r="I2623" s="339">
        <f t="shared" si="573"/>
        <v>8</v>
      </c>
      <c r="J2623" s="1300"/>
      <c r="X2623" s="362">
        <v>202021</v>
      </c>
      <c r="Y2623" s="362" t="s">
        <v>6</v>
      </c>
      <c r="Z2623" s="362">
        <v>81.5</v>
      </c>
      <c r="AA2623" s="362">
        <v>8</v>
      </c>
      <c r="AB2623" s="362">
        <v>524</v>
      </c>
      <c r="AC2623" s="362">
        <v>0</v>
      </c>
      <c r="AE2623" s="985">
        <f t="shared" si="566"/>
        <v>1</v>
      </c>
      <c r="AF2623" s="985">
        <f t="shared" si="567"/>
        <v>1</v>
      </c>
      <c r="AG2623" s="985">
        <f t="shared" si="568"/>
        <v>1</v>
      </c>
      <c r="AH2623" s="985">
        <f t="shared" si="569"/>
        <v>1</v>
      </c>
      <c r="AI2623" s="985">
        <f t="shared" si="570"/>
        <v>1</v>
      </c>
      <c r="AJ2623" s="985" t="str">
        <f t="shared" ca="1" si="571"/>
        <v/>
      </c>
      <c r="AL2623"/>
      <c r="AM2623"/>
      <c r="AN2623"/>
      <c r="AO2623"/>
      <c r="AP2623"/>
      <c r="AQ2623" s="371"/>
      <c r="AR2623"/>
      <c r="AS2623"/>
      <c r="AT2623"/>
      <c r="AU2623"/>
    </row>
    <row r="2624" spans="1:47" ht="12.75" customHeight="1">
      <c r="A2624" s="339">
        <f>FrontPage!$N$2</f>
        <v>1</v>
      </c>
      <c r="B2624" s="339" t="str">
        <f t="shared" si="574"/>
        <v>RO4610</v>
      </c>
      <c r="C2624" s="339">
        <f t="shared" si="565"/>
        <v>202223</v>
      </c>
      <c r="D2624" s="1297" t="s">
        <v>259</v>
      </c>
      <c r="E2624" s="339">
        <v>6</v>
      </c>
      <c r="F2624" s="339" t="s">
        <v>596</v>
      </c>
      <c r="G2624" s="339">
        <f t="shared" si="564"/>
        <v>0</v>
      </c>
      <c r="H2624" s="1308">
        <f t="shared" ca="1" si="572"/>
        <v>0</v>
      </c>
      <c r="I2624" s="339">
        <f t="shared" si="573"/>
        <v>10</v>
      </c>
      <c r="J2624" s="1300"/>
      <c r="X2624" s="362">
        <v>202021</v>
      </c>
      <c r="Y2624" s="362" t="s">
        <v>6</v>
      </c>
      <c r="Z2624" s="362">
        <v>81.5</v>
      </c>
      <c r="AA2624" s="362">
        <v>10</v>
      </c>
      <c r="AB2624" s="362">
        <v>524</v>
      </c>
      <c r="AC2624" s="362">
        <v>0</v>
      </c>
      <c r="AE2624" s="985">
        <f t="shared" si="566"/>
        <v>1</v>
      </c>
      <c r="AF2624" s="985">
        <f t="shared" si="567"/>
        <v>1</v>
      </c>
      <c r="AG2624" s="985">
        <f t="shared" si="568"/>
        <v>1</v>
      </c>
      <c r="AH2624" s="985">
        <f t="shared" si="569"/>
        <v>1</v>
      </c>
      <c r="AI2624" s="985">
        <f t="shared" si="570"/>
        <v>1</v>
      </c>
      <c r="AJ2624" s="985" t="str">
        <f t="shared" ca="1" si="571"/>
        <v/>
      </c>
      <c r="AL2624"/>
      <c r="AM2624"/>
      <c r="AN2624"/>
      <c r="AO2624"/>
      <c r="AP2624"/>
      <c r="AQ2624" s="371"/>
      <c r="AR2624"/>
      <c r="AS2624"/>
      <c r="AT2624"/>
      <c r="AU2624"/>
    </row>
    <row r="2625" spans="1:47" ht="12.75" customHeight="1">
      <c r="A2625" s="339">
        <f>FrontPage!$N$2</f>
        <v>1</v>
      </c>
      <c r="B2625" s="339" t="str">
        <f t="shared" si="574"/>
        <v>RO4611</v>
      </c>
      <c r="C2625" s="339">
        <f t="shared" si="565"/>
        <v>202223</v>
      </c>
      <c r="D2625" s="1297" t="s">
        <v>259</v>
      </c>
      <c r="E2625" s="339">
        <v>6</v>
      </c>
      <c r="F2625" s="339" t="s">
        <v>597</v>
      </c>
      <c r="G2625" s="339">
        <f t="shared" si="564"/>
        <v>0</v>
      </c>
      <c r="H2625" s="1308">
        <f t="shared" ca="1" si="572"/>
        <v>0</v>
      </c>
      <c r="I2625" s="339">
        <f t="shared" si="573"/>
        <v>11</v>
      </c>
      <c r="J2625" s="1300"/>
      <c r="X2625" s="362">
        <v>202021</v>
      </c>
      <c r="Y2625" s="362" t="s">
        <v>6</v>
      </c>
      <c r="Z2625" s="362">
        <v>81.5</v>
      </c>
      <c r="AA2625" s="362">
        <v>11</v>
      </c>
      <c r="AB2625" s="362">
        <v>524</v>
      </c>
      <c r="AC2625" s="362">
        <v>0</v>
      </c>
      <c r="AE2625" s="985">
        <f t="shared" si="566"/>
        <v>1</v>
      </c>
      <c r="AF2625" s="985">
        <f t="shared" si="567"/>
        <v>1</v>
      </c>
      <c r="AG2625" s="985">
        <f t="shared" si="568"/>
        <v>1</v>
      </c>
      <c r="AH2625" s="985">
        <f t="shared" si="569"/>
        <v>1</v>
      </c>
      <c r="AI2625" s="985">
        <f t="shared" si="570"/>
        <v>1</v>
      </c>
      <c r="AJ2625" s="985" t="str">
        <f t="shared" ca="1" si="571"/>
        <v/>
      </c>
      <c r="AL2625"/>
      <c r="AM2625"/>
      <c r="AN2625"/>
      <c r="AO2625"/>
      <c r="AP2625"/>
      <c r="AQ2625" s="371"/>
      <c r="AR2625"/>
      <c r="AS2625"/>
      <c r="AT2625"/>
      <c r="AU2625"/>
    </row>
    <row r="2626" spans="1:47" ht="12.75" customHeight="1">
      <c r="A2626" s="339">
        <f>FrontPage!$N$2</f>
        <v>1</v>
      </c>
      <c r="B2626" s="339" t="str">
        <f t="shared" si="574"/>
        <v>RO471</v>
      </c>
      <c r="C2626" s="339">
        <f t="shared" si="565"/>
        <v>202223</v>
      </c>
      <c r="D2626" s="1297" t="s">
        <v>259</v>
      </c>
      <c r="E2626" s="339">
        <v>7</v>
      </c>
      <c r="F2626" s="339" t="s">
        <v>584</v>
      </c>
      <c r="G2626" s="339">
        <f t="shared" si="564"/>
        <v>0</v>
      </c>
      <c r="H2626" s="1308">
        <f t="shared" ca="1" si="572"/>
        <v>0</v>
      </c>
      <c r="I2626" s="339">
        <f t="shared" si="573"/>
        <v>1</v>
      </c>
      <c r="J2626" s="1300"/>
      <c r="X2626" s="362">
        <v>202021</v>
      </c>
      <c r="Y2626" s="362" t="s">
        <v>6</v>
      </c>
      <c r="Z2626" s="362">
        <v>82</v>
      </c>
      <c r="AA2626" s="362">
        <v>1.1000000000000001</v>
      </c>
      <c r="AB2626" s="362">
        <v>524</v>
      </c>
      <c r="AC2626" s="362">
        <v>0</v>
      </c>
      <c r="AE2626" s="985">
        <f t="shared" si="566"/>
        <v>1</v>
      </c>
      <c r="AF2626" s="985">
        <f t="shared" si="567"/>
        <v>1</v>
      </c>
      <c r="AG2626" s="985">
        <f t="shared" si="568"/>
        <v>1</v>
      </c>
      <c r="AH2626" s="985">
        <f t="shared" si="569"/>
        <v>1</v>
      </c>
      <c r="AI2626" s="985">
        <f t="shared" si="570"/>
        <v>1</v>
      </c>
      <c r="AJ2626" s="985" t="str">
        <f t="shared" ca="1" si="571"/>
        <v/>
      </c>
      <c r="AL2626"/>
      <c r="AM2626"/>
      <c r="AN2626"/>
      <c r="AO2626"/>
      <c r="AP2626"/>
      <c r="AQ2626" s="371"/>
      <c r="AR2626"/>
      <c r="AS2626"/>
      <c r="AT2626"/>
      <c r="AU2626"/>
    </row>
    <row r="2627" spans="1:47" ht="12.75" customHeight="1">
      <c r="A2627" s="339">
        <f>FrontPage!$N$2</f>
        <v>1</v>
      </c>
      <c r="B2627" s="339" t="str">
        <f t="shared" si="574"/>
        <v>RO472</v>
      </c>
      <c r="C2627" s="339">
        <f t="shared" si="565"/>
        <v>202223</v>
      </c>
      <c r="D2627" s="1297" t="s">
        <v>259</v>
      </c>
      <c r="E2627" s="339">
        <v>7</v>
      </c>
      <c r="F2627" s="339" t="s">
        <v>585</v>
      </c>
      <c r="G2627" s="339">
        <f t="shared" si="564"/>
        <v>0</v>
      </c>
      <c r="H2627" s="1308">
        <f t="shared" ca="1" si="572"/>
        <v>0</v>
      </c>
      <c r="I2627" s="339">
        <f t="shared" si="573"/>
        <v>2</v>
      </c>
      <c r="J2627" s="1300"/>
      <c r="X2627" s="362">
        <v>202021</v>
      </c>
      <c r="Y2627" s="362" t="s">
        <v>6</v>
      </c>
      <c r="Z2627" s="362">
        <v>82</v>
      </c>
      <c r="AA2627" s="362">
        <v>1.2</v>
      </c>
      <c r="AB2627" s="362">
        <v>524</v>
      </c>
      <c r="AC2627" s="362">
        <v>0</v>
      </c>
      <c r="AE2627" s="985">
        <f t="shared" si="566"/>
        <v>1</v>
      </c>
      <c r="AF2627" s="985">
        <f t="shared" si="567"/>
        <v>1</v>
      </c>
      <c r="AG2627" s="985">
        <f t="shared" si="568"/>
        <v>1</v>
      </c>
      <c r="AH2627" s="985">
        <f t="shared" si="569"/>
        <v>1</v>
      </c>
      <c r="AI2627" s="985">
        <f t="shared" si="570"/>
        <v>1</v>
      </c>
      <c r="AJ2627" s="985" t="str">
        <f t="shared" ca="1" si="571"/>
        <v/>
      </c>
      <c r="AL2627"/>
      <c r="AM2627"/>
      <c r="AN2627"/>
      <c r="AO2627"/>
      <c r="AP2627"/>
      <c r="AQ2627" s="371"/>
      <c r="AR2627"/>
      <c r="AS2627"/>
      <c r="AT2627"/>
      <c r="AU2627"/>
    </row>
    <row r="2628" spans="1:47" ht="12.75" customHeight="1">
      <c r="A2628" s="339">
        <f>FrontPage!$N$2</f>
        <v>1</v>
      </c>
      <c r="B2628" s="339" t="str">
        <f t="shared" si="574"/>
        <v>RO473</v>
      </c>
      <c r="C2628" s="339">
        <f t="shared" si="565"/>
        <v>202223</v>
      </c>
      <c r="D2628" s="1297" t="s">
        <v>259</v>
      </c>
      <c r="E2628" s="339">
        <v>7</v>
      </c>
      <c r="F2628" s="339" t="s">
        <v>588</v>
      </c>
      <c r="G2628" s="339">
        <f t="shared" si="564"/>
        <v>0</v>
      </c>
      <c r="H2628" s="1308">
        <f t="shared" ca="1" si="572"/>
        <v>0</v>
      </c>
      <c r="I2628" s="339">
        <f t="shared" si="573"/>
        <v>3</v>
      </c>
      <c r="J2628" s="1300"/>
      <c r="X2628" s="362">
        <v>202021</v>
      </c>
      <c r="Y2628" s="362" t="s">
        <v>6</v>
      </c>
      <c r="Z2628" s="362">
        <v>82</v>
      </c>
      <c r="AA2628" s="362">
        <v>2</v>
      </c>
      <c r="AB2628" s="362">
        <v>524</v>
      </c>
      <c r="AC2628" s="362">
        <v>0</v>
      </c>
      <c r="AE2628" s="985">
        <f t="shared" si="566"/>
        <v>1</v>
      </c>
      <c r="AF2628" s="985">
        <f t="shared" si="567"/>
        <v>1</v>
      </c>
      <c r="AG2628" s="985">
        <f t="shared" si="568"/>
        <v>1</v>
      </c>
      <c r="AH2628" s="985">
        <f t="shared" si="569"/>
        <v>1</v>
      </c>
      <c r="AI2628" s="985">
        <f t="shared" si="570"/>
        <v>1</v>
      </c>
      <c r="AJ2628" s="985" t="str">
        <f t="shared" ca="1" si="571"/>
        <v/>
      </c>
      <c r="AL2628"/>
      <c r="AM2628"/>
      <c r="AN2628"/>
      <c r="AO2628"/>
      <c r="AP2628"/>
      <c r="AQ2628" s="371"/>
      <c r="AR2628"/>
      <c r="AS2628"/>
      <c r="AT2628"/>
      <c r="AU2628"/>
    </row>
    <row r="2629" spans="1:47" ht="12.75" customHeight="1">
      <c r="A2629" s="339">
        <f>FrontPage!$N$2</f>
        <v>1</v>
      </c>
      <c r="B2629" s="339" t="str">
        <f t="shared" si="574"/>
        <v>RO475</v>
      </c>
      <c r="C2629" s="339">
        <f t="shared" si="565"/>
        <v>202223</v>
      </c>
      <c r="D2629" s="1297" t="s">
        <v>259</v>
      </c>
      <c r="E2629" s="339">
        <v>7</v>
      </c>
      <c r="F2629" s="339" t="s">
        <v>590</v>
      </c>
      <c r="G2629" s="339">
        <f t="shared" si="564"/>
        <v>0</v>
      </c>
      <c r="H2629" s="1308">
        <f t="shared" ca="1" si="572"/>
        <v>0</v>
      </c>
      <c r="I2629" s="339">
        <f t="shared" si="573"/>
        <v>5</v>
      </c>
      <c r="J2629" s="1300"/>
      <c r="X2629" s="362">
        <v>202021</v>
      </c>
      <c r="Y2629" s="362" t="s">
        <v>6</v>
      </c>
      <c r="Z2629" s="362">
        <v>82</v>
      </c>
      <c r="AA2629" s="362">
        <v>3</v>
      </c>
      <c r="AB2629" s="362">
        <v>524</v>
      </c>
      <c r="AC2629" s="362">
        <v>0</v>
      </c>
      <c r="AE2629" s="985">
        <f t="shared" si="566"/>
        <v>1</v>
      </c>
      <c r="AF2629" s="985">
        <f t="shared" si="567"/>
        <v>1</v>
      </c>
      <c r="AG2629" s="985">
        <f t="shared" si="568"/>
        <v>1</v>
      </c>
      <c r="AH2629" s="985">
        <f t="shared" si="569"/>
        <v>1</v>
      </c>
      <c r="AI2629" s="985">
        <f t="shared" si="570"/>
        <v>1</v>
      </c>
      <c r="AJ2629" s="985" t="str">
        <f t="shared" ca="1" si="571"/>
        <v/>
      </c>
      <c r="AL2629"/>
      <c r="AM2629"/>
      <c r="AN2629"/>
      <c r="AO2629"/>
      <c r="AP2629"/>
      <c r="AQ2629" s="371"/>
      <c r="AR2629"/>
      <c r="AS2629"/>
      <c r="AT2629"/>
      <c r="AU2629"/>
    </row>
    <row r="2630" spans="1:47" ht="12.75" customHeight="1">
      <c r="A2630" s="339">
        <f>FrontPage!$N$2</f>
        <v>1</v>
      </c>
      <c r="B2630" s="339" t="str">
        <f t="shared" si="574"/>
        <v>RO476.1</v>
      </c>
      <c r="C2630" s="339">
        <f t="shared" si="565"/>
        <v>202223</v>
      </c>
      <c r="D2630" s="1297" t="s">
        <v>259</v>
      </c>
      <c r="E2630" s="339">
        <v>7</v>
      </c>
      <c r="F2630" s="339" t="s">
        <v>591</v>
      </c>
      <c r="G2630" s="339">
        <f t="shared" si="564"/>
        <v>0</v>
      </c>
      <c r="H2630" s="1308">
        <f t="shared" ca="1" si="572"/>
        <v>0</v>
      </c>
      <c r="I2630" s="339">
        <f t="shared" si="573"/>
        <v>6.1</v>
      </c>
      <c r="J2630" s="1300"/>
      <c r="X2630" s="362">
        <v>202021</v>
      </c>
      <c r="Y2630" s="362" t="s">
        <v>6</v>
      </c>
      <c r="Z2630" s="362">
        <v>82</v>
      </c>
      <c r="AA2630" s="362">
        <v>5</v>
      </c>
      <c r="AB2630" s="362">
        <v>524</v>
      </c>
      <c r="AC2630" s="362">
        <v>0</v>
      </c>
      <c r="AE2630" s="985">
        <f t="shared" si="566"/>
        <v>1</v>
      </c>
      <c r="AF2630" s="985">
        <f t="shared" si="567"/>
        <v>1</v>
      </c>
      <c r="AG2630" s="985">
        <f t="shared" si="568"/>
        <v>1</v>
      </c>
      <c r="AH2630" s="985">
        <f t="shared" si="569"/>
        <v>1</v>
      </c>
      <c r="AI2630" s="985">
        <f t="shared" si="570"/>
        <v>1</v>
      </c>
      <c r="AJ2630" s="985" t="str">
        <f t="shared" ca="1" si="571"/>
        <v/>
      </c>
      <c r="AL2630"/>
      <c r="AM2630"/>
      <c r="AN2630"/>
      <c r="AO2630"/>
      <c r="AP2630"/>
      <c r="AQ2630" s="371"/>
      <c r="AR2630"/>
      <c r="AS2630"/>
      <c r="AT2630"/>
      <c r="AU2630"/>
    </row>
    <row r="2631" spans="1:47" ht="12.75" customHeight="1">
      <c r="A2631" s="339">
        <f>FrontPage!$N$2</f>
        <v>1</v>
      </c>
      <c r="B2631" s="339" t="str">
        <f t="shared" si="574"/>
        <v>RO476.2</v>
      </c>
      <c r="C2631" s="339">
        <f t="shared" si="565"/>
        <v>202223</v>
      </c>
      <c r="D2631" s="1297" t="s">
        <v>259</v>
      </c>
      <c r="E2631" s="339">
        <v>7</v>
      </c>
      <c r="F2631" s="339" t="s">
        <v>592</v>
      </c>
      <c r="G2631" s="339">
        <f t="shared" si="564"/>
        <v>0</v>
      </c>
      <c r="H2631" s="1308">
        <f t="shared" ca="1" si="572"/>
        <v>0</v>
      </c>
      <c r="I2631" s="339">
        <f t="shared" si="573"/>
        <v>6.2</v>
      </c>
      <c r="J2631" s="1300"/>
      <c r="X2631" s="362">
        <v>202021</v>
      </c>
      <c r="Y2631" s="362" t="s">
        <v>6</v>
      </c>
      <c r="Z2631" s="362">
        <v>82</v>
      </c>
      <c r="AA2631" s="362">
        <v>6.1</v>
      </c>
      <c r="AB2631" s="362">
        <v>524</v>
      </c>
      <c r="AC2631" s="362">
        <v>0</v>
      </c>
      <c r="AE2631" s="985">
        <f t="shared" si="566"/>
        <v>1</v>
      </c>
      <c r="AF2631" s="985">
        <f t="shared" si="567"/>
        <v>1</v>
      </c>
      <c r="AG2631" s="985">
        <f t="shared" si="568"/>
        <v>1</v>
      </c>
      <c r="AH2631" s="985">
        <f t="shared" si="569"/>
        <v>1</v>
      </c>
      <c r="AI2631" s="985">
        <f t="shared" si="570"/>
        <v>1</v>
      </c>
      <c r="AJ2631" s="985" t="str">
        <f t="shared" ca="1" si="571"/>
        <v/>
      </c>
      <c r="AL2631"/>
      <c r="AM2631"/>
      <c r="AN2631"/>
      <c r="AO2631"/>
      <c r="AP2631"/>
      <c r="AQ2631" s="371"/>
      <c r="AR2631"/>
      <c r="AS2631"/>
      <c r="AT2631"/>
      <c r="AU2631"/>
    </row>
    <row r="2632" spans="1:47" ht="12.75" customHeight="1">
      <c r="A2632" s="339">
        <f>FrontPage!$N$2</f>
        <v>1</v>
      </c>
      <c r="B2632" s="339" t="str">
        <f t="shared" si="574"/>
        <v>RO477</v>
      </c>
      <c r="C2632" s="339">
        <f t="shared" si="565"/>
        <v>202223</v>
      </c>
      <c r="D2632" s="1297" t="s">
        <v>259</v>
      </c>
      <c r="E2632" s="339">
        <v>7</v>
      </c>
      <c r="F2632" s="339" t="s">
        <v>593</v>
      </c>
      <c r="G2632" s="339">
        <f t="shared" si="564"/>
        <v>0</v>
      </c>
      <c r="H2632" s="1308">
        <f t="shared" ca="1" si="572"/>
        <v>0</v>
      </c>
      <c r="I2632" s="339">
        <f t="shared" si="573"/>
        <v>7</v>
      </c>
      <c r="J2632" s="1300"/>
      <c r="X2632" s="362">
        <v>202021</v>
      </c>
      <c r="Y2632" s="362" t="s">
        <v>6</v>
      </c>
      <c r="Z2632" s="362">
        <v>82</v>
      </c>
      <c r="AA2632" s="362">
        <v>6.2</v>
      </c>
      <c r="AB2632" s="362">
        <v>524</v>
      </c>
      <c r="AC2632" s="362">
        <v>0</v>
      </c>
      <c r="AE2632" s="985">
        <f t="shared" si="566"/>
        <v>1</v>
      </c>
      <c r="AF2632" s="985">
        <f t="shared" si="567"/>
        <v>1</v>
      </c>
      <c r="AG2632" s="985">
        <f t="shared" si="568"/>
        <v>1</v>
      </c>
      <c r="AH2632" s="985">
        <f t="shared" si="569"/>
        <v>1</v>
      </c>
      <c r="AI2632" s="985">
        <f t="shared" si="570"/>
        <v>1</v>
      </c>
      <c r="AJ2632" s="985" t="str">
        <f t="shared" ca="1" si="571"/>
        <v/>
      </c>
      <c r="AL2632"/>
      <c r="AM2632"/>
      <c r="AN2632"/>
      <c r="AO2632"/>
      <c r="AP2632"/>
      <c r="AQ2632" s="371"/>
      <c r="AR2632"/>
      <c r="AS2632"/>
      <c r="AT2632"/>
      <c r="AU2632"/>
    </row>
    <row r="2633" spans="1:47" ht="12.75" customHeight="1">
      <c r="A2633" s="339">
        <f>FrontPage!$N$2</f>
        <v>1</v>
      </c>
      <c r="B2633" s="339" t="str">
        <f t="shared" si="574"/>
        <v>RO478</v>
      </c>
      <c r="C2633" s="339">
        <f t="shared" si="565"/>
        <v>202223</v>
      </c>
      <c r="D2633" s="1297" t="s">
        <v>259</v>
      </c>
      <c r="E2633" s="339">
        <v>7</v>
      </c>
      <c r="F2633" s="339" t="s">
        <v>594</v>
      </c>
      <c r="G2633" s="339">
        <f t="shared" si="564"/>
        <v>0</v>
      </c>
      <c r="H2633" s="1308">
        <f t="shared" ca="1" si="572"/>
        <v>0</v>
      </c>
      <c r="I2633" s="339">
        <f t="shared" si="573"/>
        <v>8</v>
      </c>
      <c r="J2633" s="1300"/>
      <c r="X2633" s="362">
        <v>202021</v>
      </c>
      <c r="Y2633" s="362" t="s">
        <v>6</v>
      </c>
      <c r="Z2633" s="362">
        <v>82</v>
      </c>
      <c r="AA2633" s="362">
        <v>7</v>
      </c>
      <c r="AB2633" s="362">
        <v>524</v>
      </c>
      <c r="AC2633" s="362">
        <v>0</v>
      </c>
      <c r="AE2633" s="985">
        <f t="shared" si="566"/>
        <v>1</v>
      </c>
      <c r="AF2633" s="985">
        <f t="shared" si="567"/>
        <v>1</v>
      </c>
      <c r="AG2633" s="985">
        <f t="shared" si="568"/>
        <v>1</v>
      </c>
      <c r="AH2633" s="985">
        <f t="shared" si="569"/>
        <v>1</v>
      </c>
      <c r="AI2633" s="985">
        <f t="shared" si="570"/>
        <v>1</v>
      </c>
      <c r="AJ2633" s="985" t="str">
        <f t="shared" ca="1" si="571"/>
        <v/>
      </c>
      <c r="AL2633"/>
      <c r="AM2633"/>
      <c r="AN2633"/>
      <c r="AO2633"/>
      <c r="AP2633"/>
      <c r="AQ2633" s="371"/>
      <c r="AR2633"/>
      <c r="AS2633"/>
      <c r="AT2633"/>
      <c r="AU2633"/>
    </row>
    <row r="2634" spans="1:47" ht="12.75" customHeight="1">
      <c r="A2634" s="339">
        <f>FrontPage!$N$2</f>
        <v>1</v>
      </c>
      <c r="B2634" s="339" t="str">
        <f t="shared" si="574"/>
        <v>RO4710</v>
      </c>
      <c r="C2634" s="339">
        <f t="shared" si="565"/>
        <v>202223</v>
      </c>
      <c r="D2634" s="1297" t="s">
        <v>259</v>
      </c>
      <c r="E2634" s="339">
        <v>7</v>
      </c>
      <c r="F2634" s="339" t="s">
        <v>596</v>
      </c>
      <c r="G2634" s="339">
        <f t="shared" si="564"/>
        <v>0</v>
      </c>
      <c r="H2634" s="1308">
        <f t="shared" ca="1" si="572"/>
        <v>0</v>
      </c>
      <c r="I2634" s="339">
        <f t="shared" si="573"/>
        <v>10</v>
      </c>
      <c r="J2634" s="1300"/>
      <c r="X2634" s="362">
        <v>202021</v>
      </c>
      <c r="Y2634" s="362" t="s">
        <v>6</v>
      </c>
      <c r="Z2634" s="362">
        <v>82</v>
      </c>
      <c r="AA2634" s="362">
        <v>8</v>
      </c>
      <c r="AB2634" s="362">
        <v>524</v>
      </c>
      <c r="AC2634" s="362">
        <v>0</v>
      </c>
      <c r="AE2634" s="985">
        <f t="shared" si="566"/>
        <v>1</v>
      </c>
      <c r="AF2634" s="985">
        <f t="shared" si="567"/>
        <v>1</v>
      </c>
      <c r="AG2634" s="985">
        <f t="shared" si="568"/>
        <v>1</v>
      </c>
      <c r="AH2634" s="985">
        <f t="shared" si="569"/>
        <v>1</v>
      </c>
      <c r="AI2634" s="985">
        <f t="shared" si="570"/>
        <v>1</v>
      </c>
      <c r="AJ2634" s="985" t="str">
        <f t="shared" ca="1" si="571"/>
        <v/>
      </c>
      <c r="AL2634"/>
      <c r="AM2634"/>
      <c r="AN2634"/>
      <c r="AO2634"/>
      <c r="AP2634"/>
      <c r="AQ2634" s="371"/>
      <c r="AR2634"/>
      <c r="AS2634"/>
      <c r="AT2634"/>
      <c r="AU2634"/>
    </row>
    <row r="2635" spans="1:47" ht="12.75" customHeight="1">
      <c r="A2635" s="339">
        <f>FrontPage!$N$2</f>
        <v>1</v>
      </c>
      <c r="B2635" s="339" t="str">
        <f t="shared" si="574"/>
        <v>RO4711</v>
      </c>
      <c r="C2635" s="339">
        <f t="shared" si="565"/>
        <v>202223</v>
      </c>
      <c r="D2635" s="1297" t="s">
        <v>259</v>
      </c>
      <c r="E2635" s="339">
        <v>7</v>
      </c>
      <c r="F2635" s="339" t="s">
        <v>597</v>
      </c>
      <c r="G2635" s="339">
        <f t="shared" si="564"/>
        <v>0</v>
      </c>
      <c r="H2635" s="1308">
        <f t="shared" ca="1" si="572"/>
        <v>0</v>
      </c>
      <c r="I2635" s="339">
        <f t="shared" si="573"/>
        <v>11</v>
      </c>
      <c r="J2635" s="1300"/>
      <c r="X2635" s="362">
        <v>202021</v>
      </c>
      <c r="Y2635" s="362" t="s">
        <v>6</v>
      </c>
      <c r="Z2635" s="362">
        <v>82</v>
      </c>
      <c r="AA2635" s="362">
        <v>10</v>
      </c>
      <c r="AB2635" s="362">
        <v>524</v>
      </c>
      <c r="AC2635" s="362">
        <v>0</v>
      </c>
      <c r="AE2635" s="985">
        <f t="shared" si="566"/>
        <v>1</v>
      </c>
      <c r="AF2635" s="985">
        <f t="shared" si="567"/>
        <v>1</v>
      </c>
      <c r="AG2635" s="985">
        <f t="shared" si="568"/>
        <v>1</v>
      </c>
      <c r="AH2635" s="985">
        <f t="shared" si="569"/>
        <v>1</v>
      </c>
      <c r="AI2635" s="985">
        <f t="shared" si="570"/>
        <v>1</v>
      </c>
      <c r="AJ2635" s="985" t="str">
        <f t="shared" ca="1" si="571"/>
        <v/>
      </c>
      <c r="AL2635"/>
      <c r="AM2635"/>
      <c r="AN2635"/>
      <c r="AO2635"/>
      <c r="AP2635"/>
      <c r="AQ2635" s="371"/>
      <c r="AR2635"/>
      <c r="AS2635"/>
      <c r="AT2635"/>
      <c r="AU2635"/>
    </row>
    <row r="2636" spans="1:47" ht="12.75" customHeight="1">
      <c r="A2636" s="339">
        <f>FrontPage!$N$2</f>
        <v>1</v>
      </c>
      <c r="B2636" s="339" t="str">
        <f t="shared" si="574"/>
        <v>RO4101</v>
      </c>
      <c r="C2636" s="339">
        <f t="shared" si="565"/>
        <v>202223</v>
      </c>
      <c r="D2636" s="1297" t="s">
        <v>259</v>
      </c>
      <c r="E2636" s="339">
        <v>10</v>
      </c>
      <c r="F2636" s="339" t="s">
        <v>584</v>
      </c>
      <c r="G2636" s="339">
        <f t="shared" si="564"/>
        <v>0</v>
      </c>
      <c r="H2636" s="1308">
        <f t="shared" ca="1" si="572"/>
        <v>0</v>
      </c>
      <c r="I2636" s="339">
        <f t="shared" si="573"/>
        <v>1</v>
      </c>
      <c r="J2636" s="1300"/>
      <c r="X2636" s="362">
        <v>202021</v>
      </c>
      <c r="Y2636" s="362" t="s">
        <v>6</v>
      </c>
      <c r="Z2636" s="362">
        <v>82</v>
      </c>
      <c r="AA2636" s="362">
        <v>11</v>
      </c>
      <c r="AB2636" s="362">
        <v>524</v>
      </c>
      <c r="AC2636" s="362">
        <v>0</v>
      </c>
      <c r="AE2636" s="985">
        <f t="shared" si="566"/>
        <v>1</v>
      </c>
      <c r="AF2636" s="985">
        <f t="shared" si="567"/>
        <v>1</v>
      </c>
      <c r="AG2636" s="985">
        <f t="shared" si="568"/>
        <v>1</v>
      </c>
      <c r="AH2636" s="985">
        <f t="shared" si="569"/>
        <v>1</v>
      </c>
      <c r="AI2636" s="985">
        <f t="shared" si="570"/>
        <v>1</v>
      </c>
      <c r="AJ2636" s="985" t="str">
        <f t="shared" ca="1" si="571"/>
        <v/>
      </c>
      <c r="AL2636"/>
      <c r="AM2636"/>
      <c r="AN2636"/>
      <c r="AO2636"/>
      <c r="AP2636"/>
      <c r="AQ2636" s="371"/>
      <c r="AR2636"/>
      <c r="AS2636"/>
      <c r="AT2636"/>
      <c r="AU2636"/>
    </row>
    <row r="2637" spans="1:47" ht="12.75" customHeight="1">
      <c r="A2637" s="339">
        <f>FrontPage!$N$2</f>
        <v>1</v>
      </c>
      <c r="B2637" s="339" t="str">
        <f t="shared" si="574"/>
        <v>RO4102</v>
      </c>
      <c r="C2637" s="339">
        <f t="shared" si="565"/>
        <v>202223</v>
      </c>
      <c r="D2637" s="1297" t="s">
        <v>259</v>
      </c>
      <c r="E2637" s="339">
        <v>10</v>
      </c>
      <c r="F2637" s="339" t="s">
        <v>585</v>
      </c>
      <c r="G2637" s="339">
        <f t="shared" si="564"/>
        <v>0</v>
      </c>
      <c r="H2637" s="1308">
        <f t="shared" ca="1" si="572"/>
        <v>0</v>
      </c>
      <c r="I2637" s="339">
        <f t="shared" si="573"/>
        <v>2</v>
      </c>
      <c r="J2637" s="1300"/>
      <c r="X2637" s="362">
        <v>202021</v>
      </c>
      <c r="Y2637" s="362" t="s">
        <v>6</v>
      </c>
      <c r="Z2637" s="362">
        <v>84</v>
      </c>
      <c r="AA2637" s="362">
        <v>1.1000000000000001</v>
      </c>
      <c r="AB2637" s="362">
        <v>524</v>
      </c>
      <c r="AC2637" s="362">
        <v>0</v>
      </c>
      <c r="AE2637" s="985">
        <f t="shared" si="566"/>
        <v>1</v>
      </c>
      <c r="AF2637" s="985">
        <f t="shared" si="567"/>
        <v>1</v>
      </c>
      <c r="AG2637" s="985">
        <f t="shared" si="568"/>
        <v>1</v>
      </c>
      <c r="AH2637" s="985">
        <f t="shared" si="569"/>
        <v>1</v>
      </c>
      <c r="AI2637" s="985">
        <f t="shared" si="570"/>
        <v>1</v>
      </c>
      <c r="AJ2637" s="985" t="str">
        <f t="shared" ca="1" si="571"/>
        <v/>
      </c>
      <c r="AL2637"/>
      <c r="AM2637"/>
      <c r="AN2637"/>
      <c r="AO2637"/>
      <c r="AP2637"/>
      <c r="AQ2637" s="371"/>
      <c r="AR2637"/>
      <c r="AS2637"/>
      <c r="AT2637"/>
      <c r="AU2637"/>
    </row>
    <row r="2638" spans="1:47" ht="12.75" customHeight="1">
      <c r="A2638" s="339">
        <f>FrontPage!$N$2</f>
        <v>1</v>
      </c>
      <c r="B2638" s="339" t="str">
        <f t="shared" si="574"/>
        <v>RO4103</v>
      </c>
      <c r="C2638" s="339">
        <f t="shared" si="565"/>
        <v>202223</v>
      </c>
      <c r="D2638" s="1297" t="s">
        <v>259</v>
      </c>
      <c r="E2638" s="339">
        <v>10</v>
      </c>
      <c r="F2638" s="339" t="s">
        <v>588</v>
      </c>
      <c r="G2638" s="339">
        <f t="shared" si="564"/>
        <v>0</v>
      </c>
      <c r="H2638" s="1308">
        <f t="shared" ca="1" si="572"/>
        <v>0</v>
      </c>
      <c r="I2638" s="339">
        <f t="shared" si="573"/>
        <v>3</v>
      </c>
      <c r="J2638" s="1300"/>
      <c r="X2638" s="362">
        <v>202021</v>
      </c>
      <c r="Y2638" s="362" t="s">
        <v>6</v>
      </c>
      <c r="Z2638" s="362">
        <v>84</v>
      </c>
      <c r="AA2638" s="362">
        <v>1.2</v>
      </c>
      <c r="AB2638" s="362">
        <v>524</v>
      </c>
      <c r="AC2638" s="362">
        <v>0</v>
      </c>
      <c r="AE2638" s="985">
        <f t="shared" si="566"/>
        <v>1</v>
      </c>
      <c r="AF2638" s="985">
        <f t="shared" si="567"/>
        <v>1</v>
      </c>
      <c r="AG2638" s="985">
        <f t="shared" si="568"/>
        <v>1</v>
      </c>
      <c r="AH2638" s="985">
        <f t="shared" si="569"/>
        <v>1</v>
      </c>
      <c r="AI2638" s="985">
        <f t="shared" si="570"/>
        <v>1</v>
      </c>
      <c r="AJ2638" s="985" t="str">
        <f t="shared" ca="1" si="571"/>
        <v/>
      </c>
      <c r="AL2638"/>
      <c r="AM2638"/>
      <c r="AN2638"/>
      <c r="AO2638"/>
      <c r="AP2638"/>
      <c r="AQ2638" s="371"/>
      <c r="AR2638"/>
      <c r="AS2638"/>
      <c r="AT2638"/>
      <c r="AU2638"/>
    </row>
    <row r="2639" spans="1:47" ht="12.75" customHeight="1">
      <c r="A2639" s="339">
        <f>FrontPage!$N$2</f>
        <v>1</v>
      </c>
      <c r="B2639" s="339" t="str">
        <f t="shared" si="574"/>
        <v>RO4105</v>
      </c>
      <c r="C2639" s="339">
        <f t="shared" si="565"/>
        <v>202223</v>
      </c>
      <c r="D2639" s="1297" t="s">
        <v>259</v>
      </c>
      <c r="E2639" s="339">
        <v>10</v>
      </c>
      <c r="F2639" s="339" t="s">
        <v>590</v>
      </c>
      <c r="G2639" s="339">
        <f t="shared" si="564"/>
        <v>0</v>
      </c>
      <c r="H2639" s="1308">
        <f t="shared" ca="1" si="572"/>
        <v>0</v>
      </c>
      <c r="I2639" s="339">
        <f t="shared" si="573"/>
        <v>5</v>
      </c>
      <c r="J2639" s="1300"/>
      <c r="X2639" s="362">
        <v>202021</v>
      </c>
      <c r="Y2639" s="362" t="s">
        <v>6</v>
      </c>
      <c r="Z2639" s="362">
        <v>84</v>
      </c>
      <c r="AA2639" s="362">
        <v>2</v>
      </c>
      <c r="AB2639" s="362">
        <v>524</v>
      </c>
      <c r="AC2639" s="362">
        <v>0</v>
      </c>
      <c r="AE2639" s="985">
        <f t="shared" si="566"/>
        <v>1</v>
      </c>
      <c r="AF2639" s="985">
        <f t="shared" si="567"/>
        <v>1</v>
      </c>
      <c r="AG2639" s="985">
        <f t="shared" si="568"/>
        <v>1</v>
      </c>
      <c r="AH2639" s="985">
        <f t="shared" si="569"/>
        <v>1</v>
      </c>
      <c r="AI2639" s="985">
        <f t="shared" si="570"/>
        <v>1</v>
      </c>
      <c r="AJ2639" s="985" t="str">
        <f t="shared" ca="1" si="571"/>
        <v/>
      </c>
      <c r="AL2639"/>
      <c r="AM2639"/>
      <c r="AN2639"/>
      <c r="AO2639"/>
      <c r="AP2639"/>
      <c r="AQ2639" s="371"/>
      <c r="AR2639"/>
      <c r="AS2639"/>
      <c r="AT2639"/>
      <c r="AU2639"/>
    </row>
    <row r="2640" spans="1:47" ht="12.75" customHeight="1">
      <c r="A2640" s="339">
        <f>FrontPage!$N$2</f>
        <v>1</v>
      </c>
      <c r="B2640" s="339" t="str">
        <f t="shared" si="574"/>
        <v>RO4106.1</v>
      </c>
      <c r="C2640" s="339">
        <f t="shared" si="565"/>
        <v>202223</v>
      </c>
      <c r="D2640" s="1297" t="s">
        <v>259</v>
      </c>
      <c r="E2640" s="339">
        <v>10</v>
      </c>
      <c r="F2640" s="339" t="s">
        <v>591</v>
      </c>
      <c r="G2640" s="339">
        <f t="shared" si="564"/>
        <v>0</v>
      </c>
      <c r="H2640" s="1308">
        <f t="shared" ca="1" si="572"/>
        <v>0</v>
      </c>
      <c r="I2640" s="339">
        <f t="shared" si="573"/>
        <v>6.1</v>
      </c>
      <c r="J2640" s="1300"/>
      <c r="X2640" s="362">
        <v>202021</v>
      </c>
      <c r="Y2640" s="362" t="s">
        <v>6</v>
      </c>
      <c r="Z2640" s="362">
        <v>84</v>
      </c>
      <c r="AA2640" s="362">
        <v>3</v>
      </c>
      <c r="AB2640" s="362">
        <v>524</v>
      </c>
      <c r="AC2640" s="362">
        <v>0</v>
      </c>
      <c r="AE2640" s="985">
        <f t="shared" si="566"/>
        <v>1</v>
      </c>
      <c r="AF2640" s="985">
        <f t="shared" si="567"/>
        <v>1</v>
      </c>
      <c r="AG2640" s="985">
        <f t="shared" si="568"/>
        <v>1</v>
      </c>
      <c r="AH2640" s="985">
        <f t="shared" si="569"/>
        <v>1</v>
      </c>
      <c r="AI2640" s="985">
        <f t="shared" si="570"/>
        <v>1</v>
      </c>
      <c r="AJ2640" s="985" t="str">
        <f t="shared" ca="1" si="571"/>
        <v/>
      </c>
      <c r="AL2640"/>
      <c r="AM2640"/>
      <c r="AN2640"/>
      <c r="AO2640"/>
      <c r="AP2640"/>
      <c r="AQ2640" s="371"/>
      <c r="AR2640"/>
      <c r="AS2640"/>
      <c r="AT2640"/>
      <c r="AU2640"/>
    </row>
    <row r="2641" spans="1:47" ht="12.75" customHeight="1">
      <c r="A2641" s="339">
        <f>FrontPage!$N$2</f>
        <v>1</v>
      </c>
      <c r="B2641" s="339" t="str">
        <f t="shared" si="574"/>
        <v>RO4106.2</v>
      </c>
      <c r="C2641" s="339">
        <f t="shared" si="565"/>
        <v>202223</v>
      </c>
      <c r="D2641" s="1297" t="s">
        <v>259</v>
      </c>
      <c r="E2641" s="339">
        <v>10</v>
      </c>
      <c r="F2641" s="339" t="s">
        <v>592</v>
      </c>
      <c r="G2641" s="339">
        <f t="shared" si="564"/>
        <v>0</v>
      </c>
      <c r="H2641" s="1308">
        <f t="shared" ca="1" si="572"/>
        <v>0</v>
      </c>
      <c r="I2641" s="339">
        <f t="shared" si="573"/>
        <v>6.2</v>
      </c>
      <c r="J2641" s="1300"/>
      <c r="X2641" s="362">
        <v>202021</v>
      </c>
      <c r="Y2641" s="362" t="s">
        <v>6</v>
      </c>
      <c r="Z2641" s="362">
        <v>84</v>
      </c>
      <c r="AA2641" s="362">
        <v>5</v>
      </c>
      <c r="AB2641" s="362">
        <v>524</v>
      </c>
      <c r="AC2641" s="362">
        <v>0</v>
      </c>
      <c r="AE2641" s="985">
        <f t="shared" si="566"/>
        <v>1</v>
      </c>
      <c r="AF2641" s="985">
        <f t="shared" si="567"/>
        <v>1</v>
      </c>
      <c r="AG2641" s="985">
        <f t="shared" si="568"/>
        <v>1</v>
      </c>
      <c r="AH2641" s="985">
        <f t="shared" si="569"/>
        <v>1</v>
      </c>
      <c r="AI2641" s="985">
        <f t="shared" si="570"/>
        <v>1</v>
      </c>
      <c r="AJ2641" s="985" t="str">
        <f t="shared" ca="1" si="571"/>
        <v/>
      </c>
      <c r="AL2641"/>
      <c r="AM2641"/>
      <c r="AN2641"/>
      <c r="AO2641"/>
      <c r="AP2641"/>
      <c r="AQ2641" s="371"/>
      <c r="AR2641"/>
      <c r="AS2641"/>
      <c r="AT2641"/>
      <c r="AU2641"/>
    </row>
    <row r="2642" spans="1:47" ht="12.75" customHeight="1">
      <c r="A2642" s="339">
        <f>FrontPage!$N$2</f>
        <v>1</v>
      </c>
      <c r="B2642" s="339" t="str">
        <f t="shared" si="574"/>
        <v>RO4107</v>
      </c>
      <c r="C2642" s="339">
        <f t="shared" si="565"/>
        <v>202223</v>
      </c>
      <c r="D2642" s="1297" t="s">
        <v>259</v>
      </c>
      <c r="E2642" s="339">
        <v>10</v>
      </c>
      <c r="F2642" s="339" t="s">
        <v>593</v>
      </c>
      <c r="G2642" s="339">
        <f t="shared" si="564"/>
        <v>0</v>
      </c>
      <c r="H2642" s="1308">
        <f t="shared" ca="1" si="572"/>
        <v>0</v>
      </c>
      <c r="I2642" s="339">
        <f t="shared" si="573"/>
        <v>7</v>
      </c>
      <c r="J2642" s="1300"/>
      <c r="X2642" s="362">
        <v>202021</v>
      </c>
      <c r="Y2642" s="362" t="s">
        <v>6</v>
      </c>
      <c r="Z2642" s="362">
        <v>84</v>
      </c>
      <c r="AA2642" s="362">
        <v>6.1</v>
      </c>
      <c r="AB2642" s="362">
        <v>524</v>
      </c>
      <c r="AC2642" s="362">
        <v>0</v>
      </c>
      <c r="AE2642" s="985">
        <f t="shared" si="566"/>
        <v>1</v>
      </c>
      <c r="AF2642" s="985">
        <f t="shared" si="567"/>
        <v>1</v>
      </c>
      <c r="AG2642" s="985">
        <f t="shared" si="568"/>
        <v>1</v>
      </c>
      <c r="AH2642" s="985">
        <f t="shared" si="569"/>
        <v>1</v>
      </c>
      <c r="AI2642" s="985">
        <f t="shared" si="570"/>
        <v>1</v>
      </c>
      <c r="AJ2642" s="985" t="str">
        <f t="shared" ca="1" si="571"/>
        <v/>
      </c>
      <c r="AL2642"/>
      <c r="AM2642"/>
      <c r="AN2642"/>
      <c r="AO2642"/>
      <c r="AP2642"/>
      <c r="AQ2642" s="371"/>
      <c r="AR2642"/>
      <c r="AS2642"/>
      <c r="AT2642"/>
      <c r="AU2642"/>
    </row>
    <row r="2643" spans="1:47" ht="12.75" customHeight="1">
      <c r="A2643" s="339">
        <f>FrontPage!$N$2</f>
        <v>1</v>
      </c>
      <c r="B2643" s="339" t="str">
        <f t="shared" si="574"/>
        <v>RO4108</v>
      </c>
      <c r="C2643" s="339">
        <f t="shared" si="565"/>
        <v>202223</v>
      </c>
      <c r="D2643" s="1297" t="s">
        <v>259</v>
      </c>
      <c r="E2643" s="339">
        <v>10</v>
      </c>
      <c r="F2643" s="339" t="s">
        <v>594</v>
      </c>
      <c r="G2643" s="339">
        <f t="shared" si="564"/>
        <v>0</v>
      </c>
      <c r="H2643" s="1308">
        <f t="shared" ca="1" si="572"/>
        <v>0</v>
      </c>
      <c r="I2643" s="339">
        <f t="shared" si="573"/>
        <v>8</v>
      </c>
      <c r="J2643" s="1300"/>
      <c r="X2643" s="362">
        <v>202021</v>
      </c>
      <c r="Y2643" s="362" t="s">
        <v>6</v>
      </c>
      <c r="Z2643" s="362">
        <v>84</v>
      </c>
      <c r="AA2643" s="362">
        <v>6.2</v>
      </c>
      <c r="AB2643" s="362">
        <v>524</v>
      </c>
      <c r="AC2643" s="362">
        <v>0</v>
      </c>
      <c r="AE2643" s="985">
        <f t="shared" si="566"/>
        <v>1</v>
      </c>
      <c r="AF2643" s="985">
        <f t="shared" si="567"/>
        <v>1</v>
      </c>
      <c r="AG2643" s="985">
        <f t="shared" si="568"/>
        <v>1</v>
      </c>
      <c r="AH2643" s="985">
        <f t="shared" si="569"/>
        <v>1</v>
      </c>
      <c r="AI2643" s="985">
        <f t="shared" si="570"/>
        <v>1</v>
      </c>
      <c r="AJ2643" s="985" t="str">
        <f t="shared" ca="1" si="571"/>
        <v/>
      </c>
      <c r="AL2643"/>
      <c r="AM2643"/>
      <c r="AN2643"/>
      <c r="AO2643"/>
      <c r="AP2643"/>
      <c r="AQ2643" s="371"/>
      <c r="AR2643"/>
      <c r="AS2643"/>
      <c r="AT2643"/>
      <c r="AU2643"/>
    </row>
    <row r="2644" spans="1:47" ht="12.75" customHeight="1">
      <c r="A2644" s="339">
        <f>FrontPage!$N$2</f>
        <v>1</v>
      </c>
      <c r="B2644" s="339" t="str">
        <f t="shared" si="574"/>
        <v>RO41010</v>
      </c>
      <c r="C2644" s="339">
        <f t="shared" si="565"/>
        <v>202223</v>
      </c>
      <c r="D2644" s="1297" t="s">
        <v>259</v>
      </c>
      <c r="E2644" s="339">
        <v>10</v>
      </c>
      <c r="F2644" s="339" t="s">
        <v>596</v>
      </c>
      <c r="G2644" s="339">
        <f t="shared" si="564"/>
        <v>0</v>
      </c>
      <c r="H2644" s="1308">
        <f t="shared" ca="1" si="572"/>
        <v>0</v>
      </c>
      <c r="I2644" s="339">
        <f t="shared" si="573"/>
        <v>10</v>
      </c>
      <c r="J2644" s="1300"/>
      <c r="X2644" s="362">
        <v>202021</v>
      </c>
      <c r="Y2644" s="362" t="s">
        <v>6</v>
      </c>
      <c r="Z2644" s="362">
        <v>84</v>
      </c>
      <c r="AA2644" s="362">
        <v>7</v>
      </c>
      <c r="AB2644" s="362">
        <v>524</v>
      </c>
      <c r="AC2644" s="362">
        <v>0</v>
      </c>
      <c r="AE2644" s="985">
        <f t="shared" si="566"/>
        <v>1</v>
      </c>
      <c r="AF2644" s="985">
        <f t="shared" si="567"/>
        <v>1</v>
      </c>
      <c r="AG2644" s="985">
        <f t="shared" si="568"/>
        <v>1</v>
      </c>
      <c r="AH2644" s="985">
        <f t="shared" si="569"/>
        <v>1</v>
      </c>
      <c r="AI2644" s="985">
        <f t="shared" si="570"/>
        <v>1</v>
      </c>
      <c r="AJ2644" s="985" t="str">
        <f t="shared" ca="1" si="571"/>
        <v/>
      </c>
      <c r="AL2644"/>
      <c r="AM2644"/>
      <c r="AN2644"/>
      <c r="AO2644"/>
      <c r="AP2644"/>
      <c r="AQ2644" s="371"/>
      <c r="AR2644"/>
      <c r="AS2644"/>
      <c r="AT2644"/>
      <c r="AU2644"/>
    </row>
    <row r="2645" spans="1:47" ht="12.75" customHeight="1">
      <c r="A2645" s="339">
        <f>FrontPage!$N$2</f>
        <v>1</v>
      </c>
      <c r="B2645" s="339" t="str">
        <f t="shared" si="574"/>
        <v>RO41011</v>
      </c>
      <c r="C2645" s="339">
        <f t="shared" si="565"/>
        <v>202223</v>
      </c>
      <c r="D2645" s="1297" t="s">
        <v>259</v>
      </c>
      <c r="E2645" s="339">
        <v>10</v>
      </c>
      <c r="F2645" s="339" t="s">
        <v>597</v>
      </c>
      <c r="G2645" s="339">
        <f t="shared" si="564"/>
        <v>0</v>
      </c>
      <c r="H2645" s="1308">
        <f t="shared" ca="1" si="572"/>
        <v>0</v>
      </c>
      <c r="I2645" s="339">
        <f t="shared" si="573"/>
        <v>11</v>
      </c>
      <c r="J2645" s="1300"/>
      <c r="X2645" s="362">
        <v>202021</v>
      </c>
      <c r="Y2645" s="362" t="s">
        <v>6</v>
      </c>
      <c r="Z2645" s="362">
        <v>84</v>
      </c>
      <c r="AA2645" s="362">
        <v>8</v>
      </c>
      <c r="AB2645" s="362">
        <v>524</v>
      </c>
      <c r="AC2645" s="362">
        <v>0</v>
      </c>
      <c r="AE2645" s="985">
        <f t="shared" si="566"/>
        <v>1</v>
      </c>
      <c r="AF2645" s="985">
        <f t="shared" si="567"/>
        <v>1</v>
      </c>
      <c r="AG2645" s="985">
        <f t="shared" si="568"/>
        <v>1</v>
      </c>
      <c r="AH2645" s="985">
        <f t="shared" si="569"/>
        <v>1</v>
      </c>
      <c r="AI2645" s="985">
        <f t="shared" si="570"/>
        <v>1</v>
      </c>
      <c r="AJ2645" s="985" t="str">
        <f t="shared" ca="1" si="571"/>
        <v/>
      </c>
      <c r="AL2645"/>
      <c r="AM2645"/>
      <c r="AN2645"/>
      <c r="AO2645"/>
      <c r="AP2645"/>
      <c r="AQ2645" s="371"/>
      <c r="AR2645"/>
      <c r="AS2645"/>
      <c r="AT2645"/>
      <c r="AU2645"/>
    </row>
    <row r="2646" spans="1:47" ht="12.75" customHeight="1">
      <c r="A2646" s="339">
        <f>FrontPage!$N$2</f>
        <v>1</v>
      </c>
      <c r="B2646" s="339" t="str">
        <f t="shared" si="574"/>
        <v>RO4111</v>
      </c>
      <c r="C2646" s="339">
        <f t="shared" si="565"/>
        <v>202223</v>
      </c>
      <c r="D2646" s="1297" t="s">
        <v>259</v>
      </c>
      <c r="E2646" s="339">
        <v>11</v>
      </c>
      <c r="F2646" s="339" t="s">
        <v>584</v>
      </c>
      <c r="G2646" s="339">
        <f t="shared" si="564"/>
        <v>0</v>
      </c>
      <c r="H2646" s="1308">
        <f t="shared" ca="1" si="572"/>
        <v>0</v>
      </c>
      <c r="I2646" s="339">
        <f t="shared" si="573"/>
        <v>1</v>
      </c>
      <c r="J2646" s="1300"/>
      <c r="X2646" s="362">
        <v>202021</v>
      </c>
      <c r="Y2646" s="362" t="s">
        <v>6</v>
      </c>
      <c r="Z2646" s="362">
        <v>84</v>
      </c>
      <c r="AA2646" s="362">
        <v>10</v>
      </c>
      <c r="AB2646" s="362">
        <v>524</v>
      </c>
      <c r="AC2646" s="362">
        <v>0</v>
      </c>
      <c r="AE2646" s="985">
        <f t="shared" si="566"/>
        <v>1</v>
      </c>
      <c r="AF2646" s="985">
        <f t="shared" si="567"/>
        <v>1</v>
      </c>
      <c r="AG2646" s="985">
        <f t="shared" si="568"/>
        <v>1</v>
      </c>
      <c r="AH2646" s="985">
        <f t="shared" si="569"/>
        <v>1</v>
      </c>
      <c r="AI2646" s="985">
        <f t="shared" si="570"/>
        <v>1</v>
      </c>
      <c r="AJ2646" s="985" t="str">
        <f t="shared" ca="1" si="571"/>
        <v/>
      </c>
      <c r="AL2646"/>
      <c r="AM2646"/>
      <c r="AN2646"/>
      <c r="AO2646"/>
      <c r="AP2646"/>
      <c r="AQ2646" s="371"/>
      <c r="AR2646"/>
      <c r="AS2646"/>
      <c r="AT2646"/>
      <c r="AU2646"/>
    </row>
    <row r="2647" spans="1:47" ht="12.75" customHeight="1">
      <c r="A2647" s="339">
        <f>FrontPage!$N$2</f>
        <v>1</v>
      </c>
      <c r="B2647" s="339" t="str">
        <f t="shared" si="574"/>
        <v>RO4112</v>
      </c>
      <c r="C2647" s="339">
        <f t="shared" si="565"/>
        <v>202223</v>
      </c>
      <c r="D2647" s="1297" t="s">
        <v>259</v>
      </c>
      <c r="E2647" s="339">
        <v>11</v>
      </c>
      <c r="F2647" s="339" t="s">
        <v>585</v>
      </c>
      <c r="G2647" s="339">
        <f t="shared" si="564"/>
        <v>0</v>
      </c>
      <c r="H2647" s="1308">
        <f t="shared" ca="1" si="572"/>
        <v>0</v>
      </c>
      <c r="I2647" s="339">
        <f t="shared" si="573"/>
        <v>2</v>
      </c>
      <c r="J2647" s="1300"/>
      <c r="X2647" s="362">
        <v>202021</v>
      </c>
      <c r="Y2647" s="362" t="s">
        <v>6</v>
      </c>
      <c r="Z2647" s="362">
        <v>84</v>
      </c>
      <c r="AA2647" s="362">
        <v>11</v>
      </c>
      <c r="AB2647" s="362">
        <v>524</v>
      </c>
      <c r="AC2647" s="362">
        <v>0</v>
      </c>
      <c r="AE2647" s="985">
        <f t="shared" si="566"/>
        <v>1</v>
      </c>
      <c r="AF2647" s="985">
        <f t="shared" si="567"/>
        <v>1</v>
      </c>
      <c r="AG2647" s="985">
        <f t="shared" si="568"/>
        <v>1</v>
      </c>
      <c r="AH2647" s="985">
        <f t="shared" si="569"/>
        <v>1</v>
      </c>
      <c r="AI2647" s="985">
        <f t="shared" si="570"/>
        <v>1</v>
      </c>
      <c r="AJ2647" s="985" t="str">
        <f t="shared" ca="1" si="571"/>
        <v/>
      </c>
      <c r="AL2647"/>
      <c r="AM2647"/>
      <c r="AN2647"/>
      <c r="AO2647"/>
      <c r="AP2647"/>
      <c r="AQ2647" s="371"/>
      <c r="AR2647"/>
      <c r="AS2647"/>
      <c r="AT2647"/>
      <c r="AU2647"/>
    </row>
    <row r="2648" spans="1:47" ht="12.75" customHeight="1">
      <c r="A2648" s="339">
        <f>FrontPage!$N$2</f>
        <v>1</v>
      </c>
      <c r="B2648" s="339" t="str">
        <f t="shared" si="574"/>
        <v>RO4113</v>
      </c>
      <c r="C2648" s="339">
        <f t="shared" si="565"/>
        <v>202223</v>
      </c>
      <c r="D2648" s="1297" t="s">
        <v>259</v>
      </c>
      <c r="E2648" s="339">
        <v>11</v>
      </c>
      <c r="F2648" s="339" t="s">
        <v>588</v>
      </c>
      <c r="G2648" s="339">
        <f t="shared" ref="G2648:G2715" si="575">UANumber</f>
        <v>0</v>
      </c>
      <c r="H2648" s="1308">
        <f t="shared" ca="1" si="572"/>
        <v>0</v>
      </c>
      <c r="I2648" s="339">
        <f t="shared" si="573"/>
        <v>3</v>
      </c>
      <c r="J2648" s="1300"/>
      <c r="X2648" s="362">
        <v>202021</v>
      </c>
      <c r="Y2648" s="362" t="s">
        <v>6</v>
      </c>
      <c r="Z2648" s="362">
        <v>85</v>
      </c>
      <c r="AA2648" s="362">
        <v>12</v>
      </c>
      <c r="AB2648" s="362">
        <v>524</v>
      </c>
      <c r="AC2648" s="362">
        <v>0</v>
      </c>
      <c r="AE2648" s="985">
        <f t="shared" si="566"/>
        <v>1</v>
      </c>
      <c r="AF2648" s="985">
        <f t="shared" si="567"/>
        <v>1</v>
      </c>
      <c r="AG2648" s="985">
        <f t="shared" si="568"/>
        <v>1</v>
      </c>
      <c r="AH2648" s="985">
        <f t="shared" si="569"/>
        <v>1</v>
      </c>
      <c r="AI2648" s="985">
        <f t="shared" si="570"/>
        <v>1</v>
      </c>
      <c r="AJ2648" s="985" t="str">
        <f t="shared" ca="1" si="571"/>
        <v/>
      </c>
      <c r="AL2648"/>
      <c r="AM2648"/>
      <c r="AN2648"/>
      <c r="AO2648"/>
      <c r="AP2648"/>
      <c r="AQ2648" s="371"/>
      <c r="AR2648"/>
      <c r="AS2648"/>
      <c r="AT2648"/>
      <c r="AU2648"/>
    </row>
    <row r="2649" spans="1:47" ht="12.75" customHeight="1">
      <c r="A2649" s="339">
        <f>FrontPage!$N$2</f>
        <v>1</v>
      </c>
      <c r="B2649" s="339" t="str">
        <f t="shared" si="574"/>
        <v>RO4115</v>
      </c>
      <c r="C2649" s="339">
        <f t="shared" si="565"/>
        <v>202223</v>
      </c>
      <c r="D2649" s="1297" t="s">
        <v>259</v>
      </c>
      <c r="E2649" s="339">
        <v>11</v>
      </c>
      <c r="F2649" s="339" t="s">
        <v>590</v>
      </c>
      <c r="G2649" s="339">
        <f t="shared" si="575"/>
        <v>0</v>
      </c>
      <c r="H2649" s="1308">
        <f t="shared" ca="1" si="572"/>
        <v>0</v>
      </c>
      <c r="I2649" s="339">
        <f t="shared" si="573"/>
        <v>5</v>
      </c>
      <c r="J2649" s="1300"/>
      <c r="X2649" s="362">
        <v>202021</v>
      </c>
      <c r="Y2649" s="362" t="s">
        <v>259</v>
      </c>
      <c r="Z2649" s="362">
        <v>1</v>
      </c>
      <c r="AA2649" s="362">
        <v>1</v>
      </c>
      <c r="AB2649" s="362">
        <v>524</v>
      </c>
      <c r="AC2649" s="362">
        <v>0</v>
      </c>
      <c r="AE2649" s="985">
        <f t="shared" si="566"/>
        <v>1</v>
      </c>
      <c r="AF2649" s="985" t="str">
        <f t="shared" si="567"/>
        <v/>
      </c>
      <c r="AG2649" s="985">
        <f t="shared" si="568"/>
        <v>1</v>
      </c>
      <c r="AH2649" s="985" t="str">
        <f t="shared" si="569"/>
        <v/>
      </c>
      <c r="AI2649" s="985">
        <f t="shared" si="570"/>
        <v>1</v>
      </c>
      <c r="AJ2649" s="985" t="str">
        <f t="shared" ca="1" si="571"/>
        <v/>
      </c>
      <c r="AL2649"/>
      <c r="AM2649"/>
      <c r="AN2649"/>
      <c r="AO2649"/>
      <c r="AP2649"/>
      <c r="AQ2649" s="371"/>
      <c r="AR2649"/>
      <c r="AS2649"/>
      <c r="AT2649"/>
      <c r="AU2649"/>
    </row>
    <row r="2650" spans="1:47" ht="12.75" customHeight="1">
      <c r="A2650" s="339">
        <f>FrontPage!$N$2</f>
        <v>1</v>
      </c>
      <c r="B2650" s="339" t="str">
        <f t="shared" si="574"/>
        <v>RO4116.1</v>
      </c>
      <c r="C2650" s="339">
        <f t="shared" ref="C2650:C2713" si="576">year</f>
        <v>202223</v>
      </c>
      <c r="D2650" s="1297" t="s">
        <v>259</v>
      </c>
      <c r="E2650" s="339">
        <v>11</v>
      </c>
      <c r="F2650" s="339" t="s">
        <v>591</v>
      </c>
      <c r="G2650" s="339">
        <f t="shared" si="575"/>
        <v>0</v>
      </c>
      <c r="H2650" s="1308">
        <f t="shared" ca="1" si="572"/>
        <v>0</v>
      </c>
      <c r="I2650" s="339">
        <f t="shared" si="573"/>
        <v>6.1</v>
      </c>
      <c r="J2650" s="1300"/>
      <c r="X2650" s="362">
        <v>202021</v>
      </c>
      <c r="Y2650" s="362" t="s">
        <v>259</v>
      </c>
      <c r="Z2650" s="362">
        <v>1</v>
      </c>
      <c r="AA2650" s="362">
        <v>2</v>
      </c>
      <c r="AB2650" s="362">
        <v>524</v>
      </c>
      <c r="AC2650" s="362">
        <v>0</v>
      </c>
      <c r="AE2650" s="985">
        <f t="shared" si="566"/>
        <v>1</v>
      </c>
      <c r="AF2650" s="985" t="str">
        <f t="shared" si="567"/>
        <v/>
      </c>
      <c r="AG2650" s="985">
        <f t="shared" si="568"/>
        <v>1</v>
      </c>
      <c r="AH2650" s="985" t="str">
        <f t="shared" si="569"/>
        <v/>
      </c>
      <c r="AI2650" s="985">
        <f t="shared" si="570"/>
        <v>1</v>
      </c>
      <c r="AJ2650" s="985" t="str">
        <f t="shared" ca="1" si="571"/>
        <v/>
      </c>
      <c r="AL2650"/>
      <c r="AM2650"/>
      <c r="AN2650"/>
      <c r="AO2650"/>
      <c r="AP2650"/>
      <c r="AQ2650" s="371"/>
      <c r="AR2650"/>
      <c r="AS2650"/>
      <c r="AT2650"/>
      <c r="AU2650"/>
    </row>
    <row r="2651" spans="1:47" ht="12.75" customHeight="1">
      <c r="A2651" s="339">
        <f>FrontPage!$N$2</f>
        <v>1</v>
      </c>
      <c r="B2651" s="339" t="str">
        <f t="shared" si="574"/>
        <v>RO4116.2</v>
      </c>
      <c r="C2651" s="339">
        <f t="shared" si="576"/>
        <v>202223</v>
      </c>
      <c r="D2651" s="1297" t="s">
        <v>259</v>
      </c>
      <c r="E2651" s="339">
        <v>11</v>
      </c>
      <c r="F2651" s="339" t="s">
        <v>592</v>
      </c>
      <c r="G2651" s="339">
        <f t="shared" si="575"/>
        <v>0</v>
      </c>
      <c r="H2651" s="1308">
        <f t="shared" ca="1" si="572"/>
        <v>0</v>
      </c>
      <c r="I2651" s="339">
        <f t="shared" si="573"/>
        <v>6.2</v>
      </c>
      <c r="J2651" s="1300"/>
      <c r="X2651" s="362">
        <v>202021</v>
      </c>
      <c r="Y2651" s="362" t="s">
        <v>259</v>
      </c>
      <c r="Z2651" s="362">
        <v>1</v>
      </c>
      <c r="AA2651" s="362">
        <v>3</v>
      </c>
      <c r="AB2651" s="362">
        <v>524</v>
      </c>
      <c r="AC2651" s="362">
        <v>0</v>
      </c>
      <c r="AE2651" s="985">
        <f t="shared" si="566"/>
        <v>1</v>
      </c>
      <c r="AF2651" s="985" t="str">
        <f t="shared" si="567"/>
        <v/>
      </c>
      <c r="AG2651" s="985">
        <f t="shared" si="568"/>
        <v>1</v>
      </c>
      <c r="AH2651" s="985" t="str">
        <f t="shared" si="569"/>
        <v/>
      </c>
      <c r="AI2651" s="985">
        <f t="shared" si="570"/>
        <v>1</v>
      </c>
      <c r="AJ2651" s="985" t="str">
        <f t="shared" ca="1" si="571"/>
        <v/>
      </c>
      <c r="AL2651"/>
      <c r="AM2651"/>
      <c r="AN2651"/>
      <c r="AO2651"/>
      <c r="AP2651"/>
      <c r="AQ2651" s="371"/>
      <c r="AR2651"/>
      <c r="AS2651"/>
      <c r="AT2651"/>
      <c r="AU2651"/>
    </row>
    <row r="2652" spans="1:47" ht="12.75" customHeight="1">
      <c r="A2652" s="339">
        <f>FrontPage!$N$2</f>
        <v>1</v>
      </c>
      <c r="B2652" s="339" t="str">
        <f t="shared" si="574"/>
        <v>RO4117</v>
      </c>
      <c r="C2652" s="339">
        <f t="shared" si="576"/>
        <v>202223</v>
      </c>
      <c r="D2652" s="1297" t="s">
        <v>259</v>
      </c>
      <c r="E2652" s="339">
        <v>11</v>
      </c>
      <c r="F2652" s="339" t="s">
        <v>593</v>
      </c>
      <c r="G2652" s="339">
        <f t="shared" si="575"/>
        <v>0</v>
      </c>
      <c r="H2652" s="1308">
        <f t="shared" ca="1" si="572"/>
        <v>0</v>
      </c>
      <c r="I2652" s="339">
        <f t="shared" si="573"/>
        <v>7</v>
      </c>
      <c r="J2652" s="1300"/>
      <c r="X2652" s="362">
        <v>202021</v>
      </c>
      <c r="Y2652" s="362" t="s">
        <v>259</v>
      </c>
      <c r="Z2652" s="362">
        <v>1</v>
      </c>
      <c r="AA2652" s="362">
        <v>5</v>
      </c>
      <c r="AB2652" s="362">
        <v>524</v>
      </c>
      <c r="AC2652" s="362">
        <v>0</v>
      </c>
      <c r="AE2652" s="985">
        <f t="shared" si="566"/>
        <v>1</v>
      </c>
      <c r="AF2652" s="985" t="str">
        <f t="shared" si="567"/>
        <v/>
      </c>
      <c r="AG2652" s="985">
        <f t="shared" si="568"/>
        <v>1</v>
      </c>
      <c r="AH2652" s="985" t="str">
        <f t="shared" si="569"/>
        <v/>
      </c>
      <c r="AI2652" s="985">
        <f t="shared" si="570"/>
        <v>1</v>
      </c>
      <c r="AJ2652" s="985" t="str">
        <f t="shared" ca="1" si="571"/>
        <v/>
      </c>
      <c r="AL2652"/>
      <c r="AM2652"/>
      <c r="AN2652"/>
      <c r="AO2652"/>
      <c r="AP2652"/>
      <c r="AQ2652" s="371"/>
      <c r="AR2652"/>
      <c r="AS2652"/>
      <c r="AT2652"/>
      <c r="AU2652"/>
    </row>
    <row r="2653" spans="1:47" ht="12.75" customHeight="1">
      <c r="A2653" s="339">
        <f>FrontPage!$N$2</f>
        <v>1</v>
      </c>
      <c r="B2653" s="339" t="str">
        <f t="shared" si="574"/>
        <v>RO4118</v>
      </c>
      <c r="C2653" s="339">
        <f t="shared" si="576"/>
        <v>202223</v>
      </c>
      <c r="D2653" s="1297" t="s">
        <v>259</v>
      </c>
      <c r="E2653" s="339">
        <v>11</v>
      </c>
      <c r="F2653" s="339" t="s">
        <v>594</v>
      </c>
      <c r="G2653" s="339">
        <f t="shared" si="575"/>
        <v>0</v>
      </c>
      <c r="H2653" s="1308">
        <f t="shared" ca="1" si="572"/>
        <v>0</v>
      </c>
      <c r="I2653" s="339">
        <f t="shared" si="573"/>
        <v>8</v>
      </c>
      <c r="J2653" s="1300"/>
      <c r="X2653" s="362">
        <v>202021</v>
      </c>
      <c r="Y2653" s="362" t="s">
        <v>259</v>
      </c>
      <c r="Z2653" s="362">
        <v>1</v>
      </c>
      <c r="AA2653" s="362">
        <v>6.1</v>
      </c>
      <c r="AB2653" s="362">
        <v>524</v>
      </c>
      <c r="AC2653" s="362">
        <v>0</v>
      </c>
      <c r="AE2653" s="985">
        <f t="shared" si="566"/>
        <v>1</v>
      </c>
      <c r="AF2653" s="985" t="str">
        <f t="shared" si="567"/>
        <v/>
      </c>
      <c r="AG2653" s="985">
        <f t="shared" si="568"/>
        <v>1</v>
      </c>
      <c r="AH2653" s="985" t="str">
        <f t="shared" si="569"/>
        <v/>
      </c>
      <c r="AI2653" s="985">
        <f t="shared" si="570"/>
        <v>1</v>
      </c>
      <c r="AJ2653" s="985" t="str">
        <f t="shared" ca="1" si="571"/>
        <v/>
      </c>
      <c r="AL2653"/>
      <c r="AM2653"/>
      <c r="AN2653"/>
      <c r="AO2653"/>
      <c r="AP2653"/>
      <c r="AQ2653" s="371"/>
      <c r="AR2653"/>
      <c r="AS2653"/>
      <c r="AT2653"/>
      <c r="AU2653"/>
    </row>
    <row r="2654" spans="1:47" ht="12.75" customHeight="1">
      <c r="A2654" s="339">
        <f>FrontPage!$N$2</f>
        <v>1</v>
      </c>
      <c r="B2654" s="339" t="str">
        <f t="shared" si="574"/>
        <v>RO41110</v>
      </c>
      <c r="C2654" s="339">
        <f t="shared" si="576"/>
        <v>202223</v>
      </c>
      <c r="D2654" s="1297" t="s">
        <v>259</v>
      </c>
      <c r="E2654" s="339">
        <v>11</v>
      </c>
      <c r="F2654" s="339" t="s">
        <v>596</v>
      </c>
      <c r="G2654" s="339">
        <f t="shared" si="575"/>
        <v>0</v>
      </c>
      <c r="H2654" s="1308">
        <f t="shared" ca="1" si="572"/>
        <v>0</v>
      </c>
      <c r="I2654" s="339">
        <f t="shared" si="573"/>
        <v>10</v>
      </c>
      <c r="J2654" s="1300"/>
      <c r="X2654" s="362">
        <v>202021</v>
      </c>
      <c r="Y2654" s="362" t="s">
        <v>259</v>
      </c>
      <c r="Z2654" s="362">
        <v>1</v>
      </c>
      <c r="AA2654" s="362">
        <v>6.2</v>
      </c>
      <c r="AB2654" s="362">
        <v>524</v>
      </c>
      <c r="AC2654" s="362">
        <v>0</v>
      </c>
      <c r="AE2654" s="985">
        <f t="shared" si="566"/>
        <v>1</v>
      </c>
      <c r="AF2654" s="985" t="str">
        <f t="shared" si="567"/>
        <v/>
      </c>
      <c r="AG2654" s="985">
        <f t="shared" si="568"/>
        <v>1</v>
      </c>
      <c r="AH2654" s="985" t="str">
        <f t="shared" si="569"/>
        <v/>
      </c>
      <c r="AI2654" s="985">
        <f t="shared" si="570"/>
        <v>1</v>
      </c>
      <c r="AJ2654" s="985" t="str">
        <f t="shared" ca="1" si="571"/>
        <v/>
      </c>
      <c r="AL2654"/>
      <c r="AM2654"/>
      <c r="AN2654"/>
      <c r="AO2654"/>
      <c r="AP2654"/>
      <c r="AQ2654" s="371"/>
      <c r="AR2654"/>
      <c r="AS2654"/>
      <c r="AT2654"/>
      <c r="AU2654"/>
    </row>
    <row r="2655" spans="1:47" ht="12.75" customHeight="1">
      <c r="A2655" s="339">
        <f>FrontPage!$N$2</f>
        <v>1</v>
      </c>
      <c r="B2655" s="339" t="str">
        <f t="shared" si="574"/>
        <v>RO41111</v>
      </c>
      <c r="C2655" s="339">
        <f t="shared" si="576"/>
        <v>202223</v>
      </c>
      <c r="D2655" s="1297" t="s">
        <v>259</v>
      </c>
      <c r="E2655" s="339">
        <v>11</v>
      </c>
      <c r="F2655" s="339" t="s">
        <v>597</v>
      </c>
      <c r="G2655" s="339">
        <f t="shared" si="575"/>
        <v>0</v>
      </c>
      <c r="H2655" s="1308">
        <f t="shared" ca="1" si="572"/>
        <v>0</v>
      </c>
      <c r="I2655" s="339">
        <f t="shared" si="573"/>
        <v>11</v>
      </c>
      <c r="J2655" s="1300"/>
      <c r="X2655" s="362">
        <v>202021</v>
      </c>
      <c r="Y2655" s="362" t="s">
        <v>259</v>
      </c>
      <c r="Z2655" s="362">
        <v>1</v>
      </c>
      <c r="AA2655" s="362">
        <v>7</v>
      </c>
      <c r="AB2655" s="362">
        <v>524</v>
      </c>
      <c r="AC2655" s="362">
        <v>0</v>
      </c>
      <c r="AE2655" s="985">
        <f t="shared" si="566"/>
        <v>1</v>
      </c>
      <c r="AF2655" s="985" t="str">
        <f t="shared" si="567"/>
        <v/>
      </c>
      <c r="AG2655" s="985">
        <f t="shared" si="568"/>
        <v>1</v>
      </c>
      <c r="AH2655" s="985" t="str">
        <f t="shared" si="569"/>
        <v/>
      </c>
      <c r="AI2655" s="985">
        <f t="shared" si="570"/>
        <v>1</v>
      </c>
      <c r="AJ2655" s="985" t="str">
        <f t="shared" ca="1" si="571"/>
        <v/>
      </c>
      <c r="AL2655"/>
      <c r="AM2655"/>
      <c r="AN2655"/>
      <c r="AO2655"/>
      <c r="AP2655"/>
      <c r="AQ2655" s="371"/>
      <c r="AR2655"/>
      <c r="AS2655"/>
      <c r="AT2655"/>
      <c r="AU2655"/>
    </row>
    <row r="2656" spans="1:47" ht="12.75" customHeight="1">
      <c r="A2656" s="339">
        <f>FrontPage!$N$2</f>
        <v>1</v>
      </c>
      <c r="B2656" s="339" t="str">
        <f t="shared" si="574"/>
        <v>RO4121</v>
      </c>
      <c r="C2656" s="339">
        <f t="shared" si="576"/>
        <v>202223</v>
      </c>
      <c r="D2656" s="1297" t="s">
        <v>259</v>
      </c>
      <c r="E2656" s="339">
        <v>12</v>
      </c>
      <c r="F2656" s="339" t="s">
        <v>584</v>
      </c>
      <c r="G2656" s="339">
        <f t="shared" si="575"/>
        <v>0</v>
      </c>
      <c r="H2656" s="1308">
        <f t="shared" ca="1" si="572"/>
        <v>0</v>
      </c>
      <c r="I2656" s="339">
        <f t="shared" si="573"/>
        <v>1</v>
      </c>
      <c r="J2656" s="1300"/>
      <c r="X2656" s="362">
        <v>202021</v>
      </c>
      <c r="Y2656" s="362" t="s">
        <v>259</v>
      </c>
      <c r="Z2656" s="362">
        <v>1</v>
      </c>
      <c r="AA2656" s="362">
        <v>8</v>
      </c>
      <c r="AB2656" s="362">
        <v>524</v>
      </c>
      <c r="AC2656" s="362">
        <v>0</v>
      </c>
      <c r="AE2656" s="985">
        <f t="shared" si="566"/>
        <v>1</v>
      </c>
      <c r="AF2656" s="985" t="str">
        <f t="shared" si="567"/>
        <v/>
      </c>
      <c r="AG2656" s="985">
        <f t="shared" si="568"/>
        <v>1</v>
      </c>
      <c r="AH2656" s="985" t="str">
        <f t="shared" si="569"/>
        <v/>
      </c>
      <c r="AI2656" s="985">
        <f t="shared" si="570"/>
        <v>1</v>
      </c>
      <c r="AJ2656" s="985" t="str">
        <f t="shared" ca="1" si="571"/>
        <v/>
      </c>
      <c r="AL2656"/>
      <c r="AM2656"/>
      <c r="AN2656"/>
      <c r="AO2656"/>
      <c r="AP2656"/>
      <c r="AQ2656" s="371"/>
      <c r="AR2656"/>
      <c r="AS2656"/>
      <c r="AT2656"/>
      <c r="AU2656"/>
    </row>
    <row r="2657" spans="1:47" ht="12.75" customHeight="1">
      <c r="A2657" s="339">
        <f>FrontPage!$N$2</f>
        <v>1</v>
      </c>
      <c r="B2657" s="339" t="str">
        <f t="shared" si="574"/>
        <v>RO4122</v>
      </c>
      <c r="C2657" s="339">
        <f t="shared" si="576"/>
        <v>202223</v>
      </c>
      <c r="D2657" s="1297" t="s">
        <v>259</v>
      </c>
      <c r="E2657" s="339">
        <v>12</v>
      </c>
      <c r="F2657" s="339" t="s">
        <v>585</v>
      </c>
      <c r="G2657" s="339">
        <f t="shared" si="575"/>
        <v>0</v>
      </c>
      <c r="H2657" s="1308">
        <f t="shared" ca="1" si="572"/>
        <v>0</v>
      </c>
      <c r="I2657" s="339">
        <f t="shared" si="573"/>
        <v>2</v>
      </c>
      <c r="J2657" s="1300"/>
      <c r="X2657" s="362">
        <v>202021</v>
      </c>
      <c r="Y2657" s="362" t="s">
        <v>259</v>
      </c>
      <c r="Z2657" s="362">
        <v>1</v>
      </c>
      <c r="AA2657" s="362">
        <v>10</v>
      </c>
      <c r="AB2657" s="362">
        <v>524</v>
      </c>
      <c r="AC2657" s="362">
        <v>0</v>
      </c>
      <c r="AE2657" s="985">
        <f t="shared" si="566"/>
        <v>1</v>
      </c>
      <c r="AF2657" s="985" t="str">
        <f t="shared" si="567"/>
        <v/>
      </c>
      <c r="AG2657" s="985">
        <f t="shared" si="568"/>
        <v>1</v>
      </c>
      <c r="AH2657" s="985" t="str">
        <f t="shared" si="569"/>
        <v/>
      </c>
      <c r="AI2657" s="985">
        <f t="shared" si="570"/>
        <v>1</v>
      </c>
      <c r="AJ2657" s="985" t="str">
        <f t="shared" ca="1" si="571"/>
        <v/>
      </c>
      <c r="AL2657"/>
      <c r="AM2657"/>
      <c r="AN2657"/>
      <c r="AO2657"/>
      <c r="AP2657"/>
      <c r="AQ2657" s="371"/>
      <c r="AR2657"/>
      <c r="AS2657"/>
      <c r="AT2657"/>
      <c r="AU2657"/>
    </row>
    <row r="2658" spans="1:47" ht="12.75" customHeight="1">
      <c r="A2658" s="339">
        <f>FrontPage!$N$2</f>
        <v>1</v>
      </c>
      <c r="B2658" s="339" t="str">
        <f t="shared" si="574"/>
        <v>RO4123</v>
      </c>
      <c r="C2658" s="339">
        <f t="shared" si="576"/>
        <v>202223</v>
      </c>
      <c r="D2658" s="1297" t="s">
        <v>259</v>
      </c>
      <c r="E2658" s="339">
        <v>12</v>
      </c>
      <c r="F2658" s="339" t="s">
        <v>588</v>
      </c>
      <c r="G2658" s="339">
        <f t="shared" si="575"/>
        <v>0</v>
      </c>
      <c r="H2658" s="1308">
        <f t="shared" ca="1" si="572"/>
        <v>0</v>
      </c>
      <c r="I2658" s="339">
        <f t="shared" si="573"/>
        <v>3</v>
      </c>
      <c r="J2658" s="1300"/>
      <c r="X2658" s="362">
        <v>202021</v>
      </c>
      <c r="Y2658" s="362" t="s">
        <v>259</v>
      </c>
      <c r="Z2658" s="362">
        <v>1</v>
      </c>
      <c r="AA2658" s="362">
        <v>11</v>
      </c>
      <c r="AB2658" s="362">
        <v>524</v>
      </c>
      <c r="AC2658" s="362">
        <v>0</v>
      </c>
      <c r="AE2658" s="985">
        <f t="shared" ref="AE2658:AE2721" si="577">IF(C2655=X2658,"",1)</f>
        <v>1</v>
      </c>
      <c r="AF2658" s="985" t="str">
        <f t="shared" ref="AF2658:AF2721" si="578">IF(D2655=Y2658,"",1)</f>
        <v/>
      </c>
      <c r="AG2658" s="985">
        <f t="shared" ref="AG2658:AG2721" si="579">IF(E2655=Z2658,"",1)</f>
        <v>1</v>
      </c>
      <c r="AH2658" s="985" t="str">
        <f t="shared" ref="AH2658:AH2721" si="580">IF(I2655=AA2658,"",1)</f>
        <v/>
      </c>
      <c r="AI2658" s="985">
        <f t="shared" ref="AI2658:AI2721" si="581">IF(G2655=AB2658,"",1)</f>
        <v>1</v>
      </c>
      <c r="AJ2658" s="985" t="str">
        <f t="shared" ref="AJ2658:AJ2721" ca="1" si="582">IF(H2655=AC2658,"",1)</f>
        <v/>
      </c>
      <c r="AL2658"/>
      <c r="AM2658"/>
      <c r="AN2658"/>
      <c r="AO2658"/>
      <c r="AP2658"/>
      <c r="AQ2658" s="371"/>
      <c r="AR2658"/>
      <c r="AS2658"/>
      <c r="AT2658"/>
      <c r="AU2658"/>
    </row>
    <row r="2659" spans="1:47" ht="12.75" customHeight="1">
      <c r="A2659" s="339">
        <f>FrontPage!$N$2</f>
        <v>1</v>
      </c>
      <c r="B2659" s="339" t="str">
        <f t="shared" si="574"/>
        <v>RO4125</v>
      </c>
      <c r="C2659" s="339">
        <f t="shared" si="576"/>
        <v>202223</v>
      </c>
      <c r="D2659" s="1297" t="s">
        <v>259</v>
      </c>
      <c r="E2659" s="339">
        <v>12</v>
      </c>
      <c r="F2659" s="339" t="s">
        <v>590</v>
      </c>
      <c r="G2659" s="339">
        <f t="shared" si="575"/>
        <v>0</v>
      </c>
      <c r="H2659" s="1308">
        <f t="shared" ca="1" si="572"/>
        <v>0</v>
      </c>
      <c r="I2659" s="339">
        <f t="shared" si="573"/>
        <v>5</v>
      </c>
      <c r="J2659" s="1300"/>
      <c r="X2659" s="362">
        <v>202021</v>
      </c>
      <c r="Y2659" s="362" t="s">
        <v>259</v>
      </c>
      <c r="Z2659" s="362">
        <v>2</v>
      </c>
      <c r="AA2659" s="362">
        <v>1</v>
      </c>
      <c r="AB2659" s="362">
        <v>524</v>
      </c>
      <c r="AC2659" s="362">
        <v>0</v>
      </c>
      <c r="AE2659" s="985">
        <f t="shared" si="577"/>
        <v>1</v>
      </c>
      <c r="AF2659" s="985" t="str">
        <f t="shared" si="578"/>
        <v/>
      </c>
      <c r="AG2659" s="985">
        <f t="shared" si="579"/>
        <v>1</v>
      </c>
      <c r="AH2659" s="985" t="str">
        <f t="shared" si="580"/>
        <v/>
      </c>
      <c r="AI2659" s="985">
        <f t="shared" si="581"/>
        <v>1</v>
      </c>
      <c r="AJ2659" s="985" t="str">
        <f t="shared" ca="1" si="582"/>
        <v/>
      </c>
      <c r="AL2659"/>
      <c r="AM2659"/>
      <c r="AN2659"/>
      <c r="AO2659"/>
      <c r="AP2659"/>
      <c r="AQ2659" s="371"/>
      <c r="AR2659"/>
      <c r="AS2659"/>
      <c r="AT2659"/>
      <c r="AU2659"/>
    </row>
    <row r="2660" spans="1:47" ht="12.75" customHeight="1">
      <c r="A2660" s="339">
        <f>FrontPage!$N$2</f>
        <v>1</v>
      </c>
      <c r="B2660" s="339" t="str">
        <f t="shared" si="574"/>
        <v>RO4126.1</v>
      </c>
      <c r="C2660" s="339">
        <f t="shared" si="576"/>
        <v>202223</v>
      </c>
      <c r="D2660" s="1297" t="s">
        <v>259</v>
      </c>
      <c r="E2660" s="339">
        <v>12</v>
      </c>
      <c r="F2660" s="339" t="s">
        <v>591</v>
      </c>
      <c r="G2660" s="339">
        <f t="shared" si="575"/>
        <v>0</v>
      </c>
      <c r="H2660" s="1308">
        <f t="shared" ca="1" si="572"/>
        <v>0</v>
      </c>
      <c r="I2660" s="339">
        <f t="shared" si="573"/>
        <v>6.1</v>
      </c>
      <c r="J2660" s="1300"/>
      <c r="X2660" s="362">
        <v>202021</v>
      </c>
      <c r="Y2660" s="362" t="s">
        <v>259</v>
      </c>
      <c r="Z2660" s="362">
        <v>2</v>
      </c>
      <c r="AA2660" s="362">
        <v>2</v>
      </c>
      <c r="AB2660" s="362">
        <v>524</v>
      </c>
      <c r="AC2660" s="362">
        <v>0</v>
      </c>
      <c r="AE2660" s="985">
        <f t="shared" si="577"/>
        <v>1</v>
      </c>
      <c r="AF2660" s="985" t="str">
        <f t="shared" si="578"/>
        <v/>
      </c>
      <c r="AG2660" s="985">
        <f t="shared" si="579"/>
        <v>1</v>
      </c>
      <c r="AH2660" s="985" t="str">
        <f t="shared" si="580"/>
        <v/>
      </c>
      <c r="AI2660" s="985">
        <f t="shared" si="581"/>
        <v>1</v>
      </c>
      <c r="AJ2660" s="985" t="str">
        <f t="shared" ca="1" si="582"/>
        <v/>
      </c>
      <c r="AL2660"/>
      <c r="AM2660"/>
      <c r="AN2660"/>
      <c r="AO2660"/>
      <c r="AP2660"/>
      <c r="AQ2660" s="371"/>
      <c r="AR2660"/>
      <c r="AS2660"/>
      <c r="AT2660"/>
      <c r="AU2660"/>
    </row>
    <row r="2661" spans="1:47" ht="12.75" customHeight="1">
      <c r="A2661" s="339">
        <f>FrontPage!$N$2</f>
        <v>1</v>
      </c>
      <c r="B2661" s="339" t="str">
        <f t="shared" si="574"/>
        <v>RO4126.2</v>
      </c>
      <c r="C2661" s="339">
        <f t="shared" si="576"/>
        <v>202223</v>
      </c>
      <c r="D2661" s="1297" t="s">
        <v>259</v>
      </c>
      <c r="E2661" s="339">
        <v>12</v>
      </c>
      <c r="F2661" s="339" t="s">
        <v>592</v>
      </c>
      <c r="G2661" s="339">
        <f t="shared" si="575"/>
        <v>0</v>
      </c>
      <c r="H2661" s="1308">
        <f t="shared" ca="1" si="572"/>
        <v>0</v>
      </c>
      <c r="I2661" s="339">
        <f t="shared" si="573"/>
        <v>6.2</v>
      </c>
      <c r="J2661" s="1300"/>
      <c r="X2661" s="362">
        <v>202021</v>
      </c>
      <c r="Y2661" s="362" t="s">
        <v>259</v>
      </c>
      <c r="Z2661" s="362">
        <v>2</v>
      </c>
      <c r="AA2661" s="362">
        <v>3</v>
      </c>
      <c r="AB2661" s="362">
        <v>524</v>
      </c>
      <c r="AC2661" s="362">
        <v>0</v>
      </c>
      <c r="AE2661" s="985">
        <f t="shared" si="577"/>
        <v>1</v>
      </c>
      <c r="AF2661" s="985" t="str">
        <f t="shared" si="578"/>
        <v/>
      </c>
      <c r="AG2661" s="985">
        <f t="shared" si="579"/>
        <v>1</v>
      </c>
      <c r="AH2661" s="985" t="str">
        <f t="shared" si="580"/>
        <v/>
      </c>
      <c r="AI2661" s="985">
        <f t="shared" si="581"/>
        <v>1</v>
      </c>
      <c r="AJ2661" s="985" t="str">
        <f t="shared" ca="1" si="582"/>
        <v/>
      </c>
      <c r="AL2661"/>
      <c r="AM2661"/>
      <c r="AN2661"/>
      <c r="AO2661"/>
      <c r="AP2661"/>
      <c r="AQ2661" s="371"/>
      <c r="AR2661"/>
      <c r="AS2661"/>
      <c r="AT2661"/>
      <c r="AU2661"/>
    </row>
    <row r="2662" spans="1:47" ht="12.75" customHeight="1">
      <c r="A2662" s="339">
        <f>FrontPage!$N$2</f>
        <v>1</v>
      </c>
      <c r="B2662" s="339" t="str">
        <f t="shared" si="574"/>
        <v>RO4127</v>
      </c>
      <c r="C2662" s="339">
        <f t="shared" si="576"/>
        <v>202223</v>
      </c>
      <c r="D2662" s="1297" t="s">
        <v>259</v>
      </c>
      <c r="E2662" s="339">
        <v>12</v>
      </c>
      <c r="F2662" s="339" t="s">
        <v>593</v>
      </c>
      <c r="G2662" s="339">
        <f t="shared" si="575"/>
        <v>0</v>
      </c>
      <c r="H2662" s="1308">
        <f t="shared" ca="1" si="572"/>
        <v>0</v>
      </c>
      <c r="I2662" s="339">
        <f t="shared" si="573"/>
        <v>7</v>
      </c>
      <c r="J2662" s="1300"/>
      <c r="X2662" s="362">
        <v>202021</v>
      </c>
      <c r="Y2662" s="362" t="s">
        <v>259</v>
      </c>
      <c r="Z2662" s="362">
        <v>2</v>
      </c>
      <c r="AA2662" s="362">
        <v>5</v>
      </c>
      <c r="AB2662" s="362">
        <v>524</v>
      </c>
      <c r="AC2662" s="362">
        <v>0</v>
      </c>
      <c r="AE2662" s="985">
        <f t="shared" si="577"/>
        <v>1</v>
      </c>
      <c r="AF2662" s="985" t="str">
        <f t="shared" si="578"/>
        <v/>
      </c>
      <c r="AG2662" s="985">
        <f t="shared" si="579"/>
        <v>1</v>
      </c>
      <c r="AH2662" s="985" t="str">
        <f t="shared" si="580"/>
        <v/>
      </c>
      <c r="AI2662" s="985">
        <f t="shared" si="581"/>
        <v>1</v>
      </c>
      <c r="AJ2662" s="985" t="str">
        <f t="shared" ca="1" si="582"/>
        <v/>
      </c>
      <c r="AL2662"/>
      <c r="AM2662"/>
      <c r="AN2662"/>
      <c r="AO2662"/>
      <c r="AP2662"/>
      <c r="AQ2662" s="371"/>
      <c r="AR2662"/>
      <c r="AS2662"/>
      <c r="AT2662"/>
      <c r="AU2662"/>
    </row>
    <row r="2663" spans="1:47" ht="12.75" customHeight="1">
      <c r="A2663" s="339">
        <f>FrontPage!$N$2</f>
        <v>1</v>
      </c>
      <c r="B2663" s="339" t="str">
        <f t="shared" si="574"/>
        <v>RO4128</v>
      </c>
      <c r="C2663" s="339">
        <f t="shared" si="576"/>
        <v>202223</v>
      </c>
      <c r="D2663" s="1297" t="s">
        <v>259</v>
      </c>
      <c r="E2663" s="339">
        <v>12</v>
      </c>
      <c r="F2663" s="339" t="s">
        <v>594</v>
      </c>
      <c r="G2663" s="339">
        <f t="shared" si="575"/>
        <v>0</v>
      </c>
      <c r="H2663" s="1308">
        <f t="shared" ca="1" si="572"/>
        <v>0</v>
      </c>
      <c r="I2663" s="339">
        <f t="shared" si="573"/>
        <v>8</v>
      </c>
      <c r="J2663" s="1300"/>
      <c r="X2663" s="362">
        <v>202021</v>
      </c>
      <c r="Y2663" s="362" t="s">
        <v>259</v>
      </c>
      <c r="Z2663" s="362">
        <v>2</v>
      </c>
      <c r="AA2663" s="362">
        <v>6.1</v>
      </c>
      <c r="AB2663" s="362">
        <v>524</v>
      </c>
      <c r="AC2663" s="362">
        <v>0</v>
      </c>
      <c r="AE2663" s="985">
        <f t="shared" si="577"/>
        <v>1</v>
      </c>
      <c r="AF2663" s="985" t="str">
        <f t="shared" si="578"/>
        <v/>
      </c>
      <c r="AG2663" s="985">
        <f t="shared" si="579"/>
        <v>1</v>
      </c>
      <c r="AH2663" s="985" t="str">
        <f t="shared" si="580"/>
        <v/>
      </c>
      <c r="AI2663" s="985">
        <f t="shared" si="581"/>
        <v>1</v>
      </c>
      <c r="AJ2663" s="985" t="str">
        <f t="shared" ca="1" si="582"/>
        <v/>
      </c>
      <c r="AL2663"/>
      <c r="AM2663"/>
      <c r="AN2663"/>
      <c r="AO2663"/>
      <c r="AP2663"/>
      <c r="AQ2663" s="371"/>
      <c r="AR2663"/>
      <c r="AS2663"/>
      <c r="AT2663"/>
      <c r="AU2663"/>
    </row>
    <row r="2664" spans="1:47" ht="12.75" customHeight="1">
      <c r="A2664" s="339">
        <f>FrontPage!$N$2</f>
        <v>1</v>
      </c>
      <c r="B2664" s="339" t="str">
        <f t="shared" si="574"/>
        <v>RO41210</v>
      </c>
      <c r="C2664" s="339">
        <f t="shared" si="576"/>
        <v>202223</v>
      </c>
      <c r="D2664" s="1297" t="s">
        <v>259</v>
      </c>
      <c r="E2664" s="339">
        <v>12</v>
      </c>
      <c r="F2664" s="339" t="s">
        <v>596</v>
      </c>
      <c r="G2664" s="339">
        <f t="shared" si="575"/>
        <v>0</v>
      </c>
      <c r="H2664" s="1308">
        <f t="shared" ca="1" si="572"/>
        <v>0</v>
      </c>
      <c r="I2664" s="339">
        <f t="shared" si="573"/>
        <v>10</v>
      </c>
      <c r="J2664" s="1300"/>
      <c r="X2664" s="362">
        <v>202021</v>
      </c>
      <c r="Y2664" s="362" t="s">
        <v>259</v>
      </c>
      <c r="Z2664" s="362">
        <v>2</v>
      </c>
      <c r="AA2664" s="362">
        <v>6.2</v>
      </c>
      <c r="AB2664" s="362">
        <v>524</v>
      </c>
      <c r="AC2664" s="362">
        <v>0</v>
      </c>
      <c r="AE2664" s="985">
        <f t="shared" si="577"/>
        <v>1</v>
      </c>
      <c r="AF2664" s="985" t="str">
        <f t="shared" si="578"/>
        <v/>
      </c>
      <c r="AG2664" s="985">
        <f t="shared" si="579"/>
        <v>1</v>
      </c>
      <c r="AH2664" s="985" t="str">
        <f t="shared" si="580"/>
        <v/>
      </c>
      <c r="AI2664" s="985">
        <f t="shared" si="581"/>
        <v>1</v>
      </c>
      <c r="AJ2664" s="985" t="str">
        <f t="shared" ca="1" si="582"/>
        <v/>
      </c>
      <c r="AL2664"/>
      <c r="AM2664"/>
      <c r="AN2664"/>
      <c r="AO2664"/>
      <c r="AP2664"/>
      <c r="AQ2664" s="371"/>
      <c r="AR2664"/>
      <c r="AS2664"/>
      <c r="AT2664"/>
      <c r="AU2664"/>
    </row>
    <row r="2665" spans="1:47" ht="12.75" customHeight="1">
      <c r="A2665" s="339">
        <f>FrontPage!$N$2</f>
        <v>1</v>
      </c>
      <c r="B2665" s="339" t="str">
        <f t="shared" si="574"/>
        <v>RO41211</v>
      </c>
      <c r="C2665" s="339">
        <f t="shared" si="576"/>
        <v>202223</v>
      </c>
      <c r="D2665" s="1297" t="s">
        <v>259</v>
      </c>
      <c r="E2665" s="339">
        <v>12</v>
      </c>
      <c r="F2665" s="339" t="s">
        <v>597</v>
      </c>
      <c r="G2665" s="339">
        <f t="shared" si="575"/>
        <v>0</v>
      </c>
      <c r="H2665" s="1308">
        <f t="shared" ca="1" si="572"/>
        <v>0</v>
      </c>
      <c r="I2665" s="339">
        <f t="shared" si="573"/>
        <v>11</v>
      </c>
      <c r="J2665" s="1300"/>
      <c r="X2665" s="362">
        <v>202021</v>
      </c>
      <c r="Y2665" s="362" t="s">
        <v>259</v>
      </c>
      <c r="Z2665" s="362">
        <v>2</v>
      </c>
      <c r="AA2665" s="362">
        <v>7</v>
      </c>
      <c r="AB2665" s="362">
        <v>524</v>
      </c>
      <c r="AC2665" s="362">
        <v>0</v>
      </c>
      <c r="AE2665" s="985">
        <f t="shared" si="577"/>
        <v>1</v>
      </c>
      <c r="AF2665" s="985" t="str">
        <f t="shared" si="578"/>
        <v/>
      </c>
      <c r="AG2665" s="985">
        <f t="shared" si="579"/>
        <v>1</v>
      </c>
      <c r="AH2665" s="985" t="str">
        <f t="shared" si="580"/>
        <v/>
      </c>
      <c r="AI2665" s="985">
        <f t="shared" si="581"/>
        <v>1</v>
      </c>
      <c r="AJ2665" s="985" t="str">
        <f t="shared" ca="1" si="582"/>
        <v/>
      </c>
      <c r="AL2665"/>
      <c r="AM2665"/>
      <c r="AN2665"/>
      <c r="AO2665"/>
      <c r="AP2665"/>
      <c r="AQ2665" s="371"/>
      <c r="AR2665"/>
      <c r="AS2665"/>
      <c r="AT2665"/>
      <c r="AU2665"/>
    </row>
    <row r="2666" spans="1:47" ht="12.75" customHeight="1">
      <c r="A2666" s="339">
        <f>FrontPage!$N$2</f>
        <v>1</v>
      </c>
      <c r="B2666" s="339" t="str">
        <f t="shared" si="574"/>
        <v>RO4131</v>
      </c>
      <c r="C2666" s="339">
        <f t="shared" si="576"/>
        <v>202223</v>
      </c>
      <c r="D2666" s="1297" t="s">
        <v>259</v>
      </c>
      <c r="E2666" s="339">
        <v>13</v>
      </c>
      <c r="F2666" s="339" t="s">
        <v>584</v>
      </c>
      <c r="G2666" s="339">
        <f t="shared" si="575"/>
        <v>0</v>
      </c>
      <c r="H2666" s="1308">
        <f t="shared" ca="1" si="572"/>
        <v>0</v>
      </c>
      <c r="I2666" s="339">
        <f t="shared" si="573"/>
        <v>1</v>
      </c>
      <c r="J2666" s="1300"/>
      <c r="X2666" s="362">
        <v>202021</v>
      </c>
      <c r="Y2666" s="362" t="s">
        <v>259</v>
      </c>
      <c r="Z2666" s="362">
        <v>2</v>
      </c>
      <c r="AA2666" s="362">
        <v>8</v>
      </c>
      <c r="AB2666" s="362">
        <v>524</v>
      </c>
      <c r="AC2666" s="362">
        <v>0</v>
      </c>
      <c r="AE2666" s="985">
        <f t="shared" si="577"/>
        <v>1</v>
      </c>
      <c r="AF2666" s="985" t="str">
        <f t="shared" si="578"/>
        <v/>
      </c>
      <c r="AG2666" s="985">
        <f t="shared" si="579"/>
        <v>1</v>
      </c>
      <c r="AH2666" s="985" t="str">
        <f t="shared" si="580"/>
        <v/>
      </c>
      <c r="AI2666" s="985">
        <f t="shared" si="581"/>
        <v>1</v>
      </c>
      <c r="AJ2666" s="985" t="str">
        <f t="shared" ca="1" si="582"/>
        <v/>
      </c>
      <c r="AL2666"/>
      <c r="AM2666"/>
      <c r="AN2666"/>
      <c r="AO2666"/>
      <c r="AP2666"/>
      <c r="AQ2666" s="371"/>
      <c r="AR2666"/>
      <c r="AS2666"/>
      <c r="AT2666"/>
      <c r="AU2666"/>
    </row>
    <row r="2667" spans="1:47" ht="12.75" customHeight="1">
      <c r="A2667" s="339">
        <f>FrontPage!$N$2</f>
        <v>1</v>
      </c>
      <c r="B2667" s="339" t="str">
        <f t="shared" si="574"/>
        <v>RO4132</v>
      </c>
      <c r="C2667" s="339">
        <f t="shared" si="576"/>
        <v>202223</v>
      </c>
      <c r="D2667" s="1297" t="s">
        <v>259</v>
      </c>
      <c r="E2667" s="339">
        <v>13</v>
      </c>
      <c r="F2667" s="339" t="s">
        <v>585</v>
      </c>
      <c r="G2667" s="339">
        <f t="shared" si="575"/>
        <v>0</v>
      </c>
      <c r="H2667" s="1308">
        <f t="shared" ca="1" si="572"/>
        <v>0</v>
      </c>
      <c r="I2667" s="339">
        <f t="shared" ref="I2667:I2730" si="583">VLOOKUP(F2667,CIndex,2,FALSE)</f>
        <v>2</v>
      </c>
      <c r="J2667" s="1300"/>
      <c r="X2667" s="362">
        <v>202021</v>
      </c>
      <c r="Y2667" s="362" t="s">
        <v>259</v>
      </c>
      <c r="Z2667" s="362">
        <v>2</v>
      </c>
      <c r="AA2667" s="362">
        <v>10</v>
      </c>
      <c r="AB2667" s="362">
        <v>524</v>
      </c>
      <c r="AC2667" s="362">
        <v>0</v>
      </c>
      <c r="AE2667" s="985">
        <f t="shared" si="577"/>
        <v>1</v>
      </c>
      <c r="AF2667" s="985" t="str">
        <f t="shared" si="578"/>
        <v/>
      </c>
      <c r="AG2667" s="985">
        <f t="shared" si="579"/>
        <v>1</v>
      </c>
      <c r="AH2667" s="985" t="str">
        <f t="shared" si="580"/>
        <v/>
      </c>
      <c r="AI2667" s="985">
        <f t="shared" si="581"/>
        <v>1</v>
      </c>
      <c r="AJ2667" s="985" t="str">
        <f t="shared" ca="1" si="582"/>
        <v/>
      </c>
      <c r="AL2667"/>
      <c r="AM2667"/>
      <c r="AN2667"/>
      <c r="AO2667"/>
      <c r="AP2667"/>
      <c r="AQ2667" s="371"/>
      <c r="AR2667"/>
      <c r="AS2667"/>
      <c r="AT2667"/>
      <c r="AU2667"/>
    </row>
    <row r="2668" spans="1:47" ht="12.75" customHeight="1">
      <c r="A2668" s="339">
        <f>FrontPage!$N$2</f>
        <v>1</v>
      </c>
      <c r="B2668" s="339" t="str">
        <f t="shared" si="574"/>
        <v>RO4133</v>
      </c>
      <c r="C2668" s="339">
        <f t="shared" si="576"/>
        <v>202223</v>
      </c>
      <c r="D2668" s="1297" t="s">
        <v>259</v>
      </c>
      <c r="E2668" s="339">
        <v>13</v>
      </c>
      <c r="F2668" s="339" t="s">
        <v>588</v>
      </c>
      <c r="G2668" s="339">
        <f t="shared" si="575"/>
        <v>0</v>
      </c>
      <c r="H2668" s="1308">
        <f t="shared" ref="H2668:H2731" ca="1" si="584">IF(UANumber = 0,0,IF(VLOOKUP(E2668,INDIRECT("_"&amp;D2668),MATCH(F2668,INDIRECT("_"&amp;D2668&amp;$I$2),0),FALSE)="",0,VLOOKUP(E2668,INDIRECT("_"&amp;D2668),MATCH(F2668,INDIRECT("_"&amp;D2668&amp;$I$2),0),FALSE)))</f>
        <v>0</v>
      </c>
      <c r="I2668" s="339">
        <f t="shared" si="583"/>
        <v>3</v>
      </c>
      <c r="J2668" s="1300"/>
      <c r="X2668" s="362">
        <v>202021</v>
      </c>
      <c r="Y2668" s="362" t="s">
        <v>259</v>
      </c>
      <c r="Z2668" s="362">
        <v>2</v>
      </c>
      <c r="AA2668" s="362">
        <v>11</v>
      </c>
      <c r="AB2668" s="362">
        <v>524</v>
      </c>
      <c r="AC2668" s="362">
        <v>0</v>
      </c>
      <c r="AE2668" s="985">
        <f t="shared" si="577"/>
        <v>1</v>
      </c>
      <c r="AF2668" s="985" t="str">
        <f t="shared" si="578"/>
        <v/>
      </c>
      <c r="AG2668" s="985">
        <f t="shared" si="579"/>
        <v>1</v>
      </c>
      <c r="AH2668" s="985" t="str">
        <f t="shared" si="580"/>
        <v/>
      </c>
      <c r="AI2668" s="985">
        <f t="shared" si="581"/>
        <v>1</v>
      </c>
      <c r="AJ2668" s="985" t="str">
        <f t="shared" ca="1" si="582"/>
        <v/>
      </c>
      <c r="AL2668"/>
      <c r="AM2668"/>
      <c r="AN2668"/>
      <c r="AO2668"/>
      <c r="AP2668"/>
      <c r="AQ2668" s="371"/>
      <c r="AR2668"/>
      <c r="AS2668"/>
      <c r="AT2668"/>
      <c r="AU2668"/>
    </row>
    <row r="2669" spans="1:47" ht="12.75" customHeight="1">
      <c r="A2669" s="339">
        <f>FrontPage!$N$2</f>
        <v>1</v>
      </c>
      <c r="B2669" s="339" t="str">
        <f t="shared" si="574"/>
        <v>RO4135</v>
      </c>
      <c r="C2669" s="339">
        <f t="shared" si="576"/>
        <v>202223</v>
      </c>
      <c r="D2669" s="1297" t="s">
        <v>259</v>
      </c>
      <c r="E2669" s="339">
        <v>13</v>
      </c>
      <c r="F2669" s="339" t="s">
        <v>590</v>
      </c>
      <c r="G2669" s="339">
        <f t="shared" si="575"/>
        <v>0</v>
      </c>
      <c r="H2669" s="1308">
        <f t="shared" ca="1" si="584"/>
        <v>0</v>
      </c>
      <c r="I2669" s="339">
        <f t="shared" si="583"/>
        <v>5</v>
      </c>
      <c r="J2669" s="1300"/>
      <c r="X2669" s="362">
        <v>202021</v>
      </c>
      <c r="Y2669" s="362" t="s">
        <v>259</v>
      </c>
      <c r="Z2669" s="362">
        <v>3</v>
      </c>
      <c r="AA2669" s="362">
        <v>1</v>
      </c>
      <c r="AB2669" s="362">
        <v>524</v>
      </c>
      <c r="AC2669" s="362">
        <v>0</v>
      </c>
      <c r="AE2669" s="985">
        <f t="shared" si="577"/>
        <v>1</v>
      </c>
      <c r="AF2669" s="985" t="str">
        <f t="shared" si="578"/>
        <v/>
      </c>
      <c r="AG2669" s="985">
        <f t="shared" si="579"/>
        <v>1</v>
      </c>
      <c r="AH2669" s="985" t="str">
        <f t="shared" si="580"/>
        <v/>
      </c>
      <c r="AI2669" s="985">
        <f t="shared" si="581"/>
        <v>1</v>
      </c>
      <c r="AJ2669" s="985" t="str">
        <f t="shared" ca="1" si="582"/>
        <v/>
      </c>
      <c r="AL2669"/>
      <c r="AM2669"/>
      <c r="AN2669"/>
      <c r="AO2669"/>
      <c r="AP2669"/>
      <c r="AQ2669" s="371"/>
      <c r="AR2669"/>
      <c r="AS2669"/>
      <c r="AT2669"/>
      <c r="AU2669"/>
    </row>
    <row r="2670" spans="1:47" ht="12.75" customHeight="1">
      <c r="A2670" s="339">
        <f>FrontPage!$N$2</f>
        <v>1</v>
      </c>
      <c r="B2670" s="339" t="str">
        <f t="shared" si="574"/>
        <v>RO4136.1</v>
      </c>
      <c r="C2670" s="339">
        <f t="shared" si="576"/>
        <v>202223</v>
      </c>
      <c r="D2670" s="1297" t="s">
        <v>259</v>
      </c>
      <c r="E2670" s="339">
        <v>13</v>
      </c>
      <c r="F2670" s="339" t="s">
        <v>591</v>
      </c>
      <c r="G2670" s="339">
        <f t="shared" si="575"/>
        <v>0</v>
      </c>
      <c r="H2670" s="1308">
        <f t="shared" ca="1" si="584"/>
        <v>0</v>
      </c>
      <c r="I2670" s="339">
        <f t="shared" si="583"/>
        <v>6.1</v>
      </c>
      <c r="J2670" s="1300"/>
      <c r="X2670" s="362">
        <v>202021</v>
      </c>
      <c r="Y2670" s="362" t="s">
        <v>259</v>
      </c>
      <c r="Z2670" s="362">
        <v>3</v>
      </c>
      <c r="AA2670" s="362">
        <v>2</v>
      </c>
      <c r="AB2670" s="362">
        <v>524</v>
      </c>
      <c r="AC2670" s="362">
        <v>0</v>
      </c>
      <c r="AE2670" s="985">
        <f t="shared" si="577"/>
        <v>1</v>
      </c>
      <c r="AF2670" s="985" t="str">
        <f t="shared" si="578"/>
        <v/>
      </c>
      <c r="AG2670" s="985">
        <f t="shared" si="579"/>
        <v>1</v>
      </c>
      <c r="AH2670" s="985" t="str">
        <f t="shared" si="580"/>
        <v/>
      </c>
      <c r="AI2670" s="985">
        <f t="shared" si="581"/>
        <v>1</v>
      </c>
      <c r="AJ2670" s="985" t="str">
        <f t="shared" ca="1" si="582"/>
        <v/>
      </c>
      <c r="AL2670"/>
      <c r="AM2670"/>
      <c r="AN2670"/>
      <c r="AO2670"/>
      <c r="AP2670"/>
      <c r="AQ2670" s="371"/>
      <c r="AR2670"/>
      <c r="AS2670"/>
      <c r="AT2670"/>
      <c r="AU2670"/>
    </row>
    <row r="2671" spans="1:47" ht="12.75" customHeight="1">
      <c r="A2671" s="339">
        <f>FrontPage!$N$2</f>
        <v>1</v>
      </c>
      <c r="B2671" s="339" t="str">
        <f t="shared" si="574"/>
        <v>RO4136.2</v>
      </c>
      <c r="C2671" s="339">
        <f t="shared" si="576"/>
        <v>202223</v>
      </c>
      <c r="D2671" s="1297" t="s">
        <v>259</v>
      </c>
      <c r="E2671" s="339">
        <v>13</v>
      </c>
      <c r="F2671" s="339" t="s">
        <v>592</v>
      </c>
      <c r="G2671" s="339">
        <f t="shared" si="575"/>
        <v>0</v>
      </c>
      <c r="H2671" s="1308">
        <f t="shared" ca="1" si="584"/>
        <v>0</v>
      </c>
      <c r="I2671" s="339">
        <f t="shared" si="583"/>
        <v>6.2</v>
      </c>
      <c r="J2671" s="1300"/>
      <c r="X2671" s="362">
        <v>202021</v>
      </c>
      <c r="Y2671" s="362" t="s">
        <v>259</v>
      </c>
      <c r="Z2671" s="362">
        <v>3</v>
      </c>
      <c r="AA2671" s="362">
        <v>3</v>
      </c>
      <c r="AB2671" s="362">
        <v>524</v>
      </c>
      <c r="AC2671" s="362">
        <v>0</v>
      </c>
      <c r="AE2671" s="985">
        <f t="shared" si="577"/>
        <v>1</v>
      </c>
      <c r="AF2671" s="985" t="str">
        <f t="shared" si="578"/>
        <v/>
      </c>
      <c r="AG2671" s="985">
        <f t="shared" si="579"/>
        <v>1</v>
      </c>
      <c r="AH2671" s="985" t="str">
        <f t="shared" si="580"/>
        <v/>
      </c>
      <c r="AI2671" s="985">
        <f t="shared" si="581"/>
        <v>1</v>
      </c>
      <c r="AJ2671" s="985" t="str">
        <f t="shared" ca="1" si="582"/>
        <v/>
      </c>
      <c r="AL2671"/>
      <c r="AM2671"/>
      <c r="AN2671"/>
      <c r="AO2671"/>
      <c r="AP2671"/>
      <c r="AQ2671" s="371"/>
      <c r="AR2671"/>
      <c r="AS2671"/>
      <c r="AT2671"/>
      <c r="AU2671"/>
    </row>
    <row r="2672" spans="1:47" ht="12.75" customHeight="1">
      <c r="A2672" s="339">
        <f>FrontPage!$N$2</f>
        <v>1</v>
      </c>
      <c r="B2672" s="339" t="str">
        <f t="shared" si="574"/>
        <v>RO4137</v>
      </c>
      <c r="C2672" s="339">
        <f t="shared" si="576"/>
        <v>202223</v>
      </c>
      <c r="D2672" s="1297" t="s">
        <v>259</v>
      </c>
      <c r="E2672" s="339">
        <v>13</v>
      </c>
      <c r="F2672" s="339" t="s">
        <v>593</v>
      </c>
      <c r="G2672" s="339">
        <f t="shared" si="575"/>
        <v>0</v>
      </c>
      <c r="H2672" s="1308">
        <f t="shared" ca="1" si="584"/>
        <v>0</v>
      </c>
      <c r="I2672" s="339">
        <f t="shared" si="583"/>
        <v>7</v>
      </c>
      <c r="J2672" s="1300"/>
      <c r="X2672" s="362">
        <v>202021</v>
      </c>
      <c r="Y2672" s="362" t="s">
        <v>259</v>
      </c>
      <c r="Z2672" s="362">
        <v>3</v>
      </c>
      <c r="AA2672" s="362">
        <v>5</v>
      </c>
      <c r="AB2672" s="362">
        <v>524</v>
      </c>
      <c r="AC2672" s="362">
        <v>0</v>
      </c>
      <c r="AE2672" s="985">
        <f t="shared" si="577"/>
        <v>1</v>
      </c>
      <c r="AF2672" s="985" t="str">
        <f t="shared" si="578"/>
        <v/>
      </c>
      <c r="AG2672" s="985">
        <f t="shared" si="579"/>
        <v>1</v>
      </c>
      <c r="AH2672" s="985" t="str">
        <f t="shared" si="580"/>
        <v/>
      </c>
      <c r="AI2672" s="985">
        <f t="shared" si="581"/>
        <v>1</v>
      </c>
      <c r="AJ2672" s="985" t="str">
        <f t="shared" ca="1" si="582"/>
        <v/>
      </c>
      <c r="AL2672"/>
      <c r="AM2672"/>
      <c r="AN2672"/>
      <c r="AO2672"/>
      <c r="AP2672"/>
      <c r="AQ2672" s="371"/>
      <c r="AR2672"/>
      <c r="AS2672"/>
      <c r="AT2672"/>
      <c r="AU2672"/>
    </row>
    <row r="2673" spans="1:47" ht="12.75" customHeight="1">
      <c r="A2673" s="339">
        <f>FrontPage!$N$2</f>
        <v>1</v>
      </c>
      <c r="B2673" s="339" t="str">
        <f t="shared" si="574"/>
        <v>RO4138</v>
      </c>
      <c r="C2673" s="339">
        <f t="shared" si="576"/>
        <v>202223</v>
      </c>
      <c r="D2673" s="1297" t="s">
        <v>259</v>
      </c>
      <c r="E2673" s="339">
        <v>13</v>
      </c>
      <c r="F2673" s="339" t="s">
        <v>594</v>
      </c>
      <c r="G2673" s="339">
        <f t="shared" si="575"/>
        <v>0</v>
      </c>
      <c r="H2673" s="1308">
        <f t="shared" ca="1" si="584"/>
        <v>0</v>
      </c>
      <c r="I2673" s="339">
        <f t="shared" si="583"/>
        <v>8</v>
      </c>
      <c r="J2673" s="1300"/>
      <c r="X2673" s="362">
        <v>202021</v>
      </c>
      <c r="Y2673" s="362" t="s">
        <v>259</v>
      </c>
      <c r="Z2673" s="362">
        <v>3</v>
      </c>
      <c r="AA2673" s="362">
        <v>6.1</v>
      </c>
      <c r="AB2673" s="362">
        <v>524</v>
      </c>
      <c r="AC2673" s="362">
        <v>0</v>
      </c>
      <c r="AE2673" s="985">
        <f t="shared" si="577"/>
        <v>1</v>
      </c>
      <c r="AF2673" s="985" t="str">
        <f t="shared" si="578"/>
        <v/>
      </c>
      <c r="AG2673" s="985">
        <f t="shared" si="579"/>
        <v>1</v>
      </c>
      <c r="AH2673" s="985" t="str">
        <f t="shared" si="580"/>
        <v/>
      </c>
      <c r="AI2673" s="985">
        <f t="shared" si="581"/>
        <v>1</v>
      </c>
      <c r="AJ2673" s="985" t="str">
        <f t="shared" ca="1" si="582"/>
        <v/>
      </c>
      <c r="AL2673"/>
      <c r="AM2673"/>
      <c r="AN2673"/>
      <c r="AO2673"/>
      <c r="AP2673"/>
      <c r="AQ2673" s="371"/>
      <c r="AR2673"/>
      <c r="AS2673"/>
      <c r="AT2673"/>
      <c r="AU2673"/>
    </row>
    <row r="2674" spans="1:47" ht="12.75" customHeight="1">
      <c r="A2674" s="339">
        <f>FrontPage!$N$2</f>
        <v>1</v>
      </c>
      <c r="B2674" s="339" t="str">
        <f t="shared" si="574"/>
        <v>RO41310</v>
      </c>
      <c r="C2674" s="339">
        <f t="shared" si="576"/>
        <v>202223</v>
      </c>
      <c r="D2674" s="1297" t="s">
        <v>259</v>
      </c>
      <c r="E2674" s="339">
        <v>13</v>
      </c>
      <c r="F2674" s="339" t="s">
        <v>596</v>
      </c>
      <c r="G2674" s="339">
        <f t="shared" si="575"/>
        <v>0</v>
      </c>
      <c r="H2674" s="1308">
        <f t="shared" ca="1" si="584"/>
        <v>0</v>
      </c>
      <c r="I2674" s="339">
        <f t="shared" si="583"/>
        <v>10</v>
      </c>
      <c r="J2674" s="1300"/>
      <c r="X2674" s="362">
        <v>202021</v>
      </c>
      <c r="Y2674" s="362" t="s">
        <v>259</v>
      </c>
      <c r="Z2674" s="362">
        <v>3</v>
      </c>
      <c r="AA2674" s="362">
        <v>6.2</v>
      </c>
      <c r="AB2674" s="362">
        <v>524</v>
      </c>
      <c r="AC2674" s="362">
        <v>0</v>
      </c>
      <c r="AE2674" s="985">
        <f t="shared" si="577"/>
        <v>1</v>
      </c>
      <c r="AF2674" s="985" t="str">
        <f t="shared" si="578"/>
        <v/>
      </c>
      <c r="AG2674" s="985">
        <f t="shared" si="579"/>
        <v>1</v>
      </c>
      <c r="AH2674" s="985" t="str">
        <f t="shared" si="580"/>
        <v/>
      </c>
      <c r="AI2674" s="985">
        <f t="shared" si="581"/>
        <v>1</v>
      </c>
      <c r="AJ2674" s="985" t="str">
        <f t="shared" ca="1" si="582"/>
        <v/>
      </c>
      <c r="AL2674"/>
      <c r="AM2674"/>
      <c r="AN2674"/>
      <c r="AO2674"/>
      <c r="AP2674"/>
      <c r="AQ2674" s="371"/>
      <c r="AR2674"/>
      <c r="AS2674"/>
      <c r="AT2674"/>
      <c r="AU2674"/>
    </row>
    <row r="2675" spans="1:47" ht="12.75" customHeight="1">
      <c r="A2675" s="339">
        <f>FrontPage!$N$2</f>
        <v>1</v>
      </c>
      <c r="B2675" s="339" t="str">
        <f t="shared" ref="B2675:B2738" si="585">D2675&amp;E2675&amp;I2675</f>
        <v>RO41311</v>
      </c>
      <c r="C2675" s="339">
        <f t="shared" si="576"/>
        <v>202223</v>
      </c>
      <c r="D2675" s="1297" t="s">
        <v>259</v>
      </c>
      <c r="E2675" s="339">
        <v>13</v>
      </c>
      <c r="F2675" s="339" t="s">
        <v>597</v>
      </c>
      <c r="G2675" s="339">
        <f t="shared" si="575"/>
        <v>0</v>
      </c>
      <c r="H2675" s="1308">
        <f t="shared" ca="1" si="584"/>
        <v>0</v>
      </c>
      <c r="I2675" s="339">
        <f t="shared" si="583"/>
        <v>11</v>
      </c>
      <c r="J2675" s="1300"/>
      <c r="X2675" s="362">
        <v>202021</v>
      </c>
      <c r="Y2675" s="362" t="s">
        <v>259</v>
      </c>
      <c r="Z2675" s="362">
        <v>3</v>
      </c>
      <c r="AA2675" s="362">
        <v>7</v>
      </c>
      <c r="AB2675" s="362">
        <v>524</v>
      </c>
      <c r="AC2675" s="362">
        <v>0</v>
      </c>
      <c r="AE2675" s="985">
        <f t="shared" si="577"/>
        <v>1</v>
      </c>
      <c r="AF2675" s="985" t="str">
        <f t="shared" si="578"/>
        <v/>
      </c>
      <c r="AG2675" s="985">
        <f t="shared" si="579"/>
        <v>1</v>
      </c>
      <c r="AH2675" s="985" t="str">
        <f t="shared" si="580"/>
        <v/>
      </c>
      <c r="AI2675" s="985">
        <f t="shared" si="581"/>
        <v>1</v>
      </c>
      <c r="AJ2675" s="985" t="str">
        <f t="shared" ca="1" si="582"/>
        <v/>
      </c>
      <c r="AL2675"/>
      <c r="AM2675"/>
      <c r="AN2675"/>
      <c r="AO2675"/>
      <c r="AP2675"/>
      <c r="AQ2675" s="371"/>
      <c r="AR2675"/>
      <c r="AS2675"/>
      <c r="AT2675"/>
      <c r="AU2675"/>
    </row>
    <row r="2676" spans="1:47" ht="12.75" customHeight="1">
      <c r="A2676" s="339">
        <f>FrontPage!$N$2</f>
        <v>1</v>
      </c>
      <c r="B2676" s="339" t="str">
        <f t="shared" si="585"/>
        <v>RO41412</v>
      </c>
      <c r="C2676" s="339">
        <f t="shared" si="576"/>
        <v>202223</v>
      </c>
      <c r="D2676" s="1297" t="s">
        <v>259</v>
      </c>
      <c r="E2676" s="339">
        <v>14</v>
      </c>
      <c r="F2676" s="339" t="s">
        <v>8</v>
      </c>
      <c r="G2676" s="339">
        <f t="shared" si="575"/>
        <v>0</v>
      </c>
      <c r="H2676" s="1308">
        <f t="shared" ca="1" si="584"/>
        <v>0</v>
      </c>
      <c r="I2676" s="339">
        <f t="shared" si="583"/>
        <v>12</v>
      </c>
      <c r="J2676" s="1300"/>
      <c r="X2676" s="362">
        <v>202021</v>
      </c>
      <c r="Y2676" s="362" t="s">
        <v>259</v>
      </c>
      <c r="Z2676" s="362">
        <v>3</v>
      </c>
      <c r="AA2676" s="362">
        <v>8</v>
      </c>
      <c r="AB2676" s="362">
        <v>524</v>
      </c>
      <c r="AC2676" s="362">
        <v>0</v>
      </c>
      <c r="AE2676" s="985">
        <f t="shared" si="577"/>
        <v>1</v>
      </c>
      <c r="AF2676" s="985" t="str">
        <f t="shared" si="578"/>
        <v/>
      </c>
      <c r="AG2676" s="985">
        <f t="shared" si="579"/>
        <v>1</v>
      </c>
      <c r="AH2676" s="985" t="str">
        <f t="shared" si="580"/>
        <v/>
      </c>
      <c r="AI2676" s="985">
        <f t="shared" si="581"/>
        <v>1</v>
      </c>
      <c r="AJ2676" s="985" t="str">
        <f t="shared" ca="1" si="582"/>
        <v/>
      </c>
      <c r="AL2676"/>
      <c r="AM2676"/>
      <c r="AN2676"/>
      <c r="AO2676"/>
      <c r="AP2676"/>
      <c r="AQ2676" s="371"/>
      <c r="AR2676"/>
      <c r="AS2676"/>
      <c r="AT2676"/>
      <c r="AU2676"/>
    </row>
    <row r="2677" spans="1:47" ht="12.75" customHeight="1">
      <c r="A2677" s="339">
        <f>FrontPage!$N$2</f>
        <v>1</v>
      </c>
      <c r="B2677" s="339" t="str">
        <f t="shared" si="585"/>
        <v>RO511</v>
      </c>
      <c r="C2677" s="339">
        <f t="shared" si="576"/>
        <v>202223</v>
      </c>
      <c r="D2677" s="1297" t="s">
        <v>260</v>
      </c>
      <c r="E2677" s="339">
        <v>1</v>
      </c>
      <c r="F2677" s="339" t="s">
        <v>584</v>
      </c>
      <c r="G2677" s="339">
        <f t="shared" si="575"/>
        <v>0</v>
      </c>
      <c r="H2677" s="1309">
        <f t="shared" ca="1" si="584"/>
        <v>0</v>
      </c>
      <c r="I2677" s="339">
        <f t="shared" si="583"/>
        <v>1</v>
      </c>
      <c r="J2677" s="1300"/>
      <c r="X2677" s="362">
        <v>202021</v>
      </c>
      <c r="Y2677" s="362" t="s">
        <v>259</v>
      </c>
      <c r="Z2677" s="362">
        <v>3</v>
      </c>
      <c r="AA2677" s="362">
        <v>10</v>
      </c>
      <c r="AB2677" s="362">
        <v>524</v>
      </c>
      <c r="AC2677" s="362">
        <v>0</v>
      </c>
      <c r="AE2677" s="985">
        <f t="shared" si="577"/>
        <v>1</v>
      </c>
      <c r="AF2677" s="985" t="str">
        <f t="shared" si="578"/>
        <v/>
      </c>
      <c r="AG2677" s="985">
        <f t="shared" si="579"/>
        <v>1</v>
      </c>
      <c r="AH2677" s="985" t="str">
        <f t="shared" si="580"/>
        <v/>
      </c>
      <c r="AI2677" s="985">
        <f t="shared" si="581"/>
        <v>1</v>
      </c>
      <c r="AJ2677" s="985" t="str">
        <f t="shared" ca="1" si="582"/>
        <v/>
      </c>
      <c r="AL2677"/>
      <c r="AM2677"/>
      <c r="AN2677"/>
      <c r="AO2677"/>
      <c r="AP2677"/>
      <c r="AQ2677" s="371"/>
      <c r="AR2677"/>
      <c r="AS2677"/>
      <c r="AT2677"/>
      <c r="AU2677"/>
    </row>
    <row r="2678" spans="1:47" ht="12.75" customHeight="1">
      <c r="A2678" s="339">
        <f>FrontPage!$N$2</f>
        <v>1</v>
      </c>
      <c r="B2678" s="339" t="str">
        <f t="shared" si="585"/>
        <v>RO511.2</v>
      </c>
      <c r="C2678" s="339">
        <f t="shared" si="576"/>
        <v>202223</v>
      </c>
      <c r="D2678" s="1297" t="s">
        <v>260</v>
      </c>
      <c r="E2678" s="339">
        <v>1</v>
      </c>
      <c r="F2678" s="339" t="s">
        <v>587</v>
      </c>
      <c r="G2678" s="339">
        <f t="shared" si="575"/>
        <v>0</v>
      </c>
      <c r="H2678" s="1309">
        <f t="shared" ca="1" si="584"/>
        <v>0</v>
      </c>
      <c r="I2678" s="339">
        <f t="shared" si="583"/>
        <v>1.2</v>
      </c>
      <c r="J2678" s="1300"/>
      <c r="X2678" s="362">
        <v>202021</v>
      </c>
      <c r="Y2678" s="362" t="s">
        <v>259</v>
      </c>
      <c r="Z2678" s="362">
        <v>3</v>
      </c>
      <c r="AA2678" s="362">
        <v>11</v>
      </c>
      <c r="AB2678" s="362">
        <v>524</v>
      </c>
      <c r="AC2678" s="362">
        <v>0</v>
      </c>
      <c r="AE2678" s="985">
        <f t="shared" si="577"/>
        <v>1</v>
      </c>
      <c r="AF2678" s="985" t="str">
        <f t="shared" si="578"/>
        <v/>
      </c>
      <c r="AG2678" s="985">
        <f t="shared" si="579"/>
        <v>1</v>
      </c>
      <c r="AH2678" s="985" t="str">
        <f t="shared" si="580"/>
        <v/>
      </c>
      <c r="AI2678" s="985">
        <f t="shared" si="581"/>
        <v>1</v>
      </c>
      <c r="AJ2678" s="985" t="str">
        <f t="shared" ca="1" si="582"/>
        <v/>
      </c>
      <c r="AL2678"/>
      <c r="AM2678"/>
      <c r="AN2678"/>
      <c r="AO2678"/>
      <c r="AP2678"/>
      <c r="AQ2678" s="371"/>
      <c r="AR2678"/>
      <c r="AS2678"/>
      <c r="AT2678"/>
      <c r="AU2678"/>
    </row>
    <row r="2679" spans="1:47" ht="12.75" customHeight="1">
      <c r="A2679" s="339">
        <f>FrontPage!$N$2</f>
        <v>1</v>
      </c>
      <c r="B2679" s="339" t="str">
        <f t="shared" si="585"/>
        <v>RO512</v>
      </c>
      <c r="C2679" s="339">
        <f t="shared" si="576"/>
        <v>202223</v>
      </c>
      <c r="D2679" s="1297" t="s">
        <v>260</v>
      </c>
      <c r="E2679" s="339">
        <v>1</v>
      </c>
      <c r="F2679" s="339" t="s">
        <v>585</v>
      </c>
      <c r="G2679" s="339">
        <f t="shared" si="575"/>
        <v>0</v>
      </c>
      <c r="H2679" s="1309">
        <f t="shared" ca="1" si="584"/>
        <v>0</v>
      </c>
      <c r="I2679" s="339">
        <f t="shared" si="583"/>
        <v>2</v>
      </c>
      <c r="J2679" s="1300"/>
      <c r="X2679" s="362">
        <v>202021</v>
      </c>
      <c r="Y2679" s="362" t="s">
        <v>259</v>
      </c>
      <c r="Z2679" s="362">
        <v>4</v>
      </c>
      <c r="AA2679" s="362">
        <v>1</v>
      </c>
      <c r="AB2679" s="362">
        <v>524</v>
      </c>
      <c r="AC2679" s="362">
        <v>0</v>
      </c>
      <c r="AE2679" s="985">
        <f t="shared" si="577"/>
        <v>1</v>
      </c>
      <c r="AF2679" s="985" t="str">
        <f t="shared" si="578"/>
        <v/>
      </c>
      <c r="AG2679" s="985">
        <f t="shared" si="579"/>
        <v>1</v>
      </c>
      <c r="AH2679" s="985">
        <f t="shared" si="580"/>
        <v>1</v>
      </c>
      <c r="AI2679" s="985">
        <f t="shared" si="581"/>
        <v>1</v>
      </c>
      <c r="AJ2679" s="985" t="str">
        <f t="shared" ca="1" si="582"/>
        <v/>
      </c>
      <c r="AL2679"/>
      <c r="AM2679"/>
      <c r="AN2679"/>
      <c r="AO2679"/>
      <c r="AP2679"/>
      <c r="AQ2679" s="371"/>
      <c r="AR2679"/>
      <c r="AS2679"/>
      <c r="AT2679"/>
      <c r="AU2679"/>
    </row>
    <row r="2680" spans="1:47" ht="12.75" customHeight="1">
      <c r="A2680" s="339">
        <f>FrontPage!$N$2</f>
        <v>1</v>
      </c>
      <c r="B2680" s="339" t="str">
        <f t="shared" si="585"/>
        <v>RO513</v>
      </c>
      <c r="C2680" s="339">
        <f t="shared" si="576"/>
        <v>202223</v>
      </c>
      <c r="D2680" s="1297" t="s">
        <v>260</v>
      </c>
      <c r="E2680" s="339">
        <v>1</v>
      </c>
      <c r="F2680" s="339" t="s">
        <v>588</v>
      </c>
      <c r="G2680" s="339">
        <f t="shared" si="575"/>
        <v>0</v>
      </c>
      <c r="H2680" s="1309">
        <f t="shared" ca="1" si="584"/>
        <v>0</v>
      </c>
      <c r="I2680" s="339">
        <f t="shared" si="583"/>
        <v>3</v>
      </c>
      <c r="J2680" s="1300"/>
      <c r="X2680" s="362">
        <v>202021</v>
      </c>
      <c r="Y2680" s="362" t="s">
        <v>259</v>
      </c>
      <c r="Z2680" s="362">
        <v>4</v>
      </c>
      <c r="AA2680" s="362">
        <v>2</v>
      </c>
      <c r="AB2680" s="362">
        <v>524</v>
      </c>
      <c r="AC2680" s="362">
        <v>0</v>
      </c>
      <c r="AE2680" s="985">
        <f t="shared" si="577"/>
        <v>1</v>
      </c>
      <c r="AF2680" s="985">
        <f t="shared" si="578"/>
        <v>1</v>
      </c>
      <c r="AG2680" s="985">
        <f t="shared" si="579"/>
        <v>1</v>
      </c>
      <c r="AH2680" s="985">
        <f t="shared" si="580"/>
        <v>1</v>
      </c>
      <c r="AI2680" s="985">
        <f t="shared" si="581"/>
        <v>1</v>
      </c>
      <c r="AJ2680" s="985" t="str">
        <f t="shared" ca="1" si="582"/>
        <v/>
      </c>
      <c r="AL2680"/>
      <c r="AM2680"/>
      <c r="AN2680"/>
      <c r="AO2680"/>
      <c r="AP2680"/>
      <c r="AQ2680" s="371"/>
      <c r="AR2680"/>
      <c r="AS2680"/>
      <c r="AT2680"/>
      <c r="AU2680"/>
    </row>
    <row r="2681" spans="1:47" ht="12.75" customHeight="1">
      <c r="A2681" s="339">
        <f>FrontPage!$N$2</f>
        <v>1</v>
      </c>
      <c r="B2681" s="339" t="str">
        <f t="shared" si="585"/>
        <v>RO515</v>
      </c>
      <c r="C2681" s="339">
        <f t="shared" si="576"/>
        <v>202223</v>
      </c>
      <c r="D2681" s="1297" t="s">
        <v>260</v>
      </c>
      <c r="E2681" s="339">
        <v>1</v>
      </c>
      <c r="F2681" s="339" t="s">
        <v>590</v>
      </c>
      <c r="G2681" s="339">
        <f t="shared" si="575"/>
        <v>0</v>
      </c>
      <c r="H2681" s="1309">
        <f t="shared" ca="1" si="584"/>
        <v>0</v>
      </c>
      <c r="I2681" s="339">
        <f t="shared" si="583"/>
        <v>5</v>
      </c>
      <c r="J2681" s="1300"/>
      <c r="X2681" s="362">
        <v>202021</v>
      </c>
      <c r="Y2681" s="362" t="s">
        <v>259</v>
      </c>
      <c r="Z2681" s="362">
        <v>4</v>
      </c>
      <c r="AA2681" s="362">
        <v>3</v>
      </c>
      <c r="AB2681" s="362">
        <v>524</v>
      </c>
      <c r="AC2681" s="362">
        <v>0</v>
      </c>
      <c r="AE2681" s="985">
        <f t="shared" si="577"/>
        <v>1</v>
      </c>
      <c r="AF2681" s="985">
        <f t="shared" si="578"/>
        <v>1</v>
      </c>
      <c r="AG2681" s="985">
        <f t="shared" si="579"/>
        <v>1</v>
      </c>
      <c r="AH2681" s="985">
        <f t="shared" si="580"/>
        <v>1</v>
      </c>
      <c r="AI2681" s="985">
        <f t="shared" si="581"/>
        <v>1</v>
      </c>
      <c r="AJ2681" s="985" t="str">
        <f t="shared" ca="1" si="582"/>
        <v/>
      </c>
      <c r="AL2681"/>
      <c r="AM2681"/>
      <c r="AN2681"/>
      <c r="AO2681"/>
      <c r="AP2681"/>
      <c r="AQ2681" s="371"/>
      <c r="AR2681"/>
      <c r="AS2681"/>
      <c r="AT2681"/>
      <c r="AU2681"/>
    </row>
    <row r="2682" spans="1:47" ht="12.75" customHeight="1">
      <c r="A2682" s="339">
        <f>FrontPage!$N$2</f>
        <v>1</v>
      </c>
      <c r="B2682" s="339" t="str">
        <f t="shared" si="585"/>
        <v>RO516.1</v>
      </c>
      <c r="C2682" s="339">
        <f t="shared" si="576"/>
        <v>202223</v>
      </c>
      <c r="D2682" s="1297" t="s">
        <v>260</v>
      </c>
      <c r="E2682" s="339">
        <v>1</v>
      </c>
      <c r="F2682" s="339" t="s">
        <v>591</v>
      </c>
      <c r="G2682" s="339">
        <f t="shared" si="575"/>
        <v>0</v>
      </c>
      <c r="H2682" s="1309">
        <f t="shared" ca="1" si="584"/>
        <v>0</v>
      </c>
      <c r="I2682" s="339">
        <f t="shared" si="583"/>
        <v>6.1</v>
      </c>
      <c r="J2682" s="1300"/>
      <c r="X2682" s="362">
        <v>202021</v>
      </c>
      <c r="Y2682" s="362" t="s">
        <v>259</v>
      </c>
      <c r="Z2682" s="362">
        <v>4</v>
      </c>
      <c r="AA2682" s="362">
        <v>5</v>
      </c>
      <c r="AB2682" s="362">
        <v>524</v>
      </c>
      <c r="AC2682" s="362">
        <v>0</v>
      </c>
      <c r="AE2682" s="985">
        <f t="shared" si="577"/>
        <v>1</v>
      </c>
      <c r="AF2682" s="985">
        <f t="shared" si="578"/>
        <v>1</v>
      </c>
      <c r="AG2682" s="985">
        <f t="shared" si="579"/>
        <v>1</v>
      </c>
      <c r="AH2682" s="985">
        <f t="shared" si="580"/>
        <v>1</v>
      </c>
      <c r="AI2682" s="985">
        <f t="shared" si="581"/>
        <v>1</v>
      </c>
      <c r="AJ2682" s="985" t="str">
        <f t="shared" ca="1" si="582"/>
        <v/>
      </c>
      <c r="AL2682"/>
      <c r="AM2682"/>
      <c r="AN2682"/>
      <c r="AO2682"/>
      <c r="AP2682"/>
      <c r="AQ2682" s="371"/>
      <c r="AR2682"/>
      <c r="AS2682"/>
      <c r="AT2682"/>
      <c r="AU2682"/>
    </row>
    <row r="2683" spans="1:47" ht="12.75" customHeight="1">
      <c r="A2683" s="339">
        <f>FrontPage!$N$2</f>
        <v>1</v>
      </c>
      <c r="B2683" s="339" t="str">
        <f t="shared" si="585"/>
        <v>RO516.2</v>
      </c>
      <c r="C2683" s="339">
        <f t="shared" si="576"/>
        <v>202223</v>
      </c>
      <c r="D2683" s="1297" t="s">
        <v>260</v>
      </c>
      <c r="E2683" s="339">
        <v>1</v>
      </c>
      <c r="F2683" s="339" t="s">
        <v>592</v>
      </c>
      <c r="G2683" s="339">
        <f t="shared" si="575"/>
        <v>0</v>
      </c>
      <c r="H2683" s="1309">
        <f t="shared" ca="1" si="584"/>
        <v>0</v>
      </c>
      <c r="I2683" s="339">
        <f t="shared" si="583"/>
        <v>6.2</v>
      </c>
      <c r="J2683" s="1300"/>
      <c r="X2683" s="362">
        <v>202021</v>
      </c>
      <c r="Y2683" s="362" t="s">
        <v>259</v>
      </c>
      <c r="Z2683" s="362">
        <v>4</v>
      </c>
      <c r="AA2683" s="362">
        <v>6.1</v>
      </c>
      <c r="AB2683" s="362">
        <v>524</v>
      </c>
      <c r="AC2683" s="362">
        <v>0</v>
      </c>
      <c r="AE2683" s="985">
        <f t="shared" si="577"/>
        <v>1</v>
      </c>
      <c r="AF2683" s="985">
        <f t="shared" si="578"/>
        <v>1</v>
      </c>
      <c r="AG2683" s="985">
        <f t="shared" si="579"/>
        <v>1</v>
      </c>
      <c r="AH2683" s="985">
        <f t="shared" si="580"/>
        <v>1</v>
      </c>
      <c r="AI2683" s="985">
        <f t="shared" si="581"/>
        <v>1</v>
      </c>
      <c r="AJ2683" s="985" t="str">
        <f t="shared" ca="1" si="582"/>
        <v/>
      </c>
      <c r="AL2683"/>
      <c r="AM2683"/>
      <c r="AN2683"/>
      <c r="AO2683"/>
      <c r="AP2683"/>
      <c r="AQ2683" s="371"/>
      <c r="AR2683"/>
      <c r="AS2683"/>
      <c r="AT2683"/>
      <c r="AU2683"/>
    </row>
    <row r="2684" spans="1:47" ht="12.75" customHeight="1">
      <c r="A2684" s="339">
        <f>FrontPage!$N$2</f>
        <v>1</v>
      </c>
      <c r="B2684" s="339" t="str">
        <f t="shared" si="585"/>
        <v>RO517</v>
      </c>
      <c r="C2684" s="339">
        <f t="shared" si="576"/>
        <v>202223</v>
      </c>
      <c r="D2684" s="1297" t="s">
        <v>260</v>
      </c>
      <c r="E2684" s="339">
        <v>1</v>
      </c>
      <c r="F2684" s="339" t="s">
        <v>593</v>
      </c>
      <c r="G2684" s="339">
        <f t="shared" si="575"/>
        <v>0</v>
      </c>
      <c r="H2684" s="1309">
        <f t="shared" ca="1" si="584"/>
        <v>0</v>
      </c>
      <c r="I2684" s="339">
        <f t="shared" si="583"/>
        <v>7</v>
      </c>
      <c r="J2684" s="1300"/>
      <c r="X2684" s="362">
        <v>202021</v>
      </c>
      <c r="Y2684" s="362" t="s">
        <v>259</v>
      </c>
      <c r="Z2684" s="362">
        <v>4</v>
      </c>
      <c r="AA2684" s="362">
        <v>6.2</v>
      </c>
      <c r="AB2684" s="362">
        <v>524</v>
      </c>
      <c r="AC2684" s="362">
        <v>0</v>
      </c>
      <c r="AE2684" s="985">
        <f t="shared" si="577"/>
        <v>1</v>
      </c>
      <c r="AF2684" s="985">
        <f t="shared" si="578"/>
        <v>1</v>
      </c>
      <c r="AG2684" s="985">
        <f t="shared" si="579"/>
        <v>1</v>
      </c>
      <c r="AH2684" s="985">
        <f t="shared" si="580"/>
        <v>1</v>
      </c>
      <c r="AI2684" s="985">
        <f t="shared" si="581"/>
        <v>1</v>
      </c>
      <c r="AJ2684" s="985" t="str">
        <f t="shared" ca="1" si="582"/>
        <v/>
      </c>
      <c r="AL2684"/>
      <c r="AM2684"/>
      <c r="AN2684"/>
      <c r="AO2684"/>
      <c r="AP2684"/>
      <c r="AQ2684" s="371"/>
      <c r="AR2684"/>
      <c r="AS2684"/>
      <c r="AT2684"/>
      <c r="AU2684"/>
    </row>
    <row r="2685" spans="1:47" ht="12.75" customHeight="1">
      <c r="A2685" s="339">
        <f>FrontPage!$N$2</f>
        <v>1</v>
      </c>
      <c r="B2685" s="339" t="str">
        <f t="shared" si="585"/>
        <v>RO518</v>
      </c>
      <c r="C2685" s="339">
        <f t="shared" si="576"/>
        <v>202223</v>
      </c>
      <c r="D2685" s="1297" t="s">
        <v>260</v>
      </c>
      <c r="E2685" s="339">
        <v>1</v>
      </c>
      <c r="F2685" s="339" t="s">
        <v>594</v>
      </c>
      <c r="G2685" s="339">
        <f t="shared" si="575"/>
        <v>0</v>
      </c>
      <c r="H2685" s="1309">
        <f t="shared" ca="1" si="584"/>
        <v>0</v>
      </c>
      <c r="I2685" s="339">
        <f t="shared" si="583"/>
        <v>8</v>
      </c>
      <c r="J2685" s="1300"/>
      <c r="X2685" s="362">
        <v>202021</v>
      </c>
      <c r="Y2685" s="362" t="s">
        <v>259</v>
      </c>
      <c r="Z2685" s="362">
        <v>4</v>
      </c>
      <c r="AA2685" s="362">
        <v>7</v>
      </c>
      <c r="AB2685" s="362">
        <v>524</v>
      </c>
      <c r="AC2685" s="362">
        <v>0</v>
      </c>
      <c r="AE2685" s="985">
        <f t="shared" si="577"/>
        <v>1</v>
      </c>
      <c r="AF2685" s="985">
        <f t="shared" si="578"/>
        <v>1</v>
      </c>
      <c r="AG2685" s="985">
        <f t="shared" si="579"/>
        <v>1</v>
      </c>
      <c r="AH2685" s="985">
        <f t="shared" si="580"/>
        <v>1</v>
      </c>
      <c r="AI2685" s="985">
        <f t="shared" si="581"/>
        <v>1</v>
      </c>
      <c r="AJ2685" s="985" t="str">
        <f t="shared" ca="1" si="582"/>
        <v/>
      </c>
      <c r="AL2685"/>
      <c r="AM2685"/>
      <c r="AN2685"/>
      <c r="AO2685"/>
      <c r="AP2685"/>
      <c r="AQ2685" s="371"/>
      <c r="AR2685"/>
      <c r="AS2685"/>
      <c r="AT2685"/>
      <c r="AU2685"/>
    </row>
    <row r="2686" spans="1:47" ht="12.75" customHeight="1">
      <c r="A2686" s="339">
        <f>FrontPage!$N$2</f>
        <v>1</v>
      </c>
      <c r="B2686" s="339" t="str">
        <f t="shared" si="585"/>
        <v>RO5110</v>
      </c>
      <c r="C2686" s="339">
        <f t="shared" si="576"/>
        <v>202223</v>
      </c>
      <c r="D2686" s="1297" t="s">
        <v>260</v>
      </c>
      <c r="E2686" s="339">
        <v>1</v>
      </c>
      <c r="F2686" s="339" t="s">
        <v>596</v>
      </c>
      <c r="G2686" s="339">
        <f t="shared" si="575"/>
        <v>0</v>
      </c>
      <c r="H2686" s="1309">
        <f t="shared" ca="1" si="584"/>
        <v>0</v>
      </c>
      <c r="I2686" s="339">
        <f t="shared" si="583"/>
        <v>10</v>
      </c>
      <c r="J2686" s="1300"/>
      <c r="X2686" s="362">
        <v>202021</v>
      </c>
      <c r="Y2686" s="362" t="s">
        <v>259</v>
      </c>
      <c r="Z2686" s="362">
        <v>4</v>
      </c>
      <c r="AA2686" s="362">
        <v>8</v>
      </c>
      <c r="AB2686" s="362">
        <v>524</v>
      </c>
      <c r="AC2686" s="362">
        <v>0</v>
      </c>
      <c r="AE2686" s="985">
        <f t="shared" si="577"/>
        <v>1</v>
      </c>
      <c r="AF2686" s="985">
        <f t="shared" si="578"/>
        <v>1</v>
      </c>
      <c r="AG2686" s="985">
        <f t="shared" si="579"/>
        <v>1</v>
      </c>
      <c r="AH2686" s="985">
        <f t="shared" si="580"/>
        <v>1</v>
      </c>
      <c r="AI2686" s="985">
        <f t="shared" si="581"/>
        <v>1</v>
      </c>
      <c r="AJ2686" s="985" t="str">
        <f t="shared" ca="1" si="582"/>
        <v/>
      </c>
      <c r="AL2686"/>
      <c r="AM2686"/>
      <c r="AN2686"/>
      <c r="AO2686"/>
      <c r="AP2686"/>
      <c r="AQ2686" s="371"/>
      <c r="AR2686"/>
      <c r="AS2686"/>
      <c r="AT2686"/>
      <c r="AU2686"/>
    </row>
    <row r="2687" spans="1:47" ht="12.75" customHeight="1">
      <c r="A2687" s="339">
        <f>FrontPage!$N$2</f>
        <v>1</v>
      </c>
      <c r="B2687" s="339" t="str">
        <f t="shared" si="585"/>
        <v>RO5111</v>
      </c>
      <c r="C2687" s="339">
        <f t="shared" si="576"/>
        <v>202223</v>
      </c>
      <c r="D2687" s="1297" t="s">
        <v>260</v>
      </c>
      <c r="E2687" s="339">
        <v>1</v>
      </c>
      <c r="F2687" s="339" t="s">
        <v>597</v>
      </c>
      <c r="G2687" s="339">
        <f t="shared" si="575"/>
        <v>0</v>
      </c>
      <c r="H2687" s="1309">
        <f t="shared" ca="1" si="584"/>
        <v>0</v>
      </c>
      <c r="I2687" s="339">
        <f t="shared" si="583"/>
        <v>11</v>
      </c>
      <c r="J2687" s="1300"/>
      <c r="X2687" s="362">
        <v>202021</v>
      </c>
      <c r="Y2687" s="362" t="s">
        <v>259</v>
      </c>
      <c r="Z2687" s="362">
        <v>4</v>
      </c>
      <c r="AA2687" s="362">
        <v>10</v>
      </c>
      <c r="AB2687" s="362">
        <v>524</v>
      </c>
      <c r="AC2687" s="362">
        <v>0</v>
      </c>
      <c r="AE2687" s="985">
        <f t="shared" si="577"/>
        <v>1</v>
      </c>
      <c r="AF2687" s="985">
        <f t="shared" si="578"/>
        <v>1</v>
      </c>
      <c r="AG2687" s="985">
        <f t="shared" si="579"/>
        <v>1</v>
      </c>
      <c r="AH2687" s="985">
        <f t="shared" si="580"/>
        <v>1</v>
      </c>
      <c r="AI2687" s="985">
        <f t="shared" si="581"/>
        <v>1</v>
      </c>
      <c r="AJ2687" s="985" t="str">
        <f t="shared" ca="1" si="582"/>
        <v/>
      </c>
      <c r="AL2687"/>
      <c r="AM2687"/>
      <c r="AN2687"/>
      <c r="AO2687"/>
      <c r="AP2687"/>
      <c r="AQ2687" s="371"/>
      <c r="AR2687"/>
      <c r="AS2687"/>
      <c r="AT2687"/>
      <c r="AU2687"/>
    </row>
    <row r="2688" spans="1:47" ht="12.75" customHeight="1">
      <c r="A2688" s="339">
        <f>FrontPage!$N$2</f>
        <v>1</v>
      </c>
      <c r="B2688" s="339" t="str">
        <f t="shared" si="585"/>
        <v>RO521</v>
      </c>
      <c r="C2688" s="339">
        <f t="shared" si="576"/>
        <v>202223</v>
      </c>
      <c r="D2688" s="1297" t="s">
        <v>260</v>
      </c>
      <c r="E2688" s="339">
        <v>2</v>
      </c>
      <c r="F2688" s="339" t="s">
        <v>584</v>
      </c>
      <c r="G2688" s="339">
        <f t="shared" si="575"/>
        <v>0</v>
      </c>
      <c r="H2688" s="1309">
        <f t="shared" ca="1" si="584"/>
        <v>0</v>
      </c>
      <c r="I2688" s="339">
        <f t="shared" si="583"/>
        <v>1</v>
      </c>
      <c r="J2688" s="1300"/>
      <c r="X2688" s="362">
        <v>202021</v>
      </c>
      <c r="Y2688" s="362" t="s">
        <v>259</v>
      </c>
      <c r="Z2688" s="362">
        <v>4</v>
      </c>
      <c r="AA2688" s="362">
        <v>11</v>
      </c>
      <c r="AB2688" s="362">
        <v>524</v>
      </c>
      <c r="AC2688" s="362">
        <v>0</v>
      </c>
      <c r="AE2688" s="985">
        <f t="shared" si="577"/>
        <v>1</v>
      </c>
      <c r="AF2688" s="985">
        <f t="shared" si="578"/>
        <v>1</v>
      </c>
      <c r="AG2688" s="985">
        <f t="shared" si="579"/>
        <v>1</v>
      </c>
      <c r="AH2688" s="985">
        <f t="shared" si="580"/>
        <v>1</v>
      </c>
      <c r="AI2688" s="985">
        <f t="shared" si="581"/>
        <v>1</v>
      </c>
      <c r="AJ2688" s="985" t="str">
        <f t="shared" ca="1" si="582"/>
        <v/>
      </c>
      <c r="AL2688"/>
      <c r="AM2688"/>
      <c r="AN2688"/>
      <c r="AO2688"/>
      <c r="AP2688"/>
      <c r="AQ2688" s="371"/>
      <c r="AR2688"/>
      <c r="AS2688"/>
      <c r="AT2688"/>
      <c r="AU2688"/>
    </row>
    <row r="2689" spans="1:47" ht="12.75" customHeight="1">
      <c r="A2689" s="339">
        <f>FrontPage!$N$2</f>
        <v>1</v>
      </c>
      <c r="B2689" s="339" t="str">
        <f t="shared" si="585"/>
        <v>RO521.2</v>
      </c>
      <c r="C2689" s="339">
        <f t="shared" si="576"/>
        <v>202223</v>
      </c>
      <c r="D2689" s="1297" t="s">
        <v>260</v>
      </c>
      <c r="E2689" s="339">
        <v>2</v>
      </c>
      <c r="F2689" s="339" t="s">
        <v>587</v>
      </c>
      <c r="G2689" s="339">
        <f t="shared" si="575"/>
        <v>0</v>
      </c>
      <c r="H2689" s="1309">
        <f t="shared" ca="1" si="584"/>
        <v>0</v>
      </c>
      <c r="I2689" s="339">
        <f t="shared" si="583"/>
        <v>1.2</v>
      </c>
      <c r="J2689" s="1300"/>
      <c r="X2689" s="362">
        <v>202021</v>
      </c>
      <c r="Y2689" s="362" t="s">
        <v>259</v>
      </c>
      <c r="Z2689" s="362">
        <v>5</v>
      </c>
      <c r="AA2689" s="362">
        <v>1</v>
      </c>
      <c r="AB2689" s="362">
        <v>524</v>
      </c>
      <c r="AC2689" s="362">
        <v>0</v>
      </c>
      <c r="AE2689" s="985">
        <f t="shared" si="577"/>
        <v>1</v>
      </c>
      <c r="AF2689" s="985">
        <f t="shared" si="578"/>
        <v>1</v>
      </c>
      <c r="AG2689" s="985">
        <f t="shared" si="579"/>
        <v>1</v>
      </c>
      <c r="AH2689" s="985">
        <f t="shared" si="580"/>
        <v>1</v>
      </c>
      <c r="AI2689" s="985">
        <f t="shared" si="581"/>
        <v>1</v>
      </c>
      <c r="AJ2689" s="985" t="str">
        <f t="shared" ca="1" si="582"/>
        <v/>
      </c>
      <c r="AL2689"/>
      <c r="AM2689"/>
      <c r="AN2689"/>
      <c r="AO2689"/>
      <c r="AP2689"/>
      <c r="AQ2689" s="371"/>
      <c r="AR2689"/>
      <c r="AS2689"/>
      <c r="AT2689"/>
      <c r="AU2689"/>
    </row>
    <row r="2690" spans="1:47" ht="12.75" customHeight="1">
      <c r="A2690" s="339">
        <f>FrontPage!$N$2</f>
        <v>1</v>
      </c>
      <c r="B2690" s="339" t="str">
        <f t="shared" si="585"/>
        <v>RO522</v>
      </c>
      <c r="C2690" s="339">
        <f t="shared" si="576"/>
        <v>202223</v>
      </c>
      <c r="D2690" s="1297" t="s">
        <v>260</v>
      </c>
      <c r="E2690" s="339">
        <v>2</v>
      </c>
      <c r="F2690" s="339" t="s">
        <v>585</v>
      </c>
      <c r="G2690" s="339">
        <f t="shared" si="575"/>
        <v>0</v>
      </c>
      <c r="H2690" s="1309">
        <f t="shared" ca="1" si="584"/>
        <v>0</v>
      </c>
      <c r="I2690" s="339">
        <f t="shared" si="583"/>
        <v>2</v>
      </c>
      <c r="J2690" s="1300"/>
      <c r="X2690" s="362">
        <v>202021</v>
      </c>
      <c r="Y2690" s="362" t="s">
        <v>259</v>
      </c>
      <c r="Z2690" s="362">
        <v>5</v>
      </c>
      <c r="AA2690" s="362">
        <v>2</v>
      </c>
      <c r="AB2690" s="362">
        <v>524</v>
      </c>
      <c r="AC2690" s="362">
        <v>0</v>
      </c>
      <c r="AE2690" s="985">
        <f t="shared" si="577"/>
        <v>1</v>
      </c>
      <c r="AF2690" s="985">
        <f t="shared" si="578"/>
        <v>1</v>
      </c>
      <c r="AG2690" s="985">
        <f t="shared" si="579"/>
        <v>1</v>
      </c>
      <c r="AH2690" s="985">
        <f t="shared" si="580"/>
        <v>1</v>
      </c>
      <c r="AI2690" s="985">
        <f t="shared" si="581"/>
        <v>1</v>
      </c>
      <c r="AJ2690" s="985" t="str">
        <f t="shared" ca="1" si="582"/>
        <v/>
      </c>
      <c r="AL2690"/>
      <c r="AM2690"/>
      <c r="AN2690"/>
      <c r="AO2690"/>
      <c r="AP2690"/>
      <c r="AQ2690" s="371"/>
      <c r="AR2690"/>
      <c r="AS2690"/>
      <c r="AT2690"/>
      <c r="AU2690"/>
    </row>
    <row r="2691" spans="1:47" ht="12.75" customHeight="1">
      <c r="A2691" s="339">
        <f>FrontPage!$N$2</f>
        <v>1</v>
      </c>
      <c r="B2691" s="339" t="str">
        <f t="shared" si="585"/>
        <v>RO523</v>
      </c>
      <c r="C2691" s="339">
        <f t="shared" si="576"/>
        <v>202223</v>
      </c>
      <c r="D2691" s="1297" t="s">
        <v>260</v>
      </c>
      <c r="E2691" s="339">
        <v>2</v>
      </c>
      <c r="F2691" s="339" t="s">
        <v>588</v>
      </c>
      <c r="G2691" s="339">
        <f t="shared" si="575"/>
        <v>0</v>
      </c>
      <c r="H2691" s="1309">
        <f t="shared" ca="1" si="584"/>
        <v>0</v>
      </c>
      <c r="I2691" s="339">
        <f t="shared" si="583"/>
        <v>3</v>
      </c>
      <c r="J2691" s="1300"/>
      <c r="X2691" s="362">
        <v>202021</v>
      </c>
      <c r="Y2691" s="362" t="s">
        <v>259</v>
      </c>
      <c r="Z2691" s="362">
        <v>5</v>
      </c>
      <c r="AA2691" s="362">
        <v>3</v>
      </c>
      <c r="AB2691" s="362">
        <v>524</v>
      </c>
      <c r="AC2691" s="362">
        <v>0</v>
      </c>
      <c r="AE2691" s="985">
        <f t="shared" si="577"/>
        <v>1</v>
      </c>
      <c r="AF2691" s="985">
        <f t="shared" si="578"/>
        <v>1</v>
      </c>
      <c r="AG2691" s="985">
        <f t="shared" si="579"/>
        <v>1</v>
      </c>
      <c r="AH2691" s="985">
        <f t="shared" si="580"/>
        <v>1</v>
      </c>
      <c r="AI2691" s="985">
        <f t="shared" si="581"/>
        <v>1</v>
      </c>
      <c r="AJ2691" s="985" t="str">
        <f t="shared" ca="1" si="582"/>
        <v/>
      </c>
      <c r="AL2691"/>
      <c r="AM2691"/>
      <c r="AN2691"/>
      <c r="AO2691"/>
      <c r="AP2691"/>
      <c r="AQ2691" s="371"/>
      <c r="AR2691"/>
      <c r="AS2691"/>
      <c r="AT2691"/>
      <c r="AU2691"/>
    </row>
    <row r="2692" spans="1:47" ht="12.75" customHeight="1">
      <c r="A2692" s="339">
        <f>FrontPage!$N$2</f>
        <v>1</v>
      </c>
      <c r="B2692" s="339" t="str">
        <f t="shared" si="585"/>
        <v>RO525</v>
      </c>
      <c r="C2692" s="339">
        <f t="shared" si="576"/>
        <v>202223</v>
      </c>
      <c r="D2692" s="1297" t="s">
        <v>260</v>
      </c>
      <c r="E2692" s="339">
        <v>2</v>
      </c>
      <c r="F2692" s="339" t="s">
        <v>590</v>
      </c>
      <c r="G2692" s="339">
        <f t="shared" si="575"/>
        <v>0</v>
      </c>
      <c r="H2692" s="1309">
        <f t="shared" ca="1" si="584"/>
        <v>0</v>
      </c>
      <c r="I2692" s="339">
        <f t="shared" si="583"/>
        <v>5</v>
      </c>
      <c r="J2692" s="1300"/>
      <c r="X2692" s="362">
        <v>202021</v>
      </c>
      <c r="Y2692" s="362" t="s">
        <v>259</v>
      </c>
      <c r="Z2692" s="362">
        <v>5</v>
      </c>
      <c r="AA2692" s="362">
        <v>5</v>
      </c>
      <c r="AB2692" s="362">
        <v>524</v>
      </c>
      <c r="AC2692" s="362">
        <v>0</v>
      </c>
      <c r="AE2692" s="985">
        <f t="shared" si="577"/>
        <v>1</v>
      </c>
      <c r="AF2692" s="985">
        <f t="shared" si="578"/>
        <v>1</v>
      </c>
      <c r="AG2692" s="985">
        <f t="shared" si="579"/>
        <v>1</v>
      </c>
      <c r="AH2692" s="985">
        <f t="shared" si="580"/>
        <v>1</v>
      </c>
      <c r="AI2692" s="985">
        <f t="shared" si="581"/>
        <v>1</v>
      </c>
      <c r="AJ2692" s="985" t="str">
        <f t="shared" ca="1" si="582"/>
        <v/>
      </c>
      <c r="AL2692"/>
      <c r="AM2692"/>
      <c r="AN2692"/>
      <c r="AO2692"/>
      <c r="AP2692"/>
      <c r="AQ2692" s="371"/>
      <c r="AR2692"/>
      <c r="AS2692"/>
      <c r="AT2692"/>
      <c r="AU2692"/>
    </row>
    <row r="2693" spans="1:47" ht="12.75" customHeight="1">
      <c r="A2693" s="339">
        <f>FrontPage!$N$2</f>
        <v>1</v>
      </c>
      <c r="B2693" s="339" t="str">
        <f t="shared" si="585"/>
        <v>RO526.1</v>
      </c>
      <c r="C2693" s="339">
        <f t="shared" si="576"/>
        <v>202223</v>
      </c>
      <c r="D2693" s="1297" t="s">
        <v>260</v>
      </c>
      <c r="E2693" s="339">
        <v>2</v>
      </c>
      <c r="F2693" s="339" t="s">
        <v>591</v>
      </c>
      <c r="G2693" s="339">
        <f t="shared" si="575"/>
        <v>0</v>
      </c>
      <c r="H2693" s="1309">
        <f t="shared" ca="1" si="584"/>
        <v>0</v>
      </c>
      <c r="I2693" s="339">
        <f t="shared" si="583"/>
        <v>6.1</v>
      </c>
      <c r="J2693" s="1300"/>
      <c r="X2693" s="362">
        <v>202021</v>
      </c>
      <c r="Y2693" s="362" t="s">
        <v>259</v>
      </c>
      <c r="Z2693" s="362">
        <v>5</v>
      </c>
      <c r="AA2693" s="362">
        <v>6.1</v>
      </c>
      <c r="AB2693" s="362">
        <v>524</v>
      </c>
      <c r="AC2693" s="362">
        <v>0</v>
      </c>
      <c r="AE2693" s="985">
        <f t="shared" si="577"/>
        <v>1</v>
      </c>
      <c r="AF2693" s="985">
        <f t="shared" si="578"/>
        <v>1</v>
      </c>
      <c r="AG2693" s="985">
        <f t="shared" si="579"/>
        <v>1</v>
      </c>
      <c r="AH2693" s="985">
        <f t="shared" si="580"/>
        <v>1</v>
      </c>
      <c r="AI2693" s="985">
        <f t="shared" si="581"/>
        <v>1</v>
      </c>
      <c r="AJ2693" s="985" t="str">
        <f t="shared" ca="1" si="582"/>
        <v/>
      </c>
      <c r="AL2693"/>
      <c r="AM2693"/>
      <c r="AN2693"/>
      <c r="AO2693"/>
      <c r="AP2693"/>
      <c r="AQ2693" s="371"/>
      <c r="AR2693"/>
      <c r="AS2693"/>
      <c r="AT2693"/>
      <c r="AU2693"/>
    </row>
    <row r="2694" spans="1:47" ht="12.75" customHeight="1">
      <c r="A2694" s="339">
        <f>FrontPage!$N$2</f>
        <v>1</v>
      </c>
      <c r="B2694" s="339" t="str">
        <f t="shared" si="585"/>
        <v>RO526.2</v>
      </c>
      <c r="C2694" s="339">
        <f t="shared" si="576"/>
        <v>202223</v>
      </c>
      <c r="D2694" s="1297" t="s">
        <v>260</v>
      </c>
      <c r="E2694" s="339">
        <v>2</v>
      </c>
      <c r="F2694" s="339" t="s">
        <v>592</v>
      </c>
      <c r="G2694" s="339">
        <f t="shared" si="575"/>
        <v>0</v>
      </c>
      <c r="H2694" s="1309">
        <f t="shared" ca="1" si="584"/>
        <v>0</v>
      </c>
      <c r="I2694" s="339">
        <f t="shared" si="583"/>
        <v>6.2</v>
      </c>
      <c r="J2694" s="1300"/>
      <c r="X2694" s="362">
        <v>202021</v>
      </c>
      <c r="Y2694" s="362" t="s">
        <v>259</v>
      </c>
      <c r="Z2694" s="362">
        <v>5</v>
      </c>
      <c r="AA2694" s="362">
        <v>6.2</v>
      </c>
      <c r="AB2694" s="362">
        <v>524</v>
      </c>
      <c r="AC2694" s="362">
        <v>0</v>
      </c>
      <c r="AE2694" s="985">
        <f t="shared" si="577"/>
        <v>1</v>
      </c>
      <c r="AF2694" s="985">
        <f t="shared" si="578"/>
        <v>1</v>
      </c>
      <c r="AG2694" s="985">
        <f t="shared" si="579"/>
        <v>1</v>
      </c>
      <c r="AH2694" s="985">
        <f t="shared" si="580"/>
        <v>1</v>
      </c>
      <c r="AI2694" s="985">
        <f t="shared" si="581"/>
        <v>1</v>
      </c>
      <c r="AJ2694" s="985" t="str">
        <f t="shared" ca="1" si="582"/>
        <v/>
      </c>
      <c r="AL2694"/>
      <c r="AM2694"/>
      <c r="AN2694"/>
      <c r="AO2694"/>
      <c r="AP2694"/>
      <c r="AQ2694" s="371"/>
      <c r="AR2694"/>
      <c r="AS2694"/>
      <c r="AT2694"/>
      <c r="AU2694"/>
    </row>
    <row r="2695" spans="1:47" ht="12.75" customHeight="1">
      <c r="A2695" s="339">
        <f>FrontPage!$N$2</f>
        <v>1</v>
      </c>
      <c r="B2695" s="339" t="str">
        <f t="shared" si="585"/>
        <v>RO527</v>
      </c>
      <c r="C2695" s="339">
        <f t="shared" si="576"/>
        <v>202223</v>
      </c>
      <c r="D2695" s="1297" t="s">
        <v>260</v>
      </c>
      <c r="E2695" s="339">
        <v>2</v>
      </c>
      <c r="F2695" s="339" t="s">
        <v>593</v>
      </c>
      <c r="G2695" s="339">
        <f t="shared" si="575"/>
        <v>0</v>
      </c>
      <c r="H2695" s="1309">
        <f t="shared" ca="1" si="584"/>
        <v>0</v>
      </c>
      <c r="I2695" s="339">
        <f t="shared" si="583"/>
        <v>7</v>
      </c>
      <c r="J2695" s="1300"/>
      <c r="X2695" s="362">
        <v>202021</v>
      </c>
      <c r="Y2695" s="362" t="s">
        <v>259</v>
      </c>
      <c r="Z2695" s="362">
        <v>5</v>
      </c>
      <c r="AA2695" s="362">
        <v>7</v>
      </c>
      <c r="AB2695" s="362">
        <v>524</v>
      </c>
      <c r="AC2695" s="362">
        <v>0</v>
      </c>
      <c r="AE2695" s="985">
        <f t="shared" si="577"/>
        <v>1</v>
      </c>
      <c r="AF2695" s="985">
        <f t="shared" si="578"/>
        <v>1</v>
      </c>
      <c r="AG2695" s="985">
        <f t="shared" si="579"/>
        <v>1</v>
      </c>
      <c r="AH2695" s="985">
        <f t="shared" si="580"/>
        <v>1</v>
      </c>
      <c r="AI2695" s="985">
        <f t="shared" si="581"/>
        <v>1</v>
      </c>
      <c r="AJ2695" s="985" t="str">
        <f t="shared" ca="1" si="582"/>
        <v/>
      </c>
      <c r="AL2695"/>
      <c r="AM2695"/>
      <c r="AN2695"/>
      <c r="AO2695"/>
      <c r="AP2695"/>
      <c r="AQ2695" s="371"/>
      <c r="AR2695"/>
      <c r="AS2695"/>
      <c r="AT2695"/>
      <c r="AU2695"/>
    </row>
    <row r="2696" spans="1:47" ht="12.75" customHeight="1">
      <c r="A2696" s="339">
        <f>FrontPage!$N$2</f>
        <v>1</v>
      </c>
      <c r="B2696" s="339" t="str">
        <f t="shared" si="585"/>
        <v>RO528</v>
      </c>
      <c r="C2696" s="339">
        <f t="shared" si="576"/>
        <v>202223</v>
      </c>
      <c r="D2696" s="1297" t="s">
        <v>260</v>
      </c>
      <c r="E2696" s="339">
        <v>2</v>
      </c>
      <c r="F2696" s="339" t="s">
        <v>594</v>
      </c>
      <c r="G2696" s="339">
        <f t="shared" si="575"/>
        <v>0</v>
      </c>
      <c r="H2696" s="1309">
        <f t="shared" ca="1" si="584"/>
        <v>0</v>
      </c>
      <c r="I2696" s="339">
        <f t="shared" si="583"/>
        <v>8</v>
      </c>
      <c r="J2696" s="1300"/>
      <c r="X2696" s="362">
        <v>202021</v>
      </c>
      <c r="Y2696" s="362" t="s">
        <v>259</v>
      </c>
      <c r="Z2696" s="362">
        <v>5</v>
      </c>
      <c r="AA2696" s="362">
        <v>8</v>
      </c>
      <c r="AB2696" s="362">
        <v>524</v>
      </c>
      <c r="AC2696" s="362">
        <v>0</v>
      </c>
      <c r="AE2696" s="985">
        <f t="shared" si="577"/>
        <v>1</v>
      </c>
      <c r="AF2696" s="985">
        <f t="shared" si="578"/>
        <v>1</v>
      </c>
      <c r="AG2696" s="985">
        <f t="shared" si="579"/>
        <v>1</v>
      </c>
      <c r="AH2696" s="985">
        <f t="shared" si="580"/>
        <v>1</v>
      </c>
      <c r="AI2696" s="985">
        <f t="shared" si="581"/>
        <v>1</v>
      </c>
      <c r="AJ2696" s="985" t="str">
        <f t="shared" ca="1" si="582"/>
        <v/>
      </c>
      <c r="AL2696"/>
      <c r="AM2696"/>
      <c r="AN2696"/>
      <c r="AO2696"/>
      <c r="AP2696"/>
      <c r="AQ2696" s="371"/>
      <c r="AR2696"/>
      <c r="AS2696"/>
      <c r="AT2696"/>
      <c r="AU2696"/>
    </row>
    <row r="2697" spans="1:47" ht="12.75" customHeight="1">
      <c r="A2697" s="339">
        <f>FrontPage!$N$2</f>
        <v>1</v>
      </c>
      <c r="B2697" s="339" t="str">
        <f t="shared" si="585"/>
        <v>RO5210</v>
      </c>
      <c r="C2697" s="339">
        <f t="shared" si="576"/>
        <v>202223</v>
      </c>
      <c r="D2697" s="1297" t="s">
        <v>260</v>
      </c>
      <c r="E2697" s="339">
        <v>2</v>
      </c>
      <c r="F2697" s="339" t="s">
        <v>596</v>
      </c>
      <c r="G2697" s="339">
        <f t="shared" si="575"/>
        <v>0</v>
      </c>
      <c r="H2697" s="1309">
        <f t="shared" ca="1" si="584"/>
        <v>0</v>
      </c>
      <c r="I2697" s="339">
        <f t="shared" si="583"/>
        <v>10</v>
      </c>
      <c r="J2697" s="1300"/>
      <c r="X2697" s="362">
        <v>202021</v>
      </c>
      <c r="Y2697" s="362" t="s">
        <v>259</v>
      </c>
      <c r="Z2697" s="362">
        <v>5</v>
      </c>
      <c r="AA2697" s="362">
        <v>10</v>
      </c>
      <c r="AB2697" s="362">
        <v>524</v>
      </c>
      <c r="AC2697" s="362">
        <v>0</v>
      </c>
      <c r="AE2697" s="985">
        <f t="shared" si="577"/>
        <v>1</v>
      </c>
      <c r="AF2697" s="985">
        <f t="shared" si="578"/>
        <v>1</v>
      </c>
      <c r="AG2697" s="985">
        <f t="shared" si="579"/>
        <v>1</v>
      </c>
      <c r="AH2697" s="985">
        <f t="shared" si="580"/>
        <v>1</v>
      </c>
      <c r="AI2697" s="985">
        <f t="shared" si="581"/>
        <v>1</v>
      </c>
      <c r="AJ2697" s="985" t="str">
        <f t="shared" ca="1" si="582"/>
        <v/>
      </c>
      <c r="AL2697"/>
      <c r="AM2697"/>
      <c r="AN2697"/>
      <c r="AO2697"/>
      <c r="AP2697"/>
      <c r="AQ2697" s="371"/>
      <c r="AR2697"/>
      <c r="AS2697"/>
      <c r="AT2697"/>
      <c r="AU2697"/>
    </row>
    <row r="2698" spans="1:47" ht="12.75" customHeight="1">
      <c r="A2698" s="339">
        <f>FrontPage!$N$2</f>
        <v>1</v>
      </c>
      <c r="B2698" s="339" t="str">
        <f t="shared" si="585"/>
        <v>RO5211</v>
      </c>
      <c r="C2698" s="339">
        <f t="shared" si="576"/>
        <v>202223</v>
      </c>
      <c r="D2698" s="1297" t="s">
        <v>260</v>
      </c>
      <c r="E2698" s="339">
        <v>2</v>
      </c>
      <c r="F2698" s="339" t="s">
        <v>597</v>
      </c>
      <c r="G2698" s="339">
        <f t="shared" si="575"/>
        <v>0</v>
      </c>
      <c r="H2698" s="1309">
        <f t="shared" ca="1" si="584"/>
        <v>0</v>
      </c>
      <c r="I2698" s="339">
        <f t="shared" si="583"/>
        <v>11</v>
      </c>
      <c r="J2698" s="1300"/>
      <c r="X2698" s="362">
        <v>202021</v>
      </c>
      <c r="Y2698" s="362" t="s">
        <v>259</v>
      </c>
      <c r="Z2698" s="362">
        <v>5</v>
      </c>
      <c r="AA2698" s="362">
        <v>11</v>
      </c>
      <c r="AB2698" s="362">
        <v>524</v>
      </c>
      <c r="AC2698" s="362">
        <v>0</v>
      </c>
      <c r="AE2698" s="985">
        <f t="shared" si="577"/>
        <v>1</v>
      </c>
      <c r="AF2698" s="985">
        <f t="shared" si="578"/>
        <v>1</v>
      </c>
      <c r="AG2698" s="985">
        <f t="shared" si="579"/>
        <v>1</v>
      </c>
      <c r="AH2698" s="985">
        <f t="shared" si="580"/>
        <v>1</v>
      </c>
      <c r="AI2698" s="985">
        <f t="shared" si="581"/>
        <v>1</v>
      </c>
      <c r="AJ2698" s="985" t="str">
        <f t="shared" ca="1" si="582"/>
        <v/>
      </c>
      <c r="AL2698"/>
      <c r="AM2698"/>
      <c r="AN2698"/>
      <c r="AO2698"/>
      <c r="AP2698"/>
      <c r="AQ2698" s="371"/>
      <c r="AR2698"/>
      <c r="AS2698"/>
      <c r="AT2698"/>
      <c r="AU2698"/>
    </row>
    <row r="2699" spans="1:47" ht="12.75" customHeight="1">
      <c r="A2699" s="339">
        <f>FrontPage!$N$2</f>
        <v>1</v>
      </c>
      <c r="B2699" s="339" t="str">
        <f t="shared" si="585"/>
        <v>RO531</v>
      </c>
      <c r="C2699" s="339">
        <f t="shared" si="576"/>
        <v>202223</v>
      </c>
      <c r="D2699" s="1297" t="s">
        <v>260</v>
      </c>
      <c r="E2699" s="339">
        <v>3</v>
      </c>
      <c r="F2699" s="339" t="s">
        <v>584</v>
      </c>
      <c r="G2699" s="339">
        <f t="shared" si="575"/>
        <v>0</v>
      </c>
      <c r="H2699" s="1309">
        <f t="shared" ca="1" si="584"/>
        <v>0</v>
      </c>
      <c r="I2699" s="339">
        <f t="shared" si="583"/>
        <v>1</v>
      </c>
      <c r="J2699" s="1300"/>
      <c r="X2699" s="362">
        <v>202021</v>
      </c>
      <c r="Y2699" s="362" t="s">
        <v>259</v>
      </c>
      <c r="Z2699" s="362">
        <v>6</v>
      </c>
      <c r="AA2699" s="362">
        <v>1</v>
      </c>
      <c r="AB2699" s="362">
        <v>524</v>
      </c>
      <c r="AC2699" s="362">
        <v>0</v>
      </c>
      <c r="AE2699" s="985">
        <f t="shared" si="577"/>
        <v>1</v>
      </c>
      <c r="AF2699" s="985">
        <f t="shared" si="578"/>
        <v>1</v>
      </c>
      <c r="AG2699" s="985">
        <f t="shared" si="579"/>
        <v>1</v>
      </c>
      <c r="AH2699" s="985">
        <f t="shared" si="580"/>
        <v>1</v>
      </c>
      <c r="AI2699" s="985">
        <f t="shared" si="581"/>
        <v>1</v>
      </c>
      <c r="AJ2699" s="985" t="str">
        <f t="shared" ca="1" si="582"/>
        <v/>
      </c>
      <c r="AL2699"/>
      <c r="AM2699"/>
      <c r="AN2699"/>
      <c r="AO2699"/>
      <c r="AP2699"/>
      <c r="AQ2699" s="371"/>
      <c r="AR2699"/>
      <c r="AS2699"/>
      <c r="AT2699"/>
      <c r="AU2699"/>
    </row>
    <row r="2700" spans="1:47" ht="12.75" customHeight="1">
      <c r="A2700" s="339">
        <f>FrontPage!$N$2</f>
        <v>1</v>
      </c>
      <c r="B2700" s="339" t="str">
        <f t="shared" si="585"/>
        <v>RO531.2</v>
      </c>
      <c r="C2700" s="339">
        <f t="shared" si="576"/>
        <v>202223</v>
      </c>
      <c r="D2700" s="1297" t="s">
        <v>260</v>
      </c>
      <c r="E2700" s="339">
        <v>3</v>
      </c>
      <c r="F2700" s="339" t="s">
        <v>587</v>
      </c>
      <c r="G2700" s="339">
        <f t="shared" si="575"/>
        <v>0</v>
      </c>
      <c r="H2700" s="1309">
        <f t="shared" ca="1" si="584"/>
        <v>0</v>
      </c>
      <c r="I2700" s="339">
        <f t="shared" si="583"/>
        <v>1.2</v>
      </c>
      <c r="J2700" s="1300"/>
      <c r="X2700" s="362">
        <v>202021</v>
      </c>
      <c r="Y2700" s="362" t="s">
        <v>259</v>
      </c>
      <c r="Z2700" s="362">
        <v>6</v>
      </c>
      <c r="AA2700" s="362">
        <v>2</v>
      </c>
      <c r="AB2700" s="362">
        <v>524</v>
      </c>
      <c r="AC2700" s="362">
        <v>0</v>
      </c>
      <c r="AE2700" s="985">
        <f t="shared" si="577"/>
        <v>1</v>
      </c>
      <c r="AF2700" s="985">
        <f t="shared" si="578"/>
        <v>1</v>
      </c>
      <c r="AG2700" s="985">
        <f t="shared" si="579"/>
        <v>1</v>
      </c>
      <c r="AH2700" s="985">
        <f t="shared" si="580"/>
        <v>1</v>
      </c>
      <c r="AI2700" s="985">
        <f t="shared" si="581"/>
        <v>1</v>
      </c>
      <c r="AJ2700" s="985" t="str">
        <f t="shared" ca="1" si="582"/>
        <v/>
      </c>
      <c r="AL2700"/>
      <c r="AM2700"/>
      <c r="AN2700"/>
      <c r="AO2700"/>
      <c r="AP2700"/>
      <c r="AQ2700" s="371"/>
      <c r="AR2700"/>
      <c r="AS2700"/>
      <c r="AT2700"/>
      <c r="AU2700"/>
    </row>
    <row r="2701" spans="1:47" ht="12.75" customHeight="1">
      <c r="A2701" s="339">
        <f>FrontPage!$N$2</f>
        <v>1</v>
      </c>
      <c r="B2701" s="339" t="str">
        <f t="shared" si="585"/>
        <v>RO532</v>
      </c>
      <c r="C2701" s="339">
        <f t="shared" si="576"/>
        <v>202223</v>
      </c>
      <c r="D2701" s="1297" t="s">
        <v>260</v>
      </c>
      <c r="E2701" s="339">
        <v>3</v>
      </c>
      <c r="F2701" s="339" t="s">
        <v>585</v>
      </c>
      <c r="G2701" s="339">
        <f t="shared" si="575"/>
        <v>0</v>
      </c>
      <c r="H2701" s="1309">
        <f t="shared" ca="1" si="584"/>
        <v>0</v>
      </c>
      <c r="I2701" s="339">
        <f t="shared" si="583"/>
        <v>2</v>
      </c>
      <c r="J2701" s="1300"/>
      <c r="X2701" s="362">
        <v>202021</v>
      </c>
      <c r="Y2701" s="362" t="s">
        <v>259</v>
      </c>
      <c r="Z2701" s="362">
        <v>6</v>
      </c>
      <c r="AA2701" s="362">
        <v>3</v>
      </c>
      <c r="AB2701" s="362">
        <v>524</v>
      </c>
      <c r="AC2701" s="362">
        <v>0</v>
      </c>
      <c r="AE2701" s="985">
        <f t="shared" si="577"/>
        <v>1</v>
      </c>
      <c r="AF2701" s="985">
        <f t="shared" si="578"/>
        <v>1</v>
      </c>
      <c r="AG2701" s="985">
        <f t="shared" si="579"/>
        <v>1</v>
      </c>
      <c r="AH2701" s="985">
        <f t="shared" si="580"/>
        <v>1</v>
      </c>
      <c r="AI2701" s="985">
        <f t="shared" si="581"/>
        <v>1</v>
      </c>
      <c r="AJ2701" s="985" t="str">
        <f t="shared" ca="1" si="582"/>
        <v/>
      </c>
      <c r="AL2701"/>
      <c r="AM2701"/>
      <c r="AN2701"/>
      <c r="AO2701"/>
      <c r="AP2701"/>
      <c r="AQ2701" s="371"/>
      <c r="AR2701"/>
      <c r="AS2701"/>
      <c r="AT2701"/>
      <c r="AU2701"/>
    </row>
    <row r="2702" spans="1:47" ht="12.75" customHeight="1">
      <c r="A2702" s="339">
        <f>FrontPage!$N$2</f>
        <v>1</v>
      </c>
      <c r="B2702" s="339" t="str">
        <f t="shared" si="585"/>
        <v>RO533</v>
      </c>
      <c r="C2702" s="339">
        <f t="shared" si="576"/>
        <v>202223</v>
      </c>
      <c r="D2702" s="1297" t="s">
        <v>260</v>
      </c>
      <c r="E2702" s="339">
        <v>3</v>
      </c>
      <c r="F2702" s="339" t="s">
        <v>588</v>
      </c>
      <c r="G2702" s="339">
        <f t="shared" si="575"/>
        <v>0</v>
      </c>
      <c r="H2702" s="1309">
        <f t="shared" ca="1" si="584"/>
        <v>0</v>
      </c>
      <c r="I2702" s="339">
        <f t="shared" si="583"/>
        <v>3</v>
      </c>
      <c r="J2702" s="1300"/>
      <c r="X2702" s="362">
        <v>202021</v>
      </c>
      <c r="Y2702" s="362" t="s">
        <v>259</v>
      </c>
      <c r="Z2702" s="362">
        <v>6</v>
      </c>
      <c r="AA2702" s="362">
        <v>5</v>
      </c>
      <c r="AB2702" s="362">
        <v>524</v>
      </c>
      <c r="AC2702" s="362">
        <v>0</v>
      </c>
      <c r="AE2702" s="985">
        <f t="shared" si="577"/>
        <v>1</v>
      </c>
      <c r="AF2702" s="985">
        <f t="shared" si="578"/>
        <v>1</v>
      </c>
      <c r="AG2702" s="985">
        <f t="shared" si="579"/>
        <v>1</v>
      </c>
      <c r="AH2702" s="985">
        <f t="shared" si="580"/>
        <v>1</v>
      </c>
      <c r="AI2702" s="985">
        <f t="shared" si="581"/>
        <v>1</v>
      </c>
      <c r="AJ2702" s="985" t="str">
        <f t="shared" ca="1" si="582"/>
        <v/>
      </c>
      <c r="AL2702"/>
      <c r="AM2702"/>
      <c r="AN2702"/>
      <c r="AO2702"/>
      <c r="AP2702"/>
      <c r="AQ2702" s="371"/>
      <c r="AR2702"/>
      <c r="AS2702"/>
      <c r="AT2702"/>
      <c r="AU2702"/>
    </row>
    <row r="2703" spans="1:47" ht="12.75" customHeight="1">
      <c r="A2703" s="339">
        <f>FrontPage!$N$2</f>
        <v>1</v>
      </c>
      <c r="B2703" s="339" t="str">
        <f t="shared" si="585"/>
        <v>RO535</v>
      </c>
      <c r="C2703" s="339">
        <f t="shared" si="576"/>
        <v>202223</v>
      </c>
      <c r="D2703" s="1297" t="s">
        <v>260</v>
      </c>
      <c r="E2703" s="339">
        <v>3</v>
      </c>
      <c r="F2703" s="339" t="s">
        <v>590</v>
      </c>
      <c r="G2703" s="339">
        <f t="shared" si="575"/>
        <v>0</v>
      </c>
      <c r="H2703" s="1309">
        <f t="shared" ca="1" si="584"/>
        <v>0</v>
      </c>
      <c r="I2703" s="339">
        <f t="shared" si="583"/>
        <v>5</v>
      </c>
      <c r="J2703" s="1300"/>
      <c r="X2703" s="362">
        <v>202021</v>
      </c>
      <c r="Y2703" s="362" t="s">
        <v>259</v>
      </c>
      <c r="Z2703" s="362">
        <v>6</v>
      </c>
      <c r="AA2703" s="362">
        <v>6.1</v>
      </c>
      <c r="AB2703" s="362">
        <v>524</v>
      </c>
      <c r="AC2703" s="362">
        <v>0</v>
      </c>
      <c r="AE2703" s="985">
        <f t="shared" si="577"/>
        <v>1</v>
      </c>
      <c r="AF2703" s="985">
        <f t="shared" si="578"/>
        <v>1</v>
      </c>
      <c r="AG2703" s="985">
        <f t="shared" si="579"/>
        <v>1</v>
      </c>
      <c r="AH2703" s="985">
        <f t="shared" si="580"/>
        <v>1</v>
      </c>
      <c r="AI2703" s="985">
        <f t="shared" si="581"/>
        <v>1</v>
      </c>
      <c r="AJ2703" s="985" t="str">
        <f t="shared" ca="1" si="582"/>
        <v/>
      </c>
      <c r="AL2703"/>
      <c r="AM2703"/>
      <c r="AN2703"/>
      <c r="AO2703"/>
      <c r="AP2703"/>
      <c r="AQ2703" s="371"/>
      <c r="AR2703"/>
      <c r="AS2703"/>
      <c r="AT2703"/>
      <c r="AU2703"/>
    </row>
    <row r="2704" spans="1:47" ht="12.75" customHeight="1">
      <c r="A2704" s="339">
        <f>FrontPage!$N$2</f>
        <v>1</v>
      </c>
      <c r="B2704" s="339" t="str">
        <f t="shared" si="585"/>
        <v>RO536.1</v>
      </c>
      <c r="C2704" s="339">
        <f t="shared" si="576"/>
        <v>202223</v>
      </c>
      <c r="D2704" s="1297" t="s">
        <v>260</v>
      </c>
      <c r="E2704" s="339">
        <v>3</v>
      </c>
      <c r="F2704" s="339" t="s">
        <v>591</v>
      </c>
      <c r="G2704" s="339">
        <f t="shared" si="575"/>
        <v>0</v>
      </c>
      <c r="H2704" s="1309">
        <f t="shared" ca="1" si="584"/>
        <v>0</v>
      </c>
      <c r="I2704" s="339">
        <f t="shared" si="583"/>
        <v>6.1</v>
      </c>
      <c r="J2704" s="1300"/>
      <c r="X2704" s="362">
        <v>202021</v>
      </c>
      <c r="Y2704" s="362" t="s">
        <v>259</v>
      </c>
      <c r="Z2704" s="362">
        <v>6</v>
      </c>
      <c r="AA2704" s="362">
        <v>6.2</v>
      </c>
      <c r="AB2704" s="362">
        <v>524</v>
      </c>
      <c r="AC2704" s="362">
        <v>0</v>
      </c>
      <c r="AE2704" s="985">
        <f t="shared" si="577"/>
        <v>1</v>
      </c>
      <c r="AF2704" s="985">
        <f t="shared" si="578"/>
        <v>1</v>
      </c>
      <c r="AG2704" s="985">
        <f t="shared" si="579"/>
        <v>1</v>
      </c>
      <c r="AH2704" s="985">
        <f t="shared" si="580"/>
        <v>1</v>
      </c>
      <c r="AI2704" s="985">
        <f t="shared" si="581"/>
        <v>1</v>
      </c>
      <c r="AJ2704" s="985" t="str">
        <f t="shared" ca="1" si="582"/>
        <v/>
      </c>
      <c r="AL2704"/>
      <c r="AM2704"/>
      <c r="AN2704"/>
      <c r="AO2704"/>
      <c r="AP2704"/>
      <c r="AQ2704" s="371"/>
      <c r="AR2704"/>
      <c r="AS2704"/>
      <c r="AT2704"/>
      <c r="AU2704"/>
    </row>
    <row r="2705" spans="1:47" ht="12.75" customHeight="1">
      <c r="A2705" s="339">
        <f>FrontPage!$N$2</f>
        <v>1</v>
      </c>
      <c r="B2705" s="339" t="str">
        <f t="shared" si="585"/>
        <v>RO536.2</v>
      </c>
      <c r="C2705" s="339">
        <f t="shared" si="576"/>
        <v>202223</v>
      </c>
      <c r="D2705" s="1297" t="s">
        <v>260</v>
      </c>
      <c r="E2705" s="339">
        <v>3</v>
      </c>
      <c r="F2705" s="339" t="s">
        <v>592</v>
      </c>
      <c r="G2705" s="339">
        <f t="shared" si="575"/>
        <v>0</v>
      </c>
      <c r="H2705" s="1309">
        <f t="shared" ca="1" si="584"/>
        <v>0</v>
      </c>
      <c r="I2705" s="339">
        <f t="shared" si="583"/>
        <v>6.2</v>
      </c>
      <c r="J2705" s="1300"/>
      <c r="X2705" s="362">
        <v>202021</v>
      </c>
      <c r="Y2705" s="362" t="s">
        <v>259</v>
      </c>
      <c r="Z2705" s="362">
        <v>6</v>
      </c>
      <c r="AA2705" s="362">
        <v>7</v>
      </c>
      <c r="AB2705" s="362">
        <v>524</v>
      </c>
      <c r="AC2705" s="362">
        <v>0</v>
      </c>
      <c r="AE2705" s="985">
        <f t="shared" si="577"/>
        <v>1</v>
      </c>
      <c r="AF2705" s="985">
        <f t="shared" si="578"/>
        <v>1</v>
      </c>
      <c r="AG2705" s="985">
        <f t="shared" si="579"/>
        <v>1</v>
      </c>
      <c r="AH2705" s="985">
        <f t="shared" si="580"/>
        <v>1</v>
      </c>
      <c r="AI2705" s="985">
        <f t="shared" si="581"/>
        <v>1</v>
      </c>
      <c r="AJ2705" s="985" t="str">
        <f t="shared" ca="1" si="582"/>
        <v/>
      </c>
      <c r="AL2705"/>
      <c r="AM2705"/>
      <c r="AN2705"/>
      <c r="AO2705"/>
      <c r="AP2705"/>
      <c r="AQ2705" s="371"/>
      <c r="AR2705"/>
      <c r="AS2705"/>
      <c r="AT2705"/>
      <c r="AU2705"/>
    </row>
    <row r="2706" spans="1:47" ht="12.75" customHeight="1">
      <c r="A2706" s="339">
        <f>FrontPage!$N$2</f>
        <v>1</v>
      </c>
      <c r="B2706" s="339" t="str">
        <f t="shared" si="585"/>
        <v>RO537</v>
      </c>
      <c r="C2706" s="339">
        <f t="shared" si="576"/>
        <v>202223</v>
      </c>
      <c r="D2706" s="1297" t="s">
        <v>260</v>
      </c>
      <c r="E2706" s="339">
        <v>3</v>
      </c>
      <c r="F2706" s="339" t="s">
        <v>593</v>
      </c>
      <c r="G2706" s="339">
        <f t="shared" si="575"/>
        <v>0</v>
      </c>
      <c r="H2706" s="1309">
        <f t="shared" ca="1" si="584"/>
        <v>0</v>
      </c>
      <c r="I2706" s="339">
        <f t="shared" si="583"/>
        <v>7</v>
      </c>
      <c r="J2706" s="1300"/>
      <c r="X2706" s="362">
        <v>202021</v>
      </c>
      <c r="Y2706" s="362" t="s">
        <v>259</v>
      </c>
      <c r="Z2706" s="362">
        <v>6</v>
      </c>
      <c r="AA2706" s="362">
        <v>8</v>
      </c>
      <c r="AB2706" s="362">
        <v>524</v>
      </c>
      <c r="AC2706" s="362">
        <v>0</v>
      </c>
      <c r="AE2706" s="985">
        <f t="shared" si="577"/>
        <v>1</v>
      </c>
      <c r="AF2706" s="985">
        <f t="shared" si="578"/>
        <v>1</v>
      </c>
      <c r="AG2706" s="985">
        <f t="shared" si="579"/>
        <v>1</v>
      </c>
      <c r="AH2706" s="985">
        <f t="shared" si="580"/>
        <v>1</v>
      </c>
      <c r="AI2706" s="985">
        <f t="shared" si="581"/>
        <v>1</v>
      </c>
      <c r="AJ2706" s="985" t="str">
        <f t="shared" ca="1" si="582"/>
        <v/>
      </c>
      <c r="AL2706"/>
      <c r="AM2706"/>
      <c r="AN2706"/>
      <c r="AO2706"/>
      <c r="AP2706"/>
      <c r="AQ2706" s="371"/>
      <c r="AR2706"/>
      <c r="AS2706"/>
      <c r="AT2706"/>
      <c r="AU2706"/>
    </row>
    <row r="2707" spans="1:47" ht="12.75" customHeight="1">
      <c r="A2707" s="339">
        <f>FrontPage!$N$2</f>
        <v>1</v>
      </c>
      <c r="B2707" s="339" t="str">
        <f t="shared" si="585"/>
        <v>RO538</v>
      </c>
      <c r="C2707" s="339">
        <f t="shared" si="576"/>
        <v>202223</v>
      </c>
      <c r="D2707" s="1297" t="s">
        <v>260</v>
      </c>
      <c r="E2707" s="339">
        <v>3</v>
      </c>
      <c r="F2707" s="339" t="s">
        <v>594</v>
      </c>
      <c r="G2707" s="339">
        <f t="shared" si="575"/>
        <v>0</v>
      </c>
      <c r="H2707" s="1309">
        <f t="shared" ca="1" si="584"/>
        <v>0</v>
      </c>
      <c r="I2707" s="339">
        <f t="shared" si="583"/>
        <v>8</v>
      </c>
      <c r="J2707" s="1300"/>
      <c r="X2707" s="362">
        <v>202021</v>
      </c>
      <c r="Y2707" s="362" t="s">
        <v>259</v>
      </c>
      <c r="Z2707" s="362">
        <v>6</v>
      </c>
      <c r="AA2707" s="362">
        <v>10</v>
      </c>
      <c r="AB2707" s="362">
        <v>524</v>
      </c>
      <c r="AC2707" s="362">
        <v>0</v>
      </c>
      <c r="AE2707" s="985">
        <f t="shared" si="577"/>
        <v>1</v>
      </c>
      <c r="AF2707" s="985">
        <f t="shared" si="578"/>
        <v>1</v>
      </c>
      <c r="AG2707" s="985">
        <f t="shared" si="579"/>
        <v>1</v>
      </c>
      <c r="AH2707" s="985">
        <f t="shared" si="580"/>
        <v>1</v>
      </c>
      <c r="AI2707" s="985">
        <f t="shared" si="581"/>
        <v>1</v>
      </c>
      <c r="AJ2707" s="985" t="str">
        <f t="shared" ca="1" si="582"/>
        <v/>
      </c>
      <c r="AL2707"/>
      <c r="AM2707"/>
      <c r="AN2707"/>
      <c r="AO2707"/>
      <c r="AP2707"/>
      <c r="AQ2707" s="371"/>
      <c r="AR2707"/>
      <c r="AS2707"/>
      <c r="AT2707"/>
      <c r="AU2707"/>
    </row>
    <row r="2708" spans="1:47" ht="12.75" customHeight="1">
      <c r="A2708" s="339">
        <f>FrontPage!$N$2</f>
        <v>1</v>
      </c>
      <c r="B2708" s="339" t="str">
        <f t="shared" si="585"/>
        <v>RO5310</v>
      </c>
      <c r="C2708" s="339">
        <f t="shared" si="576"/>
        <v>202223</v>
      </c>
      <c r="D2708" s="1297" t="s">
        <v>260</v>
      </c>
      <c r="E2708" s="339">
        <v>3</v>
      </c>
      <c r="F2708" s="339" t="s">
        <v>596</v>
      </c>
      <c r="G2708" s="339">
        <f t="shared" si="575"/>
        <v>0</v>
      </c>
      <c r="H2708" s="1309">
        <f t="shared" ca="1" si="584"/>
        <v>0</v>
      </c>
      <c r="I2708" s="339">
        <f t="shared" si="583"/>
        <v>10</v>
      </c>
      <c r="J2708" s="1300"/>
      <c r="X2708" s="362">
        <v>202021</v>
      </c>
      <c r="Y2708" s="362" t="s">
        <v>259</v>
      </c>
      <c r="Z2708" s="362">
        <v>6</v>
      </c>
      <c r="AA2708" s="362">
        <v>11</v>
      </c>
      <c r="AB2708" s="362">
        <v>524</v>
      </c>
      <c r="AC2708" s="362">
        <v>0</v>
      </c>
      <c r="AE2708" s="985">
        <f t="shared" si="577"/>
        <v>1</v>
      </c>
      <c r="AF2708" s="985">
        <f t="shared" si="578"/>
        <v>1</v>
      </c>
      <c r="AG2708" s="985">
        <f t="shared" si="579"/>
        <v>1</v>
      </c>
      <c r="AH2708" s="985">
        <f t="shared" si="580"/>
        <v>1</v>
      </c>
      <c r="AI2708" s="985">
        <f t="shared" si="581"/>
        <v>1</v>
      </c>
      <c r="AJ2708" s="985" t="str">
        <f t="shared" ca="1" si="582"/>
        <v/>
      </c>
      <c r="AL2708"/>
      <c r="AM2708"/>
      <c r="AN2708"/>
      <c r="AO2708"/>
      <c r="AP2708"/>
      <c r="AQ2708" s="371"/>
      <c r="AR2708"/>
      <c r="AS2708"/>
      <c r="AT2708"/>
      <c r="AU2708"/>
    </row>
    <row r="2709" spans="1:47" ht="12.75" customHeight="1">
      <c r="A2709" s="339">
        <f>FrontPage!$N$2</f>
        <v>1</v>
      </c>
      <c r="B2709" s="339" t="str">
        <f t="shared" si="585"/>
        <v>RO5311</v>
      </c>
      <c r="C2709" s="339">
        <f t="shared" si="576"/>
        <v>202223</v>
      </c>
      <c r="D2709" s="1297" t="s">
        <v>260</v>
      </c>
      <c r="E2709" s="339">
        <v>3</v>
      </c>
      <c r="F2709" s="339" t="s">
        <v>597</v>
      </c>
      <c r="G2709" s="339">
        <f t="shared" si="575"/>
        <v>0</v>
      </c>
      <c r="H2709" s="1309">
        <f t="shared" ca="1" si="584"/>
        <v>0</v>
      </c>
      <c r="I2709" s="339">
        <f t="shared" si="583"/>
        <v>11</v>
      </c>
      <c r="J2709" s="1300"/>
      <c r="X2709" s="362">
        <v>202021</v>
      </c>
      <c r="Y2709" s="362" t="s">
        <v>259</v>
      </c>
      <c r="Z2709" s="362">
        <v>7</v>
      </c>
      <c r="AA2709" s="362">
        <v>1</v>
      </c>
      <c r="AB2709" s="362">
        <v>524</v>
      </c>
      <c r="AC2709" s="362">
        <v>0</v>
      </c>
      <c r="AE2709" s="985">
        <f t="shared" si="577"/>
        <v>1</v>
      </c>
      <c r="AF2709" s="985">
        <f t="shared" si="578"/>
        <v>1</v>
      </c>
      <c r="AG2709" s="985">
        <f t="shared" si="579"/>
        <v>1</v>
      </c>
      <c r="AH2709" s="985">
        <f t="shared" si="580"/>
        <v>1</v>
      </c>
      <c r="AI2709" s="985">
        <f t="shared" si="581"/>
        <v>1</v>
      </c>
      <c r="AJ2709" s="985" t="str">
        <f t="shared" ca="1" si="582"/>
        <v/>
      </c>
      <c r="AL2709"/>
      <c r="AM2709"/>
      <c r="AN2709"/>
      <c r="AO2709"/>
      <c r="AP2709"/>
      <c r="AQ2709" s="371"/>
      <c r="AR2709"/>
      <c r="AS2709"/>
      <c r="AT2709"/>
      <c r="AU2709"/>
    </row>
    <row r="2710" spans="1:47" ht="12.75" customHeight="1">
      <c r="A2710" s="339">
        <f>FrontPage!$N$2</f>
        <v>1</v>
      </c>
      <c r="B2710" s="339" t="str">
        <f t="shared" si="585"/>
        <v>RO56.11</v>
      </c>
      <c r="C2710" s="339">
        <f t="shared" si="576"/>
        <v>202223</v>
      </c>
      <c r="D2710" s="1297" t="s">
        <v>260</v>
      </c>
      <c r="E2710" s="339">
        <v>6.1</v>
      </c>
      <c r="F2710" s="339" t="s">
        <v>584</v>
      </c>
      <c r="G2710" s="339">
        <f t="shared" si="575"/>
        <v>0</v>
      </c>
      <c r="H2710" s="1309">
        <f t="shared" ca="1" si="584"/>
        <v>0</v>
      </c>
      <c r="I2710" s="339">
        <f t="shared" si="583"/>
        <v>1</v>
      </c>
      <c r="J2710" s="1300"/>
      <c r="X2710" s="362">
        <v>202021</v>
      </c>
      <c r="Y2710" s="362" t="s">
        <v>259</v>
      </c>
      <c r="Z2710" s="362">
        <v>7</v>
      </c>
      <c r="AA2710" s="362">
        <v>2</v>
      </c>
      <c r="AB2710" s="362">
        <v>524</v>
      </c>
      <c r="AC2710" s="362">
        <v>0</v>
      </c>
      <c r="AE2710" s="985">
        <f t="shared" si="577"/>
        <v>1</v>
      </c>
      <c r="AF2710" s="985">
        <f t="shared" si="578"/>
        <v>1</v>
      </c>
      <c r="AG2710" s="985">
        <f t="shared" si="579"/>
        <v>1</v>
      </c>
      <c r="AH2710" s="985">
        <f t="shared" si="580"/>
        <v>1</v>
      </c>
      <c r="AI2710" s="985">
        <f t="shared" si="581"/>
        <v>1</v>
      </c>
      <c r="AJ2710" s="985" t="str">
        <f t="shared" ca="1" si="582"/>
        <v/>
      </c>
      <c r="AL2710"/>
      <c r="AM2710"/>
      <c r="AN2710"/>
      <c r="AO2710"/>
      <c r="AP2710"/>
      <c r="AQ2710" s="371"/>
      <c r="AR2710"/>
      <c r="AS2710"/>
      <c r="AT2710"/>
      <c r="AU2710"/>
    </row>
    <row r="2711" spans="1:47" ht="12.75" customHeight="1">
      <c r="A2711" s="339">
        <f>FrontPage!$N$2</f>
        <v>1</v>
      </c>
      <c r="B2711" s="339" t="str">
        <f t="shared" si="585"/>
        <v>RO56.11.2</v>
      </c>
      <c r="C2711" s="339">
        <f t="shared" si="576"/>
        <v>202223</v>
      </c>
      <c r="D2711" s="1297" t="s">
        <v>260</v>
      </c>
      <c r="E2711" s="339">
        <v>6.1</v>
      </c>
      <c r="F2711" s="339" t="s">
        <v>587</v>
      </c>
      <c r="G2711" s="339">
        <f t="shared" si="575"/>
        <v>0</v>
      </c>
      <c r="H2711" s="1309">
        <f t="shared" ca="1" si="584"/>
        <v>0</v>
      </c>
      <c r="I2711" s="339">
        <f t="shared" si="583"/>
        <v>1.2</v>
      </c>
      <c r="J2711" s="1300"/>
      <c r="X2711" s="362">
        <v>202021</v>
      </c>
      <c r="Y2711" s="362" t="s">
        <v>259</v>
      </c>
      <c r="Z2711" s="362">
        <v>7</v>
      </c>
      <c r="AA2711" s="362">
        <v>3</v>
      </c>
      <c r="AB2711" s="362">
        <v>524</v>
      </c>
      <c r="AC2711" s="362">
        <v>0</v>
      </c>
      <c r="AE2711" s="985">
        <f t="shared" si="577"/>
        <v>1</v>
      </c>
      <c r="AF2711" s="985">
        <f t="shared" si="578"/>
        <v>1</v>
      </c>
      <c r="AG2711" s="985">
        <f t="shared" si="579"/>
        <v>1</v>
      </c>
      <c r="AH2711" s="985">
        <f t="shared" si="580"/>
        <v>1</v>
      </c>
      <c r="AI2711" s="985">
        <f t="shared" si="581"/>
        <v>1</v>
      </c>
      <c r="AJ2711" s="985" t="str">
        <f t="shared" ca="1" si="582"/>
        <v/>
      </c>
      <c r="AL2711"/>
      <c r="AM2711"/>
      <c r="AN2711"/>
      <c r="AO2711"/>
      <c r="AP2711"/>
      <c r="AQ2711" s="371"/>
      <c r="AR2711"/>
      <c r="AS2711"/>
      <c r="AT2711"/>
      <c r="AU2711"/>
    </row>
    <row r="2712" spans="1:47" ht="12.75" customHeight="1">
      <c r="A2712" s="339">
        <f>FrontPage!$N$2</f>
        <v>1</v>
      </c>
      <c r="B2712" s="339" t="str">
        <f t="shared" si="585"/>
        <v>RO56.12</v>
      </c>
      <c r="C2712" s="339">
        <f t="shared" si="576"/>
        <v>202223</v>
      </c>
      <c r="D2712" s="1297" t="s">
        <v>260</v>
      </c>
      <c r="E2712" s="339">
        <v>6.1</v>
      </c>
      <c r="F2712" s="339" t="s">
        <v>585</v>
      </c>
      <c r="G2712" s="339">
        <f t="shared" si="575"/>
        <v>0</v>
      </c>
      <c r="H2712" s="1309">
        <f t="shared" ca="1" si="584"/>
        <v>0</v>
      </c>
      <c r="I2712" s="339">
        <f t="shared" si="583"/>
        <v>2</v>
      </c>
      <c r="J2712" s="1300"/>
      <c r="X2712" s="362">
        <v>202021</v>
      </c>
      <c r="Y2712" s="362" t="s">
        <v>259</v>
      </c>
      <c r="Z2712" s="362">
        <v>7</v>
      </c>
      <c r="AA2712" s="362">
        <v>5</v>
      </c>
      <c r="AB2712" s="362">
        <v>524</v>
      </c>
      <c r="AC2712" s="362">
        <v>0</v>
      </c>
      <c r="AE2712" s="985">
        <f t="shared" si="577"/>
        <v>1</v>
      </c>
      <c r="AF2712" s="985">
        <f t="shared" si="578"/>
        <v>1</v>
      </c>
      <c r="AG2712" s="985">
        <f t="shared" si="579"/>
        <v>1</v>
      </c>
      <c r="AH2712" s="985">
        <f t="shared" si="580"/>
        <v>1</v>
      </c>
      <c r="AI2712" s="985">
        <f t="shared" si="581"/>
        <v>1</v>
      </c>
      <c r="AJ2712" s="985" t="str">
        <f t="shared" ca="1" si="582"/>
        <v/>
      </c>
      <c r="AL2712"/>
      <c r="AM2712"/>
      <c r="AN2712"/>
      <c r="AO2712"/>
      <c r="AP2712"/>
      <c r="AQ2712" s="371"/>
      <c r="AR2712"/>
      <c r="AS2712"/>
      <c r="AT2712"/>
      <c r="AU2712"/>
    </row>
    <row r="2713" spans="1:47" ht="12.75" customHeight="1">
      <c r="A2713" s="339">
        <f>FrontPage!$N$2</f>
        <v>1</v>
      </c>
      <c r="B2713" s="339" t="str">
        <f t="shared" si="585"/>
        <v>RO56.13</v>
      </c>
      <c r="C2713" s="339">
        <f t="shared" si="576"/>
        <v>202223</v>
      </c>
      <c r="D2713" s="1297" t="s">
        <v>260</v>
      </c>
      <c r="E2713" s="339">
        <v>6.1</v>
      </c>
      <c r="F2713" s="339" t="s">
        <v>588</v>
      </c>
      <c r="G2713" s="339">
        <f t="shared" si="575"/>
        <v>0</v>
      </c>
      <c r="H2713" s="1309">
        <f t="shared" ca="1" si="584"/>
        <v>0</v>
      </c>
      <c r="I2713" s="339">
        <f t="shared" si="583"/>
        <v>3</v>
      </c>
      <c r="J2713" s="1300"/>
      <c r="X2713" s="362">
        <v>202021</v>
      </c>
      <c r="Y2713" s="362" t="s">
        <v>259</v>
      </c>
      <c r="Z2713" s="362">
        <v>7</v>
      </c>
      <c r="AA2713" s="362">
        <v>6.1</v>
      </c>
      <c r="AB2713" s="362">
        <v>524</v>
      </c>
      <c r="AC2713" s="362">
        <v>0</v>
      </c>
      <c r="AE2713" s="985">
        <f t="shared" si="577"/>
        <v>1</v>
      </c>
      <c r="AF2713" s="985">
        <f t="shared" si="578"/>
        <v>1</v>
      </c>
      <c r="AG2713" s="985">
        <f t="shared" si="579"/>
        <v>1</v>
      </c>
      <c r="AH2713" s="985">
        <f t="shared" si="580"/>
        <v>1</v>
      </c>
      <c r="AI2713" s="985">
        <f t="shared" si="581"/>
        <v>1</v>
      </c>
      <c r="AJ2713" s="985" t="str">
        <f t="shared" ca="1" si="582"/>
        <v/>
      </c>
      <c r="AL2713"/>
      <c r="AM2713"/>
      <c r="AN2713"/>
      <c r="AO2713"/>
      <c r="AP2713"/>
      <c r="AQ2713" s="371"/>
      <c r="AR2713"/>
      <c r="AS2713"/>
      <c r="AT2713"/>
      <c r="AU2713"/>
    </row>
    <row r="2714" spans="1:47" ht="12.75" customHeight="1">
      <c r="A2714" s="339">
        <f>FrontPage!$N$2</f>
        <v>1</v>
      </c>
      <c r="B2714" s="339" t="str">
        <f t="shared" si="585"/>
        <v>RO56.15</v>
      </c>
      <c r="C2714" s="339">
        <f t="shared" ref="C2714:C2777" si="586">year</f>
        <v>202223</v>
      </c>
      <c r="D2714" s="1297" t="s">
        <v>260</v>
      </c>
      <c r="E2714" s="339">
        <v>6.1</v>
      </c>
      <c r="F2714" s="339" t="s">
        <v>590</v>
      </c>
      <c r="G2714" s="339">
        <f t="shared" si="575"/>
        <v>0</v>
      </c>
      <c r="H2714" s="1309">
        <f t="shared" ca="1" si="584"/>
        <v>0</v>
      </c>
      <c r="I2714" s="339">
        <f t="shared" si="583"/>
        <v>5</v>
      </c>
      <c r="J2714" s="1300"/>
      <c r="X2714" s="362">
        <v>202021</v>
      </c>
      <c r="Y2714" s="362" t="s">
        <v>259</v>
      </c>
      <c r="Z2714" s="362">
        <v>7</v>
      </c>
      <c r="AA2714" s="362">
        <v>6.2</v>
      </c>
      <c r="AB2714" s="362">
        <v>524</v>
      </c>
      <c r="AC2714" s="362">
        <v>0</v>
      </c>
      <c r="AE2714" s="985">
        <f t="shared" si="577"/>
        <v>1</v>
      </c>
      <c r="AF2714" s="985">
        <f t="shared" si="578"/>
        <v>1</v>
      </c>
      <c r="AG2714" s="985">
        <f t="shared" si="579"/>
        <v>1</v>
      </c>
      <c r="AH2714" s="985">
        <f t="shared" si="580"/>
        <v>1</v>
      </c>
      <c r="AI2714" s="985">
        <f t="shared" si="581"/>
        <v>1</v>
      </c>
      <c r="AJ2714" s="985" t="str">
        <f t="shared" ca="1" si="582"/>
        <v/>
      </c>
      <c r="AL2714"/>
      <c r="AM2714"/>
      <c r="AN2714"/>
      <c r="AO2714"/>
      <c r="AP2714"/>
      <c r="AQ2714" s="371"/>
      <c r="AR2714"/>
      <c r="AS2714"/>
      <c r="AT2714"/>
      <c r="AU2714"/>
    </row>
    <row r="2715" spans="1:47" ht="12.75" customHeight="1">
      <c r="A2715" s="339">
        <f>FrontPage!$N$2</f>
        <v>1</v>
      </c>
      <c r="B2715" s="339" t="str">
        <f t="shared" si="585"/>
        <v>RO56.16.1</v>
      </c>
      <c r="C2715" s="339">
        <f t="shared" si="586"/>
        <v>202223</v>
      </c>
      <c r="D2715" s="1297" t="s">
        <v>260</v>
      </c>
      <c r="E2715" s="339">
        <v>6.1</v>
      </c>
      <c r="F2715" s="339" t="s">
        <v>591</v>
      </c>
      <c r="G2715" s="339">
        <f t="shared" si="575"/>
        <v>0</v>
      </c>
      <c r="H2715" s="1309">
        <f t="shared" ca="1" si="584"/>
        <v>0</v>
      </c>
      <c r="I2715" s="339">
        <f t="shared" si="583"/>
        <v>6.1</v>
      </c>
      <c r="J2715" s="1300"/>
      <c r="X2715" s="362">
        <v>202021</v>
      </c>
      <c r="Y2715" s="362" t="s">
        <v>259</v>
      </c>
      <c r="Z2715" s="362">
        <v>7</v>
      </c>
      <c r="AA2715" s="362">
        <v>7</v>
      </c>
      <c r="AB2715" s="362">
        <v>524</v>
      </c>
      <c r="AC2715" s="362">
        <v>0</v>
      </c>
      <c r="AE2715" s="985">
        <f t="shared" si="577"/>
        <v>1</v>
      </c>
      <c r="AF2715" s="985">
        <f t="shared" si="578"/>
        <v>1</v>
      </c>
      <c r="AG2715" s="985">
        <f t="shared" si="579"/>
        <v>1</v>
      </c>
      <c r="AH2715" s="985">
        <f t="shared" si="580"/>
        <v>1</v>
      </c>
      <c r="AI2715" s="985">
        <f t="shared" si="581"/>
        <v>1</v>
      </c>
      <c r="AJ2715" s="985" t="str">
        <f t="shared" ca="1" si="582"/>
        <v/>
      </c>
      <c r="AL2715"/>
      <c r="AM2715"/>
      <c r="AN2715"/>
      <c r="AO2715"/>
      <c r="AP2715"/>
      <c r="AQ2715" s="371"/>
      <c r="AR2715"/>
      <c r="AS2715"/>
      <c r="AT2715"/>
      <c r="AU2715"/>
    </row>
    <row r="2716" spans="1:47" ht="12.75" customHeight="1">
      <c r="A2716" s="339">
        <f>FrontPage!$N$2</f>
        <v>1</v>
      </c>
      <c r="B2716" s="339" t="str">
        <f t="shared" si="585"/>
        <v>RO56.16.2</v>
      </c>
      <c r="C2716" s="339">
        <f t="shared" si="586"/>
        <v>202223</v>
      </c>
      <c r="D2716" s="1297" t="s">
        <v>260</v>
      </c>
      <c r="E2716" s="339">
        <v>6.1</v>
      </c>
      <c r="F2716" s="339" t="s">
        <v>592</v>
      </c>
      <c r="G2716" s="339">
        <f t="shared" ref="G2716:G2785" si="587">UANumber</f>
        <v>0</v>
      </c>
      <c r="H2716" s="1309">
        <f t="shared" ca="1" si="584"/>
        <v>0</v>
      </c>
      <c r="I2716" s="339">
        <f t="shared" si="583"/>
        <v>6.2</v>
      </c>
      <c r="J2716" s="1300"/>
      <c r="X2716" s="362">
        <v>202021</v>
      </c>
      <c r="Y2716" s="362" t="s">
        <v>259</v>
      </c>
      <c r="Z2716" s="362">
        <v>7</v>
      </c>
      <c r="AA2716" s="362">
        <v>8</v>
      </c>
      <c r="AB2716" s="362">
        <v>524</v>
      </c>
      <c r="AC2716" s="362">
        <v>0</v>
      </c>
      <c r="AE2716" s="985">
        <f t="shared" si="577"/>
        <v>1</v>
      </c>
      <c r="AF2716" s="985">
        <f t="shared" si="578"/>
        <v>1</v>
      </c>
      <c r="AG2716" s="985">
        <f t="shared" si="579"/>
        <v>1</v>
      </c>
      <c r="AH2716" s="985">
        <f t="shared" si="580"/>
        <v>1</v>
      </c>
      <c r="AI2716" s="985">
        <f t="shared" si="581"/>
        <v>1</v>
      </c>
      <c r="AJ2716" s="985" t="str">
        <f t="shared" ca="1" si="582"/>
        <v/>
      </c>
      <c r="AL2716"/>
      <c r="AM2716"/>
      <c r="AN2716"/>
      <c r="AO2716"/>
      <c r="AP2716"/>
      <c r="AQ2716" s="371"/>
      <c r="AR2716"/>
      <c r="AS2716"/>
      <c r="AT2716"/>
      <c r="AU2716"/>
    </row>
    <row r="2717" spans="1:47" ht="12.75" customHeight="1">
      <c r="A2717" s="339">
        <f>FrontPage!$N$2</f>
        <v>1</v>
      </c>
      <c r="B2717" s="339" t="str">
        <f t="shared" si="585"/>
        <v>RO56.17</v>
      </c>
      <c r="C2717" s="339">
        <f t="shared" si="586"/>
        <v>202223</v>
      </c>
      <c r="D2717" s="1297" t="s">
        <v>260</v>
      </c>
      <c r="E2717" s="339">
        <v>6.1</v>
      </c>
      <c r="F2717" s="339" t="s">
        <v>593</v>
      </c>
      <c r="G2717" s="339">
        <f t="shared" si="587"/>
        <v>0</v>
      </c>
      <c r="H2717" s="1309">
        <f t="shared" ca="1" si="584"/>
        <v>0</v>
      </c>
      <c r="I2717" s="339">
        <f t="shared" si="583"/>
        <v>7</v>
      </c>
      <c r="J2717" s="1300"/>
      <c r="X2717" s="362">
        <v>202021</v>
      </c>
      <c r="Y2717" s="362" t="s">
        <v>259</v>
      </c>
      <c r="Z2717" s="362">
        <v>7</v>
      </c>
      <c r="AA2717" s="362">
        <v>10</v>
      </c>
      <c r="AB2717" s="362">
        <v>524</v>
      </c>
      <c r="AC2717" s="362">
        <v>0</v>
      </c>
      <c r="AE2717" s="985">
        <f t="shared" si="577"/>
        <v>1</v>
      </c>
      <c r="AF2717" s="985">
        <f t="shared" si="578"/>
        <v>1</v>
      </c>
      <c r="AG2717" s="985">
        <f t="shared" si="579"/>
        <v>1</v>
      </c>
      <c r="AH2717" s="985">
        <f t="shared" si="580"/>
        <v>1</v>
      </c>
      <c r="AI2717" s="985">
        <f t="shared" si="581"/>
        <v>1</v>
      </c>
      <c r="AJ2717" s="985" t="str">
        <f t="shared" ca="1" si="582"/>
        <v/>
      </c>
      <c r="AL2717"/>
      <c r="AM2717"/>
      <c r="AN2717"/>
      <c r="AO2717"/>
      <c r="AP2717"/>
      <c r="AQ2717" s="371"/>
      <c r="AR2717"/>
      <c r="AS2717"/>
      <c r="AT2717"/>
      <c r="AU2717"/>
    </row>
    <row r="2718" spans="1:47" ht="12.75" customHeight="1">
      <c r="A2718" s="339">
        <f>FrontPage!$N$2</f>
        <v>1</v>
      </c>
      <c r="B2718" s="339" t="str">
        <f t="shared" si="585"/>
        <v>RO56.18</v>
      </c>
      <c r="C2718" s="339">
        <f t="shared" si="586"/>
        <v>202223</v>
      </c>
      <c r="D2718" s="1297" t="s">
        <v>260</v>
      </c>
      <c r="E2718" s="339">
        <v>6.1</v>
      </c>
      <c r="F2718" s="339" t="s">
        <v>594</v>
      </c>
      <c r="G2718" s="339">
        <f t="shared" si="587"/>
        <v>0</v>
      </c>
      <c r="H2718" s="1309">
        <f t="shared" ca="1" si="584"/>
        <v>0</v>
      </c>
      <c r="I2718" s="339">
        <f t="shared" si="583"/>
        <v>8</v>
      </c>
      <c r="J2718" s="1300"/>
      <c r="X2718" s="362">
        <v>202021</v>
      </c>
      <c r="Y2718" s="362" t="s">
        <v>259</v>
      </c>
      <c r="Z2718" s="362">
        <v>7</v>
      </c>
      <c r="AA2718" s="362">
        <v>11</v>
      </c>
      <c r="AB2718" s="362">
        <v>524</v>
      </c>
      <c r="AC2718" s="362">
        <v>0</v>
      </c>
      <c r="AE2718" s="985">
        <f t="shared" si="577"/>
        <v>1</v>
      </c>
      <c r="AF2718" s="985">
        <f t="shared" si="578"/>
        <v>1</v>
      </c>
      <c r="AG2718" s="985">
        <f t="shared" si="579"/>
        <v>1</v>
      </c>
      <c r="AH2718" s="985">
        <f t="shared" si="580"/>
        <v>1</v>
      </c>
      <c r="AI2718" s="985">
        <f t="shared" si="581"/>
        <v>1</v>
      </c>
      <c r="AJ2718" s="985" t="str">
        <f t="shared" ca="1" si="582"/>
        <v/>
      </c>
      <c r="AL2718"/>
      <c r="AM2718"/>
      <c r="AN2718"/>
      <c r="AO2718"/>
      <c r="AP2718"/>
      <c r="AQ2718" s="371"/>
      <c r="AR2718"/>
      <c r="AS2718"/>
      <c r="AT2718"/>
      <c r="AU2718"/>
    </row>
    <row r="2719" spans="1:47" ht="12.75" customHeight="1">
      <c r="A2719" s="339">
        <f>FrontPage!$N$2</f>
        <v>1</v>
      </c>
      <c r="B2719" s="339" t="str">
        <f t="shared" si="585"/>
        <v>RO56.110</v>
      </c>
      <c r="C2719" s="339">
        <f t="shared" si="586"/>
        <v>202223</v>
      </c>
      <c r="D2719" s="1297" t="s">
        <v>260</v>
      </c>
      <c r="E2719" s="339">
        <v>6.1</v>
      </c>
      <c r="F2719" s="339" t="s">
        <v>596</v>
      </c>
      <c r="G2719" s="339">
        <f t="shared" si="587"/>
        <v>0</v>
      </c>
      <c r="H2719" s="1309">
        <f t="shared" ca="1" si="584"/>
        <v>0</v>
      </c>
      <c r="I2719" s="339">
        <f t="shared" si="583"/>
        <v>10</v>
      </c>
      <c r="J2719" s="1300"/>
      <c r="X2719" s="362">
        <v>202021</v>
      </c>
      <c r="Y2719" s="362" t="s">
        <v>259</v>
      </c>
      <c r="Z2719" s="362">
        <v>10</v>
      </c>
      <c r="AA2719" s="362">
        <v>1</v>
      </c>
      <c r="AB2719" s="362">
        <v>524</v>
      </c>
      <c r="AC2719" s="362">
        <v>0</v>
      </c>
      <c r="AE2719" s="985">
        <f t="shared" si="577"/>
        <v>1</v>
      </c>
      <c r="AF2719" s="985">
        <f t="shared" si="578"/>
        <v>1</v>
      </c>
      <c r="AG2719" s="985">
        <f t="shared" si="579"/>
        <v>1</v>
      </c>
      <c r="AH2719" s="985">
        <f t="shared" si="580"/>
        <v>1</v>
      </c>
      <c r="AI2719" s="985">
        <f t="shared" si="581"/>
        <v>1</v>
      </c>
      <c r="AJ2719" s="985" t="str">
        <f t="shared" ca="1" si="582"/>
        <v/>
      </c>
      <c r="AL2719"/>
      <c r="AM2719"/>
      <c r="AN2719"/>
      <c r="AO2719"/>
      <c r="AP2719"/>
      <c r="AQ2719" s="371"/>
      <c r="AR2719"/>
      <c r="AS2719"/>
      <c r="AT2719"/>
      <c r="AU2719"/>
    </row>
    <row r="2720" spans="1:47" ht="12.75" customHeight="1">
      <c r="A2720" s="339">
        <f>FrontPage!$N$2</f>
        <v>1</v>
      </c>
      <c r="B2720" s="339" t="str">
        <f t="shared" si="585"/>
        <v>RO56.111</v>
      </c>
      <c r="C2720" s="339">
        <f t="shared" si="586"/>
        <v>202223</v>
      </c>
      <c r="D2720" s="1297" t="s">
        <v>260</v>
      </c>
      <c r="E2720" s="339">
        <v>6.1</v>
      </c>
      <c r="F2720" s="339" t="s">
        <v>597</v>
      </c>
      <c r="G2720" s="339">
        <f t="shared" si="587"/>
        <v>0</v>
      </c>
      <c r="H2720" s="1309">
        <f t="shared" ca="1" si="584"/>
        <v>0</v>
      </c>
      <c r="I2720" s="339">
        <f t="shared" si="583"/>
        <v>11</v>
      </c>
      <c r="J2720" s="1300"/>
      <c r="X2720" s="362">
        <v>202021</v>
      </c>
      <c r="Y2720" s="362" t="s">
        <v>259</v>
      </c>
      <c r="Z2720" s="362">
        <v>10</v>
      </c>
      <c r="AA2720" s="362">
        <v>2</v>
      </c>
      <c r="AB2720" s="362">
        <v>524</v>
      </c>
      <c r="AC2720" s="362">
        <v>0</v>
      </c>
      <c r="AE2720" s="985">
        <f t="shared" si="577"/>
        <v>1</v>
      </c>
      <c r="AF2720" s="985">
        <f t="shared" si="578"/>
        <v>1</v>
      </c>
      <c r="AG2720" s="985">
        <f t="shared" si="579"/>
        <v>1</v>
      </c>
      <c r="AH2720" s="985">
        <f t="shared" si="580"/>
        <v>1</v>
      </c>
      <c r="AI2720" s="985">
        <f t="shared" si="581"/>
        <v>1</v>
      </c>
      <c r="AJ2720" s="985" t="str">
        <f t="shared" ca="1" si="582"/>
        <v/>
      </c>
      <c r="AL2720"/>
      <c r="AM2720"/>
      <c r="AN2720"/>
      <c r="AO2720"/>
      <c r="AP2720"/>
      <c r="AQ2720" s="371"/>
      <c r="AR2720"/>
      <c r="AS2720"/>
      <c r="AT2720"/>
      <c r="AU2720"/>
    </row>
    <row r="2721" spans="1:47" ht="12.75" customHeight="1">
      <c r="A2721" s="339">
        <f>FrontPage!$N$2</f>
        <v>1</v>
      </c>
      <c r="B2721" s="339" t="str">
        <f t="shared" si="585"/>
        <v>RO571</v>
      </c>
      <c r="C2721" s="339">
        <f t="shared" si="586"/>
        <v>202223</v>
      </c>
      <c r="D2721" s="1297" t="s">
        <v>260</v>
      </c>
      <c r="E2721" s="339">
        <v>7</v>
      </c>
      <c r="F2721" s="339" t="s">
        <v>584</v>
      </c>
      <c r="G2721" s="339">
        <f t="shared" si="587"/>
        <v>0</v>
      </c>
      <c r="H2721" s="1309">
        <f t="shared" ca="1" si="584"/>
        <v>0</v>
      </c>
      <c r="I2721" s="339">
        <f t="shared" si="583"/>
        <v>1</v>
      </c>
      <c r="J2721" s="1300"/>
      <c r="X2721" s="362">
        <v>202021</v>
      </c>
      <c r="Y2721" s="362" t="s">
        <v>259</v>
      </c>
      <c r="Z2721" s="362">
        <v>10</v>
      </c>
      <c r="AA2721" s="362">
        <v>3</v>
      </c>
      <c r="AB2721" s="362">
        <v>524</v>
      </c>
      <c r="AC2721" s="362">
        <v>0</v>
      </c>
      <c r="AE2721" s="985">
        <f t="shared" si="577"/>
        <v>1</v>
      </c>
      <c r="AF2721" s="985">
        <f t="shared" si="578"/>
        <v>1</v>
      </c>
      <c r="AG2721" s="985">
        <f t="shared" si="579"/>
        <v>1</v>
      </c>
      <c r="AH2721" s="985">
        <f t="shared" si="580"/>
        <v>1</v>
      </c>
      <c r="AI2721" s="985">
        <f t="shared" si="581"/>
        <v>1</v>
      </c>
      <c r="AJ2721" s="985" t="str">
        <f t="shared" ca="1" si="582"/>
        <v/>
      </c>
      <c r="AL2721"/>
      <c r="AM2721"/>
      <c r="AN2721"/>
      <c r="AO2721"/>
      <c r="AP2721"/>
      <c r="AQ2721" s="371"/>
      <c r="AR2721"/>
      <c r="AS2721"/>
      <c r="AT2721"/>
      <c r="AU2721"/>
    </row>
    <row r="2722" spans="1:47" ht="12.75" customHeight="1">
      <c r="A2722" s="339">
        <f>FrontPage!$N$2</f>
        <v>1</v>
      </c>
      <c r="B2722" s="339" t="str">
        <f t="shared" si="585"/>
        <v>RO571.2</v>
      </c>
      <c r="C2722" s="339">
        <f t="shared" si="586"/>
        <v>202223</v>
      </c>
      <c r="D2722" s="1297" t="s">
        <v>260</v>
      </c>
      <c r="E2722" s="339">
        <v>7</v>
      </c>
      <c r="F2722" s="339" t="s">
        <v>587</v>
      </c>
      <c r="G2722" s="339">
        <f t="shared" si="587"/>
        <v>0</v>
      </c>
      <c r="H2722" s="1309">
        <f t="shared" ca="1" si="584"/>
        <v>0</v>
      </c>
      <c r="I2722" s="339">
        <f t="shared" si="583"/>
        <v>1.2</v>
      </c>
      <c r="J2722" s="1300"/>
      <c r="X2722" s="362">
        <v>202021</v>
      </c>
      <c r="Y2722" s="362" t="s">
        <v>259</v>
      </c>
      <c r="Z2722" s="362">
        <v>10</v>
      </c>
      <c r="AA2722" s="362">
        <v>5</v>
      </c>
      <c r="AB2722" s="362">
        <v>524</v>
      </c>
      <c r="AC2722" s="362">
        <v>0</v>
      </c>
      <c r="AE2722" s="985">
        <f t="shared" ref="AE2722:AE2785" si="588">IF(C2719=X2722,"",1)</f>
        <v>1</v>
      </c>
      <c r="AF2722" s="985">
        <f t="shared" ref="AF2722:AF2785" si="589">IF(D2719=Y2722,"",1)</f>
        <v>1</v>
      </c>
      <c r="AG2722" s="985">
        <f t="shared" ref="AG2722:AG2785" si="590">IF(E2719=Z2722,"",1)</f>
        <v>1</v>
      </c>
      <c r="AH2722" s="985">
        <f t="shared" ref="AH2722:AH2785" si="591">IF(I2719=AA2722,"",1)</f>
        <v>1</v>
      </c>
      <c r="AI2722" s="985">
        <f t="shared" ref="AI2722:AI2785" si="592">IF(G2719=AB2722,"",1)</f>
        <v>1</v>
      </c>
      <c r="AJ2722" s="985" t="str">
        <f t="shared" ref="AJ2722:AJ2785" ca="1" si="593">IF(H2719=AC2722,"",1)</f>
        <v/>
      </c>
      <c r="AL2722"/>
      <c r="AM2722"/>
      <c r="AN2722"/>
      <c r="AO2722"/>
      <c r="AP2722"/>
      <c r="AQ2722" s="371"/>
      <c r="AR2722"/>
      <c r="AS2722"/>
      <c r="AT2722"/>
      <c r="AU2722"/>
    </row>
    <row r="2723" spans="1:47" ht="12.75" customHeight="1">
      <c r="A2723" s="339">
        <f>FrontPage!$N$2</f>
        <v>1</v>
      </c>
      <c r="B2723" s="339" t="str">
        <f t="shared" si="585"/>
        <v>RO572</v>
      </c>
      <c r="C2723" s="339">
        <f t="shared" si="586"/>
        <v>202223</v>
      </c>
      <c r="D2723" s="1297" t="s">
        <v>260</v>
      </c>
      <c r="E2723" s="339">
        <v>7</v>
      </c>
      <c r="F2723" s="339" t="s">
        <v>585</v>
      </c>
      <c r="G2723" s="339">
        <f t="shared" si="587"/>
        <v>0</v>
      </c>
      <c r="H2723" s="1309">
        <f t="shared" ca="1" si="584"/>
        <v>0</v>
      </c>
      <c r="I2723" s="339">
        <f t="shared" si="583"/>
        <v>2</v>
      </c>
      <c r="J2723" s="1300"/>
      <c r="X2723" s="362">
        <v>202021</v>
      </c>
      <c r="Y2723" s="362" t="s">
        <v>259</v>
      </c>
      <c r="Z2723" s="362">
        <v>10</v>
      </c>
      <c r="AA2723" s="362">
        <v>6.1</v>
      </c>
      <c r="AB2723" s="362">
        <v>524</v>
      </c>
      <c r="AC2723" s="362">
        <v>0</v>
      </c>
      <c r="AE2723" s="985">
        <f t="shared" si="588"/>
        <v>1</v>
      </c>
      <c r="AF2723" s="985">
        <f t="shared" si="589"/>
        <v>1</v>
      </c>
      <c r="AG2723" s="985">
        <f t="shared" si="590"/>
        <v>1</v>
      </c>
      <c r="AH2723" s="985">
        <f t="shared" si="591"/>
        <v>1</v>
      </c>
      <c r="AI2723" s="985">
        <f t="shared" si="592"/>
        <v>1</v>
      </c>
      <c r="AJ2723" s="985" t="str">
        <f t="shared" ca="1" si="593"/>
        <v/>
      </c>
      <c r="AL2723"/>
      <c r="AM2723"/>
      <c r="AN2723"/>
      <c r="AO2723"/>
      <c r="AP2723"/>
      <c r="AQ2723" s="371"/>
      <c r="AR2723"/>
      <c r="AS2723"/>
      <c r="AT2723"/>
      <c r="AU2723"/>
    </row>
    <row r="2724" spans="1:47" ht="12.75" customHeight="1">
      <c r="A2724" s="339">
        <f>FrontPage!$N$2</f>
        <v>1</v>
      </c>
      <c r="B2724" s="339" t="str">
        <f t="shared" si="585"/>
        <v>RO573</v>
      </c>
      <c r="C2724" s="339">
        <f t="shared" si="586"/>
        <v>202223</v>
      </c>
      <c r="D2724" s="1297" t="s">
        <v>260</v>
      </c>
      <c r="E2724" s="339">
        <v>7</v>
      </c>
      <c r="F2724" s="339" t="s">
        <v>588</v>
      </c>
      <c r="G2724" s="339">
        <f t="shared" si="587"/>
        <v>0</v>
      </c>
      <c r="H2724" s="1309">
        <f t="shared" ca="1" si="584"/>
        <v>0</v>
      </c>
      <c r="I2724" s="339">
        <f t="shared" si="583"/>
        <v>3</v>
      </c>
      <c r="J2724" s="1300"/>
      <c r="X2724" s="362">
        <v>202021</v>
      </c>
      <c r="Y2724" s="362" t="s">
        <v>259</v>
      </c>
      <c r="Z2724" s="362">
        <v>10</v>
      </c>
      <c r="AA2724" s="362">
        <v>6.2</v>
      </c>
      <c r="AB2724" s="362">
        <v>524</v>
      </c>
      <c r="AC2724" s="362">
        <v>0</v>
      </c>
      <c r="AE2724" s="985">
        <f t="shared" si="588"/>
        <v>1</v>
      </c>
      <c r="AF2724" s="985">
        <f t="shared" si="589"/>
        <v>1</v>
      </c>
      <c r="AG2724" s="985">
        <f t="shared" si="590"/>
        <v>1</v>
      </c>
      <c r="AH2724" s="985">
        <f t="shared" si="591"/>
        <v>1</v>
      </c>
      <c r="AI2724" s="985">
        <f t="shared" si="592"/>
        <v>1</v>
      </c>
      <c r="AJ2724" s="985" t="str">
        <f t="shared" ca="1" si="593"/>
        <v/>
      </c>
      <c r="AL2724"/>
      <c r="AM2724"/>
      <c r="AN2724"/>
      <c r="AO2724"/>
      <c r="AP2724"/>
      <c r="AQ2724" s="371"/>
      <c r="AR2724"/>
      <c r="AS2724"/>
      <c r="AT2724"/>
      <c r="AU2724"/>
    </row>
    <row r="2725" spans="1:47" ht="12.75" customHeight="1">
      <c r="A2725" s="339">
        <f>FrontPage!$N$2</f>
        <v>1</v>
      </c>
      <c r="B2725" s="339" t="str">
        <f t="shared" si="585"/>
        <v>RO575</v>
      </c>
      <c r="C2725" s="339">
        <f t="shared" si="586"/>
        <v>202223</v>
      </c>
      <c r="D2725" s="1297" t="s">
        <v>260</v>
      </c>
      <c r="E2725" s="339">
        <v>7</v>
      </c>
      <c r="F2725" s="339" t="s">
        <v>590</v>
      </c>
      <c r="G2725" s="339">
        <f t="shared" si="587"/>
        <v>0</v>
      </c>
      <c r="H2725" s="1309">
        <f t="shared" ca="1" si="584"/>
        <v>0</v>
      </c>
      <c r="I2725" s="339">
        <f t="shared" si="583"/>
        <v>5</v>
      </c>
      <c r="J2725" s="1300"/>
      <c r="X2725" s="362">
        <v>202021</v>
      </c>
      <c r="Y2725" s="362" t="s">
        <v>259</v>
      </c>
      <c r="Z2725" s="362">
        <v>10</v>
      </c>
      <c r="AA2725" s="362">
        <v>7</v>
      </c>
      <c r="AB2725" s="362">
        <v>524</v>
      </c>
      <c r="AC2725" s="362">
        <v>0</v>
      </c>
      <c r="AE2725" s="985">
        <f t="shared" si="588"/>
        <v>1</v>
      </c>
      <c r="AF2725" s="985">
        <f t="shared" si="589"/>
        <v>1</v>
      </c>
      <c r="AG2725" s="985">
        <f t="shared" si="590"/>
        <v>1</v>
      </c>
      <c r="AH2725" s="985">
        <f t="shared" si="591"/>
        <v>1</v>
      </c>
      <c r="AI2725" s="985">
        <f t="shared" si="592"/>
        <v>1</v>
      </c>
      <c r="AJ2725" s="985" t="str">
        <f t="shared" ca="1" si="593"/>
        <v/>
      </c>
      <c r="AL2725"/>
      <c r="AM2725"/>
      <c r="AN2725"/>
      <c r="AO2725"/>
      <c r="AP2725"/>
      <c r="AQ2725" s="371"/>
      <c r="AR2725"/>
      <c r="AS2725"/>
      <c r="AT2725"/>
      <c r="AU2725"/>
    </row>
    <row r="2726" spans="1:47" ht="12.75" customHeight="1">
      <c r="A2726" s="339">
        <f>FrontPage!$N$2</f>
        <v>1</v>
      </c>
      <c r="B2726" s="339" t="str">
        <f t="shared" si="585"/>
        <v>RO576.1</v>
      </c>
      <c r="C2726" s="339">
        <f t="shared" si="586"/>
        <v>202223</v>
      </c>
      <c r="D2726" s="1297" t="s">
        <v>260</v>
      </c>
      <c r="E2726" s="339">
        <v>7</v>
      </c>
      <c r="F2726" s="339" t="s">
        <v>591</v>
      </c>
      <c r="G2726" s="339">
        <f t="shared" si="587"/>
        <v>0</v>
      </c>
      <c r="H2726" s="1309">
        <f t="shared" ca="1" si="584"/>
        <v>0</v>
      </c>
      <c r="I2726" s="339">
        <f t="shared" si="583"/>
        <v>6.1</v>
      </c>
      <c r="J2726" s="1300"/>
      <c r="X2726" s="362">
        <v>202021</v>
      </c>
      <c r="Y2726" s="362" t="s">
        <v>259</v>
      </c>
      <c r="Z2726" s="362">
        <v>10</v>
      </c>
      <c r="AA2726" s="362">
        <v>8</v>
      </c>
      <c r="AB2726" s="362">
        <v>524</v>
      </c>
      <c r="AC2726" s="362">
        <v>0</v>
      </c>
      <c r="AE2726" s="985">
        <f t="shared" si="588"/>
        <v>1</v>
      </c>
      <c r="AF2726" s="985">
        <f t="shared" si="589"/>
        <v>1</v>
      </c>
      <c r="AG2726" s="985">
        <f t="shared" si="590"/>
        <v>1</v>
      </c>
      <c r="AH2726" s="985">
        <f t="shared" si="591"/>
        <v>1</v>
      </c>
      <c r="AI2726" s="985">
        <f t="shared" si="592"/>
        <v>1</v>
      </c>
      <c r="AJ2726" s="985" t="str">
        <f t="shared" ca="1" si="593"/>
        <v/>
      </c>
      <c r="AL2726"/>
      <c r="AM2726"/>
      <c r="AN2726"/>
      <c r="AO2726"/>
      <c r="AP2726"/>
      <c r="AQ2726" s="371"/>
      <c r="AR2726"/>
      <c r="AS2726"/>
      <c r="AT2726"/>
      <c r="AU2726"/>
    </row>
    <row r="2727" spans="1:47" ht="12.75" customHeight="1">
      <c r="A2727" s="339">
        <f>FrontPage!$N$2</f>
        <v>1</v>
      </c>
      <c r="B2727" s="339" t="str">
        <f t="shared" si="585"/>
        <v>RO576.2</v>
      </c>
      <c r="C2727" s="339">
        <f t="shared" si="586"/>
        <v>202223</v>
      </c>
      <c r="D2727" s="1297" t="s">
        <v>260</v>
      </c>
      <c r="E2727" s="339">
        <v>7</v>
      </c>
      <c r="F2727" s="339" t="s">
        <v>592</v>
      </c>
      <c r="G2727" s="339">
        <f t="shared" si="587"/>
        <v>0</v>
      </c>
      <c r="H2727" s="1309">
        <f t="shared" ca="1" si="584"/>
        <v>0</v>
      </c>
      <c r="I2727" s="339">
        <f t="shared" si="583"/>
        <v>6.2</v>
      </c>
      <c r="J2727" s="1300"/>
      <c r="X2727" s="362">
        <v>202021</v>
      </c>
      <c r="Y2727" s="362" t="s">
        <v>259</v>
      </c>
      <c r="Z2727" s="362">
        <v>10</v>
      </c>
      <c r="AA2727" s="362">
        <v>10</v>
      </c>
      <c r="AB2727" s="362">
        <v>524</v>
      </c>
      <c r="AC2727" s="362">
        <v>0</v>
      </c>
      <c r="AE2727" s="985">
        <f t="shared" si="588"/>
        <v>1</v>
      </c>
      <c r="AF2727" s="985">
        <f t="shared" si="589"/>
        <v>1</v>
      </c>
      <c r="AG2727" s="985">
        <f t="shared" si="590"/>
        <v>1</v>
      </c>
      <c r="AH2727" s="985">
        <f t="shared" si="591"/>
        <v>1</v>
      </c>
      <c r="AI2727" s="985">
        <f t="shared" si="592"/>
        <v>1</v>
      </c>
      <c r="AJ2727" s="985" t="str">
        <f t="shared" ca="1" si="593"/>
        <v/>
      </c>
      <c r="AL2727"/>
      <c r="AM2727"/>
      <c r="AN2727"/>
      <c r="AO2727"/>
      <c r="AP2727"/>
      <c r="AQ2727" s="371"/>
      <c r="AR2727"/>
      <c r="AS2727"/>
      <c r="AT2727"/>
      <c r="AU2727"/>
    </row>
    <row r="2728" spans="1:47" ht="12.75" customHeight="1">
      <c r="A2728" s="339">
        <f>FrontPage!$N$2</f>
        <v>1</v>
      </c>
      <c r="B2728" s="339" t="str">
        <f t="shared" si="585"/>
        <v>RO577</v>
      </c>
      <c r="C2728" s="339">
        <f t="shared" si="586"/>
        <v>202223</v>
      </c>
      <c r="D2728" s="1297" t="s">
        <v>260</v>
      </c>
      <c r="E2728" s="339">
        <v>7</v>
      </c>
      <c r="F2728" s="339" t="s">
        <v>593</v>
      </c>
      <c r="G2728" s="339">
        <f t="shared" si="587"/>
        <v>0</v>
      </c>
      <c r="H2728" s="1309">
        <f t="shared" ca="1" si="584"/>
        <v>0</v>
      </c>
      <c r="I2728" s="339">
        <f t="shared" si="583"/>
        <v>7</v>
      </c>
      <c r="J2728" s="1300"/>
      <c r="X2728" s="362">
        <v>202021</v>
      </c>
      <c r="Y2728" s="362" t="s">
        <v>259</v>
      </c>
      <c r="Z2728" s="362">
        <v>10</v>
      </c>
      <c r="AA2728" s="362">
        <v>11</v>
      </c>
      <c r="AB2728" s="362">
        <v>524</v>
      </c>
      <c r="AC2728" s="362">
        <v>0</v>
      </c>
      <c r="AE2728" s="985">
        <f t="shared" si="588"/>
        <v>1</v>
      </c>
      <c r="AF2728" s="985">
        <f t="shared" si="589"/>
        <v>1</v>
      </c>
      <c r="AG2728" s="985">
        <f t="shared" si="590"/>
        <v>1</v>
      </c>
      <c r="AH2728" s="985">
        <f t="shared" si="591"/>
        <v>1</v>
      </c>
      <c r="AI2728" s="985">
        <f t="shared" si="592"/>
        <v>1</v>
      </c>
      <c r="AJ2728" s="985" t="str">
        <f t="shared" ca="1" si="593"/>
        <v/>
      </c>
      <c r="AL2728"/>
      <c r="AM2728"/>
      <c r="AN2728"/>
      <c r="AO2728"/>
      <c r="AP2728"/>
      <c r="AQ2728" s="371"/>
      <c r="AR2728"/>
      <c r="AS2728"/>
      <c r="AT2728"/>
      <c r="AU2728"/>
    </row>
    <row r="2729" spans="1:47" ht="12.75" customHeight="1">
      <c r="A2729" s="339">
        <f>FrontPage!$N$2</f>
        <v>1</v>
      </c>
      <c r="B2729" s="339" t="str">
        <f t="shared" si="585"/>
        <v>RO578</v>
      </c>
      <c r="C2729" s="339">
        <f t="shared" si="586"/>
        <v>202223</v>
      </c>
      <c r="D2729" s="1297" t="s">
        <v>260</v>
      </c>
      <c r="E2729" s="339">
        <v>7</v>
      </c>
      <c r="F2729" s="339" t="s">
        <v>594</v>
      </c>
      <c r="G2729" s="339">
        <f t="shared" si="587"/>
        <v>0</v>
      </c>
      <c r="H2729" s="1309">
        <f t="shared" ca="1" si="584"/>
        <v>0</v>
      </c>
      <c r="I2729" s="339">
        <f t="shared" si="583"/>
        <v>8</v>
      </c>
      <c r="J2729" s="1300"/>
      <c r="X2729" s="362">
        <v>202021</v>
      </c>
      <c r="Y2729" s="362" t="s">
        <v>259</v>
      </c>
      <c r="Z2729" s="362">
        <v>11</v>
      </c>
      <c r="AA2729" s="362">
        <v>1</v>
      </c>
      <c r="AB2729" s="362">
        <v>524</v>
      </c>
      <c r="AC2729" s="362">
        <v>0</v>
      </c>
      <c r="AE2729" s="985">
        <f t="shared" si="588"/>
        <v>1</v>
      </c>
      <c r="AF2729" s="985">
        <f t="shared" si="589"/>
        <v>1</v>
      </c>
      <c r="AG2729" s="985">
        <f t="shared" si="590"/>
        <v>1</v>
      </c>
      <c r="AH2729" s="985">
        <f t="shared" si="591"/>
        <v>1</v>
      </c>
      <c r="AI2729" s="985">
        <f t="shared" si="592"/>
        <v>1</v>
      </c>
      <c r="AJ2729" s="985" t="str">
        <f t="shared" ca="1" si="593"/>
        <v/>
      </c>
      <c r="AL2729"/>
      <c r="AM2729"/>
      <c r="AN2729"/>
      <c r="AO2729"/>
      <c r="AP2729"/>
      <c r="AQ2729" s="371"/>
      <c r="AR2729"/>
      <c r="AS2729"/>
      <c r="AT2729"/>
      <c r="AU2729"/>
    </row>
    <row r="2730" spans="1:47" ht="12.75" customHeight="1">
      <c r="A2730" s="339">
        <f>FrontPage!$N$2</f>
        <v>1</v>
      </c>
      <c r="B2730" s="339" t="str">
        <f t="shared" si="585"/>
        <v>RO5710</v>
      </c>
      <c r="C2730" s="339">
        <f t="shared" si="586"/>
        <v>202223</v>
      </c>
      <c r="D2730" s="1297" t="s">
        <v>260</v>
      </c>
      <c r="E2730" s="339">
        <v>7</v>
      </c>
      <c r="F2730" s="339" t="s">
        <v>596</v>
      </c>
      <c r="G2730" s="339">
        <f t="shared" si="587"/>
        <v>0</v>
      </c>
      <c r="H2730" s="1309">
        <f t="shared" ca="1" si="584"/>
        <v>0</v>
      </c>
      <c r="I2730" s="339">
        <f t="shared" si="583"/>
        <v>10</v>
      </c>
      <c r="J2730" s="1300"/>
      <c r="X2730" s="362">
        <v>202021</v>
      </c>
      <c r="Y2730" s="362" t="s">
        <v>259</v>
      </c>
      <c r="Z2730" s="362">
        <v>11</v>
      </c>
      <c r="AA2730" s="362">
        <v>2</v>
      </c>
      <c r="AB2730" s="362">
        <v>524</v>
      </c>
      <c r="AC2730" s="362">
        <v>0</v>
      </c>
      <c r="AE2730" s="985">
        <f t="shared" si="588"/>
        <v>1</v>
      </c>
      <c r="AF2730" s="985">
        <f t="shared" si="589"/>
        <v>1</v>
      </c>
      <c r="AG2730" s="985">
        <f t="shared" si="590"/>
        <v>1</v>
      </c>
      <c r="AH2730" s="985">
        <f t="shared" si="591"/>
        <v>1</v>
      </c>
      <c r="AI2730" s="985">
        <f t="shared" si="592"/>
        <v>1</v>
      </c>
      <c r="AJ2730" s="985" t="str">
        <f t="shared" ca="1" si="593"/>
        <v/>
      </c>
      <c r="AL2730"/>
      <c r="AM2730"/>
      <c r="AN2730"/>
      <c r="AO2730"/>
      <c r="AP2730"/>
      <c r="AQ2730" s="371"/>
      <c r="AR2730"/>
      <c r="AS2730"/>
      <c r="AT2730"/>
      <c r="AU2730"/>
    </row>
    <row r="2731" spans="1:47" ht="12.75" customHeight="1">
      <c r="A2731" s="339">
        <f>FrontPage!$N$2</f>
        <v>1</v>
      </c>
      <c r="B2731" s="339" t="str">
        <f t="shared" si="585"/>
        <v>RO5711</v>
      </c>
      <c r="C2731" s="339">
        <f t="shared" si="586"/>
        <v>202223</v>
      </c>
      <c r="D2731" s="1297" t="s">
        <v>260</v>
      </c>
      <c r="E2731" s="339">
        <v>7</v>
      </c>
      <c r="F2731" s="339" t="s">
        <v>597</v>
      </c>
      <c r="G2731" s="339">
        <f t="shared" si="587"/>
        <v>0</v>
      </c>
      <c r="H2731" s="1309">
        <f t="shared" ca="1" si="584"/>
        <v>0</v>
      </c>
      <c r="I2731" s="339">
        <f t="shared" ref="I2731:I2794" si="594">VLOOKUP(F2731,CIndex,2,FALSE)</f>
        <v>11</v>
      </c>
      <c r="J2731" s="1300"/>
      <c r="X2731" s="362">
        <v>202021</v>
      </c>
      <c r="Y2731" s="362" t="s">
        <v>259</v>
      </c>
      <c r="Z2731" s="362">
        <v>11</v>
      </c>
      <c r="AA2731" s="362">
        <v>3</v>
      </c>
      <c r="AB2731" s="362">
        <v>524</v>
      </c>
      <c r="AC2731" s="362">
        <v>0</v>
      </c>
      <c r="AE2731" s="985">
        <f t="shared" si="588"/>
        <v>1</v>
      </c>
      <c r="AF2731" s="985">
        <f t="shared" si="589"/>
        <v>1</v>
      </c>
      <c r="AG2731" s="985">
        <f t="shared" si="590"/>
        <v>1</v>
      </c>
      <c r="AH2731" s="985">
        <f t="shared" si="591"/>
        <v>1</v>
      </c>
      <c r="AI2731" s="985">
        <f t="shared" si="592"/>
        <v>1</v>
      </c>
      <c r="AJ2731" s="985" t="str">
        <f t="shared" ca="1" si="593"/>
        <v/>
      </c>
      <c r="AL2731"/>
      <c r="AM2731"/>
      <c r="AN2731"/>
      <c r="AO2731"/>
      <c r="AP2731"/>
      <c r="AQ2731" s="371"/>
      <c r="AR2731"/>
      <c r="AS2731"/>
      <c r="AT2731"/>
      <c r="AU2731"/>
    </row>
    <row r="2732" spans="1:47" ht="12.75" customHeight="1">
      <c r="A2732" s="339">
        <f>FrontPage!$N$2</f>
        <v>1</v>
      </c>
      <c r="B2732" s="339" t="str">
        <f t="shared" si="585"/>
        <v>RO581</v>
      </c>
      <c r="C2732" s="339">
        <f t="shared" si="586"/>
        <v>202223</v>
      </c>
      <c r="D2732" s="1297" t="s">
        <v>260</v>
      </c>
      <c r="E2732" s="339">
        <v>8</v>
      </c>
      <c r="F2732" s="339" t="s">
        <v>584</v>
      </c>
      <c r="G2732" s="339">
        <f t="shared" si="587"/>
        <v>0</v>
      </c>
      <c r="H2732" s="1309">
        <f t="shared" ref="H2732:H2795" ca="1" si="595">IF(UANumber = 0,0,IF(VLOOKUP(E2732,INDIRECT("_"&amp;D2732),MATCH(F2732,INDIRECT("_"&amp;D2732&amp;$I$2),0),FALSE)="",0,VLOOKUP(E2732,INDIRECT("_"&amp;D2732),MATCH(F2732,INDIRECT("_"&amp;D2732&amp;$I$2),0),FALSE)))</f>
        <v>0</v>
      </c>
      <c r="I2732" s="339">
        <f t="shared" si="594"/>
        <v>1</v>
      </c>
      <c r="J2732" s="1300"/>
      <c r="X2732" s="362">
        <v>202021</v>
      </c>
      <c r="Y2732" s="362" t="s">
        <v>259</v>
      </c>
      <c r="Z2732" s="362">
        <v>11</v>
      </c>
      <c r="AA2732" s="362">
        <v>5</v>
      </c>
      <c r="AB2732" s="362">
        <v>524</v>
      </c>
      <c r="AC2732" s="362">
        <v>0</v>
      </c>
      <c r="AE2732" s="985">
        <f t="shared" si="588"/>
        <v>1</v>
      </c>
      <c r="AF2732" s="985">
        <f t="shared" si="589"/>
        <v>1</v>
      </c>
      <c r="AG2732" s="985">
        <f t="shared" si="590"/>
        <v>1</v>
      </c>
      <c r="AH2732" s="985">
        <f t="shared" si="591"/>
        <v>1</v>
      </c>
      <c r="AI2732" s="985">
        <f t="shared" si="592"/>
        <v>1</v>
      </c>
      <c r="AJ2732" s="985" t="str">
        <f t="shared" ca="1" si="593"/>
        <v/>
      </c>
      <c r="AL2732"/>
      <c r="AM2732"/>
      <c r="AN2732"/>
      <c r="AO2732"/>
      <c r="AP2732"/>
      <c r="AQ2732" s="371"/>
      <c r="AR2732"/>
      <c r="AS2732"/>
      <c r="AT2732"/>
      <c r="AU2732"/>
    </row>
    <row r="2733" spans="1:47" ht="12.75" customHeight="1">
      <c r="A2733" s="339">
        <f>FrontPage!$N$2</f>
        <v>1</v>
      </c>
      <c r="B2733" s="339" t="str">
        <f t="shared" si="585"/>
        <v>RO581.2</v>
      </c>
      <c r="C2733" s="339">
        <f t="shared" si="586"/>
        <v>202223</v>
      </c>
      <c r="D2733" s="1297" t="s">
        <v>260</v>
      </c>
      <c r="E2733" s="339">
        <v>8</v>
      </c>
      <c r="F2733" s="339" t="s">
        <v>587</v>
      </c>
      <c r="G2733" s="339">
        <f t="shared" si="587"/>
        <v>0</v>
      </c>
      <c r="H2733" s="1309">
        <f t="shared" ca="1" si="595"/>
        <v>0</v>
      </c>
      <c r="I2733" s="339">
        <f t="shared" si="594"/>
        <v>1.2</v>
      </c>
      <c r="J2733" s="1300"/>
      <c r="X2733" s="362">
        <v>202021</v>
      </c>
      <c r="Y2733" s="362" t="s">
        <v>259</v>
      </c>
      <c r="Z2733" s="362">
        <v>11</v>
      </c>
      <c r="AA2733" s="362">
        <v>6.1</v>
      </c>
      <c r="AB2733" s="362">
        <v>524</v>
      </c>
      <c r="AC2733" s="362">
        <v>0</v>
      </c>
      <c r="AE2733" s="985">
        <f t="shared" si="588"/>
        <v>1</v>
      </c>
      <c r="AF2733" s="985">
        <f t="shared" si="589"/>
        <v>1</v>
      </c>
      <c r="AG2733" s="985">
        <f t="shared" si="590"/>
        <v>1</v>
      </c>
      <c r="AH2733" s="985">
        <f t="shared" si="591"/>
        <v>1</v>
      </c>
      <c r="AI2733" s="985">
        <f t="shared" si="592"/>
        <v>1</v>
      </c>
      <c r="AJ2733" s="985" t="str">
        <f t="shared" ca="1" si="593"/>
        <v/>
      </c>
      <c r="AL2733"/>
      <c r="AM2733"/>
      <c r="AN2733"/>
      <c r="AO2733"/>
      <c r="AP2733"/>
      <c r="AQ2733" s="371"/>
      <c r="AR2733"/>
      <c r="AS2733"/>
      <c r="AT2733"/>
      <c r="AU2733"/>
    </row>
    <row r="2734" spans="1:47" ht="12.75" customHeight="1">
      <c r="A2734" s="339">
        <f>FrontPage!$N$2</f>
        <v>1</v>
      </c>
      <c r="B2734" s="339" t="str">
        <f t="shared" si="585"/>
        <v>RO582</v>
      </c>
      <c r="C2734" s="339">
        <f t="shared" si="586"/>
        <v>202223</v>
      </c>
      <c r="D2734" s="1297" t="s">
        <v>260</v>
      </c>
      <c r="E2734" s="339">
        <v>8</v>
      </c>
      <c r="F2734" s="339" t="s">
        <v>585</v>
      </c>
      <c r="G2734" s="339">
        <f t="shared" si="587"/>
        <v>0</v>
      </c>
      <c r="H2734" s="1309">
        <f t="shared" ca="1" si="595"/>
        <v>0</v>
      </c>
      <c r="I2734" s="339">
        <f t="shared" si="594"/>
        <v>2</v>
      </c>
      <c r="J2734" s="1300"/>
      <c r="X2734" s="362">
        <v>202021</v>
      </c>
      <c r="Y2734" s="362" t="s">
        <v>259</v>
      </c>
      <c r="Z2734" s="362">
        <v>11</v>
      </c>
      <c r="AA2734" s="362">
        <v>6.2</v>
      </c>
      <c r="AB2734" s="362">
        <v>524</v>
      </c>
      <c r="AC2734" s="362">
        <v>0</v>
      </c>
      <c r="AE2734" s="985">
        <f t="shared" si="588"/>
        <v>1</v>
      </c>
      <c r="AF2734" s="985">
        <f t="shared" si="589"/>
        <v>1</v>
      </c>
      <c r="AG2734" s="985">
        <f t="shared" si="590"/>
        <v>1</v>
      </c>
      <c r="AH2734" s="985">
        <f t="shared" si="591"/>
        <v>1</v>
      </c>
      <c r="AI2734" s="985">
        <f t="shared" si="592"/>
        <v>1</v>
      </c>
      <c r="AJ2734" s="985" t="str">
        <f t="shared" ca="1" si="593"/>
        <v/>
      </c>
      <c r="AL2734"/>
      <c r="AM2734"/>
      <c r="AN2734"/>
      <c r="AO2734"/>
      <c r="AP2734"/>
      <c r="AQ2734" s="371"/>
      <c r="AR2734"/>
      <c r="AS2734"/>
      <c r="AT2734"/>
      <c r="AU2734"/>
    </row>
    <row r="2735" spans="1:47" ht="12.75" customHeight="1">
      <c r="A2735" s="339">
        <f>FrontPage!$N$2</f>
        <v>1</v>
      </c>
      <c r="B2735" s="339" t="str">
        <f t="shared" si="585"/>
        <v>RO583</v>
      </c>
      <c r="C2735" s="339">
        <f t="shared" si="586"/>
        <v>202223</v>
      </c>
      <c r="D2735" s="1297" t="s">
        <v>260</v>
      </c>
      <c r="E2735" s="339">
        <v>8</v>
      </c>
      <c r="F2735" s="339" t="s">
        <v>588</v>
      </c>
      <c r="G2735" s="339">
        <f t="shared" si="587"/>
        <v>0</v>
      </c>
      <c r="H2735" s="1309">
        <f t="shared" ca="1" si="595"/>
        <v>0</v>
      </c>
      <c r="I2735" s="339">
        <f t="shared" si="594"/>
        <v>3</v>
      </c>
      <c r="J2735" s="1300"/>
      <c r="X2735" s="362">
        <v>202021</v>
      </c>
      <c r="Y2735" s="362" t="s">
        <v>259</v>
      </c>
      <c r="Z2735" s="362">
        <v>11</v>
      </c>
      <c r="AA2735" s="362">
        <v>7</v>
      </c>
      <c r="AB2735" s="362">
        <v>524</v>
      </c>
      <c r="AC2735" s="362">
        <v>0</v>
      </c>
      <c r="AE2735" s="985">
        <f t="shared" si="588"/>
        <v>1</v>
      </c>
      <c r="AF2735" s="985">
        <f t="shared" si="589"/>
        <v>1</v>
      </c>
      <c r="AG2735" s="985">
        <f t="shared" si="590"/>
        <v>1</v>
      </c>
      <c r="AH2735" s="985">
        <f t="shared" si="591"/>
        <v>1</v>
      </c>
      <c r="AI2735" s="985">
        <f t="shared" si="592"/>
        <v>1</v>
      </c>
      <c r="AJ2735" s="985" t="str">
        <f t="shared" ca="1" si="593"/>
        <v/>
      </c>
      <c r="AL2735"/>
      <c r="AM2735"/>
      <c r="AN2735"/>
      <c r="AO2735"/>
      <c r="AP2735"/>
      <c r="AQ2735" s="371"/>
      <c r="AR2735"/>
      <c r="AS2735"/>
      <c r="AT2735"/>
      <c r="AU2735"/>
    </row>
    <row r="2736" spans="1:47" ht="12.75" customHeight="1">
      <c r="A2736" s="339">
        <f>FrontPage!$N$2</f>
        <v>1</v>
      </c>
      <c r="B2736" s="339" t="str">
        <f t="shared" si="585"/>
        <v>RO585</v>
      </c>
      <c r="C2736" s="339">
        <f t="shared" si="586"/>
        <v>202223</v>
      </c>
      <c r="D2736" s="1297" t="s">
        <v>260</v>
      </c>
      <c r="E2736" s="339">
        <v>8</v>
      </c>
      <c r="F2736" s="339" t="s">
        <v>590</v>
      </c>
      <c r="G2736" s="339">
        <f t="shared" si="587"/>
        <v>0</v>
      </c>
      <c r="H2736" s="1309">
        <f t="shared" ca="1" si="595"/>
        <v>0</v>
      </c>
      <c r="I2736" s="339">
        <f t="shared" si="594"/>
        <v>5</v>
      </c>
      <c r="J2736" s="1300"/>
      <c r="X2736" s="362">
        <v>202021</v>
      </c>
      <c r="Y2736" s="362" t="s">
        <v>259</v>
      </c>
      <c r="Z2736" s="362">
        <v>11</v>
      </c>
      <c r="AA2736" s="362">
        <v>8</v>
      </c>
      <c r="AB2736" s="362">
        <v>524</v>
      </c>
      <c r="AC2736" s="362">
        <v>0</v>
      </c>
      <c r="AE2736" s="985">
        <f t="shared" si="588"/>
        <v>1</v>
      </c>
      <c r="AF2736" s="985">
        <f t="shared" si="589"/>
        <v>1</v>
      </c>
      <c r="AG2736" s="985">
        <f t="shared" si="590"/>
        <v>1</v>
      </c>
      <c r="AH2736" s="985">
        <f t="shared" si="591"/>
        <v>1</v>
      </c>
      <c r="AI2736" s="985">
        <f t="shared" si="592"/>
        <v>1</v>
      </c>
      <c r="AJ2736" s="985" t="str">
        <f t="shared" ca="1" si="593"/>
        <v/>
      </c>
      <c r="AL2736"/>
      <c r="AM2736"/>
      <c r="AN2736"/>
      <c r="AO2736"/>
      <c r="AP2736"/>
      <c r="AQ2736" s="371"/>
      <c r="AR2736"/>
      <c r="AS2736"/>
      <c r="AT2736"/>
      <c r="AU2736"/>
    </row>
    <row r="2737" spans="1:47" ht="12.75" customHeight="1">
      <c r="A2737" s="339">
        <f>FrontPage!$N$2</f>
        <v>1</v>
      </c>
      <c r="B2737" s="339" t="str">
        <f t="shared" si="585"/>
        <v>RO586.1</v>
      </c>
      <c r="C2737" s="339">
        <f t="shared" si="586"/>
        <v>202223</v>
      </c>
      <c r="D2737" s="1297" t="s">
        <v>260</v>
      </c>
      <c r="E2737" s="339">
        <v>8</v>
      </c>
      <c r="F2737" s="339" t="s">
        <v>591</v>
      </c>
      <c r="G2737" s="339">
        <f t="shared" si="587"/>
        <v>0</v>
      </c>
      <c r="H2737" s="1309">
        <f t="shared" ca="1" si="595"/>
        <v>0</v>
      </c>
      <c r="I2737" s="339">
        <f t="shared" si="594"/>
        <v>6.1</v>
      </c>
      <c r="J2737" s="1300"/>
      <c r="X2737" s="362">
        <v>202021</v>
      </c>
      <c r="Y2737" s="362" t="s">
        <v>259</v>
      </c>
      <c r="Z2737" s="362">
        <v>11</v>
      </c>
      <c r="AA2737" s="362">
        <v>10</v>
      </c>
      <c r="AB2737" s="362">
        <v>524</v>
      </c>
      <c r="AC2737" s="362">
        <v>0</v>
      </c>
      <c r="AE2737" s="985">
        <f t="shared" si="588"/>
        <v>1</v>
      </c>
      <c r="AF2737" s="985">
        <f t="shared" si="589"/>
        <v>1</v>
      </c>
      <c r="AG2737" s="985">
        <f t="shared" si="590"/>
        <v>1</v>
      </c>
      <c r="AH2737" s="985">
        <f t="shared" si="591"/>
        <v>1</v>
      </c>
      <c r="AI2737" s="985">
        <f t="shared" si="592"/>
        <v>1</v>
      </c>
      <c r="AJ2737" s="985" t="str">
        <f t="shared" ca="1" si="593"/>
        <v/>
      </c>
      <c r="AL2737"/>
      <c r="AM2737"/>
      <c r="AN2737"/>
      <c r="AO2737"/>
      <c r="AP2737"/>
      <c r="AQ2737" s="371"/>
      <c r="AR2737"/>
      <c r="AS2737"/>
      <c r="AT2737"/>
      <c r="AU2737"/>
    </row>
    <row r="2738" spans="1:47" ht="12.75" customHeight="1">
      <c r="A2738" s="339">
        <f>FrontPage!$N$2</f>
        <v>1</v>
      </c>
      <c r="B2738" s="339" t="str">
        <f t="shared" si="585"/>
        <v>RO586.2</v>
      </c>
      <c r="C2738" s="339">
        <f t="shared" si="586"/>
        <v>202223</v>
      </c>
      <c r="D2738" s="1297" t="s">
        <v>260</v>
      </c>
      <c r="E2738" s="339">
        <v>8</v>
      </c>
      <c r="F2738" s="339" t="s">
        <v>592</v>
      </c>
      <c r="G2738" s="339">
        <f t="shared" si="587"/>
        <v>0</v>
      </c>
      <c r="H2738" s="1309">
        <f t="shared" ca="1" si="595"/>
        <v>0</v>
      </c>
      <c r="I2738" s="339">
        <f t="shared" si="594"/>
        <v>6.2</v>
      </c>
      <c r="J2738" s="1300"/>
      <c r="X2738" s="362">
        <v>202021</v>
      </c>
      <c r="Y2738" s="362" t="s">
        <v>259</v>
      </c>
      <c r="Z2738" s="362">
        <v>11</v>
      </c>
      <c r="AA2738" s="362">
        <v>11</v>
      </c>
      <c r="AB2738" s="362">
        <v>524</v>
      </c>
      <c r="AC2738" s="362">
        <v>0</v>
      </c>
      <c r="AE2738" s="985">
        <f t="shared" si="588"/>
        <v>1</v>
      </c>
      <c r="AF2738" s="985">
        <f t="shared" si="589"/>
        <v>1</v>
      </c>
      <c r="AG2738" s="985">
        <f t="shared" si="590"/>
        <v>1</v>
      </c>
      <c r="AH2738" s="985">
        <f t="shared" si="591"/>
        <v>1</v>
      </c>
      <c r="AI2738" s="985">
        <f t="shared" si="592"/>
        <v>1</v>
      </c>
      <c r="AJ2738" s="985" t="str">
        <f t="shared" ca="1" si="593"/>
        <v/>
      </c>
      <c r="AL2738"/>
      <c r="AM2738"/>
      <c r="AN2738"/>
      <c r="AO2738"/>
      <c r="AP2738"/>
      <c r="AQ2738" s="371"/>
      <c r="AR2738"/>
      <c r="AS2738"/>
      <c r="AT2738"/>
      <c r="AU2738"/>
    </row>
    <row r="2739" spans="1:47" ht="12.75" customHeight="1">
      <c r="A2739" s="339">
        <f>FrontPage!$N$2</f>
        <v>1</v>
      </c>
      <c r="B2739" s="339" t="str">
        <f t="shared" ref="B2739:B2802" si="596">D2739&amp;E2739&amp;I2739</f>
        <v>RO587</v>
      </c>
      <c r="C2739" s="339">
        <f t="shared" si="586"/>
        <v>202223</v>
      </c>
      <c r="D2739" s="1297" t="s">
        <v>260</v>
      </c>
      <c r="E2739" s="339">
        <v>8</v>
      </c>
      <c r="F2739" s="339" t="s">
        <v>593</v>
      </c>
      <c r="G2739" s="339">
        <f t="shared" si="587"/>
        <v>0</v>
      </c>
      <c r="H2739" s="1309">
        <f t="shared" ca="1" si="595"/>
        <v>0</v>
      </c>
      <c r="I2739" s="339">
        <f t="shared" si="594"/>
        <v>7</v>
      </c>
      <c r="J2739" s="1300"/>
      <c r="X2739" s="362">
        <v>202021</v>
      </c>
      <c r="Y2739" s="362" t="s">
        <v>259</v>
      </c>
      <c r="Z2739" s="362">
        <v>12</v>
      </c>
      <c r="AA2739" s="362">
        <v>1</v>
      </c>
      <c r="AB2739" s="362">
        <v>524</v>
      </c>
      <c r="AC2739" s="362">
        <v>0</v>
      </c>
      <c r="AE2739" s="985">
        <f t="shared" si="588"/>
        <v>1</v>
      </c>
      <c r="AF2739" s="985">
        <f t="shared" si="589"/>
        <v>1</v>
      </c>
      <c r="AG2739" s="985">
        <f t="shared" si="590"/>
        <v>1</v>
      </c>
      <c r="AH2739" s="985">
        <f t="shared" si="591"/>
        <v>1</v>
      </c>
      <c r="AI2739" s="985">
        <f t="shared" si="592"/>
        <v>1</v>
      </c>
      <c r="AJ2739" s="985" t="str">
        <f t="shared" ca="1" si="593"/>
        <v/>
      </c>
      <c r="AL2739"/>
      <c r="AM2739"/>
      <c r="AN2739"/>
      <c r="AO2739"/>
      <c r="AP2739"/>
      <c r="AQ2739" s="371"/>
      <c r="AR2739"/>
      <c r="AS2739"/>
      <c r="AT2739"/>
      <c r="AU2739"/>
    </row>
    <row r="2740" spans="1:47" ht="12.75" customHeight="1">
      <c r="A2740" s="339">
        <f>FrontPage!$N$2</f>
        <v>1</v>
      </c>
      <c r="B2740" s="339" t="str">
        <f t="shared" si="596"/>
        <v>RO588</v>
      </c>
      <c r="C2740" s="339">
        <f t="shared" si="586"/>
        <v>202223</v>
      </c>
      <c r="D2740" s="1297" t="s">
        <v>260</v>
      </c>
      <c r="E2740" s="339">
        <v>8</v>
      </c>
      <c r="F2740" s="339" t="s">
        <v>594</v>
      </c>
      <c r="G2740" s="339">
        <f t="shared" si="587"/>
        <v>0</v>
      </c>
      <c r="H2740" s="1309">
        <f t="shared" ca="1" si="595"/>
        <v>0</v>
      </c>
      <c r="I2740" s="339">
        <f t="shared" si="594"/>
        <v>8</v>
      </c>
      <c r="J2740" s="1300"/>
      <c r="X2740" s="362">
        <v>202021</v>
      </c>
      <c r="Y2740" s="362" t="s">
        <v>259</v>
      </c>
      <c r="Z2740" s="362">
        <v>12</v>
      </c>
      <c r="AA2740" s="362">
        <v>2</v>
      </c>
      <c r="AB2740" s="362">
        <v>524</v>
      </c>
      <c r="AC2740" s="362">
        <v>0</v>
      </c>
      <c r="AE2740" s="985">
        <f t="shared" si="588"/>
        <v>1</v>
      </c>
      <c r="AF2740" s="985">
        <f t="shared" si="589"/>
        <v>1</v>
      </c>
      <c r="AG2740" s="985">
        <f t="shared" si="590"/>
        <v>1</v>
      </c>
      <c r="AH2740" s="985">
        <f t="shared" si="591"/>
        <v>1</v>
      </c>
      <c r="AI2740" s="985">
        <f t="shared" si="592"/>
        <v>1</v>
      </c>
      <c r="AJ2740" s="985" t="str">
        <f t="shared" ca="1" si="593"/>
        <v/>
      </c>
      <c r="AL2740"/>
      <c r="AM2740"/>
      <c r="AN2740"/>
      <c r="AO2740"/>
      <c r="AP2740"/>
      <c r="AQ2740" s="371"/>
      <c r="AR2740"/>
      <c r="AS2740"/>
      <c r="AT2740"/>
      <c r="AU2740"/>
    </row>
    <row r="2741" spans="1:47" ht="12.75" customHeight="1">
      <c r="A2741" s="339">
        <f>FrontPage!$N$2</f>
        <v>1</v>
      </c>
      <c r="B2741" s="339" t="str">
        <f t="shared" si="596"/>
        <v>RO5810</v>
      </c>
      <c r="C2741" s="339">
        <f t="shared" si="586"/>
        <v>202223</v>
      </c>
      <c r="D2741" s="1297" t="s">
        <v>260</v>
      </c>
      <c r="E2741" s="339">
        <v>8</v>
      </c>
      <c r="F2741" s="339" t="s">
        <v>596</v>
      </c>
      <c r="G2741" s="339">
        <f t="shared" si="587"/>
        <v>0</v>
      </c>
      <c r="H2741" s="1309">
        <f t="shared" ca="1" si="595"/>
        <v>0</v>
      </c>
      <c r="I2741" s="339">
        <f t="shared" si="594"/>
        <v>10</v>
      </c>
      <c r="J2741" s="1300"/>
      <c r="X2741" s="362">
        <v>202021</v>
      </c>
      <c r="Y2741" s="362" t="s">
        <v>259</v>
      </c>
      <c r="Z2741" s="362">
        <v>12</v>
      </c>
      <c r="AA2741" s="362">
        <v>3</v>
      </c>
      <c r="AB2741" s="362">
        <v>524</v>
      </c>
      <c r="AC2741" s="362">
        <v>0</v>
      </c>
      <c r="AE2741" s="985">
        <f t="shared" si="588"/>
        <v>1</v>
      </c>
      <c r="AF2741" s="985">
        <f t="shared" si="589"/>
        <v>1</v>
      </c>
      <c r="AG2741" s="985">
        <f t="shared" si="590"/>
        <v>1</v>
      </c>
      <c r="AH2741" s="985">
        <f t="shared" si="591"/>
        <v>1</v>
      </c>
      <c r="AI2741" s="985">
        <f t="shared" si="592"/>
        <v>1</v>
      </c>
      <c r="AJ2741" s="985" t="str">
        <f t="shared" ca="1" si="593"/>
        <v/>
      </c>
      <c r="AL2741"/>
      <c r="AM2741"/>
      <c r="AN2741"/>
      <c r="AO2741"/>
      <c r="AP2741"/>
      <c r="AQ2741" s="371"/>
      <c r="AR2741"/>
      <c r="AS2741"/>
      <c r="AT2741"/>
      <c r="AU2741"/>
    </row>
    <row r="2742" spans="1:47" ht="12.75" customHeight="1">
      <c r="A2742" s="339">
        <f>FrontPage!$N$2</f>
        <v>1</v>
      </c>
      <c r="B2742" s="339" t="str">
        <f t="shared" si="596"/>
        <v>RO5811</v>
      </c>
      <c r="C2742" s="339">
        <f t="shared" si="586"/>
        <v>202223</v>
      </c>
      <c r="D2742" s="1297" t="s">
        <v>260</v>
      </c>
      <c r="E2742" s="339">
        <v>8</v>
      </c>
      <c r="F2742" s="339" t="s">
        <v>597</v>
      </c>
      <c r="G2742" s="339">
        <f t="shared" si="587"/>
        <v>0</v>
      </c>
      <c r="H2742" s="1309">
        <f t="shared" ca="1" si="595"/>
        <v>0</v>
      </c>
      <c r="I2742" s="339">
        <f t="shared" si="594"/>
        <v>11</v>
      </c>
      <c r="J2742" s="1300"/>
      <c r="X2742" s="362">
        <v>202021</v>
      </c>
      <c r="Y2742" s="362" t="s">
        <v>259</v>
      </c>
      <c r="Z2742" s="362">
        <v>12</v>
      </c>
      <c r="AA2742" s="362">
        <v>5</v>
      </c>
      <c r="AB2742" s="362">
        <v>524</v>
      </c>
      <c r="AC2742" s="362">
        <v>0</v>
      </c>
      <c r="AE2742" s="985">
        <f t="shared" si="588"/>
        <v>1</v>
      </c>
      <c r="AF2742" s="985">
        <f t="shared" si="589"/>
        <v>1</v>
      </c>
      <c r="AG2742" s="985">
        <f t="shared" si="590"/>
        <v>1</v>
      </c>
      <c r="AH2742" s="985">
        <f t="shared" si="591"/>
        <v>1</v>
      </c>
      <c r="AI2742" s="985">
        <f t="shared" si="592"/>
        <v>1</v>
      </c>
      <c r="AJ2742" s="985" t="str">
        <f t="shared" ca="1" si="593"/>
        <v/>
      </c>
      <c r="AL2742"/>
      <c r="AM2742"/>
      <c r="AN2742"/>
      <c r="AO2742"/>
      <c r="AP2742"/>
      <c r="AQ2742" s="371"/>
      <c r="AR2742"/>
      <c r="AS2742"/>
      <c r="AT2742"/>
      <c r="AU2742"/>
    </row>
    <row r="2743" spans="1:47" ht="12.75" customHeight="1">
      <c r="A2743" s="339">
        <f>FrontPage!$N$2</f>
        <v>1</v>
      </c>
      <c r="B2743" s="339" t="str">
        <f t="shared" si="596"/>
        <v>RO511.51</v>
      </c>
      <c r="C2743" s="339">
        <f t="shared" si="586"/>
        <v>202223</v>
      </c>
      <c r="D2743" s="1297" t="s">
        <v>260</v>
      </c>
      <c r="E2743" s="339">
        <v>11.5</v>
      </c>
      <c r="F2743" s="339" t="s">
        <v>584</v>
      </c>
      <c r="G2743" s="339">
        <f t="shared" si="587"/>
        <v>0</v>
      </c>
      <c r="H2743" s="1309">
        <f t="shared" ca="1" si="595"/>
        <v>0</v>
      </c>
      <c r="I2743" s="339">
        <f t="shared" si="594"/>
        <v>1</v>
      </c>
      <c r="J2743" s="1300"/>
      <c r="X2743" s="362">
        <v>202021</v>
      </c>
      <c r="Y2743" s="362" t="s">
        <v>259</v>
      </c>
      <c r="Z2743" s="362">
        <v>12</v>
      </c>
      <c r="AA2743" s="362">
        <v>6.1</v>
      </c>
      <c r="AB2743" s="362">
        <v>524</v>
      </c>
      <c r="AC2743" s="362">
        <v>0</v>
      </c>
      <c r="AE2743" s="985">
        <f t="shared" si="588"/>
        <v>1</v>
      </c>
      <c r="AF2743" s="985">
        <f t="shared" si="589"/>
        <v>1</v>
      </c>
      <c r="AG2743" s="985">
        <f t="shared" si="590"/>
        <v>1</v>
      </c>
      <c r="AH2743" s="985">
        <f t="shared" si="591"/>
        <v>1</v>
      </c>
      <c r="AI2743" s="985">
        <f t="shared" si="592"/>
        <v>1</v>
      </c>
      <c r="AJ2743" s="985" t="str">
        <f t="shared" ca="1" si="593"/>
        <v/>
      </c>
      <c r="AL2743"/>
      <c r="AM2743"/>
      <c r="AN2743"/>
      <c r="AO2743"/>
      <c r="AP2743"/>
      <c r="AQ2743" s="371"/>
      <c r="AR2743"/>
      <c r="AS2743"/>
      <c r="AT2743"/>
      <c r="AU2743"/>
    </row>
    <row r="2744" spans="1:47" ht="12.75" customHeight="1">
      <c r="A2744" s="339">
        <f>FrontPage!$N$2</f>
        <v>1</v>
      </c>
      <c r="B2744" s="339" t="str">
        <f t="shared" si="596"/>
        <v>RO511.51.2</v>
      </c>
      <c r="C2744" s="339">
        <f t="shared" si="586"/>
        <v>202223</v>
      </c>
      <c r="D2744" s="1297" t="s">
        <v>260</v>
      </c>
      <c r="E2744" s="339">
        <v>11.5</v>
      </c>
      <c r="F2744" s="339" t="s">
        <v>587</v>
      </c>
      <c r="G2744" s="339">
        <f t="shared" si="587"/>
        <v>0</v>
      </c>
      <c r="H2744" s="1309">
        <f t="shared" ca="1" si="595"/>
        <v>0</v>
      </c>
      <c r="I2744" s="339">
        <f t="shared" si="594"/>
        <v>1.2</v>
      </c>
      <c r="J2744" s="1300"/>
      <c r="X2744" s="362">
        <v>202021</v>
      </c>
      <c r="Y2744" s="362" t="s">
        <v>259</v>
      </c>
      <c r="Z2744" s="362">
        <v>12</v>
      </c>
      <c r="AA2744" s="362">
        <v>6.2</v>
      </c>
      <c r="AB2744" s="362">
        <v>524</v>
      </c>
      <c r="AC2744" s="362">
        <v>0</v>
      </c>
      <c r="AE2744" s="985">
        <f t="shared" si="588"/>
        <v>1</v>
      </c>
      <c r="AF2744" s="985">
        <f t="shared" si="589"/>
        <v>1</v>
      </c>
      <c r="AG2744" s="985">
        <f t="shared" si="590"/>
        <v>1</v>
      </c>
      <c r="AH2744" s="985">
        <f t="shared" si="591"/>
        <v>1</v>
      </c>
      <c r="AI2744" s="985">
        <f t="shared" si="592"/>
        <v>1</v>
      </c>
      <c r="AJ2744" s="985" t="str">
        <f t="shared" ca="1" si="593"/>
        <v/>
      </c>
      <c r="AL2744"/>
      <c r="AM2744"/>
      <c r="AN2744"/>
      <c r="AO2744"/>
      <c r="AP2744"/>
      <c r="AQ2744" s="371"/>
      <c r="AR2744"/>
      <c r="AS2744"/>
      <c r="AT2744"/>
      <c r="AU2744"/>
    </row>
    <row r="2745" spans="1:47" ht="12.75" customHeight="1">
      <c r="A2745" s="339">
        <f>FrontPage!$N$2</f>
        <v>1</v>
      </c>
      <c r="B2745" s="339" t="str">
        <f t="shared" si="596"/>
        <v>RO511.52</v>
      </c>
      <c r="C2745" s="339">
        <f t="shared" si="586"/>
        <v>202223</v>
      </c>
      <c r="D2745" s="1297" t="s">
        <v>260</v>
      </c>
      <c r="E2745" s="339">
        <v>11.5</v>
      </c>
      <c r="F2745" s="339" t="s">
        <v>585</v>
      </c>
      <c r="G2745" s="339">
        <f t="shared" si="587"/>
        <v>0</v>
      </c>
      <c r="H2745" s="1309">
        <f t="shared" ca="1" si="595"/>
        <v>0</v>
      </c>
      <c r="I2745" s="339">
        <f t="shared" si="594"/>
        <v>2</v>
      </c>
      <c r="J2745" s="1300"/>
      <c r="X2745" s="362">
        <v>202021</v>
      </c>
      <c r="Y2745" s="362" t="s">
        <v>259</v>
      </c>
      <c r="Z2745" s="362">
        <v>12</v>
      </c>
      <c r="AA2745" s="362">
        <v>7</v>
      </c>
      <c r="AB2745" s="362">
        <v>524</v>
      </c>
      <c r="AC2745" s="362">
        <v>0</v>
      </c>
      <c r="AE2745" s="985">
        <f t="shared" si="588"/>
        <v>1</v>
      </c>
      <c r="AF2745" s="985">
        <f t="shared" si="589"/>
        <v>1</v>
      </c>
      <c r="AG2745" s="985">
        <f t="shared" si="590"/>
        <v>1</v>
      </c>
      <c r="AH2745" s="985">
        <f t="shared" si="591"/>
        <v>1</v>
      </c>
      <c r="AI2745" s="985">
        <f t="shared" si="592"/>
        <v>1</v>
      </c>
      <c r="AJ2745" s="985" t="str">
        <f t="shared" ca="1" si="593"/>
        <v/>
      </c>
      <c r="AL2745"/>
      <c r="AM2745"/>
      <c r="AN2745"/>
      <c r="AO2745"/>
      <c r="AP2745"/>
      <c r="AQ2745" s="371"/>
      <c r="AR2745"/>
      <c r="AS2745"/>
      <c r="AT2745"/>
      <c r="AU2745"/>
    </row>
    <row r="2746" spans="1:47" ht="12.75" customHeight="1">
      <c r="A2746" s="339">
        <f>FrontPage!$N$2</f>
        <v>1</v>
      </c>
      <c r="B2746" s="339" t="str">
        <f t="shared" si="596"/>
        <v>RO511.53</v>
      </c>
      <c r="C2746" s="339">
        <f t="shared" si="586"/>
        <v>202223</v>
      </c>
      <c r="D2746" s="1297" t="s">
        <v>260</v>
      </c>
      <c r="E2746" s="339">
        <v>11.5</v>
      </c>
      <c r="F2746" s="339" t="s">
        <v>588</v>
      </c>
      <c r="G2746" s="339">
        <f t="shared" si="587"/>
        <v>0</v>
      </c>
      <c r="H2746" s="1309">
        <f t="shared" ca="1" si="595"/>
        <v>0</v>
      </c>
      <c r="I2746" s="339">
        <f t="shared" si="594"/>
        <v>3</v>
      </c>
      <c r="J2746" s="1300"/>
      <c r="X2746" s="362">
        <v>202021</v>
      </c>
      <c r="Y2746" s="362" t="s">
        <v>259</v>
      </c>
      <c r="Z2746" s="362">
        <v>12</v>
      </c>
      <c r="AA2746" s="362">
        <v>8</v>
      </c>
      <c r="AB2746" s="362">
        <v>524</v>
      </c>
      <c r="AC2746" s="362">
        <v>0</v>
      </c>
      <c r="AE2746" s="985">
        <f t="shared" si="588"/>
        <v>1</v>
      </c>
      <c r="AF2746" s="985">
        <f t="shared" si="589"/>
        <v>1</v>
      </c>
      <c r="AG2746" s="985">
        <f t="shared" si="590"/>
        <v>1</v>
      </c>
      <c r="AH2746" s="985">
        <f t="shared" si="591"/>
        <v>1</v>
      </c>
      <c r="AI2746" s="985">
        <f t="shared" si="592"/>
        <v>1</v>
      </c>
      <c r="AJ2746" s="985" t="str">
        <f t="shared" ca="1" si="593"/>
        <v/>
      </c>
      <c r="AL2746"/>
      <c r="AM2746"/>
      <c r="AN2746"/>
      <c r="AO2746"/>
      <c r="AP2746"/>
      <c r="AQ2746" s="371"/>
      <c r="AR2746"/>
      <c r="AS2746"/>
      <c r="AT2746"/>
      <c r="AU2746"/>
    </row>
    <row r="2747" spans="1:47" ht="12.75" customHeight="1">
      <c r="A2747" s="339">
        <f>FrontPage!$N$2</f>
        <v>1</v>
      </c>
      <c r="B2747" s="339" t="str">
        <f t="shared" si="596"/>
        <v>RO511.55</v>
      </c>
      <c r="C2747" s="339">
        <f t="shared" si="586"/>
        <v>202223</v>
      </c>
      <c r="D2747" s="1297" t="s">
        <v>260</v>
      </c>
      <c r="E2747" s="339">
        <v>11.5</v>
      </c>
      <c r="F2747" s="339" t="s">
        <v>590</v>
      </c>
      <c r="G2747" s="339">
        <f t="shared" si="587"/>
        <v>0</v>
      </c>
      <c r="H2747" s="1309">
        <f t="shared" ca="1" si="595"/>
        <v>0</v>
      </c>
      <c r="I2747" s="339">
        <f t="shared" si="594"/>
        <v>5</v>
      </c>
      <c r="J2747" s="1300"/>
      <c r="X2747" s="362">
        <v>202021</v>
      </c>
      <c r="Y2747" s="362" t="s">
        <v>259</v>
      </c>
      <c r="Z2747" s="362">
        <v>12</v>
      </c>
      <c r="AA2747" s="362">
        <v>10</v>
      </c>
      <c r="AB2747" s="362">
        <v>524</v>
      </c>
      <c r="AC2747" s="362">
        <v>0</v>
      </c>
      <c r="AE2747" s="985">
        <f t="shared" si="588"/>
        <v>1</v>
      </c>
      <c r="AF2747" s="985">
        <f t="shared" si="589"/>
        <v>1</v>
      </c>
      <c r="AG2747" s="985">
        <f t="shared" si="590"/>
        <v>1</v>
      </c>
      <c r="AH2747" s="985">
        <f t="shared" si="591"/>
        <v>1</v>
      </c>
      <c r="AI2747" s="985">
        <f t="shared" si="592"/>
        <v>1</v>
      </c>
      <c r="AJ2747" s="985" t="str">
        <f t="shared" ca="1" si="593"/>
        <v/>
      </c>
      <c r="AL2747"/>
      <c r="AM2747"/>
      <c r="AN2747"/>
      <c r="AO2747"/>
      <c r="AP2747"/>
      <c r="AQ2747" s="371"/>
      <c r="AR2747"/>
      <c r="AS2747"/>
      <c r="AT2747"/>
      <c r="AU2747"/>
    </row>
    <row r="2748" spans="1:47" ht="12.75" customHeight="1">
      <c r="A2748" s="339">
        <f>FrontPage!$N$2</f>
        <v>1</v>
      </c>
      <c r="B2748" s="339" t="str">
        <f t="shared" si="596"/>
        <v>RO511.56.1</v>
      </c>
      <c r="C2748" s="339">
        <f t="shared" si="586"/>
        <v>202223</v>
      </c>
      <c r="D2748" s="1297" t="s">
        <v>260</v>
      </c>
      <c r="E2748" s="339">
        <v>11.5</v>
      </c>
      <c r="F2748" s="339" t="s">
        <v>591</v>
      </c>
      <c r="G2748" s="339">
        <f t="shared" si="587"/>
        <v>0</v>
      </c>
      <c r="H2748" s="1309">
        <f t="shared" ca="1" si="595"/>
        <v>0</v>
      </c>
      <c r="I2748" s="339">
        <f t="shared" si="594"/>
        <v>6.1</v>
      </c>
      <c r="J2748" s="1300"/>
      <c r="X2748" s="362">
        <v>202021</v>
      </c>
      <c r="Y2748" s="362" t="s">
        <v>259</v>
      </c>
      <c r="Z2748" s="362">
        <v>12</v>
      </c>
      <c r="AA2748" s="362">
        <v>11</v>
      </c>
      <c r="AB2748" s="362">
        <v>524</v>
      </c>
      <c r="AC2748" s="362">
        <v>0</v>
      </c>
      <c r="AE2748" s="985">
        <f t="shared" si="588"/>
        <v>1</v>
      </c>
      <c r="AF2748" s="985">
        <f t="shared" si="589"/>
        <v>1</v>
      </c>
      <c r="AG2748" s="985">
        <f t="shared" si="590"/>
        <v>1</v>
      </c>
      <c r="AH2748" s="985">
        <f t="shared" si="591"/>
        <v>1</v>
      </c>
      <c r="AI2748" s="985">
        <f t="shared" si="592"/>
        <v>1</v>
      </c>
      <c r="AJ2748" s="985" t="str">
        <f t="shared" ca="1" si="593"/>
        <v/>
      </c>
      <c r="AL2748"/>
      <c r="AM2748"/>
      <c r="AN2748"/>
      <c r="AO2748"/>
      <c r="AP2748"/>
      <c r="AQ2748" s="371"/>
      <c r="AR2748"/>
      <c r="AS2748"/>
      <c r="AT2748"/>
      <c r="AU2748"/>
    </row>
    <row r="2749" spans="1:47" ht="12.75" customHeight="1">
      <c r="A2749" s="339">
        <f>FrontPage!$N$2</f>
        <v>1</v>
      </c>
      <c r="B2749" s="339" t="str">
        <f t="shared" si="596"/>
        <v>RO511.56.2</v>
      </c>
      <c r="C2749" s="339">
        <f t="shared" si="586"/>
        <v>202223</v>
      </c>
      <c r="D2749" s="1297" t="s">
        <v>260</v>
      </c>
      <c r="E2749" s="339">
        <v>11.5</v>
      </c>
      <c r="F2749" s="339" t="s">
        <v>592</v>
      </c>
      <c r="G2749" s="339">
        <f t="shared" si="587"/>
        <v>0</v>
      </c>
      <c r="H2749" s="1309">
        <f t="shared" ca="1" si="595"/>
        <v>0</v>
      </c>
      <c r="I2749" s="339">
        <f t="shared" si="594"/>
        <v>6.2</v>
      </c>
      <c r="J2749" s="1300"/>
      <c r="X2749" s="362">
        <v>202021</v>
      </c>
      <c r="Y2749" s="362" t="s">
        <v>259</v>
      </c>
      <c r="Z2749" s="362">
        <v>12.5</v>
      </c>
      <c r="AA2749" s="362">
        <v>1</v>
      </c>
      <c r="AB2749" s="362">
        <v>524</v>
      </c>
      <c r="AC2749" s="362">
        <v>0</v>
      </c>
      <c r="AE2749" s="985">
        <f t="shared" si="588"/>
        <v>1</v>
      </c>
      <c r="AF2749" s="985">
        <f t="shared" si="589"/>
        <v>1</v>
      </c>
      <c r="AG2749" s="985">
        <f t="shared" si="590"/>
        <v>1</v>
      </c>
      <c r="AH2749" s="985">
        <f t="shared" si="591"/>
        <v>1</v>
      </c>
      <c r="AI2749" s="985">
        <f t="shared" si="592"/>
        <v>1</v>
      </c>
      <c r="AJ2749" s="985" t="str">
        <f t="shared" ca="1" si="593"/>
        <v/>
      </c>
      <c r="AL2749"/>
      <c r="AM2749"/>
      <c r="AN2749"/>
      <c r="AO2749"/>
      <c r="AP2749"/>
      <c r="AQ2749" s="371"/>
      <c r="AR2749"/>
      <c r="AS2749"/>
      <c r="AT2749"/>
      <c r="AU2749"/>
    </row>
    <row r="2750" spans="1:47" ht="12.75" customHeight="1">
      <c r="A2750" s="339">
        <f>FrontPage!$N$2</f>
        <v>1</v>
      </c>
      <c r="B2750" s="339" t="str">
        <f t="shared" si="596"/>
        <v>RO511.57</v>
      </c>
      <c r="C2750" s="339">
        <f t="shared" si="586"/>
        <v>202223</v>
      </c>
      <c r="D2750" s="1297" t="s">
        <v>260</v>
      </c>
      <c r="E2750" s="339">
        <v>11.5</v>
      </c>
      <c r="F2750" s="339" t="s">
        <v>593</v>
      </c>
      <c r="G2750" s="339">
        <f t="shared" si="587"/>
        <v>0</v>
      </c>
      <c r="H2750" s="1309">
        <f t="shared" ca="1" si="595"/>
        <v>0</v>
      </c>
      <c r="I2750" s="339">
        <f t="shared" si="594"/>
        <v>7</v>
      </c>
      <c r="J2750" s="1300"/>
      <c r="X2750" s="362">
        <v>202021</v>
      </c>
      <c r="Y2750" s="362" t="s">
        <v>259</v>
      </c>
      <c r="Z2750" s="362">
        <v>12.5</v>
      </c>
      <c r="AA2750" s="362">
        <v>2</v>
      </c>
      <c r="AB2750" s="362">
        <v>524</v>
      </c>
      <c r="AC2750" s="362">
        <v>0</v>
      </c>
      <c r="AE2750" s="985">
        <f t="shared" si="588"/>
        <v>1</v>
      </c>
      <c r="AF2750" s="985">
        <f t="shared" si="589"/>
        <v>1</v>
      </c>
      <c r="AG2750" s="985">
        <f t="shared" si="590"/>
        <v>1</v>
      </c>
      <c r="AH2750" s="985">
        <f t="shared" si="591"/>
        <v>1</v>
      </c>
      <c r="AI2750" s="985">
        <f t="shared" si="592"/>
        <v>1</v>
      </c>
      <c r="AJ2750" s="985" t="str">
        <f t="shared" ca="1" si="593"/>
        <v/>
      </c>
      <c r="AL2750"/>
      <c r="AM2750"/>
      <c r="AN2750"/>
      <c r="AO2750"/>
      <c r="AP2750"/>
      <c r="AQ2750" s="371"/>
      <c r="AR2750"/>
      <c r="AS2750"/>
      <c r="AT2750"/>
      <c r="AU2750"/>
    </row>
    <row r="2751" spans="1:47" ht="12.75" customHeight="1">
      <c r="A2751" s="339">
        <f>FrontPage!$N$2</f>
        <v>1</v>
      </c>
      <c r="B2751" s="339" t="str">
        <f t="shared" si="596"/>
        <v>RO511.58</v>
      </c>
      <c r="C2751" s="339">
        <f t="shared" si="586"/>
        <v>202223</v>
      </c>
      <c r="D2751" s="1297" t="s">
        <v>260</v>
      </c>
      <c r="E2751" s="339">
        <v>11.5</v>
      </c>
      <c r="F2751" s="339" t="s">
        <v>594</v>
      </c>
      <c r="G2751" s="339">
        <f t="shared" si="587"/>
        <v>0</v>
      </c>
      <c r="H2751" s="1309">
        <f t="shared" ca="1" si="595"/>
        <v>0</v>
      </c>
      <c r="I2751" s="339">
        <f t="shared" si="594"/>
        <v>8</v>
      </c>
      <c r="J2751" s="1300"/>
      <c r="X2751" s="362">
        <v>202021</v>
      </c>
      <c r="Y2751" s="362" t="s">
        <v>259</v>
      </c>
      <c r="Z2751" s="362">
        <v>12.5</v>
      </c>
      <c r="AA2751" s="362">
        <v>3</v>
      </c>
      <c r="AB2751" s="362">
        <v>524</v>
      </c>
      <c r="AC2751" s="362">
        <v>0</v>
      </c>
      <c r="AE2751" s="985">
        <f t="shared" si="588"/>
        <v>1</v>
      </c>
      <c r="AF2751" s="985">
        <f t="shared" si="589"/>
        <v>1</v>
      </c>
      <c r="AG2751" s="985">
        <f t="shared" si="590"/>
        <v>1</v>
      </c>
      <c r="AH2751" s="985">
        <f t="shared" si="591"/>
        <v>1</v>
      </c>
      <c r="AI2751" s="985">
        <f t="shared" si="592"/>
        <v>1</v>
      </c>
      <c r="AJ2751" s="985" t="str">
        <f t="shared" ca="1" si="593"/>
        <v/>
      </c>
      <c r="AL2751"/>
      <c r="AM2751"/>
      <c r="AN2751"/>
      <c r="AO2751"/>
      <c r="AP2751"/>
      <c r="AQ2751" s="371"/>
      <c r="AR2751"/>
      <c r="AS2751"/>
      <c r="AT2751"/>
      <c r="AU2751"/>
    </row>
    <row r="2752" spans="1:47" ht="12.75" customHeight="1">
      <c r="A2752" s="339">
        <f>FrontPage!$N$2</f>
        <v>1</v>
      </c>
      <c r="B2752" s="339" t="str">
        <f t="shared" si="596"/>
        <v>RO511.510</v>
      </c>
      <c r="C2752" s="339">
        <f t="shared" si="586"/>
        <v>202223</v>
      </c>
      <c r="D2752" s="1297" t="s">
        <v>260</v>
      </c>
      <c r="E2752" s="339">
        <v>11.5</v>
      </c>
      <c r="F2752" s="339" t="s">
        <v>596</v>
      </c>
      <c r="G2752" s="339">
        <f t="shared" si="587"/>
        <v>0</v>
      </c>
      <c r="H2752" s="1309">
        <f t="shared" ca="1" si="595"/>
        <v>0</v>
      </c>
      <c r="I2752" s="339">
        <f t="shared" si="594"/>
        <v>10</v>
      </c>
      <c r="J2752" s="1300"/>
      <c r="X2752" s="362">
        <v>202021</v>
      </c>
      <c r="Y2752" s="362" t="s">
        <v>259</v>
      </c>
      <c r="Z2752" s="362">
        <v>12.5</v>
      </c>
      <c r="AA2752" s="362">
        <v>5</v>
      </c>
      <c r="AB2752" s="362">
        <v>524</v>
      </c>
      <c r="AC2752" s="362">
        <v>0</v>
      </c>
      <c r="AE2752" s="985">
        <f t="shared" si="588"/>
        <v>1</v>
      </c>
      <c r="AF2752" s="985">
        <f t="shared" si="589"/>
        <v>1</v>
      </c>
      <c r="AG2752" s="985">
        <f t="shared" si="590"/>
        <v>1</v>
      </c>
      <c r="AH2752" s="985">
        <f t="shared" si="591"/>
        <v>1</v>
      </c>
      <c r="AI2752" s="985">
        <f t="shared" si="592"/>
        <v>1</v>
      </c>
      <c r="AJ2752" s="985" t="str">
        <f t="shared" ca="1" si="593"/>
        <v/>
      </c>
      <c r="AL2752"/>
      <c r="AM2752"/>
      <c r="AN2752"/>
      <c r="AO2752"/>
      <c r="AP2752"/>
      <c r="AQ2752" s="371"/>
      <c r="AR2752"/>
      <c r="AS2752"/>
      <c r="AT2752"/>
      <c r="AU2752"/>
    </row>
    <row r="2753" spans="1:47" ht="12.75" customHeight="1">
      <c r="A2753" s="339">
        <f>FrontPage!$N$2</f>
        <v>1</v>
      </c>
      <c r="B2753" s="339" t="str">
        <f t="shared" si="596"/>
        <v>RO511.511</v>
      </c>
      <c r="C2753" s="339">
        <f t="shared" si="586"/>
        <v>202223</v>
      </c>
      <c r="D2753" s="1297" t="s">
        <v>260</v>
      </c>
      <c r="E2753" s="339">
        <v>11.5</v>
      </c>
      <c r="F2753" s="339" t="s">
        <v>597</v>
      </c>
      <c r="G2753" s="339">
        <f t="shared" si="587"/>
        <v>0</v>
      </c>
      <c r="H2753" s="1309">
        <f t="shared" ca="1" si="595"/>
        <v>0</v>
      </c>
      <c r="I2753" s="339">
        <f t="shared" si="594"/>
        <v>11</v>
      </c>
      <c r="J2753" s="1300"/>
      <c r="X2753" s="362">
        <v>202021</v>
      </c>
      <c r="Y2753" s="362" t="s">
        <v>259</v>
      </c>
      <c r="Z2753" s="362">
        <v>12.5</v>
      </c>
      <c r="AA2753" s="362">
        <v>6.1</v>
      </c>
      <c r="AB2753" s="362">
        <v>524</v>
      </c>
      <c r="AC2753" s="362">
        <v>0</v>
      </c>
      <c r="AE2753" s="985">
        <f t="shared" si="588"/>
        <v>1</v>
      </c>
      <c r="AF2753" s="985">
        <f t="shared" si="589"/>
        <v>1</v>
      </c>
      <c r="AG2753" s="985">
        <f t="shared" si="590"/>
        <v>1</v>
      </c>
      <c r="AH2753" s="985">
        <f t="shared" si="591"/>
        <v>1</v>
      </c>
      <c r="AI2753" s="985">
        <f t="shared" si="592"/>
        <v>1</v>
      </c>
      <c r="AJ2753" s="985" t="str">
        <f t="shared" ca="1" si="593"/>
        <v/>
      </c>
      <c r="AL2753"/>
      <c r="AM2753"/>
      <c r="AN2753"/>
      <c r="AO2753"/>
      <c r="AP2753"/>
      <c r="AQ2753" s="371"/>
      <c r="AR2753"/>
      <c r="AS2753"/>
      <c r="AT2753"/>
      <c r="AU2753"/>
    </row>
    <row r="2754" spans="1:47" ht="12.75" customHeight="1">
      <c r="A2754" s="339">
        <f>FrontPage!$N$2</f>
        <v>1</v>
      </c>
      <c r="B2754" s="339" t="str">
        <f t="shared" si="596"/>
        <v>RO511.61</v>
      </c>
      <c r="C2754" s="339">
        <f t="shared" si="586"/>
        <v>202223</v>
      </c>
      <c r="D2754" s="1297" t="s">
        <v>260</v>
      </c>
      <c r="E2754" s="339">
        <v>11.6</v>
      </c>
      <c r="F2754" s="339" t="s">
        <v>584</v>
      </c>
      <c r="G2754" s="339">
        <f t="shared" si="587"/>
        <v>0</v>
      </c>
      <c r="H2754" s="1309">
        <f t="shared" ca="1" si="595"/>
        <v>0</v>
      </c>
      <c r="I2754" s="339">
        <f t="shared" si="594"/>
        <v>1</v>
      </c>
      <c r="J2754" s="1300"/>
      <c r="X2754" s="362">
        <v>202021</v>
      </c>
      <c r="Y2754" s="362" t="s">
        <v>259</v>
      </c>
      <c r="Z2754" s="362">
        <v>12.5</v>
      </c>
      <c r="AA2754" s="362">
        <v>6.2</v>
      </c>
      <c r="AB2754" s="362">
        <v>524</v>
      </c>
      <c r="AC2754" s="362">
        <v>0</v>
      </c>
      <c r="AE2754" s="985">
        <f t="shared" si="588"/>
        <v>1</v>
      </c>
      <c r="AF2754" s="985">
        <f t="shared" si="589"/>
        <v>1</v>
      </c>
      <c r="AG2754" s="985">
        <f t="shared" si="590"/>
        <v>1</v>
      </c>
      <c r="AH2754" s="985">
        <f t="shared" si="591"/>
        <v>1</v>
      </c>
      <c r="AI2754" s="985">
        <f t="shared" si="592"/>
        <v>1</v>
      </c>
      <c r="AJ2754" s="985" t="str">
        <f t="shared" ca="1" si="593"/>
        <v/>
      </c>
      <c r="AL2754"/>
      <c r="AM2754"/>
      <c r="AN2754"/>
      <c r="AO2754"/>
      <c r="AP2754"/>
      <c r="AQ2754" s="371"/>
      <c r="AR2754"/>
      <c r="AS2754"/>
      <c r="AT2754"/>
      <c r="AU2754"/>
    </row>
    <row r="2755" spans="1:47" ht="12.75" customHeight="1">
      <c r="A2755" s="339">
        <f>FrontPage!$N$2</f>
        <v>1</v>
      </c>
      <c r="B2755" s="339" t="str">
        <f t="shared" si="596"/>
        <v>RO511.61.2</v>
      </c>
      <c r="C2755" s="339">
        <f t="shared" si="586"/>
        <v>202223</v>
      </c>
      <c r="D2755" s="1297" t="s">
        <v>260</v>
      </c>
      <c r="E2755" s="339">
        <v>11.6</v>
      </c>
      <c r="F2755" s="339" t="s">
        <v>587</v>
      </c>
      <c r="G2755" s="339">
        <f t="shared" si="587"/>
        <v>0</v>
      </c>
      <c r="H2755" s="1309">
        <f t="shared" ca="1" si="595"/>
        <v>0</v>
      </c>
      <c r="I2755" s="339">
        <f t="shared" si="594"/>
        <v>1.2</v>
      </c>
      <c r="J2755" s="1300"/>
      <c r="X2755" s="362">
        <v>202021</v>
      </c>
      <c r="Y2755" s="362" t="s">
        <v>259</v>
      </c>
      <c r="Z2755" s="362">
        <v>12.5</v>
      </c>
      <c r="AA2755" s="362">
        <v>7</v>
      </c>
      <c r="AB2755" s="362">
        <v>524</v>
      </c>
      <c r="AC2755" s="362">
        <v>0</v>
      </c>
      <c r="AE2755" s="985">
        <f t="shared" si="588"/>
        <v>1</v>
      </c>
      <c r="AF2755" s="985">
        <f t="shared" si="589"/>
        <v>1</v>
      </c>
      <c r="AG2755" s="985">
        <f t="shared" si="590"/>
        <v>1</v>
      </c>
      <c r="AH2755" s="985">
        <f t="shared" si="591"/>
        <v>1</v>
      </c>
      <c r="AI2755" s="985">
        <f t="shared" si="592"/>
        <v>1</v>
      </c>
      <c r="AJ2755" s="985" t="str">
        <f t="shared" ca="1" si="593"/>
        <v/>
      </c>
      <c r="AL2755"/>
      <c r="AM2755"/>
      <c r="AN2755"/>
      <c r="AO2755"/>
      <c r="AP2755"/>
      <c r="AQ2755" s="371"/>
      <c r="AR2755"/>
      <c r="AS2755"/>
      <c r="AT2755"/>
      <c r="AU2755"/>
    </row>
    <row r="2756" spans="1:47" ht="12.75" customHeight="1">
      <c r="A2756" s="339">
        <f>FrontPage!$N$2</f>
        <v>1</v>
      </c>
      <c r="B2756" s="339" t="str">
        <f t="shared" si="596"/>
        <v>RO511.62</v>
      </c>
      <c r="C2756" s="339">
        <f t="shared" si="586"/>
        <v>202223</v>
      </c>
      <c r="D2756" s="1297" t="s">
        <v>260</v>
      </c>
      <c r="E2756" s="339">
        <v>11.6</v>
      </c>
      <c r="F2756" s="339" t="s">
        <v>585</v>
      </c>
      <c r="G2756" s="339">
        <f t="shared" si="587"/>
        <v>0</v>
      </c>
      <c r="H2756" s="1309">
        <f t="shared" ca="1" si="595"/>
        <v>0</v>
      </c>
      <c r="I2756" s="339">
        <f t="shared" si="594"/>
        <v>2</v>
      </c>
      <c r="J2756" s="1300"/>
      <c r="X2756" s="362">
        <v>202021</v>
      </c>
      <c r="Y2756" s="362" t="s">
        <v>259</v>
      </c>
      <c r="Z2756" s="362">
        <v>12.5</v>
      </c>
      <c r="AA2756" s="362">
        <v>8</v>
      </c>
      <c r="AB2756" s="362">
        <v>524</v>
      </c>
      <c r="AC2756" s="362">
        <v>0</v>
      </c>
      <c r="AE2756" s="985">
        <f t="shared" si="588"/>
        <v>1</v>
      </c>
      <c r="AF2756" s="985">
        <f t="shared" si="589"/>
        <v>1</v>
      </c>
      <c r="AG2756" s="985">
        <f t="shared" si="590"/>
        <v>1</v>
      </c>
      <c r="AH2756" s="985">
        <f t="shared" si="591"/>
        <v>1</v>
      </c>
      <c r="AI2756" s="985">
        <f t="shared" si="592"/>
        <v>1</v>
      </c>
      <c r="AJ2756" s="985" t="str">
        <f t="shared" ca="1" si="593"/>
        <v/>
      </c>
      <c r="AL2756"/>
      <c r="AM2756"/>
      <c r="AN2756"/>
      <c r="AO2756"/>
      <c r="AP2756"/>
      <c r="AQ2756" s="371"/>
      <c r="AR2756"/>
      <c r="AS2756"/>
      <c r="AT2756"/>
      <c r="AU2756"/>
    </row>
    <row r="2757" spans="1:47" ht="12.75" customHeight="1">
      <c r="A2757" s="339">
        <f>FrontPage!$N$2</f>
        <v>1</v>
      </c>
      <c r="B2757" s="339" t="str">
        <f t="shared" si="596"/>
        <v>RO511.63</v>
      </c>
      <c r="C2757" s="339">
        <f t="shared" si="586"/>
        <v>202223</v>
      </c>
      <c r="D2757" s="1297" t="s">
        <v>260</v>
      </c>
      <c r="E2757" s="339">
        <v>11.6</v>
      </c>
      <c r="F2757" s="339" t="s">
        <v>588</v>
      </c>
      <c r="G2757" s="339">
        <f t="shared" si="587"/>
        <v>0</v>
      </c>
      <c r="H2757" s="1309">
        <f t="shared" ca="1" si="595"/>
        <v>0</v>
      </c>
      <c r="I2757" s="339">
        <f t="shared" si="594"/>
        <v>3</v>
      </c>
      <c r="J2757" s="1300"/>
      <c r="X2757" s="362">
        <v>202021</v>
      </c>
      <c r="Y2757" s="362" t="s">
        <v>259</v>
      </c>
      <c r="Z2757" s="362">
        <v>12.5</v>
      </c>
      <c r="AA2757" s="362">
        <v>10</v>
      </c>
      <c r="AB2757" s="362">
        <v>524</v>
      </c>
      <c r="AC2757" s="362">
        <v>0</v>
      </c>
      <c r="AE2757" s="985">
        <f t="shared" si="588"/>
        <v>1</v>
      </c>
      <c r="AF2757" s="985">
        <f t="shared" si="589"/>
        <v>1</v>
      </c>
      <c r="AG2757" s="985">
        <f t="shared" si="590"/>
        <v>1</v>
      </c>
      <c r="AH2757" s="985">
        <f t="shared" si="591"/>
        <v>1</v>
      </c>
      <c r="AI2757" s="985">
        <f t="shared" si="592"/>
        <v>1</v>
      </c>
      <c r="AJ2757" s="985" t="str">
        <f t="shared" ca="1" si="593"/>
        <v/>
      </c>
      <c r="AL2757"/>
      <c r="AM2757"/>
      <c r="AN2757"/>
      <c r="AO2757"/>
      <c r="AP2757"/>
      <c r="AQ2757" s="371"/>
      <c r="AR2757"/>
      <c r="AS2757"/>
      <c r="AT2757"/>
      <c r="AU2757"/>
    </row>
    <row r="2758" spans="1:47" ht="12.75" customHeight="1">
      <c r="A2758" s="339">
        <f>FrontPage!$N$2</f>
        <v>1</v>
      </c>
      <c r="B2758" s="339" t="str">
        <f t="shared" si="596"/>
        <v>RO511.65</v>
      </c>
      <c r="C2758" s="339">
        <f t="shared" si="586"/>
        <v>202223</v>
      </c>
      <c r="D2758" s="1297" t="s">
        <v>260</v>
      </c>
      <c r="E2758" s="339">
        <v>11.6</v>
      </c>
      <c r="F2758" s="339" t="s">
        <v>590</v>
      </c>
      <c r="G2758" s="339">
        <f t="shared" si="587"/>
        <v>0</v>
      </c>
      <c r="H2758" s="1309">
        <f t="shared" ca="1" si="595"/>
        <v>0</v>
      </c>
      <c r="I2758" s="339">
        <f t="shared" si="594"/>
        <v>5</v>
      </c>
      <c r="J2758" s="1300"/>
      <c r="X2758" s="362">
        <v>202021</v>
      </c>
      <c r="Y2758" s="362" t="s">
        <v>259</v>
      </c>
      <c r="Z2758" s="362">
        <v>12.5</v>
      </c>
      <c r="AA2758" s="362">
        <v>11</v>
      </c>
      <c r="AB2758" s="362">
        <v>524</v>
      </c>
      <c r="AC2758" s="362">
        <v>0</v>
      </c>
      <c r="AE2758" s="985">
        <f t="shared" si="588"/>
        <v>1</v>
      </c>
      <c r="AF2758" s="985">
        <f t="shared" si="589"/>
        <v>1</v>
      </c>
      <c r="AG2758" s="985">
        <f t="shared" si="590"/>
        <v>1</v>
      </c>
      <c r="AH2758" s="985">
        <f t="shared" si="591"/>
        <v>1</v>
      </c>
      <c r="AI2758" s="985">
        <f t="shared" si="592"/>
        <v>1</v>
      </c>
      <c r="AJ2758" s="985" t="str">
        <f t="shared" ca="1" si="593"/>
        <v/>
      </c>
      <c r="AL2758"/>
      <c r="AM2758"/>
      <c r="AN2758"/>
      <c r="AO2758"/>
      <c r="AP2758"/>
      <c r="AQ2758" s="371"/>
      <c r="AR2758"/>
      <c r="AS2758"/>
      <c r="AT2758"/>
      <c r="AU2758"/>
    </row>
    <row r="2759" spans="1:47" ht="12.75" customHeight="1">
      <c r="A2759" s="339">
        <f>FrontPage!$N$2</f>
        <v>1</v>
      </c>
      <c r="B2759" s="339" t="str">
        <f t="shared" si="596"/>
        <v>RO511.66.1</v>
      </c>
      <c r="C2759" s="339">
        <f t="shared" si="586"/>
        <v>202223</v>
      </c>
      <c r="D2759" s="1297" t="s">
        <v>260</v>
      </c>
      <c r="E2759" s="339">
        <v>11.6</v>
      </c>
      <c r="F2759" s="339" t="s">
        <v>591</v>
      </c>
      <c r="G2759" s="339">
        <f t="shared" si="587"/>
        <v>0</v>
      </c>
      <c r="H2759" s="1309">
        <f t="shared" ca="1" si="595"/>
        <v>0</v>
      </c>
      <c r="I2759" s="339">
        <f t="shared" si="594"/>
        <v>6.1</v>
      </c>
      <c r="J2759" s="1300"/>
      <c r="X2759" s="362">
        <v>202021</v>
      </c>
      <c r="Y2759" s="362" t="s">
        <v>259</v>
      </c>
      <c r="Z2759" s="362">
        <v>13</v>
      </c>
      <c r="AA2759" s="362">
        <v>1</v>
      </c>
      <c r="AB2759" s="362">
        <v>524</v>
      </c>
      <c r="AC2759" s="362">
        <v>0</v>
      </c>
      <c r="AE2759" s="985">
        <f t="shared" si="588"/>
        <v>1</v>
      </c>
      <c r="AF2759" s="985">
        <f t="shared" si="589"/>
        <v>1</v>
      </c>
      <c r="AG2759" s="985">
        <f t="shared" si="590"/>
        <v>1</v>
      </c>
      <c r="AH2759" s="985">
        <f t="shared" si="591"/>
        <v>1</v>
      </c>
      <c r="AI2759" s="985">
        <f t="shared" si="592"/>
        <v>1</v>
      </c>
      <c r="AJ2759" s="985" t="str">
        <f t="shared" ca="1" si="593"/>
        <v/>
      </c>
      <c r="AL2759"/>
      <c r="AM2759"/>
      <c r="AN2759"/>
      <c r="AO2759"/>
      <c r="AP2759"/>
      <c r="AQ2759" s="371"/>
      <c r="AR2759"/>
      <c r="AS2759"/>
      <c r="AT2759"/>
      <c r="AU2759"/>
    </row>
    <row r="2760" spans="1:47" ht="12.75" customHeight="1">
      <c r="A2760" s="339">
        <f>FrontPage!$N$2</f>
        <v>1</v>
      </c>
      <c r="B2760" s="339" t="str">
        <f t="shared" si="596"/>
        <v>RO511.66.2</v>
      </c>
      <c r="C2760" s="339">
        <f t="shared" si="586"/>
        <v>202223</v>
      </c>
      <c r="D2760" s="1297" t="s">
        <v>260</v>
      </c>
      <c r="E2760" s="339">
        <v>11.6</v>
      </c>
      <c r="F2760" s="339" t="s">
        <v>592</v>
      </c>
      <c r="G2760" s="339">
        <f t="shared" si="587"/>
        <v>0</v>
      </c>
      <c r="H2760" s="1309">
        <f t="shared" ca="1" si="595"/>
        <v>0</v>
      </c>
      <c r="I2760" s="339">
        <f t="shared" si="594"/>
        <v>6.2</v>
      </c>
      <c r="J2760" s="1300"/>
      <c r="X2760" s="362">
        <v>202021</v>
      </c>
      <c r="Y2760" s="362" t="s">
        <v>259</v>
      </c>
      <c r="Z2760" s="362">
        <v>13</v>
      </c>
      <c r="AA2760" s="362">
        <v>2</v>
      </c>
      <c r="AB2760" s="362">
        <v>524</v>
      </c>
      <c r="AC2760" s="362">
        <v>0</v>
      </c>
      <c r="AE2760" s="985">
        <f t="shared" si="588"/>
        <v>1</v>
      </c>
      <c r="AF2760" s="985">
        <f t="shared" si="589"/>
        <v>1</v>
      </c>
      <c r="AG2760" s="985">
        <f t="shared" si="590"/>
        <v>1</v>
      </c>
      <c r="AH2760" s="985">
        <f t="shared" si="591"/>
        <v>1</v>
      </c>
      <c r="AI2760" s="985">
        <f t="shared" si="592"/>
        <v>1</v>
      </c>
      <c r="AJ2760" s="985" t="str">
        <f t="shared" ca="1" si="593"/>
        <v/>
      </c>
      <c r="AL2760"/>
      <c r="AM2760"/>
      <c r="AN2760"/>
      <c r="AO2760"/>
      <c r="AP2760"/>
      <c r="AQ2760" s="371"/>
      <c r="AR2760"/>
      <c r="AS2760"/>
      <c r="AT2760"/>
      <c r="AU2760"/>
    </row>
    <row r="2761" spans="1:47" ht="12.75" customHeight="1">
      <c r="A2761" s="339">
        <f>FrontPage!$N$2</f>
        <v>1</v>
      </c>
      <c r="B2761" s="339" t="str">
        <f t="shared" si="596"/>
        <v>RO511.67</v>
      </c>
      <c r="C2761" s="339">
        <f t="shared" si="586"/>
        <v>202223</v>
      </c>
      <c r="D2761" s="1297" t="s">
        <v>260</v>
      </c>
      <c r="E2761" s="339">
        <v>11.6</v>
      </c>
      <c r="F2761" s="339" t="s">
        <v>593</v>
      </c>
      <c r="G2761" s="339">
        <f t="shared" si="587"/>
        <v>0</v>
      </c>
      <c r="H2761" s="1309">
        <f t="shared" ca="1" si="595"/>
        <v>0</v>
      </c>
      <c r="I2761" s="339">
        <f t="shared" si="594"/>
        <v>7</v>
      </c>
      <c r="J2761" s="1300"/>
      <c r="X2761" s="362">
        <v>202021</v>
      </c>
      <c r="Y2761" s="362" t="s">
        <v>259</v>
      </c>
      <c r="Z2761" s="362">
        <v>13</v>
      </c>
      <c r="AA2761" s="362">
        <v>3</v>
      </c>
      <c r="AB2761" s="362">
        <v>524</v>
      </c>
      <c r="AC2761" s="362">
        <v>0</v>
      </c>
      <c r="AE2761" s="985">
        <f t="shared" si="588"/>
        <v>1</v>
      </c>
      <c r="AF2761" s="985">
        <f t="shared" si="589"/>
        <v>1</v>
      </c>
      <c r="AG2761" s="985">
        <f t="shared" si="590"/>
        <v>1</v>
      </c>
      <c r="AH2761" s="985">
        <f t="shared" si="591"/>
        <v>1</v>
      </c>
      <c r="AI2761" s="985">
        <f t="shared" si="592"/>
        <v>1</v>
      </c>
      <c r="AJ2761" s="985" t="str">
        <f t="shared" ca="1" si="593"/>
        <v/>
      </c>
      <c r="AL2761"/>
      <c r="AM2761"/>
      <c r="AN2761"/>
      <c r="AO2761"/>
      <c r="AP2761"/>
      <c r="AQ2761" s="371"/>
      <c r="AR2761"/>
      <c r="AS2761"/>
      <c r="AT2761"/>
      <c r="AU2761"/>
    </row>
    <row r="2762" spans="1:47" ht="12.75" customHeight="1">
      <c r="A2762" s="339">
        <f>FrontPage!$N$2</f>
        <v>1</v>
      </c>
      <c r="B2762" s="339" t="str">
        <f t="shared" si="596"/>
        <v>RO511.68</v>
      </c>
      <c r="C2762" s="339">
        <f t="shared" si="586"/>
        <v>202223</v>
      </c>
      <c r="D2762" s="1297" t="s">
        <v>260</v>
      </c>
      <c r="E2762" s="339">
        <v>11.6</v>
      </c>
      <c r="F2762" s="339" t="s">
        <v>594</v>
      </c>
      <c r="G2762" s="339">
        <f t="shared" si="587"/>
        <v>0</v>
      </c>
      <c r="H2762" s="1309">
        <f t="shared" ca="1" si="595"/>
        <v>0</v>
      </c>
      <c r="I2762" s="339">
        <f t="shared" si="594"/>
        <v>8</v>
      </c>
      <c r="J2762" s="1300"/>
      <c r="X2762" s="362">
        <v>202021</v>
      </c>
      <c r="Y2762" s="362" t="s">
        <v>259</v>
      </c>
      <c r="Z2762" s="362">
        <v>13</v>
      </c>
      <c r="AA2762" s="362">
        <v>5</v>
      </c>
      <c r="AB2762" s="362">
        <v>524</v>
      </c>
      <c r="AC2762" s="362">
        <v>0</v>
      </c>
      <c r="AE2762" s="985">
        <f t="shared" si="588"/>
        <v>1</v>
      </c>
      <c r="AF2762" s="985">
        <f t="shared" si="589"/>
        <v>1</v>
      </c>
      <c r="AG2762" s="985">
        <f t="shared" si="590"/>
        <v>1</v>
      </c>
      <c r="AH2762" s="985">
        <f t="shared" si="591"/>
        <v>1</v>
      </c>
      <c r="AI2762" s="985">
        <f t="shared" si="592"/>
        <v>1</v>
      </c>
      <c r="AJ2762" s="985" t="str">
        <f t="shared" ca="1" si="593"/>
        <v/>
      </c>
      <c r="AL2762"/>
      <c r="AM2762"/>
      <c r="AN2762"/>
      <c r="AO2762"/>
      <c r="AP2762"/>
      <c r="AQ2762" s="371"/>
      <c r="AR2762"/>
      <c r="AS2762"/>
      <c r="AT2762"/>
      <c r="AU2762"/>
    </row>
    <row r="2763" spans="1:47" ht="12.75" customHeight="1">
      <c r="A2763" s="339">
        <f>FrontPage!$N$2</f>
        <v>1</v>
      </c>
      <c r="B2763" s="339" t="str">
        <f t="shared" si="596"/>
        <v>RO511.610</v>
      </c>
      <c r="C2763" s="339">
        <f t="shared" si="586"/>
        <v>202223</v>
      </c>
      <c r="D2763" s="1297" t="s">
        <v>260</v>
      </c>
      <c r="E2763" s="339">
        <v>11.6</v>
      </c>
      <c r="F2763" s="339" t="s">
        <v>596</v>
      </c>
      <c r="G2763" s="339">
        <f t="shared" si="587"/>
        <v>0</v>
      </c>
      <c r="H2763" s="1309">
        <f t="shared" ca="1" si="595"/>
        <v>0</v>
      </c>
      <c r="I2763" s="339">
        <f t="shared" si="594"/>
        <v>10</v>
      </c>
      <c r="J2763" s="1300"/>
      <c r="X2763" s="362">
        <v>202021</v>
      </c>
      <c r="Y2763" s="362" t="s">
        <v>259</v>
      </c>
      <c r="Z2763" s="362">
        <v>13</v>
      </c>
      <c r="AA2763" s="362">
        <v>6.1</v>
      </c>
      <c r="AB2763" s="362">
        <v>524</v>
      </c>
      <c r="AC2763" s="362">
        <v>0</v>
      </c>
      <c r="AE2763" s="985">
        <f t="shared" si="588"/>
        <v>1</v>
      </c>
      <c r="AF2763" s="985">
        <f t="shared" si="589"/>
        <v>1</v>
      </c>
      <c r="AG2763" s="985">
        <f t="shared" si="590"/>
        <v>1</v>
      </c>
      <c r="AH2763" s="985">
        <f t="shared" si="591"/>
        <v>1</v>
      </c>
      <c r="AI2763" s="985">
        <f t="shared" si="592"/>
        <v>1</v>
      </c>
      <c r="AJ2763" s="985" t="str">
        <f t="shared" ca="1" si="593"/>
        <v/>
      </c>
      <c r="AL2763"/>
      <c r="AM2763"/>
      <c r="AN2763"/>
      <c r="AO2763"/>
      <c r="AP2763"/>
      <c r="AQ2763" s="371"/>
      <c r="AR2763"/>
      <c r="AS2763"/>
      <c r="AT2763"/>
      <c r="AU2763"/>
    </row>
    <row r="2764" spans="1:47" ht="12.75" customHeight="1">
      <c r="A2764" s="339">
        <f>FrontPage!$N$2</f>
        <v>1</v>
      </c>
      <c r="B2764" s="339" t="str">
        <f t="shared" si="596"/>
        <v>RO511.611</v>
      </c>
      <c r="C2764" s="339">
        <f t="shared" si="586"/>
        <v>202223</v>
      </c>
      <c r="D2764" s="1297" t="s">
        <v>260</v>
      </c>
      <c r="E2764" s="339">
        <v>11.6</v>
      </c>
      <c r="F2764" s="339" t="s">
        <v>597</v>
      </c>
      <c r="G2764" s="339">
        <f t="shared" si="587"/>
        <v>0</v>
      </c>
      <c r="H2764" s="1309">
        <f t="shared" ca="1" si="595"/>
        <v>0</v>
      </c>
      <c r="I2764" s="339">
        <f t="shared" si="594"/>
        <v>11</v>
      </c>
      <c r="J2764" s="1300"/>
      <c r="X2764" s="362">
        <v>202021</v>
      </c>
      <c r="Y2764" s="362" t="s">
        <v>259</v>
      </c>
      <c r="Z2764" s="362">
        <v>13</v>
      </c>
      <c r="AA2764" s="362">
        <v>6.2</v>
      </c>
      <c r="AB2764" s="362">
        <v>524</v>
      </c>
      <c r="AC2764" s="362">
        <v>0</v>
      </c>
      <c r="AE2764" s="985">
        <f t="shared" si="588"/>
        <v>1</v>
      </c>
      <c r="AF2764" s="985">
        <f t="shared" si="589"/>
        <v>1</v>
      </c>
      <c r="AG2764" s="985">
        <f t="shared" si="590"/>
        <v>1</v>
      </c>
      <c r="AH2764" s="985">
        <f t="shared" si="591"/>
        <v>1</v>
      </c>
      <c r="AI2764" s="985">
        <f t="shared" si="592"/>
        <v>1</v>
      </c>
      <c r="AJ2764" s="985" t="str">
        <f t="shared" ca="1" si="593"/>
        <v/>
      </c>
      <c r="AL2764"/>
      <c r="AM2764"/>
      <c r="AN2764"/>
      <c r="AO2764"/>
      <c r="AP2764"/>
      <c r="AQ2764" s="371"/>
      <c r="AR2764"/>
      <c r="AS2764"/>
      <c r="AT2764"/>
      <c r="AU2764"/>
    </row>
    <row r="2765" spans="1:47" ht="12.75" customHeight="1">
      <c r="A2765" s="339">
        <f>FrontPage!$N$2</f>
        <v>1</v>
      </c>
      <c r="B2765" s="339" t="str">
        <f t="shared" si="596"/>
        <v>RO5121</v>
      </c>
      <c r="C2765" s="339">
        <f t="shared" si="586"/>
        <v>202223</v>
      </c>
      <c r="D2765" s="1297" t="s">
        <v>260</v>
      </c>
      <c r="E2765" s="339">
        <v>12</v>
      </c>
      <c r="F2765" s="339" t="s">
        <v>584</v>
      </c>
      <c r="G2765" s="339">
        <f t="shared" si="587"/>
        <v>0</v>
      </c>
      <c r="H2765" s="1309">
        <f t="shared" ca="1" si="595"/>
        <v>0</v>
      </c>
      <c r="I2765" s="339">
        <f t="shared" si="594"/>
        <v>1</v>
      </c>
      <c r="J2765" s="1300"/>
      <c r="X2765" s="362">
        <v>202021</v>
      </c>
      <c r="Y2765" s="362" t="s">
        <v>259</v>
      </c>
      <c r="Z2765" s="362">
        <v>13</v>
      </c>
      <c r="AA2765" s="362">
        <v>7</v>
      </c>
      <c r="AB2765" s="362">
        <v>524</v>
      </c>
      <c r="AC2765" s="362">
        <v>0</v>
      </c>
      <c r="AE2765" s="985">
        <f t="shared" si="588"/>
        <v>1</v>
      </c>
      <c r="AF2765" s="985">
        <f t="shared" si="589"/>
        <v>1</v>
      </c>
      <c r="AG2765" s="985">
        <f t="shared" si="590"/>
        <v>1</v>
      </c>
      <c r="AH2765" s="985">
        <f t="shared" si="591"/>
        <v>1</v>
      </c>
      <c r="AI2765" s="985">
        <f t="shared" si="592"/>
        <v>1</v>
      </c>
      <c r="AJ2765" s="985" t="str">
        <f t="shared" ca="1" si="593"/>
        <v/>
      </c>
      <c r="AL2765"/>
      <c r="AM2765"/>
      <c r="AN2765"/>
      <c r="AO2765"/>
      <c r="AP2765"/>
      <c r="AQ2765" s="371"/>
      <c r="AR2765"/>
      <c r="AS2765"/>
      <c r="AT2765"/>
      <c r="AU2765"/>
    </row>
    <row r="2766" spans="1:47" ht="12.75" customHeight="1">
      <c r="A2766" s="339">
        <f>FrontPage!$N$2</f>
        <v>1</v>
      </c>
      <c r="B2766" s="339" t="str">
        <f t="shared" si="596"/>
        <v>RO5121.2</v>
      </c>
      <c r="C2766" s="339">
        <f t="shared" si="586"/>
        <v>202223</v>
      </c>
      <c r="D2766" s="1297" t="s">
        <v>260</v>
      </c>
      <c r="E2766" s="339">
        <v>12</v>
      </c>
      <c r="F2766" s="339" t="s">
        <v>587</v>
      </c>
      <c r="G2766" s="339">
        <f t="shared" si="587"/>
        <v>0</v>
      </c>
      <c r="H2766" s="1309">
        <f t="shared" ca="1" si="595"/>
        <v>0</v>
      </c>
      <c r="I2766" s="339">
        <f t="shared" si="594"/>
        <v>1.2</v>
      </c>
      <c r="J2766" s="1300"/>
      <c r="X2766" s="362">
        <v>202021</v>
      </c>
      <c r="Y2766" s="362" t="s">
        <v>259</v>
      </c>
      <c r="Z2766" s="362">
        <v>13</v>
      </c>
      <c r="AA2766" s="362">
        <v>8</v>
      </c>
      <c r="AB2766" s="362">
        <v>524</v>
      </c>
      <c r="AC2766" s="362">
        <v>0</v>
      </c>
      <c r="AE2766" s="985">
        <f t="shared" si="588"/>
        <v>1</v>
      </c>
      <c r="AF2766" s="985">
        <f t="shared" si="589"/>
        <v>1</v>
      </c>
      <c r="AG2766" s="985">
        <f t="shared" si="590"/>
        <v>1</v>
      </c>
      <c r="AH2766" s="985">
        <f t="shared" si="591"/>
        <v>1</v>
      </c>
      <c r="AI2766" s="985">
        <f t="shared" si="592"/>
        <v>1</v>
      </c>
      <c r="AJ2766" s="985" t="str">
        <f t="shared" ca="1" si="593"/>
        <v/>
      </c>
      <c r="AL2766"/>
      <c r="AM2766"/>
      <c r="AN2766"/>
      <c r="AO2766"/>
      <c r="AP2766"/>
      <c r="AQ2766" s="371"/>
      <c r="AR2766"/>
      <c r="AS2766"/>
      <c r="AT2766"/>
      <c r="AU2766"/>
    </row>
    <row r="2767" spans="1:47" ht="12.75" customHeight="1">
      <c r="A2767" s="339">
        <f>FrontPage!$N$2</f>
        <v>1</v>
      </c>
      <c r="B2767" s="339" t="str">
        <f t="shared" si="596"/>
        <v>RO5122</v>
      </c>
      <c r="C2767" s="339">
        <f t="shared" si="586"/>
        <v>202223</v>
      </c>
      <c r="D2767" s="1297" t="s">
        <v>260</v>
      </c>
      <c r="E2767" s="339">
        <v>12</v>
      </c>
      <c r="F2767" s="339" t="s">
        <v>585</v>
      </c>
      <c r="G2767" s="339">
        <f t="shared" si="587"/>
        <v>0</v>
      </c>
      <c r="H2767" s="1309">
        <f t="shared" ca="1" si="595"/>
        <v>0</v>
      </c>
      <c r="I2767" s="339">
        <f t="shared" si="594"/>
        <v>2</v>
      </c>
      <c r="J2767" s="1300"/>
      <c r="X2767" s="362">
        <v>202021</v>
      </c>
      <c r="Y2767" s="362" t="s">
        <v>259</v>
      </c>
      <c r="Z2767" s="362">
        <v>13</v>
      </c>
      <c r="AA2767" s="362">
        <v>10</v>
      </c>
      <c r="AB2767" s="362">
        <v>524</v>
      </c>
      <c r="AC2767" s="362">
        <v>0</v>
      </c>
      <c r="AE2767" s="985">
        <f t="shared" si="588"/>
        <v>1</v>
      </c>
      <c r="AF2767" s="985">
        <f t="shared" si="589"/>
        <v>1</v>
      </c>
      <c r="AG2767" s="985">
        <f t="shared" si="590"/>
        <v>1</v>
      </c>
      <c r="AH2767" s="985">
        <f t="shared" si="591"/>
        <v>1</v>
      </c>
      <c r="AI2767" s="985">
        <f t="shared" si="592"/>
        <v>1</v>
      </c>
      <c r="AJ2767" s="985" t="str">
        <f t="shared" ca="1" si="593"/>
        <v/>
      </c>
      <c r="AL2767"/>
      <c r="AM2767"/>
      <c r="AN2767"/>
      <c r="AO2767"/>
      <c r="AP2767"/>
      <c r="AQ2767" s="371"/>
      <c r="AR2767"/>
      <c r="AS2767"/>
      <c r="AT2767"/>
      <c r="AU2767"/>
    </row>
    <row r="2768" spans="1:47" ht="12.75" customHeight="1">
      <c r="A2768" s="339">
        <f>FrontPage!$N$2</f>
        <v>1</v>
      </c>
      <c r="B2768" s="339" t="str">
        <f t="shared" si="596"/>
        <v>RO5123</v>
      </c>
      <c r="C2768" s="339">
        <f t="shared" si="586"/>
        <v>202223</v>
      </c>
      <c r="D2768" s="1297" t="s">
        <v>260</v>
      </c>
      <c r="E2768" s="339">
        <v>12</v>
      </c>
      <c r="F2768" s="339" t="s">
        <v>588</v>
      </c>
      <c r="G2768" s="339">
        <f t="shared" si="587"/>
        <v>0</v>
      </c>
      <c r="H2768" s="1309">
        <f t="shared" ca="1" si="595"/>
        <v>0</v>
      </c>
      <c r="I2768" s="339">
        <f t="shared" si="594"/>
        <v>3</v>
      </c>
      <c r="J2768" s="1300"/>
      <c r="X2768" s="362">
        <v>202021</v>
      </c>
      <c r="Y2768" s="362" t="s">
        <v>259</v>
      </c>
      <c r="Z2768" s="362">
        <v>13</v>
      </c>
      <c r="AA2768" s="362">
        <v>11</v>
      </c>
      <c r="AB2768" s="362">
        <v>524</v>
      </c>
      <c r="AC2768" s="362">
        <v>0</v>
      </c>
      <c r="AE2768" s="985">
        <f t="shared" si="588"/>
        <v>1</v>
      </c>
      <c r="AF2768" s="985">
        <f t="shared" si="589"/>
        <v>1</v>
      </c>
      <c r="AG2768" s="985">
        <f t="shared" si="590"/>
        <v>1</v>
      </c>
      <c r="AH2768" s="985">
        <f t="shared" si="591"/>
        <v>1</v>
      </c>
      <c r="AI2768" s="985">
        <f t="shared" si="592"/>
        <v>1</v>
      </c>
      <c r="AJ2768" s="985" t="str">
        <f t="shared" ca="1" si="593"/>
        <v/>
      </c>
      <c r="AL2768"/>
      <c r="AM2768"/>
      <c r="AN2768"/>
      <c r="AO2768"/>
      <c r="AP2768"/>
      <c r="AQ2768" s="371"/>
      <c r="AR2768"/>
      <c r="AS2768"/>
      <c r="AT2768"/>
      <c r="AU2768"/>
    </row>
    <row r="2769" spans="1:47" ht="12.75" customHeight="1">
      <c r="A2769" s="339">
        <f>FrontPage!$N$2</f>
        <v>1</v>
      </c>
      <c r="B2769" s="339" t="str">
        <f t="shared" si="596"/>
        <v>RO5125</v>
      </c>
      <c r="C2769" s="339">
        <f t="shared" si="586"/>
        <v>202223</v>
      </c>
      <c r="D2769" s="1297" t="s">
        <v>260</v>
      </c>
      <c r="E2769" s="339">
        <v>12</v>
      </c>
      <c r="F2769" s="339" t="s">
        <v>590</v>
      </c>
      <c r="G2769" s="339">
        <f t="shared" si="587"/>
        <v>0</v>
      </c>
      <c r="H2769" s="1309">
        <f t="shared" ca="1" si="595"/>
        <v>0</v>
      </c>
      <c r="I2769" s="339">
        <f t="shared" si="594"/>
        <v>5</v>
      </c>
      <c r="J2769" s="1300"/>
      <c r="X2769" s="362">
        <v>202021</v>
      </c>
      <c r="Y2769" s="362" t="s">
        <v>259</v>
      </c>
      <c r="Z2769" s="362">
        <v>14</v>
      </c>
      <c r="AA2769" s="362">
        <v>12</v>
      </c>
      <c r="AB2769" s="362">
        <v>524</v>
      </c>
      <c r="AC2769" s="362">
        <v>0</v>
      </c>
      <c r="AE2769" s="985">
        <f t="shared" si="588"/>
        <v>1</v>
      </c>
      <c r="AF2769" s="985">
        <f t="shared" si="589"/>
        <v>1</v>
      </c>
      <c r="AG2769" s="985">
        <f t="shared" si="590"/>
        <v>1</v>
      </c>
      <c r="AH2769" s="985">
        <f t="shared" si="591"/>
        <v>1</v>
      </c>
      <c r="AI2769" s="985">
        <f t="shared" si="592"/>
        <v>1</v>
      </c>
      <c r="AJ2769" s="985" t="str">
        <f t="shared" ca="1" si="593"/>
        <v/>
      </c>
      <c r="AL2769"/>
      <c r="AM2769"/>
      <c r="AN2769"/>
      <c r="AO2769"/>
      <c r="AP2769"/>
      <c r="AQ2769" s="371"/>
      <c r="AR2769"/>
      <c r="AS2769"/>
      <c r="AT2769"/>
      <c r="AU2769"/>
    </row>
    <row r="2770" spans="1:47" ht="12.75" customHeight="1">
      <c r="A2770" s="339">
        <f>FrontPage!$N$2</f>
        <v>1</v>
      </c>
      <c r="B2770" s="339" t="str">
        <f t="shared" si="596"/>
        <v>RO5126.1</v>
      </c>
      <c r="C2770" s="339">
        <f t="shared" si="586"/>
        <v>202223</v>
      </c>
      <c r="D2770" s="1297" t="s">
        <v>260</v>
      </c>
      <c r="E2770" s="339">
        <v>12</v>
      </c>
      <c r="F2770" s="339" t="s">
        <v>591</v>
      </c>
      <c r="G2770" s="339">
        <f t="shared" si="587"/>
        <v>0</v>
      </c>
      <c r="H2770" s="1309">
        <f t="shared" ca="1" si="595"/>
        <v>0</v>
      </c>
      <c r="I2770" s="339">
        <f t="shared" si="594"/>
        <v>6.1</v>
      </c>
      <c r="J2770" s="1300"/>
      <c r="X2770" s="362">
        <v>202021</v>
      </c>
      <c r="Y2770" s="362" t="s">
        <v>260</v>
      </c>
      <c r="Z2770" s="362">
        <v>1</v>
      </c>
      <c r="AA2770" s="362">
        <v>1</v>
      </c>
      <c r="AB2770" s="362">
        <v>524</v>
      </c>
      <c r="AC2770" s="362">
        <v>0</v>
      </c>
      <c r="AE2770" s="985">
        <f t="shared" si="588"/>
        <v>1</v>
      </c>
      <c r="AF2770" s="985" t="str">
        <f t="shared" si="589"/>
        <v/>
      </c>
      <c r="AG2770" s="985">
        <f t="shared" si="590"/>
        <v>1</v>
      </c>
      <c r="AH2770" s="985">
        <f t="shared" si="591"/>
        <v>1</v>
      </c>
      <c r="AI2770" s="985">
        <f t="shared" si="592"/>
        <v>1</v>
      </c>
      <c r="AJ2770" s="985" t="str">
        <f t="shared" ca="1" si="593"/>
        <v/>
      </c>
      <c r="AL2770"/>
      <c r="AM2770"/>
      <c r="AN2770"/>
      <c r="AO2770"/>
      <c r="AP2770"/>
      <c r="AQ2770" s="371"/>
      <c r="AR2770"/>
      <c r="AS2770"/>
      <c r="AT2770"/>
      <c r="AU2770"/>
    </row>
    <row r="2771" spans="1:47" ht="12.75" customHeight="1">
      <c r="A2771" s="339">
        <f>FrontPage!$N$2</f>
        <v>1</v>
      </c>
      <c r="B2771" s="339" t="str">
        <f t="shared" si="596"/>
        <v>RO5126.2</v>
      </c>
      <c r="C2771" s="339">
        <f t="shared" si="586"/>
        <v>202223</v>
      </c>
      <c r="D2771" s="1297" t="s">
        <v>260</v>
      </c>
      <c r="E2771" s="339">
        <v>12</v>
      </c>
      <c r="F2771" s="339" t="s">
        <v>592</v>
      </c>
      <c r="G2771" s="339">
        <f t="shared" si="587"/>
        <v>0</v>
      </c>
      <c r="H2771" s="1309">
        <f t="shared" ca="1" si="595"/>
        <v>0</v>
      </c>
      <c r="I2771" s="339">
        <f t="shared" si="594"/>
        <v>6.2</v>
      </c>
      <c r="J2771" s="1300"/>
      <c r="X2771" s="362">
        <v>202021</v>
      </c>
      <c r="Y2771" s="362" t="s">
        <v>260</v>
      </c>
      <c r="Z2771" s="362">
        <v>1</v>
      </c>
      <c r="AA2771" s="362">
        <v>1.2</v>
      </c>
      <c r="AB2771" s="362">
        <v>524</v>
      </c>
      <c r="AC2771" s="362">
        <v>0</v>
      </c>
      <c r="AE2771" s="985">
        <f t="shared" si="588"/>
        <v>1</v>
      </c>
      <c r="AF2771" s="985" t="str">
        <f t="shared" si="589"/>
        <v/>
      </c>
      <c r="AG2771" s="985">
        <f t="shared" si="590"/>
        <v>1</v>
      </c>
      <c r="AH2771" s="985">
        <f t="shared" si="591"/>
        <v>1</v>
      </c>
      <c r="AI2771" s="985">
        <f t="shared" si="592"/>
        <v>1</v>
      </c>
      <c r="AJ2771" s="985" t="str">
        <f t="shared" ca="1" si="593"/>
        <v/>
      </c>
      <c r="AL2771"/>
      <c r="AM2771"/>
      <c r="AN2771"/>
      <c r="AO2771"/>
      <c r="AP2771"/>
      <c r="AQ2771" s="371"/>
      <c r="AR2771"/>
      <c r="AS2771"/>
      <c r="AT2771"/>
      <c r="AU2771"/>
    </row>
    <row r="2772" spans="1:47" ht="12.75" customHeight="1">
      <c r="A2772" s="339">
        <f>FrontPage!$N$2</f>
        <v>1</v>
      </c>
      <c r="B2772" s="339" t="str">
        <f t="shared" si="596"/>
        <v>RO5127</v>
      </c>
      <c r="C2772" s="339">
        <f t="shared" si="586"/>
        <v>202223</v>
      </c>
      <c r="D2772" s="1297" t="s">
        <v>260</v>
      </c>
      <c r="E2772" s="339">
        <v>12</v>
      </c>
      <c r="F2772" s="339" t="s">
        <v>593</v>
      </c>
      <c r="G2772" s="339">
        <f t="shared" si="587"/>
        <v>0</v>
      </c>
      <c r="H2772" s="1309">
        <f t="shared" ca="1" si="595"/>
        <v>0</v>
      </c>
      <c r="I2772" s="339">
        <f t="shared" si="594"/>
        <v>7</v>
      </c>
      <c r="J2772" s="1300"/>
      <c r="X2772" s="362">
        <v>202021</v>
      </c>
      <c r="Y2772" s="362" t="s">
        <v>260</v>
      </c>
      <c r="Z2772" s="362">
        <v>1</v>
      </c>
      <c r="AA2772" s="362">
        <v>2</v>
      </c>
      <c r="AB2772" s="362">
        <v>524</v>
      </c>
      <c r="AC2772" s="362">
        <v>0</v>
      </c>
      <c r="AE2772" s="985">
        <f t="shared" si="588"/>
        <v>1</v>
      </c>
      <c r="AF2772" s="985" t="str">
        <f t="shared" si="589"/>
        <v/>
      </c>
      <c r="AG2772" s="985">
        <f t="shared" si="590"/>
        <v>1</v>
      </c>
      <c r="AH2772" s="985">
        <f t="shared" si="591"/>
        <v>1</v>
      </c>
      <c r="AI2772" s="985">
        <f t="shared" si="592"/>
        <v>1</v>
      </c>
      <c r="AJ2772" s="985" t="str">
        <f t="shared" ca="1" si="593"/>
        <v/>
      </c>
      <c r="AL2772"/>
      <c r="AM2772"/>
      <c r="AN2772"/>
      <c r="AO2772"/>
      <c r="AP2772"/>
      <c r="AQ2772" s="371"/>
      <c r="AR2772"/>
      <c r="AS2772"/>
      <c r="AT2772"/>
      <c r="AU2772"/>
    </row>
    <row r="2773" spans="1:47" ht="12.75" customHeight="1">
      <c r="A2773" s="339">
        <f>FrontPage!$N$2</f>
        <v>1</v>
      </c>
      <c r="B2773" s="339" t="str">
        <f t="shared" si="596"/>
        <v>RO5128</v>
      </c>
      <c r="C2773" s="339">
        <f t="shared" si="586"/>
        <v>202223</v>
      </c>
      <c r="D2773" s="1297" t="s">
        <v>260</v>
      </c>
      <c r="E2773" s="339">
        <v>12</v>
      </c>
      <c r="F2773" s="339" t="s">
        <v>594</v>
      </c>
      <c r="G2773" s="339">
        <f t="shared" si="587"/>
        <v>0</v>
      </c>
      <c r="H2773" s="1309">
        <f t="shared" ca="1" si="595"/>
        <v>0</v>
      </c>
      <c r="I2773" s="339">
        <f t="shared" si="594"/>
        <v>8</v>
      </c>
      <c r="J2773" s="1300"/>
      <c r="X2773" s="362">
        <v>202021</v>
      </c>
      <c r="Y2773" s="362" t="s">
        <v>260</v>
      </c>
      <c r="Z2773" s="362">
        <v>1</v>
      </c>
      <c r="AA2773" s="362">
        <v>3</v>
      </c>
      <c r="AB2773" s="362">
        <v>524</v>
      </c>
      <c r="AC2773" s="362">
        <v>0</v>
      </c>
      <c r="AE2773" s="985">
        <f t="shared" si="588"/>
        <v>1</v>
      </c>
      <c r="AF2773" s="985" t="str">
        <f t="shared" si="589"/>
        <v/>
      </c>
      <c r="AG2773" s="985">
        <f t="shared" si="590"/>
        <v>1</v>
      </c>
      <c r="AH2773" s="985">
        <f t="shared" si="591"/>
        <v>1</v>
      </c>
      <c r="AI2773" s="985">
        <f t="shared" si="592"/>
        <v>1</v>
      </c>
      <c r="AJ2773" s="985" t="str">
        <f t="shared" ca="1" si="593"/>
        <v/>
      </c>
      <c r="AL2773"/>
      <c r="AM2773"/>
      <c r="AN2773"/>
      <c r="AO2773"/>
      <c r="AP2773"/>
      <c r="AQ2773" s="371"/>
      <c r="AR2773"/>
      <c r="AS2773"/>
      <c r="AT2773"/>
      <c r="AU2773"/>
    </row>
    <row r="2774" spans="1:47" ht="12.75" customHeight="1">
      <c r="A2774" s="339">
        <f>FrontPage!$N$2</f>
        <v>1</v>
      </c>
      <c r="B2774" s="339" t="str">
        <f t="shared" si="596"/>
        <v>RO51210</v>
      </c>
      <c r="C2774" s="339">
        <f t="shared" si="586"/>
        <v>202223</v>
      </c>
      <c r="D2774" s="1297" t="s">
        <v>260</v>
      </c>
      <c r="E2774" s="339">
        <v>12</v>
      </c>
      <c r="F2774" s="339" t="s">
        <v>596</v>
      </c>
      <c r="G2774" s="339">
        <f t="shared" si="587"/>
        <v>0</v>
      </c>
      <c r="H2774" s="1309">
        <f t="shared" ca="1" si="595"/>
        <v>0</v>
      </c>
      <c r="I2774" s="339">
        <f t="shared" si="594"/>
        <v>10</v>
      </c>
      <c r="J2774" s="1300"/>
      <c r="X2774" s="362">
        <v>202021</v>
      </c>
      <c r="Y2774" s="362" t="s">
        <v>260</v>
      </c>
      <c r="Z2774" s="362">
        <v>1</v>
      </c>
      <c r="AA2774" s="362">
        <v>5</v>
      </c>
      <c r="AB2774" s="362">
        <v>524</v>
      </c>
      <c r="AC2774" s="362">
        <v>0</v>
      </c>
      <c r="AE2774" s="985">
        <f t="shared" si="588"/>
        <v>1</v>
      </c>
      <c r="AF2774" s="985" t="str">
        <f t="shared" si="589"/>
        <v/>
      </c>
      <c r="AG2774" s="985">
        <f t="shared" si="590"/>
        <v>1</v>
      </c>
      <c r="AH2774" s="985">
        <f t="shared" si="591"/>
        <v>1</v>
      </c>
      <c r="AI2774" s="985">
        <f t="shared" si="592"/>
        <v>1</v>
      </c>
      <c r="AJ2774" s="985" t="str">
        <f t="shared" ca="1" si="593"/>
        <v/>
      </c>
      <c r="AL2774"/>
      <c r="AM2774"/>
      <c r="AN2774"/>
      <c r="AO2774"/>
      <c r="AP2774"/>
      <c r="AQ2774" s="371"/>
      <c r="AR2774"/>
      <c r="AS2774"/>
      <c r="AT2774"/>
      <c r="AU2774"/>
    </row>
    <row r="2775" spans="1:47" ht="12.75" customHeight="1">
      <c r="A2775" s="339">
        <f>FrontPage!$N$2</f>
        <v>1</v>
      </c>
      <c r="B2775" s="339" t="str">
        <f t="shared" si="596"/>
        <v>RO51211</v>
      </c>
      <c r="C2775" s="339">
        <f t="shared" si="586"/>
        <v>202223</v>
      </c>
      <c r="D2775" s="1297" t="s">
        <v>260</v>
      </c>
      <c r="E2775" s="339">
        <v>12</v>
      </c>
      <c r="F2775" s="339" t="s">
        <v>597</v>
      </c>
      <c r="G2775" s="339">
        <f t="shared" si="587"/>
        <v>0</v>
      </c>
      <c r="H2775" s="1309">
        <f t="shared" ca="1" si="595"/>
        <v>0</v>
      </c>
      <c r="I2775" s="339">
        <f t="shared" si="594"/>
        <v>11</v>
      </c>
      <c r="J2775" s="1300"/>
      <c r="X2775" s="362">
        <v>202021</v>
      </c>
      <c r="Y2775" s="362" t="s">
        <v>260</v>
      </c>
      <c r="Z2775" s="362">
        <v>1</v>
      </c>
      <c r="AA2775" s="362">
        <v>6.1</v>
      </c>
      <c r="AB2775" s="362">
        <v>524</v>
      </c>
      <c r="AC2775" s="362">
        <v>0</v>
      </c>
      <c r="AE2775" s="985">
        <f t="shared" si="588"/>
        <v>1</v>
      </c>
      <c r="AF2775" s="985" t="str">
        <f t="shared" si="589"/>
        <v/>
      </c>
      <c r="AG2775" s="985">
        <f t="shared" si="590"/>
        <v>1</v>
      </c>
      <c r="AH2775" s="985">
        <f t="shared" si="591"/>
        <v>1</v>
      </c>
      <c r="AI2775" s="985">
        <f t="shared" si="592"/>
        <v>1</v>
      </c>
      <c r="AJ2775" s="985" t="str">
        <f t="shared" ca="1" si="593"/>
        <v/>
      </c>
      <c r="AL2775"/>
      <c r="AM2775"/>
      <c r="AN2775"/>
      <c r="AO2775"/>
      <c r="AP2775"/>
      <c r="AQ2775" s="371"/>
      <c r="AR2775"/>
      <c r="AS2775"/>
      <c r="AT2775"/>
      <c r="AU2775"/>
    </row>
    <row r="2776" spans="1:47" ht="12.75" customHeight="1">
      <c r="A2776" s="339">
        <f>FrontPage!$N$2</f>
        <v>1</v>
      </c>
      <c r="B2776" s="339" t="str">
        <f t="shared" si="596"/>
        <v>RO5131</v>
      </c>
      <c r="C2776" s="339">
        <f t="shared" si="586"/>
        <v>202223</v>
      </c>
      <c r="D2776" s="1297" t="s">
        <v>260</v>
      </c>
      <c r="E2776" s="339">
        <v>13</v>
      </c>
      <c r="F2776" s="339" t="s">
        <v>584</v>
      </c>
      <c r="G2776" s="339">
        <f t="shared" si="587"/>
        <v>0</v>
      </c>
      <c r="H2776" s="1309">
        <f t="shared" ca="1" si="595"/>
        <v>0</v>
      </c>
      <c r="I2776" s="339">
        <f t="shared" si="594"/>
        <v>1</v>
      </c>
      <c r="J2776" s="1300"/>
      <c r="X2776" s="362">
        <v>202021</v>
      </c>
      <c r="Y2776" s="362" t="s">
        <v>260</v>
      </c>
      <c r="Z2776" s="362">
        <v>1</v>
      </c>
      <c r="AA2776" s="362">
        <v>6.2</v>
      </c>
      <c r="AB2776" s="362">
        <v>524</v>
      </c>
      <c r="AC2776" s="362">
        <v>0</v>
      </c>
      <c r="AE2776" s="985">
        <f t="shared" si="588"/>
        <v>1</v>
      </c>
      <c r="AF2776" s="985" t="str">
        <f t="shared" si="589"/>
        <v/>
      </c>
      <c r="AG2776" s="985">
        <f t="shared" si="590"/>
        <v>1</v>
      </c>
      <c r="AH2776" s="985">
        <f t="shared" si="591"/>
        <v>1</v>
      </c>
      <c r="AI2776" s="985">
        <f t="shared" si="592"/>
        <v>1</v>
      </c>
      <c r="AJ2776" s="985" t="str">
        <f t="shared" ca="1" si="593"/>
        <v/>
      </c>
      <c r="AL2776"/>
      <c r="AM2776"/>
      <c r="AN2776"/>
      <c r="AO2776"/>
      <c r="AP2776"/>
      <c r="AQ2776" s="371"/>
      <c r="AR2776"/>
      <c r="AS2776"/>
      <c r="AT2776"/>
      <c r="AU2776"/>
    </row>
    <row r="2777" spans="1:47" ht="12.75" customHeight="1">
      <c r="A2777" s="339">
        <f>FrontPage!$N$2</f>
        <v>1</v>
      </c>
      <c r="B2777" s="339" t="str">
        <f t="shared" si="596"/>
        <v>RO5131.2</v>
      </c>
      <c r="C2777" s="339">
        <f t="shared" si="586"/>
        <v>202223</v>
      </c>
      <c r="D2777" s="1297" t="s">
        <v>260</v>
      </c>
      <c r="E2777" s="339">
        <v>13</v>
      </c>
      <c r="F2777" s="339" t="s">
        <v>587</v>
      </c>
      <c r="G2777" s="339">
        <f t="shared" si="587"/>
        <v>0</v>
      </c>
      <c r="H2777" s="1309">
        <f t="shared" ca="1" si="595"/>
        <v>0</v>
      </c>
      <c r="I2777" s="339">
        <f t="shared" si="594"/>
        <v>1.2</v>
      </c>
      <c r="J2777" s="1300"/>
      <c r="X2777" s="362">
        <v>202021</v>
      </c>
      <c r="Y2777" s="362" t="s">
        <v>260</v>
      </c>
      <c r="Z2777" s="362">
        <v>1</v>
      </c>
      <c r="AA2777" s="362">
        <v>7</v>
      </c>
      <c r="AB2777" s="362">
        <v>524</v>
      </c>
      <c r="AC2777" s="362">
        <v>0</v>
      </c>
      <c r="AE2777" s="985">
        <f t="shared" si="588"/>
        <v>1</v>
      </c>
      <c r="AF2777" s="985" t="str">
        <f t="shared" si="589"/>
        <v/>
      </c>
      <c r="AG2777" s="985">
        <f t="shared" si="590"/>
        <v>1</v>
      </c>
      <c r="AH2777" s="985">
        <f t="shared" si="591"/>
        <v>1</v>
      </c>
      <c r="AI2777" s="985">
        <f t="shared" si="592"/>
        <v>1</v>
      </c>
      <c r="AJ2777" s="985" t="str">
        <f t="shared" ca="1" si="593"/>
        <v/>
      </c>
      <c r="AL2777"/>
      <c r="AM2777"/>
      <c r="AN2777"/>
      <c r="AO2777"/>
      <c r="AP2777"/>
      <c r="AQ2777" s="371"/>
      <c r="AR2777"/>
      <c r="AS2777"/>
      <c r="AT2777"/>
      <c r="AU2777"/>
    </row>
    <row r="2778" spans="1:47" ht="12.75" customHeight="1">
      <c r="A2778" s="339">
        <f>FrontPage!$N$2</f>
        <v>1</v>
      </c>
      <c r="B2778" s="339" t="str">
        <f t="shared" si="596"/>
        <v>RO5132</v>
      </c>
      <c r="C2778" s="339">
        <f t="shared" ref="C2778:C2841" si="597">year</f>
        <v>202223</v>
      </c>
      <c r="D2778" s="1297" t="s">
        <v>260</v>
      </c>
      <c r="E2778" s="339">
        <v>13</v>
      </c>
      <c r="F2778" s="339" t="s">
        <v>585</v>
      </c>
      <c r="G2778" s="339">
        <f t="shared" si="587"/>
        <v>0</v>
      </c>
      <c r="H2778" s="1309">
        <f t="shared" ca="1" si="595"/>
        <v>0</v>
      </c>
      <c r="I2778" s="339">
        <f t="shared" si="594"/>
        <v>2</v>
      </c>
      <c r="J2778" s="1300"/>
      <c r="X2778" s="362">
        <v>202021</v>
      </c>
      <c r="Y2778" s="362" t="s">
        <v>260</v>
      </c>
      <c r="Z2778" s="362">
        <v>1</v>
      </c>
      <c r="AA2778" s="362">
        <v>8</v>
      </c>
      <c r="AB2778" s="362">
        <v>524</v>
      </c>
      <c r="AC2778" s="362">
        <v>0</v>
      </c>
      <c r="AE2778" s="985">
        <f t="shared" si="588"/>
        <v>1</v>
      </c>
      <c r="AF2778" s="985" t="str">
        <f t="shared" si="589"/>
        <v/>
      </c>
      <c r="AG2778" s="985">
        <f t="shared" si="590"/>
        <v>1</v>
      </c>
      <c r="AH2778" s="985">
        <f t="shared" si="591"/>
        <v>1</v>
      </c>
      <c r="AI2778" s="985">
        <f t="shared" si="592"/>
        <v>1</v>
      </c>
      <c r="AJ2778" s="985" t="str">
        <f t="shared" ca="1" si="593"/>
        <v/>
      </c>
      <c r="AL2778"/>
      <c r="AM2778"/>
      <c r="AN2778"/>
      <c r="AO2778"/>
      <c r="AP2778"/>
      <c r="AQ2778" s="371"/>
      <c r="AR2778"/>
      <c r="AS2778"/>
      <c r="AT2778"/>
      <c r="AU2778"/>
    </row>
    <row r="2779" spans="1:47" ht="12.75" customHeight="1">
      <c r="A2779" s="339">
        <f>FrontPage!$N$2</f>
        <v>1</v>
      </c>
      <c r="B2779" s="339" t="str">
        <f t="shared" si="596"/>
        <v>RO5133</v>
      </c>
      <c r="C2779" s="339">
        <f t="shared" si="597"/>
        <v>202223</v>
      </c>
      <c r="D2779" s="1297" t="s">
        <v>260</v>
      </c>
      <c r="E2779" s="339">
        <v>13</v>
      </c>
      <c r="F2779" s="339" t="s">
        <v>588</v>
      </c>
      <c r="G2779" s="339">
        <f t="shared" si="587"/>
        <v>0</v>
      </c>
      <c r="H2779" s="1309">
        <f t="shared" ca="1" si="595"/>
        <v>0</v>
      </c>
      <c r="I2779" s="339">
        <f t="shared" si="594"/>
        <v>3</v>
      </c>
      <c r="J2779" s="1300"/>
      <c r="X2779" s="362">
        <v>202021</v>
      </c>
      <c r="Y2779" s="362" t="s">
        <v>260</v>
      </c>
      <c r="Z2779" s="362">
        <v>1</v>
      </c>
      <c r="AA2779" s="362">
        <v>10</v>
      </c>
      <c r="AB2779" s="362">
        <v>524</v>
      </c>
      <c r="AC2779" s="362">
        <v>0</v>
      </c>
      <c r="AE2779" s="985">
        <f t="shared" si="588"/>
        <v>1</v>
      </c>
      <c r="AF2779" s="985" t="str">
        <f t="shared" si="589"/>
        <v/>
      </c>
      <c r="AG2779" s="985">
        <f t="shared" si="590"/>
        <v>1</v>
      </c>
      <c r="AH2779" s="985">
        <f t="shared" si="591"/>
        <v>1</v>
      </c>
      <c r="AI2779" s="985">
        <f t="shared" si="592"/>
        <v>1</v>
      </c>
      <c r="AJ2779" s="985" t="str">
        <f t="shared" ca="1" si="593"/>
        <v/>
      </c>
      <c r="AL2779"/>
      <c r="AM2779"/>
      <c r="AN2779"/>
      <c r="AO2779"/>
      <c r="AP2779"/>
      <c r="AQ2779" s="371"/>
      <c r="AR2779"/>
      <c r="AS2779"/>
      <c r="AT2779"/>
      <c r="AU2779"/>
    </row>
    <row r="2780" spans="1:47" ht="12.75" customHeight="1">
      <c r="A2780" s="339">
        <f>FrontPage!$N$2</f>
        <v>1</v>
      </c>
      <c r="B2780" s="339" t="str">
        <f t="shared" si="596"/>
        <v>RO5135</v>
      </c>
      <c r="C2780" s="339">
        <f t="shared" si="597"/>
        <v>202223</v>
      </c>
      <c r="D2780" s="1297" t="s">
        <v>260</v>
      </c>
      <c r="E2780" s="339">
        <v>13</v>
      </c>
      <c r="F2780" s="339" t="s">
        <v>590</v>
      </c>
      <c r="G2780" s="339">
        <f t="shared" si="587"/>
        <v>0</v>
      </c>
      <c r="H2780" s="1309">
        <f t="shared" ca="1" si="595"/>
        <v>0</v>
      </c>
      <c r="I2780" s="339">
        <f t="shared" si="594"/>
        <v>5</v>
      </c>
      <c r="J2780" s="1300"/>
      <c r="X2780" s="362">
        <v>202021</v>
      </c>
      <c r="Y2780" s="362" t="s">
        <v>260</v>
      </c>
      <c r="Z2780" s="362">
        <v>1</v>
      </c>
      <c r="AA2780" s="362">
        <v>11</v>
      </c>
      <c r="AB2780" s="362">
        <v>524</v>
      </c>
      <c r="AC2780" s="362">
        <v>0</v>
      </c>
      <c r="AE2780" s="985">
        <f t="shared" si="588"/>
        <v>1</v>
      </c>
      <c r="AF2780" s="985" t="str">
        <f t="shared" si="589"/>
        <v/>
      </c>
      <c r="AG2780" s="985">
        <f t="shared" si="590"/>
        <v>1</v>
      </c>
      <c r="AH2780" s="985">
        <f t="shared" si="591"/>
        <v>1</v>
      </c>
      <c r="AI2780" s="985">
        <f t="shared" si="592"/>
        <v>1</v>
      </c>
      <c r="AJ2780" s="985" t="str">
        <f t="shared" ca="1" si="593"/>
        <v/>
      </c>
      <c r="AL2780"/>
      <c r="AM2780"/>
      <c r="AN2780"/>
      <c r="AO2780"/>
      <c r="AP2780"/>
      <c r="AQ2780" s="371"/>
      <c r="AR2780"/>
      <c r="AS2780"/>
      <c r="AT2780"/>
      <c r="AU2780"/>
    </row>
    <row r="2781" spans="1:47" ht="12.75" customHeight="1">
      <c r="A2781" s="339">
        <f>FrontPage!$N$2</f>
        <v>1</v>
      </c>
      <c r="B2781" s="339" t="str">
        <f t="shared" si="596"/>
        <v>RO5136.1</v>
      </c>
      <c r="C2781" s="339">
        <f t="shared" si="597"/>
        <v>202223</v>
      </c>
      <c r="D2781" s="1297" t="s">
        <v>260</v>
      </c>
      <c r="E2781" s="339">
        <v>13</v>
      </c>
      <c r="F2781" s="339" t="s">
        <v>591</v>
      </c>
      <c r="G2781" s="339">
        <f t="shared" si="587"/>
        <v>0</v>
      </c>
      <c r="H2781" s="1309">
        <f t="shared" ca="1" si="595"/>
        <v>0</v>
      </c>
      <c r="I2781" s="339">
        <f t="shared" si="594"/>
        <v>6.1</v>
      </c>
      <c r="J2781" s="1300"/>
      <c r="X2781" s="362">
        <v>202021</v>
      </c>
      <c r="Y2781" s="362" t="s">
        <v>260</v>
      </c>
      <c r="Z2781" s="362">
        <v>2</v>
      </c>
      <c r="AA2781" s="362">
        <v>1</v>
      </c>
      <c r="AB2781" s="362">
        <v>524</v>
      </c>
      <c r="AC2781" s="362">
        <v>0</v>
      </c>
      <c r="AE2781" s="985">
        <f t="shared" si="588"/>
        <v>1</v>
      </c>
      <c r="AF2781" s="985" t="str">
        <f t="shared" si="589"/>
        <v/>
      </c>
      <c r="AG2781" s="985">
        <f t="shared" si="590"/>
        <v>1</v>
      </c>
      <c r="AH2781" s="985">
        <f t="shared" si="591"/>
        <v>1</v>
      </c>
      <c r="AI2781" s="985">
        <f t="shared" si="592"/>
        <v>1</v>
      </c>
      <c r="AJ2781" s="985" t="str">
        <f t="shared" ca="1" si="593"/>
        <v/>
      </c>
      <c r="AL2781"/>
      <c r="AM2781"/>
      <c r="AN2781"/>
      <c r="AO2781"/>
      <c r="AP2781"/>
      <c r="AQ2781" s="371"/>
      <c r="AR2781"/>
      <c r="AS2781"/>
      <c r="AT2781"/>
      <c r="AU2781"/>
    </row>
    <row r="2782" spans="1:47" ht="12.75" customHeight="1">
      <c r="A2782" s="339">
        <f>FrontPage!$N$2</f>
        <v>1</v>
      </c>
      <c r="B2782" s="339" t="str">
        <f t="shared" si="596"/>
        <v>RO5136.2</v>
      </c>
      <c r="C2782" s="339">
        <f t="shared" si="597"/>
        <v>202223</v>
      </c>
      <c r="D2782" s="1297" t="s">
        <v>260</v>
      </c>
      <c r="E2782" s="339">
        <v>13</v>
      </c>
      <c r="F2782" s="339" t="s">
        <v>592</v>
      </c>
      <c r="G2782" s="339">
        <f t="shared" si="587"/>
        <v>0</v>
      </c>
      <c r="H2782" s="1309">
        <f t="shared" ca="1" si="595"/>
        <v>0</v>
      </c>
      <c r="I2782" s="339">
        <f t="shared" si="594"/>
        <v>6.2</v>
      </c>
      <c r="J2782" s="1300"/>
      <c r="X2782" s="362">
        <v>202021</v>
      </c>
      <c r="Y2782" s="362" t="s">
        <v>260</v>
      </c>
      <c r="Z2782" s="362">
        <v>2</v>
      </c>
      <c r="AA2782" s="362">
        <v>1.2</v>
      </c>
      <c r="AB2782" s="362">
        <v>524</v>
      </c>
      <c r="AC2782" s="362">
        <v>0</v>
      </c>
      <c r="AE2782" s="985">
        <f t="shared" si="588"/>
        <v>1</v>
      </c>
      <c r="AF2782" s="985" t="str">
        <f t="shared" si="589"/>
        <v/>
      </c>
      <c r="AG2782" s="985">
        <f t="shared" si="590"/>
        <v>1</v>
      </c>
      <c r="AH2782" s="985">
        <f t="shared" si="591"/>
        <v>1</v>
      </c>
      <c r="AI2782" s="985">
        <f t="shared" si="592"/>
        <v>1</v>
      </c>
      <c r="AJ2782" s="985" t="str">
        <f t="shared" ca="1" si="593"/>
        <v/>
      </c>
      <c r="AL2782"/>
      <c r="AM2782"/>
      <c r="AN2782"/>
      <c r="AO2782"/>
      <c r="AP2782"/>
      <c r="AQ2782" s="371"/>
      <c r="AR2782"/>
      <c r="AS2782"/>
      <c r="AT2782"/>
      <c r="AU2782"/>
    </row>
    <row r="2783" spans="1:47" ht="12.75" customHeight="1">
      <c r="A2783" s="339">
        <f>FrontPage!$N$2</f>
        <v>1</v>
      </c>
      <c r="B2783" s="339" t="str">
        <f t="shared" si="596"/>
        <v>RO5137</v>
      </c>
      <c r="C2783" s="339">
        <f t="shared" si="597"/>
        <v>202223</v>
      </c>
      <c r="D2783" s="1297" t="s">
        <v>260</v>
      </c>
      <c r="E2783" s="339">
        <v>13</v>
      </c>
      <c r="F2783" s="339" t="s">
        <v>593</v>
      </c>
      <c r="G2783" s="339">
        <f t="shared" si="587"/>
        <v>0</v>
      </c>
      <c r="H2783" s="1309">
        <f t="shared" ca="1" si="595"/>
        <v>0</v>
      </c>
      <c r="I2783" s="339">
        <f t="shared" si="594"/>
        <v>7</v>
      </c>
      <c r="J2783" s="1300"/>
      <c r="X2783" s="362">
        <v>202021</v>
      </c>
      <c r="Y2783" s="362" t="s">
        <v>260</v>
      </c>
      <c r="Z2783" s="362">
        <v>2</v>
      </c>
      <c r="AA2783" s="362">
        <v>2</v>
      </c>
      <c r="AB2783" s="362">
        <v>524</v>
      </c>
      <c r="AC2783" s="362">
        <v>0</v>
      </c>
      <c r="AE2783" s="985">
        <f t="shared" si="588"/>
        <v>1</v>
      </c>
      <c r="AF2783" s="985" t="str">
        <f t="shared" si="589"/>
        <v/>
      </c>
      <c r="AG2783" s="985">
        <f t="shared" si="590"/>
        <v>1</v>
      </c>
      <c r="AH2783" s="985">
        <f t="shared" si="591"/>
        <v>1</v>
      </c>
      <c r="AI2783" s="985">
        <f t="shared" si="592"/>
        <v>1</v>
      </c>
      <c r="AJ2783" s="985" t="str">
        <f t="shared" ca="1" si="593"/>
        <v/>
      </c>
      <c r="AL2783"/>
      <c r="AM2783"/>
      <c r="AN2783"/>
      <c r="AO2783"/>
      <c r="AP2783"/>
      <c r="AQ2783" s="371"/>
      <c r="AR2783"/>
      <c r="AS2783"/>
      <c r="AT2783"/>
      <c r="AU2783"/>
    </row>
    <row r="2784" spans="1:47" ht="12.75" customHeight="1">
      <c r="A2784" s="339">
        <f>FrontPage!$N$2</f>
        <v>1</v>
      </c>
      <c r="B2784" s="339" t="str">
        <f t="shared" si="596"/>
        <v>RO5138</v>
      </c>
      <c r="C2784" s="339">
        <f t="shared" si="597"/>
        <v>202223</v>
      </c>
      <c r="D2784" s="1297" t="s">
        <v>260</v>
      </c>
      <c r="E2784" s="339">
        <v>13</v>
      </c>
      <c r="F2784" s="339" t="s">
        <v>594</v>
      </c>
      <c r="G2784" s="339">
        <f t="shared" si="587"/>
        <v>0</v>
      </c>
      <c r="H2784" s="1309">
        <f t="shared" ca="1" si="595"/>
        <v>0</v>
      </c>
      <c r="I2784" s="339">
        <f t="shared" si="594"/>
        <v>8</v>
      </c>
      <c r="J2784" s="1300"/>
      <c r="X2784" s="362">
        <v>202021</v>
      </c>
      <c r="Y2784" s="362" t="s">
        <v>260</v>
      </c>
      <c r="Z2784" s="362">
        <v>2</v>
      </c>
      <c r="AA2784" s="362">
        <v>3</v>
      </c>
      <c r="AB2784" s="362">
        <v>524</v>
      </c>
      <c r="AC2784" s="362">
        <v>0</v>
      </c>
      <c r="AE2784" s="985">
        <f t="shared" si="588"/>
        <v>1</v>
      </c>
      <c r="AF2784" s="985" t="str">
        <f t="shared" si="589"/>
        <v/>
      </c>
      <c r="AG2784" s="985">
        <f t="shared" si="590"/>
        <v>1</v>
      </c>
      <c r="AH2784" s="985">
        <f t="shared" si="591"/>
        <v>1</v>
      </c>
      <c r="AI2784" s="985">
        <f t="shared" si="592"/>
        <v>1</v>
      </c>
      <c r="AJ2784" s="985" t="str">
        <f t="shared" ca="1" si="593"/>
        <v/>
      </c>
      <c r="AL2784"/>
      <c r="AM2784"/>
      <c r="AN2784"/>
      <c r="AO2784"/>
      <c r="AP2784"/>
      <c r="AQ2784" s="371"/>
      <c r="AR2784"/>
      <c r="AS2784"/>
      <c r="AT2784"/>
      <c r="AU2784"/>
    </row>
    <row r="2785" spans="1:47" ht="12.75" customHeight="1">
      <c r="A2785" s="339">
        <f>FrontPage!$N$2</f>
        <v>1</v>
      </c>
      <c r="B2785" s="339" t="str">
        <f t="shared" si="596"/>
        <v>RO51310</v>
      </c>
      <c r="C2785" s="339">
        <f t="shared" si="597"/>
        <v>202223</v>
      </c>
      <c r="D2785" s="1297" t="s">
        <v>260</v>
      </c>
      <c r="E2785" s="339">
        <v>13</v>
      </c>
      <c r="F2785" s="339" t="s">
        <v>596</v>
      </c>
      <c r="G2785" s="339">
        <f t="shared" si="587"/>
        <v>0</v>
      </c>
      <c r="H2785" s="1309">
        <f t="shared" ca="1" si="595"/>
        <v>0</v>
      </c>
      <c r="I2785" s="339">
        <f t="shared" si="594"/>
        <v>10</v>
      </c>
      <c r="J2785" s="1300"/>
      <c r="X2785" s="362">
        <v>202021</v>
      </c>
      <c r="Y2785" s="362" t="s">
        <v>260</v>
      </c>
      <c r="Z2785" s="362">
        <v>2</v>
      </c>
      <c r="AA2785" s="362">
        <v>5</v>
      </c>
      <c r="AB2785" s="362">
        <v>524</v>
      </c>
      <c r="AC2785" s="362">
        <v>0</v>
      </c>
      <c r="AE2785" s="985">
        <f t="shared" si="588"/>
        <v>1</v>
      </c>
      <c r="AF2785" s="985" t="str">
        <f t="shared" si="589"/>
        <v/>
      </c>
      <c r="AG2785" s="985">
        <f t="shared" si="590"/>
        <v>1</v>
      </c>
      <c r="AH2785" s="985">
        <f t="shared" si="591"/>
        <v>1</v>
      </c>
      <c r="AI2785" s="985">
        <f t="shared" si="592"/>
        <v>1</v>
      </c>
      <c r="AJ2785" s="985" t="str">
        <f t="shared" ca="1" si="593"/>
        <v/>
      </c>
      <c r="AL2785"/>
      <c r="AM2785"/>
      <c r="AN2785"/>
      <c r="AO2785"/>
      <c r="AP2785"/>
      <c r="AQ2785" s="371"/>
      <c r="AR2785"/>
      <c r="AS2785"/>
      <c r="AT2785"/>
      <c r="AU2785"/>
    </row>
    <row r="2786" spans="1:47" ht="12.75" customHeight="1">
      <c r="A2786" s="339">
        <f>FrontPage!$N$2</f>
        <v>1</v>
      </c>
      <c r="B2786" s="339" t="str">
        <f t="shared" si="596"/>
        <v>RO51311</v>
      </c>
      <c r="C2786" s="339">
        <f t="shared" si="597"/>
        <v>202223</v>
      </c>
      <c r="D2786" s="1297" t="s">
        <v>260</v>
      </c>
      <c r="E2786" s="339">
        <v>13</v>
      </c>
      <c r="F2786" s="339" t="s">
        <v>597</v>
      </c>
      <c r="G2786" s="339">
        <f t="shared" ref="G2786:G2856" si="598">UANumber</f>
        <v>0</v>
      </c>
      <c r="H2786" s="1309">
        <f t="shared" ca="1" si="595"/>
        <v>0</v>
      </c>
      <c r="I2786" s="339">
        <f t="shared" si="594"/>
        <v>11</v>
      </c>
      <c r="J2786" s="1300"/>
      <c r="X2786" s="362">
        <v>202021</v>
      </c>
      <c r="Y2786" s="362" t="s">
        <v>260</v>
      </c>
      <c r="Z2786" s="362">
        <v>2</v>
      </c>
      <c r="AA2786" s="362">
        <v>6.1</v>
      </c>
      <c r="AB2786" s="362">
        <v>524</v>
      </c>
      <c r="AC2786" s="362">
        <v>0</v>
      </c>
      <c r="AE2786" s="985">
        <f t="shared" ref="AE2786:AE2849" si="599">IF(C2783=X2786,"",1)</f>
        <v>1</v>
      </c>
      <c r="AF2786" s="985" t="str">
        <f t="shared" ref="AF2786:AF2849" si="600">IF(D2783=Y2786,"",1)</f>
        <v/>
      </c>
      <c r="AG2786" s="985">
        <f t="shared" ref="AG2786:AG2849" si="601">IF(E2783=Z2786,"",1)</f>
        <v>1</v>
      </c>
      <c r="AH2786" s="985">
        <f t="shared" ref="AH2786:AH2849" si="602">IF(I2783=AA2786,"",1)</f>
        <v>1</v>
      </c>
      <c r="AI2786" s="985">
        <f t="shared" ref="AI2786:AI2849" si="603">IF(G2783=AB2786,"",1)</f>
        <v>1</v>
      </c>
      <c r="AJ2786" s="985" t="str">
        <f t="shared" ref="AJ2786:AJ2849" ca="1" si="604">IF(H2783=AC2786,"",1)</f>
        <v/>
      </c>
      <c r="AL2786"/>
      <c r="AM2786"/>
      <c r="AN2786"/>
      <c r="AO2786"/>
      <c r="AP2786"/>
      <c r="AQ2786" s="371"/>
      <c r="AR2786"/>
      <c r="AS2786"/>
      <c r="AT2786"/>
      <c r="AU2786"/>
    </row>
    <row r="2787" spans="1:47" ht="12.75" customHeight="1">
      <c r="A2787" s="339">
        <f>FrontPage!$N$2</f>
        <v>1</v>
      </c>
      <c r="B2787" s="339" t="str">
        <f t="shared" si="596"/>
        <v>RO5141</v>
      </c>
      <c r="C2787" s="339">
        <f t="shared" si="597"/>
        <v>202223</v>
      </c>
      <c r="D2787" s="1297" t="s">
        <v>260</v>
      </c>
      <c r="E2787" s="339">
        <v>14</v>
      </c>
      <c r="F2787" s="339" t="s">
        <v>584</v>
      </c>
      <c r="G2787" s="339">
        <f t="shared" si="598"/>
        <v>0</v>
      </c>
      <c r="H2787" s="1309">
        <f t="shared" ca="1" si="595"/>
        <v>0</v>
      </c>
      <c r="I2787" s="339">
        <f t="shared" si="594"/>
        <v>1</v>
      </c>
      <c r="J2787" s="1300"/>
      <c r="X2787" s="362">
        <v>202021</v>
      </c>
      <c r="Y2787" s="362" t="s">
        <v>260</v>
      </c>
      <c r="Z2787" s="362">
        <v>2</v>
      </c>
      <c r="AA2787" s="362">
        <v>6.2</v>
      </c>
      <c r="AB2787" s="362">
        <v>524</v>
      </c>
      <c r="AC2787" s="362">
        <v>0</v>
      </c>
      <c r="AE2787" s="985">
        <f t="shared" si="599"/>
        <v>1</v>
      </c>
      <c r="AF2787" s="985" t="str">
        <f t="shared" si="600"/>
        <v/>
      </c>
      <c r="AG2787" s="985">
        <f t="shared" si="601"/>
        <v>1</v>
      </c>
      <c r="AH2787" s="985">
        <f t="shared" si="602"/>
        <v>1</v>
      </c>
      <c r="AI2787" s="985">
        <f t="shared" si="603"/>
        <v>1</v>
      </c>
      <c r="AJ2787" s="985" t="str">
        <f t="shared" ca="1" si="604"/>
        <v/>
      </c>
      <c r="AL2787"/>
      <c r="AM2787"/>
      <c r="AN2787"/>
      <c r="AO2787"/>
      <c r="AP2787"/>
      <c r="AQ2787" s="371"/>
      <c r="AR2787"/>
      <c r="AS2787"/>
      <c r="AT2787"/>
      <c r="AU2787"/>
    </row>
    <row r="2788" spans="1:47" ht="12.75" customHeight="1">
      <c r="A2788" s="339">
        <f>FrontPage!$N$2</f>
        <v>1</v>
      </c>
      <c r="B2788" s="339" t="str">
        <f t="shared" si="596"/>
        <v>RO5141.2</v>
      </c>
      <c r="C2788" s="339">
        <f t="shared" si="597"/>
        <v>202223</v>
      </c>
      <c r="D2788" s="1297" t="s">
        <v>260</v>
      </c>
      <c r="E2788" s="339">
        <v>14</v>
      </c>
      <c r="F2788" s="339" t="s">
        <v>587</v>
      </c>
      <c r="G2788" s="339">
        <f t="shared" si="598"/>
        <v>0</v>
      </c>
      <c r="H2788" s="1309">
        <f t="shared" ca="1" si="595"/>
        <v>0</v>
      </c>
      <c r="I2788" s="339">
        <f t="shared" si="594"/>
        <v>1.2</v>
      </c>
      <c r="J2788" s="1300"/>
      <c r="X2788" s="362">
        <v>202021</v>
      </c>
      <c r="Y2788" s="362" t="s">
        <v>260</v>
      </c>
      <c r="Z2788" s="362">
        <v>2</v>
      </c>
      <c r="AA2788" s="362">
        <v>7</v>
      </c>
      <c r="AB2788" s="362">
        <v>524</v>
      </c>
      <c r="AC2788" s="362">
        <v>0</v>
      </c>
      <c r="AE2788" s="985">
        <f t="shared" si="599"/>
        <v>1</v>
      </c>
      <c r="AF2788" s="985" t="str">
        <f t="shared" si="600"/>
        <v/>
      </c>
      <c r="AG2788" s="985">
        <f t="shared" si="601"/>
        <v>1</v>
      </c>
      <c r="AH2788" s="985">
        <f t="shared" si="602"/>
        <v>1</v>
      </c>
      <c r="AI2788" s="985">
        <f t="shared" si="603"/>
        <v>1</v>
      </c>
      <c r="AJ2788" s="985" t="str">
        <f t="shared" ca="1" si="604"/>
        <v/>
      </c>
      <c r="AL2788"/>
      <c r="AM2788"/>
      <c r="AN2788"/>
      <c r="AO2788"/>
      <c r="AP2788"/>
      <c r="AQ2788" s="371"/>
      <c r="AR2788"/>
      <c r="AS2788"/>
      <c r="AT2788"/>
      <c r="AU2788"/>
    </row>
    <row r="2789" spans="1:47" ht="12.75" customHeight="1">
      <c r="A2789" s="339">
        <f>FrontPage!$N$2</f>
        <v>1</v>
      </c>
      <c r="B2789" s="339" t="str">
        <f t="shared" si="596"/>
        <v>RO5142</v>
      </c>
      <c r="C2789" s="339">
        <f t="shared" si="597"/>
        <v>202223</v>
      </c>
      <c r="D2789" s="1297" t="s">
        <v>260</v>
      </c>
      <c r="E2789" s="339">
        <v>14</v>
      </c>
      <c r="F2789" s="339" t="s">
        <v>585</v>
      </c>
      <c r="G2789" s="339">
        <f t="shared" si="598"/>
        <v>0</v>
      </c>
      <c r="H2789" s="1309">
        <f t="shared" ca="1" si="595"/>
        <v>0</v>
      </c>
      <c r="I2789" s="339">
        <f t="shared" si="594"/>
        <v>2</v>
      </c>
      <c r="J2789" s="1300"/>
      <c r="X2789" s="362">
        <v>202021</v>
      </c>
      <c r="Y2789" s="362" t="s">
        <v>260</v>
      </c>
      <c r="Z2789" s="362">
        <v>2</v>
      </c>
      <c r="AA2789" s="362">
        <v>8</v>
      </c>
      <c r="AB2789" s="362">
        <v>524</v>
      </c>
      <c r="AC2789" s="362">
        <v>0</v>
      </c>
      <c r="AE2789" s="985">
        <f t="shared" si="599"/>
        <v>1</v>
      </c>
      <c r="AF2789" s="985" t="str">
        <f t="shared" si="600"/>
        <v/>
      </c>
      <c r="AG2789" s="985">
        <f t="shared" si="601"/>
        <v>1</v>
      </c>
      <c r="AH2789" s="985">
        <f t="shared" si="602"/>
        <v>1</v>
      </c>
      <c r="AI2789" s="985">
        <f t="shared" si="603"/>
        <v>1</v>
      </c>
      <c r="AJ2789" s="985" t="str">
        <f t="shared" ca="1" si="604"/>
        <v/>
      </c>
      <c r="AL2789"/>
      <c r="AM2789"/>
      <c r="AN2789"/>
      <c r="AO2789"/>
      <c r="AP2789"/>
      <c r="AQ2789" s="371"/>
      <c r="AR2789"/>
      <c r="AS2789"/>
      <c r="AT2789"/>
      <c r="AU2789"/>
    </row>
    <row r="2790" spans="1:47" ht="12.75" customHeight="1">
      <c r="A2790" s="339">
        <f>FrontPage!$N$2</f>
        <v>1</v>
      </c>
      <c r="B2790" s="339" t="str">
        <f t="shared" si="596"/>
        <v>RO5143</v>
      </c>
      <c r="C2790" s="339">
        <f t="shared" si="597"/>
        <v>202223</v>
      </c>
      <c r="D2790" s="1297" t="s">
        <v>260</v>
      </c>
      <c r="E2790" s="339">
        <v>14</v>
      </c>
      <c r="F2790" s="339" t="s">
        <v>588</v>
      </c>
      <c r="G2790" s="339">
        <f t="shared" si="598"/>
        <v>0</v>
      </c>
      <c r="H2790" s="1309">
        <f t="shared" ca="1" si="595"/>
        <v>0</v>
      </c>
      <c r="I2790" s="339">
        <f t="shared" si="594"/>
        <v>3</v>
      </c>
      <c r="J2790" s="1300"/>
      <c r="X2790" s="362">
        <v>202021</v>
      </c>
      <c r="Y2790" s="362" t="s">
        <v>260</v>
      </c>
      <c r="Z2790" s="362">
        <v>2</v>
      </c>
      <c r="AA2790" s="362">
        <v>10</v>
      </c>
      <c r="AB2790" s="362">
        <v>524</v>
      </c>
      <c r="AC2790" s="362">
        <v>0</v>
      </c>
      <c r="AE2790" s="985">
        <f t="shared" si="599"/>
        <v>1</v>
      </c>
      <c r="AF2790" s="985" t="str">
        <f t="shared" si="600"/>
        <v/>
      </c>
      <c r="AG2790" s="985">
        <f t="shared" si="601"/>
        <v>1</v>
      </c>
      <c r="AH2790" s="985">
        <f t="shared" si="602"/>
        <v>1</v>
      </c>
      <c r="AI2790" s="985">
        <f t="shared" si="603"/>
        <v>1</v>
      </c>
      <c r="AJ2790" s="985" t="str">
        <f t="shared" ca="1" si="604"/>
        <v/>
      </c>
      <c r="AL2790"/>
      <c r="AM2790"/>
      <c r="AN2790"/>
      <c r="AO2790"/>
      <c r="AP2790"/>
      <c r="AQ2790" s="371"/>
      <c r="AR2790"/>
      <c r="AS2790"/>
      <c r="AT2790"/>
      <c r="AU2790"/>
    </row>
    <row r="2791" spans="1:47" ht="12.75" customHeight="1">
      <c r="A2791" s="339">
        <f>FrontPage!$N$2</f>
        <v>1</v>
      </c>
      <c r="B2791" s="339" t="str">
        <f t="shared" si="596"/>
        <v>RO5145</v>
      </c>
      <c r="C2791" s="339">
        <f t="shared" si="597"/>
        <v>202223</v>
      </c>
      <c r="D2791" s="1297" t="s">
        <v>260</v>
      </c>
      <c r="E2791" s="339">
        <v>14</v>
      </c>
      <c r="F2791" s="339" t="s">
        <v>590</v>
      </c>
      <c r="G2791" s="339">
        <f t="shared" si="598"/>
        <v>0</v>
      </c>
      <c r="H2791" s="1309">
        <f t="shared" ca="1" si="595"/>
        <v>0</v>
      </c>
      <c r="I2791" s="339">
        <f t="shared" si="594"/>
        <v>5</v>
      </c>
      <c r="J2791" s="1300"/>
      <c r="X2791" s="362">
        <v>202021</v>
      </c>
      <c r="Y2791" s="362" t="s">
        <v>260</v>
      </c>
      <c r="Z2791" s="362">
        <v>2</v>
      </c>
      <c r="AA2791" s="362">
        <v>11</v>
      </c>
      <c r="AB2791" s="362">
        <v>524</v>
      </c>
      <c r="AC2791" s="362">
        <v>0</v>
      </c>
      <c r="AE2791" s="985">
        <f t="shared" si="599"/>
        <v>1</v>
      </c>
      <c r="AF2791" s="985" t="str">
        <f t="shared" si="600"/>
        <v/>
      </c>
      <c r="AG2791" s="985">
        <f t="shared" si="601"/>
        <v>1</v>
      </c>
      <c r="AH2791" s="985">
        <f t="shared" si="602"/>
        <v>1</v>
      </c>
      <c r="AI2791" s="985">
        <f t="shared" si="603"/>
        <v>1</v>
      </c>
      <c r="AJ2791" s="985" t="str">
        <f t="shared" ca="1" si="604"/>
        <v/>
      </c>
      <c r="AL2791"/>
      <c r="AM2791"/>
      <c r="AN2791"/>
      <c r="AO2791"/>
      <c r="AP2791"/>
      <c r="AQ2791" s="371"/>
      <c r="AR2791"/>
      <c r="AS2791"/>
      <c r="AT2791"/>
      <c r="AU2791"/>
    </row>
    <row r="2792" spans="1:47" ht="12.75" customHeight="1">
      <c r="A2792" s="339">
        <f>FrontPage!$N$2</f>
        <v>1</v>
      </c>
      <c r="B2792" s="339" t="str">
        <f t="shared" si="596"/>
        <v>RO5146.1</v>
      </c>
      <c r="C2792" s="339">
        <f t="shared" si="597"/>
        <v>202223</v>
      </c>
      <c r="D2792" s="1297" t="s">
        <v>260</v>
      </c>
      <c r="E2792" s="339">
        <v>14</v>
      </c>
      <c r="F2792" s="339" t="s">
        <v>591</v>
      </c>
      <c r="G2792" s="339">
        <f t="shared" si="598"/>
        <v>0</v>
      </c>
      <c r="H2792" s="1309">
        <f t="shared" ca="1" si="595"/>
        <v>0</v>
      </c>
      <c r="I2792" s="339">
        <f t="shared" si="594"/>
        <v>6.1</v>
      </c>
      <c r="J2792" s="1300"/>
      <c r="X2792" s="362">
        <v>202021</v>
      </c>
      <c r="Y2792" s="362" t="s">
        <v>260</v>
      </c>
      <c r="Z2792" s="362">
        <v>3</v>
      </c>
      <c r="AA2792" s="362">
        <v>1</v>
      </c>
      <c r="AB2792" s="362">
        <v>524</v>
      </c>
      <c r="AC2792" s="362">
        <v>0</v>
      </c>
      <c r="AE2792" s="985">
        <f t="shared" si="599"/>
        <v>1</v>
      </c>
      <c r="AF2792" s="985" t="str">
        <f t="shared" si="600"/>
        <v/>
      </c>
      <c r="AG2792" s="985">
        <f t="shared" si="601"/>
        <v>1</v>
      </c>
      <c r="AH2792" s="985">
        <f t="shared" si="602"/>
        <v>1</v>
      </c>
      <c r="AI2792" s="985">
        <f t="shared" si="603"/>
        <v>1</v>
      </c>
      <c r="AJ2792" s="985" t="str">
        <f t="shared" ca="1" si="604"/>
        <v/>
      </c>
      <c r="AL2792"/>
      <c r="AM2792"/>
      <c r="AN2792"/>
      <c r="AO2792"/>
      <c r="AP2792"/>
      <c r="AQ2792" s="371"/>
      <c r="AR2792"/>
      <c r="AS2792"/>
      <c r="AT2792"/>
      <c r="AU2792"/>
    </row>
    <row r="2793" spans="1:47" ht="12.75" customHeight="1">
      <c r="A2793" s="339">
        <f>FrontPage!$N$2</f>
        <v>1</v>
      </c>
      <c r="B2793" s="339" t="str">
        <f t="shared" si="596"/>
        <v>RO5146.2</v>
      </c>
      <c r="C2793" s="339">
        <f t="shared" si="597"/>
        <v>202223</v>
      </c>
      <c r="D2793" s="1297" t="s">
        <v>260</v>
      </c>
      <c r="E2793" s="339">
        <v>14</v>
      </c>
      <c r="F2793" s="339" t="s">
        <v>592</v>
      </c>
      <c r="G2793" s="339">
        <f t="shared" si="598"/>
        <v>0</v>
      </c>
      <c r="H2793" s="1309">
        <f t="shared" ca="1" si="595"/>
        <v>0</v>
      </c>
      <c r="I2793" s="339">
        <f t="shared" si="594"/>
        <v>6.2</v>
      </c>
      <c r="J2793" s="1300"/>
      <c r="X2793" s="362">
        <v>202021</v>
      </c>
      <c r="Y2793" s="362" t="s">
        <v>260</v>
      </c>
      <c r="Z2793" s="362">
        <v>3</v>
      </c>
      <c r="AA2793" s="362">
        <v>1.2</v>
      </c>
      <c r="AB2793" s="362">
        <v>524</v>
      </c>
      <c r="AC2793" s="362">
        <v>0</v>
      </c>
      <c r="AE2793" s="985">
        <f t="shared" si="599"/>
        <v>1</v>
      </c>
      <c r="AF2793" s="985" t="str">
        <f t="shared" si="600"/>
        <v/>
      </c>
      <c r="AG2793" s="985">
        <f t="shared" si="601"/>
        <v>1</v>
      </c>
      <c r="AH2793" s="985">
        <f t="shared" si="602"/>
        <v>1</v>
      </c>
      <c r="AI2793" s="985">
        <f t="shared" si="603"/>
        <v>1</v>
      </c>
      <c r="AJ2793" s="985" t="str">
        <f t="shared" ca="1" si="604"/>
        <v/>
      </c>
      <c r="AL2793"/>
      <c r="AM2793"/>
      <c r="AN2793"/>
      <c r="AO2793"/>
      <c r="AP2793"/>
      <c r="AQ2793" s="371"/>
      <c r="AR2793"/>
      <c r="AS2793"/>
      <c r="AT2793"/>
      <c r="AU2793"/>
    </row>
    <row r="2794" spans="1:47" ht="12.75" customHeight="1">
      <c r="A2794" s="339">
        <f>FrontPage!$N$2</f>
        <v>1</v>
      </c>
      <c r="B2794" s="339" t="str">
        <f t="shared" si="596"/>
        <v>RO5147</v>
      </c>
      <c r="C2794" s="339">
        <f t="shared" si="597"/>
        <v>202223</v>
      </c>
      <c r="D2794" s="1297" t="s">
        <v>260</v>
      </c>
      <c r="E2794" s="339">
        <v>14</v>
      </c>
      <c r="F2794" s="339" t="s">
        <v>593</v>
      </c>
      <c r="G2794" s="339">
        <f t="shared" si="598"/>
        <v>0</v>
      </c>
      <c r="H2794" s="1309">
        <f t="shared" ca="1" si="595"/>
        <v>0</v>
      </c>
      <c r="I2794" s="339">
        <f t="shared" si="594"/>
        <v>7</v>
      </c>
      <c r="J2794" s="1300"/>
      <c r="X2794" s="362">
        <v>202021</v>
      </c>
      <c r="Y2794" s="362" t="s">
        <v>260</v>
      </c>
      <c r="Z2794" s="362">
        <v>3</v>
      </c>
      <c r="AA2794" s="362">
        <v>2</v>
      </c>
      <c r="AB2794" s="362">
        <v>524</v>
      </c>
      <c r="AC2794" s="362">
        <v>0</v>
      </c>
      <c r="AE2794" s="985">
        <f t="shared" si="599"/>
        <v>1</v>
      </c>
      <c r="AF2794" s="985" t="str">
        <f t="shared" si="600"/>
        <v/>
      </c>
      <c r="AG2794" s="985">
        <f t="shared" si="601"/>
        <v>1</v>
      </c>
      <c r="AH2794" s="985">
        <f t="shared" si="602"/>
        <v>1</v>
      </c>
      <c r="AI2794" s="985">
        <f t="shared" si="603"/>
        <v>1</v>
      </c>
      <c r="AJ2794" s="985" t="str">
        <f t="shared" ca="1" si="604"/>
        <v/>
      </c>
      <c r="AL2794"/>
      <c r="AM2794"/>
      <c r="AN2794"/>
      <c r="AO2794"/>
      <c r="AP2794"/>
      <c r="AQ2794" s="371"/>
      <c r="AR2794"/>
      <c r="AS2794"/>
      <c r="AT2794"/>
      <c r="AU2794"/>
    </row>
    <row r="2795" spans="1:47" ht="12.75" customHeight="1">
      <c r="A2795" s="339">
        <f>FrontPage!$N$2</f>
        <v>1</v>
      </c>
      <c r="B2795" s="339" t="str">
        <f t="shared" si="596"/>
        <v>RO5148</v>
      </c>
      <c r="C2795" s="339">
        <f t="shared" si="597"/>
        <v>202223</v>
      </c>
      <c r="D2795" s="1297" t="s">
        <v>260</v>
      </c>
      <c r="E2795" s="339">
        <v>14</v>
      </c>
      <c r="F2795" s="339" t="s">
        <v>594</v>
      </c>
      <c r="G2795" s="339">
        <f t="shared" si="598"/>
        <v>0</v>
      </c>
      <c r="H2795" s="1309">
        <f t="shared" ca="1" si="595"/>
        <v>0</v>
      </c>
      <c r="I2795" s="339">
        <f t="shared" ref="I2795:I2858" si="605">VLOOKUP(F2795,CIndex,2,FALSE)</f>
        <v>8</v>
      </c>
      <c r="J2795" s="1300"/>
      <c r="X2795" s="362">
        <v>202021</v>
      </c>
      <c r="Y2795" s="362" t="s">
        <v>260</v>
      </c>
      <c r="Z2795" s="362">
        <v>3</v>
      </c>
      <c r="AA2795" s="362">
        <v>3</v>
      </c>
      <c r="AB2795" s="362">
        <v>524</v>
      </c>
      <c r="AC2795" s="362">
        <v>0</v>
      </c>
      <c r="AE2795" s="985">
        <f t="shared" si="599"/>
        <v>1</v>
      </c>
      <c r="AF2795" s="985" t="str">
        <f t="shared" si="600"/>
        <v/>
      </c>
      <c r="AG2795" s="985">
        <f t="shared" si="601"/>
        <v>1</v>
      </c>
      <c r="AH2795" s="985">
        <f t="shared" si="602"/>
        <v>1</v>
      </c>
      <c r="AI2795" s="985">
        <f t="shared" si="603"/>
        <v>1</v>
      </c>
      <c r="AJ2795" s="985" t="str">
        <f t="shared" ca="1" si="604"/>
        <v/>
      </c>
      <c r="AL2795"/>
      <c r="AM2795"/>
      <c r="AN2795"/>
      <c r="AO2795"/>
      <c r="AP2795"/>
      <c r="AQ2795" s="371"/>
      <c r="AR2795"/>
      <c r="AS2795"/>
      <c r="AT2795"/>
      <c r="AU2795"/>
    </row>
    <row r="2796" spans="1:47" ht="12.75" customHeight="1">
      <c r="A2796" s="339">
        <f>FrontPage!$N$2</f>
        <v>1</v>
      </c>
      <c r="B2796" s="339" t="str">
        <f t="shared" si="596"/>
        <v>RO51410</v>
      </c>
      <c r="C2796" s="339">
        <f t="shared" si="597"/>
        <v>202223</v>
      </c>
      <c r="D2796" s="1297" t="s">
        <v>260</v>
      </c>
      <c r="E2796" s="339">
        <v>14</v>
      </c>
      <c r="F2796" s="339" t="s">
        <v>596</v>
      </c>
      <c r="G2796" s="339">
        <f t="shared" si="598"/>
        <v>0</v>
      </c>
      <c r="H2796" s="1309">
        <f t="shared" ref="H2796:H2859" ca="1" si="606">IF(UANumber = 0,0,IF(VLOOKUP(E2796,INDIRECT("_"&amp;D2796),MATCH(F2796,INDIRECT("_"&amp;D2796&amp;$I$2),0),FALSE)="",0,VLOOKUP(E2796,INDIRECT("_"&amp;D2796),MATCH(F2796,INDIRECT("_"&amp;D2796&amp;$I$2),0),FALSE)))</f>
        <v>0</v>
      </c>
      <c r="I2796" s="339">
        <f t="shared" si="605"/>
        <v>10</v>
      </c>
      <c r="J2796" s="1300"/>
      <c r="X2796" s="362">
        <v>202021</v>
      </c>
      <c r="Y2796" s="362" t="s">
        <v>260</v>
      </c>
      <c r="Z2796" s="362">
        <v>3</v>
      </c>
      <c r="AA2796" s="362">
        <v>5</v>
      </c>
      <c r="AB2796" s="362">
        <v>524</v>
      </c>
      <c r="AC2796" s="362">
        <v>0</v>
      </c>
      <c r="AE2796" s="985">
        <f t="shared" si="599"/>
        <v>1</v>
      </c>
      <c r="AF2796" s="985" t="str">
        <f t="shared" si="600"/>
        <v/>
      </c>
      <c r="AG2796" s="985">
        <f t="shared" si="601"/>
        <v>1</v>
      </c>
      <c r="AH2796" s="985">
        <f t="shared" si="602"/>
        <v>1</v>
      </c>
      <c r="AI2796" s="985">
        <f t="shared" si="603"/>
        <v>1</v>
      </c>
      <c r="AJ2796" s="985" t="str">
        <f t="shared" ca="1" si="604"/>
        <v/>
      </c>
      <c r="AL2796"/>
      <c r="AM2796"/>
      <c r="AN2796"/>
      <c r="AO2796"/>
      <c r="AP2796"/>
      <c r="AQ2796" s="371"/>
      <c r="AR2796"/>
      <c r="AS2796"/>
      <c r="AT2796"/>
      <c r="AU2796"/>
    </row>
    <row r="2797" spans="1:47" ht="12.75" customHeight="1">
      <c r="A2797" s="339">
        <f>FrontPage!$N$2</f>
        <v>1</v>
      </c>
      <c r="B2797" s="339" t="str">
        <f t="shared" si="596"/>
        <v>RO51411</v>
      </c>
      <c r="C2797" s="339">
        <f t="shared" si="597"/>
        <v>202223</v>
      </c>
      <c r="D2797" s="1297" t="s">
        <v>260</v>
      </c>
      <c r="E2797" s="339">
        <v>14</v>
      </c>
      <c r="F2797" s="339" t="s">
        <v>597</v>
      </c>
      <c r="G2797" s="339">
        <f t="shared" si="598"/>
        <v>0</v>
      </c>
      <c r="H2797" s="1309">
        <f t="shared" ca="1" si="606"/>
        <v>0</v>
      </c>
      <c r="I2797" s="339">
        <f t="shared" si="605"/>
        <v>11</v>
      </c>
      <c r="J2797" s="1300"/>
      <c r="X2797" s="362">
        <v>202021</v>
      </c>
      <c r="Y2797" s="362" t="s">
        <v>260</v>
      </c>
      <c r="Z2797" s="362">
        <v>3</v>
      </c>
      <c r="AA2797" s="362">
        <v>6.1</v>
      </c>
      <c r="AB2797" s="362">
        <v>524</v>
      </c>
      <c r="AC2797" s="362">
        <v>0</v>
      </c>
      <c r="AE2797" s="985">
        <f t="shared" si="599"/>
        <v>1</v>
      </c>
      <c r="AF2797" s="985" t="str">
        <f t="shared" si="600"/>
        <v/>
      </c>
      <c r="AG2797" s="985">
        <f t="shared" si="601"/>
        <v>1</v>
      </c>
      <c r="AH2797" s="985">
        <f t="shared" si="602"/>
        <v>1</v>
      </c>
      <c r="AI2797" s="985">
        <f t="shared" si="603"/>
        <v>1</v>
      </c>
      <c r="AJ2797" s="985" t="str">
        <f t="shared" ca="1" si="604"/>
        <v/>
      </c>
      <c r="AL2797"/>
      <c r="AM2797"/>
      <c r="AN2797"/>
      <c r="AO2797"/>
      <c r="AP2797"/>
      <c r="AQ2797" s="371"/>
      <c r="AR2797"/>
      <c r="AS2797"/>
      <c r="AT2797"/>
      <c r="AU2797"/>
    </row>
    <row r="2798" spans="1:47" ht="12.75" customHeight="1">
      <c r="A2798" s="339">
        <f>FrontPage!$N$2</f>
        <v>1</v>
      </c>
      <c r="B2798" s="339" t="str">
        <f t="shared" si="596"/>
        <v>RO5191</v>
      </c>
      <c r="C2798" s="339">
        <f t="shared" si="597"/>
        <v>202223</v>
      </c>
      <c r="D2798" s="1297" t="s">
        <v>260</v>
      </c>
      <c r="E2798" s="339">
        <v>19</v>
      </c>
      <c r="F2798" s="339" t="s">
        <v>584</v>
      </c>
      <c r="G2798" s="339">
        <f t="shared" si="598"/>
        <v>0</v>
      </c>
      <c r="H2798" s="1309">
        <f t="shared" ca="1" si="606"/>
        <v>0</v>
      </c>
      <c r="I2798" s="339">
        <f t="shared" si="605"/>
        <v>1</v>
      </c>
      <c r="J2798" s="1300"/>
      <c r="X2798" s="362">
        <v>202021</v>
      </c>
      <c r="Y2798" s="362" t="s">
        <v>260</v>
      </c>
      <c r="Z2798" s="362">
        <v>3</v>
      </c>
      <c r="AA2798" s="362">
        <v>6.2</v>
      </c>
      <c r="AB2798" s="362">
        <v>524</v>
      </c>
      <c r="AC2798" s="362">
        <v>0</v>
      </c>
      <c r="AE2798" s="985">
        <f t="shared" si="599"/>
        <v>1</v>
      </c>
      <c r="AF2798" s="985" t="str">
        <f t="shared" si="600"/>
        <v/>
      </c>
      <c r="AG2798" s="985">
        <f t="shared" si="601"/>
        <v>1</v>
      </c>
      <c r="AH2798" s="985">
        <f t="shared" si="602"/>
        <v>1</v>
      </c>
      <c r="AI2798" s="985">
        <f t="shared" si="603"/>
        <v>1</v>
      </c>
      <c r="AJ2798" s="985" t="str">
        <f t="shared" ca="1" si="604"/>
        <v/>
      </c>
      <c r="AL2798"/>
      <c r="AM2798"/>
      <c r="AN2798"/>
      <c r="AO2798"/>
      <c r="AP2798"/>
      <c r="AQ2798" s="371"/>
      <c r="AR2798"/>
      <c r="AS2798"/>
      <c r="AT2798"/>
      <c r="AU2798"/>
    </row>
    <row r="2799" spans="1:47" ht="12.75" customHeight="1">
      <c r="A2799" s="339">
        <f>FrontPage!$N$2</f>
        <v>1</v>
      </c>
      <c r="B2799" s="339" t="str">
        <f t="shared" si="596"/>
        <v>RO5191.2</v>
      </c>
      <c r="C2799" s="339">
        <f t="shared" si="597"/>
        <v>202223</v>
      </c>
      <c r="D2799" s="1297" t="s">
        <v>260</v>
      </c>
      <c r="E2799" s="339">
        <v>19</v>
      </c>
      <c r="F2799" s="339" t="s">
        <v>587</v>
      </c>
      <c r="G2799" s="339">
        <f t="shared" si="598"/>
        <v>0</v>
      </c>
      <c r="H2799" s="1309">
        <f t="shared" ca="1" si="606"/>
        <v>0</v>
      </c>
      <c r="I2799" s="339">
        <f t="shared" si="605"/>
        <v>1.2</v>
      </c>
      <c r="J2799" s="1300"/>
      <c r="X2799" s="362">
        <v>202021</v>
      </c>
      <c r="Y2799" s="362" t="s">
        <v>260</v>
      </c>
      <c r="Z2799" s="362">
        <v>3</v>
      </c>
      <c r="AA2799" s="362">
        <v>7</v>
      </c>
      <c r="AB2799" s="362">
        <v>524</v>
      </c>
      <c r="AC2799" s="362">
        <v>0</v>
      </c>
      <c r="AE2799" s="985">
        <f t="shared" si="599"/>
        <v>1</v>
      </c>
      <c r="AF2799" s="985" t="str">
        <f t="shared" si="600"/>
        <v/>
      </c>
      <c r="AG2799" s="985">
        <f t="shared" si="601"/>
        <v>1</v>
      </c>
      <c r="AH2799" s="985">
        <f t="shared" si="602"/>
        <v>1</v>
      </c>
      <c r="AI2799" s="985">
        <f t="shared" si="603"/>
        <v>1</v>
      </c>
      <c r="AJ2799" s="985" t="str">
        <f t="shared" ca="1" si="604"/>
        <v/>
      </c>
      <c r="AL2799"/>
      <c r="AM2799"/>
      <c r="AN2799"/>
      <c r="AO2799"/>
      <c r="AP2799"/>
      <c r="AQ2799" s="371"/>
      <c r="AR2799"/>
      <c r="AS2799"/>
      <c r="AT2799"/>
      <c r="AU2799"/>
    </row>
    <row r="2800" spans="1:47" ht="12.75" customHeight="1">
      <c r="A2800" s="339">
        <f>FrontPage!$N$2</f>
        <v>1</v>
      </c>
      <c r="B2800" s="339" t="str">
        <f t="shared" si="596"/>
        <v>RO5192</v>
      </c>
      <c r="C2800" s="339">
        <f t="shared" si="597"/>
        <v>202223</v>
      </c>
      <c r="D2800" s="1297" t="s">
        <v>260</v>
      </c>
      <c r="E2800" s="339">
        <v>19</v>
      </c>
      <c r="F2800" s="339" t="s">
        <v>585</v>
      </c>
      <c r="G2800" s="339">
        <f t="shared" si="598"/>
        <v>0</v>
      </c>
      <c r="H2800" s="1309">
        <f t="shared" ca="1" si="606"/>
        <v>0</v>
      </c>
      <c r="I2800" s="339">
        <f t="shared" si="605"/>
        <v>2</v>
      </c>
      <c r="J2800" s="1300"/>
      <c r="X2800" s="362">
        <v>202021</v>
      </c>
      <c r="Y2800" s="362" t="s">
        <v>260</v>
      </c>
      <c r="Z2800" s="362">
        <v>3</v>
      </c>
      <c r="AA2800" s="362">
        <v>8</v>
      </c>
      <c r="AB2800" s="362">
        <v>524</v>
      </c>
      <c r="AC2800" s="362">
        <v>0</v>
      </c>
      <c r="AE2800" s="985">
        <f t="shared" si="599"/>
        <v>1</v>
      </c>
      <c r="AF2800" s="985" t="str">
        <f t="shared" si="600"/>
        <v/>
      </c>
      <c r="AG2800" s="985">
        <f t="shared" si="601"/>
        <v>1</v>
      </c>
      <c r="AH2800" s="985">
        <f t="shared" si="602"/>
        <v>1</v>
      </c>
      <c r="AI2800" s="985">
        <f t="shared" si="603"/>
        <v>1</v>
      </c>
      <c r="AJ2800" s="985" t="str">
        <f t="shared" ca="1" si="604"/>
        <v/>
      </c>
      <c r="AL2800"/>
      <c r="AM2800"/>
      <c r="AN2800"/>
      <c r="AO2800"/>
      <c r="AP2800"/>
      <c r="AQ2800" s="371"/>
      <c r="AR2800"/>
      <c r="AS2800"/>
      <c r="AT2800"/>
      <c r="AU2800"/>
    </row>
    <row r="2801" spans="1:47" ht="12.75" customHeight="1">
      <c r="A2801" s="339">
        <f>FrontPage!$N$2</f>
        <v>1</v>
      </c>
      <c r="B2801" s="339" t="str">
        <f t="shared" si="596"/>
        <v>RO5193</v>
      </c>
      <c r="C2801" s="339">
        <f t="shared" si="597"/>
        <v>202223</v>
      </c>
      <c r="D2801" s="1297" t="s">
        <v>260</v>
      </c>
      <c r="E2801" s="339">
        <v>19</v>
      </c>
      <c r="F2801" s="339" t="s">
        <v>588</v>
      </c>
      <c r="G2801" s="339">
        <f t="shared" si="598"/>
        <v>0</v>
      </c>
      <c r="H2801" s="1309">
        <f t="shared" ca="1" si="606"/>
        <v>0</v>
      </c>
      <c r="I2801" s="339">
        <f t="shared" si="605"/>
        <v>3</v>
      </c>
      <c r="J2801" s="1300"/>
      <c r="X2801" s="362">
        <v>202021</v>
      </c>
      <c r="Y2801" s="362" t="s">
        <v>260</v>
      </c>
      <c r="Z2801" s="362">
        <v>3</v>
      </c>
      <c r="AA2801" s="362">
        <v>10</v>
      </c>
      <c r="AB2801" s="362">
        <v>524</v>
      </c>
      <c r="AC2801" s="362">
        <v>0</v>
      </c>
      <c r="AE2801" s="985">
        <f t="shared" si="599"/>
        <v>1</v>
      </c>
      <c r="AF2801" s="985" t="str">
        <f t="shared" si="600"/>
        <v/>
      </c>
      <c r="AG2801" s="985">
        <f t="shared" si="601"/>
        <v>1</v>
      </c>
      <c r="AH2801" s="985">
        <f t="shared" si="602"/>
        <v>1</v>
      </c>
      <c r="AI2801" s="985">
        <f t="shared" si="603"/>
        <v>1</v>
      </c>
      <c r="AJ2801" s="985" t="str">
        <f t="shared" ca="1" si="604"/>
        <v/>
      </c>
      <c r="AL2801"/>
      <c r="AM2801"/>
      <c r="AN2801"/>
      <c r="AO2801"/>
      <c r="AP2801"/>
      <c r="AQ2801" s="371"/>
      <c r="AR2801"/>
      <c r="AS2801"/>
      <c r="AT2801"/>
      <c r="AU2801"/>
    </row>
    <row r="2802" spans="1:47" ht="12.75" customHeight="1">
      <c r="A2802" s="339">
        <f>FrontPage!$N$2</f>
        <v>1</v>
      </c>
      <c r="B2802" s="339" t="str">
        <f t="shared" si="596"/>
        <v>RO5195</v>
      </c>
      <c r="C2802" s="339">
        <f t="shared" si="597"/>
        <v>202223</v>
      </c>
      <c r="D2802" s="1297" t="s">
        <v>260</v>
      </c>
      <c r="E2802" s="339">
        <v>19</v>
      </c>
      <c r="F2802" s="339" t="s">
        <v>590</v>
      </c>
      <c r="G2802" s="339">
        <f t="shared" si="598"/>
        <v>0</v>
      </c>
      <c r="H2802" s="1309">
        <f t="shared" ca="1" si="606"/>
        <v>0</v>
      </c>
      <c r="I2802" s="339">
        <f t="shared" si="605"/>
        <v>5</v>
      </c>
      <c r="J2802" s="1300"/>
      <c r="X2802" s="362">
        <v>202021</v>
      </c>
      <c r="Y2802" s="362" t="s">
        <v>260</v>
      </c>
      <c r="Z2802" s="362">
        <v>3</v>
      </c>
      <c r="AA2802" s="362">
        <v>11</v>
      </c>
      <c r="AB2802" s="362">
        <v>524</v>
      </c>
      <c r="AC2802" s="362">
        <v>0</v>
      </c>
      <c r="AE2802" s="985">
        <f t="shared" si="599"/>
        <v>1</v>
      </c>
      <c r="AF2802" s="985" t="str">
        <f t="shared" si="600"/>
        <v/>
      </c>
      <c r="AG2802" s="985">
        <f t="shared" si="601"/>
        <v>1</v>
      </c>
      <c r="AH2802" s="985">
        <f t="shared" si="602"/>
        <v>1</v>
      </c>
      <c r="AI2802" s="985">
        <f t="shared" si="603"/>
        <v>1</v>
      </c>
      <c r="AJ2802" s="985" t="str">
        <f t="shared" ca="1" si="604"/>
        <v/>
      </c>
      <c r="AL2802"/>
      <c r="AM2802"/>
      <c r="AN2802"/>
      <c r="AO2802"/>
      <c r="AP2802"/>
      <c r="AQ2802" s="371"/>
      <c r="AR2802"/>
      <c r="AS2802"/>
      <c r="AT2802"/>
      <c r="AU2802"/>
    </row>
    <row r="2803" spans="1:47" ht="12.75" customHeight="1">
      <c r="A2803" s="339">
        <f>FrontPage!$N$2</f>
        <v>1</v>
      </c>
      <c r="B2803" s="339" t="str">
        <f t="shared" ref="B2803:B2866" si="607">D2803&amp;E2803&amp;I2803</f>
        <v>RO5196.1</v>
      </c>
      <c r="C2803" s="339">
        <f t="shared" si="597"/>
        <v>202223</v>
      </c>
      <c r="D2803" s="1297" t="s">
        <v>260</v>
      </c>
      <c r="E2803" s="339">
        <v>19</v>
      </c>
      <c r="F2803" s="339" t="s">
        <v>591</v>
      </c>
      <c r="G2803" s="339">
        <f t="shared" si="598"/>
        <v>0</v>
      </c>
      <c r="H2803" s="1309">
        <f t="shared" ca="1" si="606"/>
        <v>0</v>
      </c>
      <c r="I2803" s="339">
        <f t="shared" si="605"/>
        <v>6.1</v>
      </c>
      <c r="J2803" s="1300"/>
      <c r="X2803" s="362">
        <v>202021</v>
      </c>
      <c r="Y2803" s="362" t="s">
        <v>260</v>
      </c>
      <c r="Z2803" s="362">
        <v>6.1</v>
      </c>
      <c r="AA2803" s="362">
        <v>1</v>
      </c>
      <c r="AB2803" s="362">
        <v>524</v>
      </c>
      <c r="AC2803" s="362">
        <v>0</v>
      </c>
      <c r="AE2803" s="985">
        <f t="shared" si="599"/>
        <v>1</v>
      </c>
      <c r="AF2803" s="985" t="str">
        <f t="shared" si="600"/>
        <v/>
      </c>
      <c r="AG2803" s="985">
        <f t="shared" si="601"/>
        <v>1</v>
      </c>
      <c r="AH2803" s="985">
        <f t="shared" si="602"/>
        <v>1</v>
      </c>
      <c r="AI2803" s="985">
        <f t="shared" si="603"/>
        <v>1</v>
      </c>
      <c r="AJ2803" s="985" t="str">
        <f t="shared" ca="1" si="604"/>
        <v/>
      </c>
      <c r="AL2803"/>
      <c r="AM2803"/>
      <c r="AN2803"/>
      <c r="AO2803"/>
      <c r="AP2803"/>
      <c r="AQ2803" s="371"/>
      <c r="AR2803"/>
      <c r="AS2803"/>
      <c r="AT2803"/>
      <c r="AU2803"/>
    </row>
    <row r="2804" spans="1:47" ht="12.75" customHeight="1">
      <c r="A2804" s="339">
        <f>FrontPage!$N$2</f>
        <v>1</v>
      </c>
      <c r="B2804" s="339" t="str">
        <f t="shared" si="607"/>
        <v>RO5196.2</v>
      </c>
      <c r="C2804" s="339">
        <f t="shared" si="597"/>
        <v>202223</v>
      </c>
      <c r="D2804" s="1297" t="s">
        <v>260</v>
      </c>
      <c r="E2804" s="339">
        <v>19</v>
      </c>
      <c r="F2804" s="339" t="s">
        <v>592</v>
      </c>
      <c r="G2804" s="339">
        <f t="shared" si="598"/>
        <v>0</v>
      </c>
      <c r="H2804" s="1309">
        <f t="shared" ca="1" si="606"/>
        <v>0</v>
      </c>
      <c r="I2804" s="339">
        <f t="shared" si="605"/>
        <v>6.2</v>
      </c>
      <c r="J2804" s="1300"/>
      <c r="X2804" s="362">
        <v>202021</v>
      </c>
      <c r="Y2804" s="362" t="s">
        <v>260</v>
      </c>
      <c r="Z2804" s="362">
        <v>6.1</v>
      </c>
      <c r="AA2804" s="362">
        <v>1.2</v>
      </c>
      <c r="AB2804" s="362">
        <v>524</v>
      </c>
      <c r="AC2804" s="362">
        <v>0</v>
      </c>
      <c r="AE2804" s="985">
        <f t="shared" si="599"/>
        <v>1</v>
      </c>
      <c r="AF2804" s="985" t="str">
        <f t="shared" si="600"/>
        <v/>
      </c>
      <c r="AG2804" s="985">
        <f t="shared" si="601"/>
        <v>1</v>
      </c>
      <c r="AH2804" s="985">
        <f t="shared" si="602"/>
        <v>1</v>
      </c>
      <c r="AI2804" s="985">
        <f t="shared" si="603"/>
        <v>1</v>
      </c>
      <c r="AJ2804" s="985" t="str">
        <f t="shared" ca="1" si="604"/>
        <v/>
      </c>
      <c r="AL2804"/>
      <c r="AM2804"/>
      <c r="AN2804"/>
      <c r="AO2804"/>
      <c r="AP2804"/>
      <c r="AQ2804" s="371"/>
      <c r="AR2804"/>
      <c r="AS2804"/>
      <c r="AT2804"/>
      <c r="AU2804"/>
    </row>
    <row r="2805" spans="1:47" ht="12.75" customHeight="1">
      <c r="A2805" s="339">
        <f>FrontPage!$N$2</f>
        <v>1</v>
      </c>
      <c r="B2805" s="339" t="str">
        <f t="shared" si="607"/>
        <v>RO5197</v>
      </c>
      <c r="C2805" s="339">
        <f t="shared" si="597"/>
        <v>202223</v>
      </c>
      <c r="D2805" s="1297" t="s">
        <v>260</v>
      </c>
      <c r="E2805" s="339">
        <v>19</v>
      </c>
      <c r="F2805" s="339" t="s">
        <v>593</v>
      </c>
      <c r="G2805" s="339">
        <f t="shared" si="598"/>
        <v>0</v>
      </c>
      <c r="H2805" s="1309">
        <f t="shared" ca="1" si="606"/>
        <v>0</v>
      </c>
      <c r="I2805" s="339">
        <f t="shared" si="605"/>
        <v>7</v>
      </c>
      <c r="J2805" s="1300"/>
      <c r="X2805" s="362">
        <v>202021</v>
      </c>
      <c r="Y2805" s="362" t="s">
        <v>260</v>
      </c>
      <c r="Z2805" s="362">
        <v>6.1</v>
      </c>
      <c r="AA2805" s="362">
        <v>2</v>
      </c>
      <c r="AB2805" s="362">
        <v>524</v>
      </c>
      <c r="AC2805" s="362">
        <v>0</v>
      </c>
      <c r="AE2805" s="985">
        <f t="shared" si="599"/>
        <v>1</v>
      </c>
      <c r="AF2805" s="985" t="str">
        <f t="shared" si="600"/>
        <v/>
      </c>
      <c r="AG2805" s="985">
        <f t="shared" si="601"/>
        <v>1</v>
      </c>
      <c r="AH2805" s="985">
        <f t="shared" si="602"/>
        <v>1</v>
      </c>
      <c r="AI2805" s="985">
        <f t="shared" si="603"/>
        <v>1</v>
      </c>
      <c r="AJ2805" s="985" t="str">
        <f t="shared" ca="1" si="604"/>
        <v/>
      </c>
      <c r="AL2805"/>
      <c r="AM2805"/>
      <c r="AN2805"/>
      <c r="AO2805"/>
      <c r="AP2805"/>
      <c r="AQ2805" s="371"/>
      <c r="AR2805"/>
      <c r="AS2805"/>
      <c r="AT2805"/>
      <c r="AU2805"/>
    </row>
    <row r="2806" spans="1:47" ht="12.75" customHeight="1">
      <c r="A2806" s="339">
        <f>FrontPage!$N$2</f>
        <v>1</v>
      </c>
      <c r="B2806" s="339" t="str">
        <f t="shared" si="607"/>
        <v>RO5198</v>
      </c>
      <c r="C2806" s="339">
        <f t="shared" si="597"/>
        <v>202223</v>
      </c>
      <c r="D2806" s="1297" t="s">
        <v>260</v>
      </c>
      <c r="E2806" s="339">
        <v>19</v>
      </c>
      <c r="F2806" s="339" t="s">
        <v>594</v>
      </c>
      <c r="G2806" s="339">
        <f t="shared" si="598"/>
        <v>0</v>
      </c>
      <c r="H2806" s="1309">
        <f t="shared" ca="1" si="606"/>
        <v>0</v>
      </c>
      <c r="I2806" s="339">
        <f t="shared" si="605"/>
        <v>8</v>
      </c>
      <c r="J2806" s="1300"/>
      <c r="X2806" s="362">
        <v>202021</v>
      </c>
      <c r="Y2806" s="362" t="s">
        <v>260</v>
      </c>
      <c r="Z2806" s="362">
        <v>6.1</v>
      </c>
      <c r="AA2806" s="362">
        <v>3</v>
      </c>
      <c r="AB2806" s="362">
        <v>524</v>
      </c>
      <c r="AC2806" s="362">
        <v>0</v>
      </c>
      <c r="AE2806" s="985">
        <f t="shared" si="599"/>
        <v>1</v>
      </c>
      <c r="AF2806" s="985" t="str">
        <f t="shared" si="600"/>
        <v/>
      </c>
      <c r="AG2806" s="985">
        <f t="shared" si="601"/>
        <v>1</v>
      </c>
      <c r="AH2806" s="985">
        <f t="shared" si="602"/>
        <v>1</v>
      </c>
      <c r="AI2806" s="985">
        <f t="shared" si="603"/>
        <v>1</v>
      </c>
      <c r="AJ2806" s="985" t="str">
        <f t="shared" ca="1" si="604"/>
        <v/>
      </c>
      <c r="AL2806"/>
      <c r="AM2806"/>
      <c r="AN2806"/>
      <c r="AO2806"/>
      <c r="AP2806"/>
      <c r="AQ2806" s="371"/>
      <c r="AR2806"/>
      <c r="AS2806"/>
      <c r="AT2806"/>
      <c r="AU2806"/>
    </row>
    <row r="2807" spans="1:47" ht="12.75" customHeight="1">
      <c r="A2807" s="339">
        <f>FrontPage!$N$2</f>
        <v>1</v>
      </c>
      <c r="B2807" s="339" t="str">
        <f t="shared" si="607"/>
        <v>RO51910</v>
      </c>
      <c r="C2807" s="339">
        <f t="shared" si="597"/>
        <v>202223</v>
      </c>
      <c r="D2807" s="1297" t="s">
        <v>260</v>
      </c>
      <c r="E2807" s="339">
        <v>19</v>
      </c>
      <c r="F2807" s="339" t="s">
        <v>596</v>
      </c>
      <c r="G2807" s="339">
        <f t="shared" si="598"/>
        <v>0</v>
      </c>
      <c r="H2807" s="1309">
        <f t="shared" ca="1" si="606"/>
        <v>0</v>
      </c>
      <c r="I2807" s="339">
        <f t="shared" si="605"/>
        <v>10</v>
      </c>
      <c r="J2807" s="1300"/>
      <c r="X2807" s="362">
        <v>202021</v>
      </c>
      <c r="Y2807" s="362" t="s">
        <v>260</v>
      </c>
      <c r="Z2807" s="362">
        <v>6.1</v>
      </c>
      <c r="AA2807" s="362">
        <v>5</v>
      </c>
      <c r="AB2807" s="362">
        <v>524</v>
      </c>
      <c r="AC2807" s="362">
        <v>0</v>
      </c>
      <c r="AE2807" s="985">
        <f t="shared" si="599"/>
        <v>1</v>
      </c>
      <c r="AF2807" s="985" t="str">
        <f t="shared" si="600"/>
        <v/>
      </c>
      <c r="AG2807" s="985">
        <f t="shared" si="601"/>
        <v>1</v>
      </c>
      <c r="AH2807" s="985">
        <f t="shared" si="602"/>
        <v>1</v>
      </c>
      <c r="AI2807" s="985">
        <f t="shared" si="603"/>
        <v>1</v>
      </c>
      <c r="AJ2807" s="985" t="str">
        <f t="shared" ca="1" si="604"/>
        <v/>
      </c>
      <c r="AL2807"/>
      <c r="AM2807"/>
      <c r="AN2807"/>
      <c r="AO2807"/>
      <c r="AP2807"/>
      <c r="AQ2807" s="371"/>
      <c r="AR2807"/>
      <c r="AS2807"/>
      <c r="AT2807"/>
      <c r="AU2807"/>
    </row>
    <row r="2808" spans="1:47" ht="12.75" customHeight="1">
      <c r="A2808" s="339">
        <f>FrontPage!$N$2</f>
        <v>1</v>
      </c>
      <c r="B2808" s="339" t="str">
        <f t="shared" si="607"/>
        <v>RO51911</v>
      </c>
      <c r="C2808" s="339">
        <f t="shared" si="597"/>
        <v>202223</v>
      </c>
      <c r="D2808" s="1297" t="s">
        <v>260</v>
      </c>
      <c r="E2808" s="339">
        <v>19</v>
      </c>
      <c r="F2808" s="339" t="s">
        <v>597</v>
      </c>
      <c r="G2808" s="339">
        <f t="shared" si="598"/>
        <v>0</v>
      </c>
      <c r="H2808" s="1309">
        <f t="shared" ca="1" si="606"/>
        <v>0</v>
      </c>
      <c r="I2808" s="339">
        <f t="shared" si="605"/>
        <v>11</v>
      </c>
      <c r="J2808" s="1300"/>
      <c r="X2808" s="362">
        <v>202021</v>
      </c>
      <c r="Y2808" s="362" t="s">
        <v>260</v>
      </c>
      <c r="Z2808" s="362">
        <v>6.1</v>
      </c>
      <c r="AA2808" s="362">
        <v>6.1</v>
      </c>
      <c r="AB2808" s="362">
        <v>524</v>
      </c>
      <c r="AC2808" s="362">
        <v>0</v>
      </c>
      <c r="AE2808" s="985">
        <f t="shared" si="599"/>
        <v>1</v>
      </c>
      <c r="AF2808" s="985" t="str">
        <f t="shared" si="600"/>
        <v/>
      </c>
      <c r="AG2808" s="985">
        <f t="shared" si="601"/>
        <v>1</v>
      </c>
      <c r="AH2808" s="985">
        <f t="shared" si="602"/>
        <v>1</v>
      </c>
      <c r="AI2808" s="985">
        <f t="shared" si="603"/>
        <v>1</v>
      </c>
      <c r="AJ2808" s="985" t="str">
        <f t="shared" ca="1" si="604"/>
        <v/>
      </c>
      <c r="AL2808"/>
      <c r="AM2808"/>
      <c r="AN2808"/>
      <c r="AO2808"/>
      <c r="AP2808"/>
      <c r="AQ2808" s="371"/>
      <c r="AR2808"/>
      <c r="AS2808"/>
      <c r="AT2808"/>
      <c r="AU2808"/>
    </row>
    <row r="2809" spans="1:47" ht="12.75" customHeight="1">
      <c r="A2809" s="339">
        <f>FrontPage!$N$2</f>
        <v>1</v>
      </c>
      <c r="B2809" s="339" t="str">
        <f t="shared" si="607"/>
        <v>RO5221</v>
      </c>
      <c r="C2809" s="339">
        <f t="shared" si="597"/>
        <v>202223</v>
      </c>
      <c r="D2809" s="1297" t="s">
        <v>260</v>
      </c>
      <c r="E2809" s="339">
        <v>22</v>
      </c>
      <c r="F2809" s="339" t="s">
        <v>584</v>
      </c>
      <c r="G2809" s="339">
        <f t="shared" si="598"/>
        <v>0</v>
      </c>
      <c r="H2809" s="1309">
        <f t="shared" ca="1" si="606"/>
        <v>0</v>
      </c>
      <c r="I2809" s="339">
        <f t="shared" si="605"/>
        <v>1</v>
      </c>
      <c r="J2809" s="1300"/>
      <c r="X2809" s="362">
        <v>202021</v>
      </c>
      <c r="Y2809" s="362" t="s">
        <v>260</v>
      </c>
      <c r="Z2809" s="362">
        <v>6.1</v>
      </c>
      <c r="AA2809" s="362">
        <v>6.2</v>
      </c>
      <c r="AB2809" s="362">
        <v>524</v>
      </c>
      <c r="AC2809" s="362">
        <v>0</v>
      </c>
      <c r="AE2809" s="985">
        <f t="shared" si="599"/>
        <v>1</v>
      </c>
      <c r="AF2809" s="985" t="str">
        <f t="shared" si="600"/>
        <v/>
      </c>
      <c r="AG2809" s="985">
        <f t="shared" si="601"/>
        <v>1</v>
      </c>
      <c r="AH2809" s="985">
        <f t="shared" si="602"/>
        <v>1</v>
      </c>
      <c r="AI2809" s="985">
        <f t="shared" si="603"/>
        <v>1</v>
      </c>
      <c r="AJ2809" s="985" t="str">
        <f t="shared" ca="1" si="604"/>
        <v/>
      </c>
      <c r="AL2809"/>
      <c r="AM2809"/>
      <c r="AN2809"/>
      <c r="AO2809"/>
      <c r="AP2809"/>
      <c r="AQ2809" s="371"/>
      <c r="AR2809"/>
      <c r="AS2809"/>
      <c r="AT2809"/>
      <c r="AU2809"/>
    </row>
    <row r="2810" spans="1:47" ht="12.75" customHeight="1">
      <c r="A2810" s="339">
        <f>FrontPage!$N$2</f>
        <v>1</v>
      </c>
      <c r="B2810" s="339" t="str">
        <f t="shared" si="607"/>
        <v>RO5221.2</v>
      </c>
      <c r="C2810" s="339">
        <f t="shared" si="597"/>
        <v>202223</v>
      </c>
      <c r="D2810" s="1297" t="s">
        <v>260</v>
      </c>
      <c r="E2810" s="339">
        <v>22</v>
      </c>
      <c r="F2810" s="339" t="s">
        <v>587</v>
      </c>
      <c r="G2810" s="339">
        <f t="shared" si="598"/>
        <v>0</v>
      </c>
      <c r="H2810" s="1309">
        <f t="shared" ca="1" si="606"/>
        <v>0</v>
      </c>
      <c r="I2810" s="339">
        <f t="shared" si="605"/>
        <v>1.2</v>
      </c>
      <c r="J2810" s="1300"/>
      <c r="X2810" s="362">
        <v>202021</v>
      </c>
      <c r="Y2810" s="362" t="s">
        <v>260</v>
      </c>
      <c r="Z2810" s="362">
        <v>6.1</v>
      </c>
      <c r="AA2810" s="362">
        <v>7</v>
      </c>
      <c r="AB2810" s="362">
        <v>524</v>
      </c>
      <c r="AC2810" s="362">
        <v>0</v>
      </c>
      <c r="AE2810" s="985">
        <f t="shared" si="599"/>
        <v>1</v>
      </c>
      <c r="AF2810" s="985" t="str">
        <f t="shared" si="600"/>
        <v/>
      </c>
      <c r="AG2810" s="985">
        <f t="shared" si="601"/>
        <v>1</v>
      </c>
      <c r="AH2810" s="985">
        <f t="shared" si="602"/>
        <v>1</v>
      </c>
      <c r="AI2810" s="985">
        <f t="shared" si="603"/>
        <v>1</v>
      </c>
      <c r="AJ2810" s="985" t="str">
        <f t="shared" ca="1" si="604"/>
        <v/>
      </c>
      <c r="AL2810"/>
      <c r="AM2810"/>
      <c r="AN2810"/>
      <c r="AO2810"/>
      <c r="AP2810"/>
      <c r="AQ2810" s="371"/>
      <c r="AR2810"/>
      <c r="AS2810"/>
      <c r="AT2810"/>
      <c r="AU2810"/>
    </row>
    <row r="2811" spans="1:47" ht="12.75" customHeight="1">
      <c r="A2811" s="339">
        <f>FrontPage!$N$2</f>
        <v>1</v>
      </c>
      <c r="B2811" s="339" t="str">
        <f t="shared" si="607"/>
        <v>RO5222</v>
      </c>
      <c r="C2811" s="339">
        <f t="shared" si="597"/>
        <v>202223</v>
      </c>
      <c r="D2811" s="1297" t="s">
        <v>260</v>
      </c>
      <c r="E2811" s="339">
        <v>22</v>
      </c>
      <c r="F2811" s="339" t="s">
        <v>585</v>
      </c>
      <c r="G2811" s="339">
        <f t="shared" si="598"/>
        <v>0</v>
      </c>
      <c r="H2811" s="1309">
        <f t="shared" ca="1" si="606"/>
        <v>0</v>
      </c>
      <c r="I2811" s="339">
        <f t="shared" si="605"/>
        <v>2</v>
      </c>
      <c r="J2811" s="1300"/>
      <c r="X2811" s="362">
        <v>202021</v>
      </c>
      <c r="Y2811" s="362" t="s">
        <v>260</v>
      </c>
      <c r="Z2811" s="362">
        <v>6.1</v>
      </c>
      <c r="AA2811" s="362">
        <v>8</v>
      </c>
      <c r="AB2811" s="362">
        <v>524</v>
      </c>
      <c r="AC2811" s="362">
        <v>0</v>
      </c>
      <c r="AE2811" s="985">
        <f t="shared" si="599"/>
        <v>1</v>
      </c>
      <c r="AF2811" s="985" t="str">
        <f t="shared" si="600"/>
        <v/>
      </c>
      <c r="AG2811" s="985">
        <f t="shared" si="601"/>
        <v>1</v>
      </c>
      <c r="AH2811" s="985">
        <f t="shared" si="602"/>
        <v>1</v>
      </c>
      <c r="AI2811" s="985">
        <f t="shared" si="603"/>
        <v>1</v>
      </c>
      <c r="AJ2811" s="985" t="str">
        <f t="shared" ca="1" si="604"/>
        <v/>
      </c>
      <c r="AL2811"/>
      <c r="AM2811"/>
      <c r="AN2811"/>
      <c r="AO2811"/>
      <c r="AP2811"/>
      <c r="AQ2811" s="371"/>
      <c r="AR2811"/>
      <c r="AS2811"/>
      <c r="AT2811"/>
      <c r="AU2811"/>
    </row>
    <row r="2812" spans="1:47" ht="12.75" customHeight="1">
      <c r="A2812" s="339">
        <f>FrontPage!$N$2</f>
        <v>1</v>
      </c>
      <c r="B2812" s="339" t="str">
        <f t="shared" si="607"/>
        <v>RO5223</v>
      </c>
      <c r="C2812" s="339">
        <f t="shared" si="597"/>
        <v>202223</v>
      </c>
      <c r="D2812" s="1297" t="s">
        <v>260</v>
      </c>
      <c r="E2812" s="339">
        <v>22</v>
      </c>
      <c r="F2812" s="339" t="s">
        <v>588</v>
      </c>
      <c r="G2812" s="339">
        <f t="shared" si="598"/>
        <v>0</v>
      </c>
      <c r="H2812" s="1309">
        <f t="shared" ca="1" si="606"/>
        <v>0</v>
      </c>
      <c r="I2812" s="339">
        <f t="shared" si="605"/>
        <v>3</v>
      </c>
      <c r="J2812" s="1300"/>
      <c r="X2812" s="362">
        <v>202021</v>
      </c>
      <c r="Y2812" s="362" t="s">
        <v>260</v>
      </c>
      <c r="Z2812" s="362">
        <v>6.1</v>
      </c>
      <c r="AA2812" s="362">
        <v>10</v>
      </c>
      <c r="AB2812" s="362">
        <v>524</v>
      </c>
      <c r="AC2812" s="362">
        <v>0</v>
      </c>
      <c r="AE2812" s="985">
        <f t="shared" si="599"/>
        <v>1</v>
      </c>
      <c r="AF2812" s="985" t="str">
        <f t="shared" si="600"/>
        <v/>
      </c>
      <c r="AG2812" s="985">
        <f t="shared" si="601"/>
        <v>1</v>
      </c>
      <c r="AH2812" s="985">
        <f t="shared" si="602"/>
        <v>1</v>
      </c>
      <c r="AI2812" s="985">
        <f t="shared" si="603"/>
        <v>1</v>
      </c>
      <c r="AJ2812" s="985" t="str">
        <f t="shared" ca="1" si="604"/>
        <v/>
      </c>
      <c r="AL2812"/>
      <c r="AM2812"/>
      <c r="AN2812"/>
      <c r="AO2812"/>
      <c r="AP2812"/>
      <c r="AQ2812" s="371"/>
      <c r="AR2812"/>
      <c r="AS2812"/>
      <c r="AT2812"/>
      <c r="AU2812"/>
    </row>
    <row r="2813" spans="1:47" ht="12.75" customHeight="1">
      <c r="A2813" s="339">
        <f>FrontPage!$N$2</f>
        <v>1</v>
      </c>
      <c r="B2813" s="339" t="str">
        <f t="shared" si="607"/>
        <v>RO5225</v>
      </c>
      <c r="C2813" s="339">
        <f t="shared" si="597"/>
        <v>202223</v>
      </c>
      <c r="D2813" s="1297" t="s">
        <v>260</v>
      </c>
      <c r="E2813" s="339">
        <v>22</v>
      </c>
      <c r="F2813" s="339" t="s">
        <v>590</v>
      </c>
      <c r="G2813" s="339">
        <f t="shared" si="598"/>
        <v>0</v>
      </c>
      <c r="H2813" s="1309">
        <f t="shared" ca="1" si="606"/>
        <v>0</v>
      </c>
      <c r="I2813" s="339">
        <f t="shared" si="605"/>
        <v>5</v>
      </c>
      <c r="J2813" s="1300"/>
      <c r="X2813" s="362">
        <v>202021</v>
      </c>
      <c r="Y2813" s="362" t="s">
        <v>260</v>
      </c>
      <c r="Z2813" s="362">
        <v>6.1</v>
      </c>
      <c r="AA2813" s="362">
        <v>11</v>
      </c>
      <c r="AB2813" s="362">
        <v>524</v>
      </c>
      <c r="AC2813" s="362">
        <v>0</v>
      </c>
      <c r="AE2813" s="985">
        <f t="shared" si="599"/>
        <v>1</v>
      </c>
      <c r="AF2813" s="985" t="str">
        <f t="shared" si="600"/>
        <v/>
      </c>
      <c r="AG2813" s="985">
        <f t="shared" si="601"/>
        <v>1</v>
      </c>
      <c r="AH2813" s="985">
        <f t="shared" si="602"/>
        <v>1</v>
      </c>
      <c r="AI2813" s="985">
        <f t="shared" si="603"/>
        <v>1</v>
      </c>
      <c r="AJ2813" s="985" t="str">
        <f t="shared" ca="1" si="604"/>
        <v/>
      </c>
      <c r="AL2813"/>
      <c r="AM2813"/>
      <c r="AN2813"/>
      <c r="AO2813"/>
      <c r="AP2813"/>
      <c r="AQ2813" s="371"/>
      <c r="AR2813"/>
      <c r="AS2813"/>
      <c r="AT2813"/>
      <c r="AU2813"/>
    </row>
    <row r="2814" spans="1:47" ht="12.75" customHeight="1">
      <c r="A2814" s="339">
        <f>FrontPage!$N$2</f>
        <v>1</v>
      </c>
      <c r="B2814" s="339" t="str">
        <f t="shared" si="607"/>
        <v>RO5226.1</v>
      </c>
      <c r="C2814" s="339">
        <f t="shared" si="597"/>
        <v>202223</v>
      </c>
      <c r="D2814" s="1297" t="s">
        <v>260</v>
      </c>
      <c r="E2814" s="339">
        <v>22</v>
      </c>
      <c r="F2814" s="339" t="s">
        <v>591</v>
      </c>
      <c r="G2814" s="339">
        <f t="shared" si="598"/>
        <v>0</v>
      </c>
      <c r="H2814" s="1309">
        <f t="shared" ca="1" si="606"/>
        <v>0</v>
      </c>
      <c r="I2814" s="339">
        <f t="shared" si="605"/>
        <v>6.1</v>
      </c>
      <c r="J2814" s="1300"/>
      <c r="X2814" s="362">
        <v>202021</v>
      </c>
      <c r="Y2814" s="362" t="s">
        <v>260</v>
      </c>
      <c r="Z2814" s="362">
        <v>7</v>
      </c>
      <c r="AA2814" s="362">
        <v>1</v>
      </c>
      <c r="AB2814" s="362">
        <v>524</v>
      </c>
      <c r="AC2814" s="362">
        <v>0</v>
      </c>
      <c r="AE2814" s="985">
        <f t="shared" si="599"/>
        <v>1</v>
      </c>
      <c r="AF2814" s="985" t="str">
        <f t="shared" si="600"/>
        <v/>
      </c>
      <c r="AG2814" s="985">
        <f t="shared" si="601"/>
        <v>1</v>
      </c>
      <c r="AH2814" s="985">
        <f t="shared" si="602"/>
        <v>1</v>
      </c>
      <c r="AI2814" s="985">
        <f t="shared" si="603"/>
        <v>1</v>
      </c>
      <c r="AJ2814" s="985" t="str">
        <f t="shared" ca="1" si="604"/>
        <v/>
      </c>
      <c r="AL2814"/>
      <c r="AM2814"/>
      <c r="AN2814"/>
      <c r="AO2814"/>
      <c r="AP2814"/>
      <c r="AQ2814" s="371"/>
      <c r="AR2814"/>
      <c r="AS2814"/>
      <c r="AT2814"/>
      <c r="AU2814"/>
    </row>
    <row r="2815" spans="1:47" ht="12.75" customHeight="1">
      <c r="A2815" s="339">
        <f>FrontPage!$N$2</f>
        <v>1</v>
      </c>
      <c r="B2815" s="339" t="str">
        <f t="shared" si="607"/>
        <v>RO5226.2</v>
      </c>
      <c r="C2815" s="339">
        <f t="shared" si="597"/>
        <v>202223</v>
      </c>
      <c r="D2815" s="1297" t="s">
        <v>260</v>
      </c>
      <c r="E2815" s="339">
        <v>22</v>
      </c>
      <c r="F2815" s="339" t="s">
        <v>592</v>
      </c>
      <c r="G2815" s="339">
        <f t="shared" si="598"/>
        <v>0</v>
      </c>
      <c r="H2815" s="1309">
        <f t="shared" ca="1" si="606"/>
        <v>0</v>
      </c>
      <c r="I2815" s="339">
        <f t="shared" si="605"/>
        <v>6.2</v>
      </c>
      <c r="J2815" s="1300"/>
      <c r="X2815" s="362">
        <v>202021</v>
      </c>
      <c r="Y2815" s="362" t="s">
        <v>260</v>
      </c>
      <c r="Z2815" s="362">
        <v>7</v>
      </c>
      <c r="AA2815" s="362">
        <v>1.2</v>
      </c>
      <c r="AB2815" s="362">
        <v>524</v>
      </c>
      <c r="AC2815" s="362">
        <v>0</v>
      </c>
      <c r="AE2815" s="985">
        <f t="shared" si="599"/>
        <v>1</v>
      </c>
      <c r="AF2815" s="985" t="str">
        <f t="shared" si="600"/>
        <v/>
      </c>
      <c r="AG2815" s="985">
        <f t="shared" si="601"/>
        <v>1</v>
      </c>
      <c r="AH2815" s="985">
        <f t="shared" si="602"/>
        <v>1</v>
      </c>
      <c r="AI2815" s="985">
        <f t="shared" si="603"/>
        <v>1</v>
      </c>
      <c r="AJ2815" s="985" t="str">
        <f t="shared" ca="1" si="604"/>
        <v/>
      </c>
      <c r="AL2815"/>
      <c r="AM2815"/>
      <c r="AN2815"/>
      <c r="AO2815"/>
      <c r="AP2815"/>
      <c r="AQ2815" s="371"/>
      <c r="AR2815"/>
      <c r="AS2815"/>
      <c r="AT2815"/>
      <c r="AU2815"/>
    </row>
    <row r="2816" spans="1:47" ht="12.75" customHeight="1">
      <c r="A2816" s="339">
        <f>FrontPage!$N$2</f>
        <v>1</v>
      </c>
      <c r="B2816" s="339" t="str">
        <f t="shared" si="607"/>
        <v>RO5227</v>
      </c>
      <c r="C2816" s="339">
        <f t="shared" si="597"/>
        <v>202223</v>
      </c>
      <c r="D2816" s="1297" t="s">
        <v>260</v>
      </c>
      <c r="E2816" s="339">
        <v>22</v>
      </c>
      <c r="F2816" s="339" t="s">
        <v>593</v>
      </c>
      <c r="G2816" s="339">
        <f t="shared" si="598"/>
        <v>0</v>
      </c>
      <c r="H2816" s="1309">
        <f t="shared" ca="1" si="606"/>
        <v>0</v>
      </c>
      <c r="I2816" s="339">
        <f t="shared" si="605"/>
        <v>7</v>
      </c>
      <c r="J2816" s="1300"/>
      <c r="X2816" s="362">
        <v>202021</v>
      </c>
      <c r="Y2816" s="362" t="s">
        <v>260</v>
      </c>
      <c r="Z2816" s="362">
        <v>7</v>
      </c>
      <c r="AA2816" s="362">
        <v>2</v>
      </c>
      <c r="AB2816" s="362">
        <v>524</v>
      </c>
      <c r="AC2816" s="362">
        <v>0</v>
      </c>
      <c r="AE2816" s="985">
        <f t="shared" si="599"/>
        <v>1</v>
      </c>
      <c r="AF2816" s="985" t="str">
        <f t="shared" si="600"/>
        <v/>
      </c>
      <c r="AG2816" s="985">
        <f t="shared" si="601"/>
        <v>1</v>
      </c>
      <c r="AH2816" s="985">
        <f t="shared" si="602"/>
        <v>1</v>
      </c>
      <c r="AI2816" s="985">
        <f t="shared" si="603"/>
        <v>1</v>
      </c>
      <c r="AJ2816" s="985" t="str">
        <f t="shared" ca="1" si="604"/>
        <v/>
      </c>
      <c r="AL2816"/>
      <c r="AM2816"/>
      <c r="AN2816"/>
      <c r="AO2816"/>
      <c r="AP2816"/>
      <c r="AQ2816" s="371"/>
      <c r="AR2816"/>
      <c r="AS2816"/>
      <c r="AT2816"/>
      <c r="AU2816"/>
    </row>
    <row r="2817" spans="1:47" ht="12.75" customHeight="1">
      <c r="A2817" s="339">
        <f>FrontPage!$N$2</f>
        <v>1</v>
      </c>
      <c r="B2817" s="339" t="str">
        <f t="shared" si="607"/>
        <v>RO5228</v>
      </c>
      <c r="C2817" s="339">
        <f t="shared" si="597"/>
        <v>202223</v>
      </c>
      <c r="D2817" s="1297" t="s">
        <v>260</v>
      </c>
      <c r="E2817" s="339">
        <v>22</v>
      </c>
      <c r="F2817" s="339" t="s">
        <v>594</v>
      </c>
      <c r="G2817" s="339">
        <f t="shared" si="598"/>
        <v>0</v>
      </c>
      <c r="H2817" s="1309">
        <f t="shared" ca="1" si="606"/>
        <v>0</v>
      </c>
      <c r="I2817" s="339">
        <f t="shared" si="605"/>
        <v>8</v>
      </c>
      <c r="J2817" s="1300"/>
      <c r="X2817" s="362">
        <v>202021</v>
      </c>
      <c r="Y2817" s="362" t="s">
        <v>260</v>
      </c>
      <c r="Z2817" s="362">
        <v>7</v>
      </c>
      <c r="AA2817" s="362">
        <v>3</v>
      </c>
      <c r="AB2817" s="362">
        <v>524</v>
      </c>
      <c r="AC2817" s="362">
        <v>0</v>
      </c>
      <c r="AE2817" s="985">
        <f t="shared" si="599"/>
        <v>1</v>
      </c>
      <c r="AF2817" s="985" t="str">
        <f t="shared" si="600"/>
        <v/>
      </c>
      <c r="AG2817" s="985">
        <f t="shared" si="601"/>
        <v>1</v>
      </c>
      <c r="AH2817" s="985">
        <f t="shared" si="602"/>
        <v>1</v>
      </c>
      <c r="AI2817" s="985">
        <f t="shared" si="603"/>
        <v>1</v>
      </c>
      <c r="AJ2817" s="985" t="str">
        <f t="shared" ca="1" si="604"/>
        <v/>
      </c>
      <c r="AL2817"/>
      <c r="AM2817"/>
      <c r="AN2817"/>
      <c r="AO2817"/>
      <c r="AP2817"/>
      <c r="AQ2817" s="371"/>
      <c r="AR2817"/>
      <c r="AS2817"/>
      <c r="AT2817"/>
      <c r="AU2817"/>
    </row>
    <row r="2818" spans="1:47" ht="12.75" customHeight="1">
      <c r="A2818" s="339">
        <f>FrontPage!$N$2</f>
        <v>1</v>
      </c>
      <c r="B2818" s="339" t="str">
        <f t="shared" si="607"/>
        <v>RO52210</v>
      </c>
      <c r="C2818" s="339">
        <f t="shared" si="597"/>
        <v>202223</v>
      </c>
      <c r="D2818" s="1297" t="s">
        <v>260</v>
      </c>
      <c r="E2818" s="339">
        <v>22</v>
      </c>
      <c r="F2818" s="339" t="s">
        <v>596</v>
      </c>
      <c r="G2818" s="339">
        <f t="shared" si="598"/>
        <v>0</v>
      </c>
      <c r="H2818" s="1309">
        <f t="shared" ca="1" si="606"/>
        <v>0</v>
      </c>
      <c r="I2818" s="339">
        <f t="shared" si="605"/>
        <v>10</v>
      </c>
      <c r="J2818" s="1300"/>
      <c r="X2818" s="362">
        <v>202021</v>
      </c>
      <c r="Y2818" s="362" t="s">
        <v>260</v>
      </c>
      <c r="Z2818" s="362">
        <v>7</v>
      </c>
      <c r="AA2818" s="362">
        <v>5</v>
      </c>
      <c r="AB2818" s="362">
        <v>524</v>
      </c>
      <c r="AC2818" s="362">
        <v>0</v>
      </c>
      <c r="AE2818" s="985">
        <f t="shared" si="599"/>
        <v>1</v>
      </c>
      <c r="AF2818" s="985" t="str">
        <f t="shared" si="600"/>
        <v/>
      </c>
      <c r="AG2818" s="985">
        <f t="shared" si="601"/>
        <v>1</v>
      </c>
      <c r="AH2818" s="985">
        <f t="shared" si="602"/>
        <v>1</v>
      </c>
      <c r="AI2818" s="985">
        <f t="shared" si="603"/>
        <v>1</v>
      </c>
      <c r="AJ2818" s="985" t="str">
        <f t="shared" ca="1" si="604"/>
        <v/>
      </c>
      <c r="AL2818"/>
      <c r="AM2818"/>
      <c r="AN2818"/>
      <c r="AO2818"/>
      <c r="AP2818"/>
      <c r="AQ2818" s="371"/>
      <c r="AR2818"/>
      <c r="AS2818"/>
      <c r="AT2818"/>
      <c r="AU2818"/>
    </row>
    <row r="2819" spans="1:47" ht="12.75" customHeight="1">
      <c r="A2819" s="339">
        <f>FrontPage!$N$2</f>
        <v>1</v>
      </c>
      <c r="B2819" s="339" t="str">
        <f t="shared" si="607"/>
        <v>RO52211</v>
      </c>
      <c r="C2819" s="339">
        <f t="shared" si="597"/>
        <v>202223</v>
      </c>
      <c r="D2819" s="1297" t="s">
        <v>260</v>
      </c>
      <c r="E2819" s="339">
        <v>22</v>
      </c>
      <c r="F2819" s="339" t="s">
        <v>597</v>
      </c>
      <c r="G2819" s="339">
        <f t="shared" si="598"/>
        <v>0</v>
      </c>
      <c r="H2819" s="1309">
        <f t="shared" ca="1" si="606"/>
        <v>0</v>
      </c>
      <c r="I2819" s="339">
        <f t="shared" si="605"/>
        <v>11</v>
      </c>
      <c r="J2819" s="1300"/>
      <c r="X2819" s="362">
        <v>202021</v>
      </c>
      <c r="Y2819" s="362" t="s">
        <v>260</v>
      </c>
      <c r="Z2819" s="362">
        <v>7</v>
      </c>
      <c r="AA2819" s="362">
        <v>6.1</v>
      </c>
      <c r="AB2819" s="362">
        <v>524</v>
      </c>
      <c r="AC2819" s="362">
        <v>0</v>
      </c>
      <c r="AE2819" s="985">
        <f t="shared" si="599"/>
        <v>1</v>
      </c>
      <c r="AF2819" s="985" t="str">
        <f t="shared" si="600"/>
        <v/>
      </c>
      <c r="AG2819" s="985">
        <f t="shared" si="601"/>
        <v>1</v>
      </c>
      <c r="AH2819" s="985">
        <f t="shared" si="602"/>
        <v>1</v>
      </c>
      <c r="AI2819" s="985">
        <f t="shared" si="603"/>
        <v>1</v>
      </c>
      <c r="AJ2819" s="985" t="str">
        <f t="shared" ca="1" si="604"/>
        <v/>
      </c>
      <c r="AL2819"/>
      <c r="AM2819"/>
      <c r="AN2819"/>
      <c r="AO2819"/>
      <c r="AP2819"/>
      <c r="AQ2819" s="371"/>
      <c r="AR2819"/>
      <c r="AS2819"/>
      <c r="AT2819"/>
      <c r="AU2819"/>
    </row>
    <row r="2820" spans="1:47" ht="12.75" customHeight="1">
      <c r="A2820" s="339">
        <f>FrontPage!$N$2</f>
        <v>1</v>
      </c>
      <c r="B2820" s="339" t="str">
        <f t="shared" si="607"/>
        <v>RO525.11</v>
      </c>
      <c r="C2820" s="339">
        <f t="shared" si="597"/>
        <v>202223</v>
      </c>
      <c r="D2820" s="1297" t="s">
        <v>260</v>
      </c>
      <c r="E2820" s="339">
        <v>25.1</v>
      </c>
      <c r="F2820" s="339" t="s">
        <v>584</v>
      </c>
      <c r="G2820" s="339">
        <f t="shared" si="598"/>
        <v>0</v>
      </c>
      <c r="H2820" s="1309">
        <f t="shared" ca="1" si="606"/>
        <v>0</v>
      </c>
      <c r="I2820" s="339">
        <f t="shared" si="605"/>
        <v>1</v>
      </c>
      <c r="J2820" s="1300"/>
      <c r="X2820" s="362">
        <v>202021</v>
      </c>
      <c r="Y2820" s="362" t="s">
        <v>260</v>
      </c>
      <c r="Z2820" s="362">
        <v>7</v>
      </c>
      <c r="AA2820" s="362">
        <v>6.2</v>
      </c>
      <c r="AB2820" s="362">
        <v>524</v>
      </c>
      <c r="AC2820" s="362">
        <v>0</v>
      </c>
      <c r="AE2820" s="985">
        <f t="shared" si="599"/>
        <v>1</v>
      </c>
      <c r="AF2820" s="985" t="str">
        <f t="shared" si="600"/>
        <v/>
      </c>
      <c r="AG2820" s="985">
        <f t="shared" si="601"/>
        <v>1</v>
      </c>
      <c r="AH2820" s="985">
        <f t="shared" si="602"/>
        <v>1</v>
      </c>
      <c r="AI2820" s="985">
        <f t="shared" si="603"/>
        <v>1</v>
      </c>
      <c r="AJ2820" s="985" t="str">
        <f t="shared" ca="1" si="604"/>
        <v/>
      </c>
      <c r="AL2820"/>
      <c r="AM2820"/>
      <c r="AN2820"/>
      <c r="AO2820"/>
      <c r="AP2820"/>
      <c r="AQ2820" s="371"/>
      <c r="AR2820"/>
      <c r="AS2820"/>
      <c r="AT2820"/>
      <c r="AU2820"/>
    </row>
    <row r="2821" spans="1:47" ht="12.75" customHeight="1">
      <c r="A2821" s="339">
        <f>FrontPage!$N$2</f>
        <v>1</v>
      </c>
      <c r="B2821" s="339" t="str">
        <f t="shared" si="607"/>
        <v>RO525.11.2</v>
      </c>
      <c r="C2821" s="339">
        <f t="shared" si="597"/>
        <v>202223</v>
      </c>
      <c r="D2821" s="1297" t="s">
        <v>260</v>
      </c>
      <c r="E2821" s="339">
        <v>25.1</v>
      </c>
      <c r="F2821" s="339" t="s">
        <v>587</v>
      </c>
      <c r="G2821" s="339">
        <f t="shared" si="598"/>
        <v>0</v>
      </c>
      <c r="H2821" s="1309">
        <f t="shared" ca="1" si="606"/>
        <v>0</v>
      </c>
      <c r="I2821" s="339">
        <f t="shared" si="605"/>
        <v>1.2</v>
      </c>
      <c r="J2821" s="1300"/>
      <c r="X2821" s="362">
        <v>202021</v>
      </c>
      <c r="Y2821" s="362" t="s">
        <v>260</v>
      </c>
      <c r="Z2821" s="362">
        <v>7</v>
      </c>
      <c r="AA2821" s="362">
        <v>7</v>
      </c>
      <c r="AB2821" s="362">
        <v>524</v>
      </c>
      <c r="AC2821" s="362">
        <v>0</v>
      </c>
      <c r="AE2821" s="985">
        <f t="shared" si="599"/>
        <v>1</v>
      </c>
      <c r="AF2821" s="985" t="str">
        <f t="shared" si="600"/>
        <v/>
      </c>
      <c r="AG2821" s="985">
        <f t="shared" si="601"/>
        <v>1</v>
      </c>
      <c r="AH2821" s="985">
        <f t="shared" si="602"/>
        <v>1</v>
      </c>
      <c r="AI2821" s="985">
        <f t="shared" si="603"/>
        <v>1</v>
      </c>
      <c r="AJ2821" s="985" t="str">
        <f t="shared" ca="1" si="604"/>
        <v/>
      </c>
      <c r="AL2821"/>
      <c r="AM2821"/>
      <c r="AN2821"/>
      <c r="AO2821"/>
      <c r="AP2821"/>
      <c r="AQ2821" s="371"/>
      <c r="AR2821"/>
      <c r="AS2821"/>
      <c r="AT2821"/>
      <c r="AU2821"/>
    </row>
    <row r="2822" spans="1:47" ht="12.75" customHeight="1">
      <c r="A2822" s="339">
        <f>FrontPage!$N$2</f>
        <v>1</v>
      </c>
      <c r="B2822" s="339" t="str">
        <f t="shared" si="607"/>
        <v>RO525.12</v>
      </c>
      <c r="C2822" s="339">
        <f t="shared" si="597"/>
        <v>202223</v>
      </c>
      <c r="D2822" s="1297" t="s">
        <v>260</v>
      </c>
      <c r="E2822" s="339">
        <v>25.1</v>
      </c>
      <c r="F2822" s="339" t="s">
        <v>585</v>
      </c>
      <c r="G2822" s="339">
        <f t="shared" si="598"/>
        <v>0</v>
      </c>
      <c r="H2822" s="1309">
        <f t="shared" ca="1" si="606"/>
        <v>0</v>
      </c>
      <c r="I2822" s="339">
        <f t="shared" si="605"/>
        <v>2</v>
      </c>
      <c r="J2822" s="1300"/>
      <c r="X2822" s="362">
        <v>202021</v>
      </c>
      <c r="Y2822" s="362" t="s">
        <v>260</v>
      </c>
      <c r="Z2822" s="362">
        <v>7</v>
      </c>
      <c r="AA2822" s="362">
        <v>8</v>
      </c>
      <c r="AB2822" s="362">
        <v>524</v>
      </c>
      <c r="AC2822" s="362">
        <v>0</v>
      </c>
      <c r="AE2822" s="985">
        <f t="shared" si="599"/>
        <v>1</v>
      </c>
      <c r="AF2822" s="985" t="str">
        <f t="shared" si="600"/>
        <v/>
      </c>
      <c r="AG2822" s="985">
        <f t="shared" si="601"/>
        <v>1</v>
      </c>
      <c r="AH2822" s="985">
        <f t="shared" si="602"/>
        <v>1</v>
      </c>
      <c r="AI2822" s="985">
        <f t="shared" si="603"/>
        <v>1</v>
      </c>
      <c r="AJ2822" s="985" t="str">
        <f t="shared" ca="1" si="604"/>
        <v/>
      </c>
      <c r="AL2822"/>
      <c r="AM2822"/>
      <c r="AN2822"/>
      <c r="AO2822"/>
      <c r="AP2822"/>
      <c r="AQ2822" s="371"/>
      <c r="AR2822"/>
      <c r="AS2822"/>
      <c r="AT2822"/>
      <c r="AU2822"/>
    </row>
    <row r="2823" spans="1:47" ht="12.75" customHeight="1">
      <c r="A2823" s="339">
        <f>FrontPage!$N$2</f>
        <v>1</v>
      </c>
      <c r="B2823" s="339" t="str">
        <f t="shared" si="607"/>
        <v>RO525.13</v>
      </c>
      <c r="C2823" s="339">
        <f t="shared" si="597"/>
        <v>202223</v>
      </c>
      <c r="D2823" s="1297" t="s">
        <v>260</v>
      </c>
      <c r="E2823" s="339">
        <v>25.1</v>
      </c>
      <c r="F2823" s="339" t="s">
        <v>588</v>
      </c>
      <c r="G2823" s="339">
        <f t="shared" si="598"/>
        <v>0</v>
      </c>
      <c r="H2823" s="1309">
        <f t="shared" ca="1" si="606"/>
        <v>0</v>
      </c>
      <c r="I2823" s="339">
        <f t="shared" si="605"/>
        <v>3</v>
      </c>
      <c r="J2823" s="1300"/>
      <c r="X2823" s="362">
        <v>202021</v>
      </c>
      <c r="Y2823" s="362" t="s">
        <v>260</v>
      </c>
      <c r="Z2823" s="362">
        <v>7</v>
      </c>
      <c r="AA2823" s="362">
        <v>10</v>
      </c>
      <c r="AB2823" s="362">
        <v>524</v>
      </c>
      <c r="AC2823" s="362">
        <v>0</v>
      </c>
      <c r="AE2823" s="985">
        <f t="shared" si="599"/>
        <v>1</v>
      </c>
      <c r="AF2823" s="985" t="str">
        <f t="shared" si="600"/>
        <v/>
      </c>
      <c r="AG2823" s="985">
        <f t="shared" si="601"/>
        <v>1</v>
      </c>
      <c r="AH2823" s="985">
        <f t="shared" si="602"/>
        <v>1</v>
      </c>
      <c r="AI2823" s="985">
        <f t="shared" si="603"/>
        <v>1</v>
      </c>
      <c r="AJ2823" s="985" t="str">
        <f t="shared" ca="1" si="604"/>
        <v/>
      </c>
      <c r="AL2823"/>
      <c r="AM2823"/>
      <c r="AN2823"/>
      <c r="AO2823"/>
      <c r="AP2823"/>
      <c r="AQ2823" s="371"/>
      <c r="AR2823"/>
      <c r="AS2823"/>
      <c r="AT2823"/>
      <c r="AU2823"/>
    </row>
    <row r="2824" spans="1:47" ht="12.75" customHeight="1">
      <c r="A2824" s="339">
        <f>FrontPage!$N$2</f>
        <v>1</v>
      </c>
      <c r="B2824" s="339" t="str">
        <f t="shared" si="607"/>
        <v>RO525.15</v>
      </c>
      <c r="C2824" s="339">
        <f t="shared" si="597"/>
        <v>202223</v>
      </c>
      <c r="D2824" s="1297" t="s">
        <v>260</v>
      </c>
      <c r="E2824" s="339">
        <v>25.1</v>
      </c>
      <c r="F2824" s="339" t="s">
        <v>590</v>
      </c>
      <c r="G2824" s="339">
        <f t="shared" si="598"/>
        <v>0</v>
      </c>
      <c r="H2824" s="1309">
        <f t="shared" ca="1" si="606"/>
        <v>0</v>
      </c>
      <c r="I2824" s="339">
        <f t="shared" si="605"/>
        <v>5</v>
      </c>
      <c r="J2824" s="1300"/>
      <c r="X2824" s="362">
        <v>202021</v>
      </c>
      <c r="Y2824" s="362" t="s">
        <v>260</v>
      </c>
      <c r="Z2824" s="362">
        <v>7</v>
      </c>
      <c r="AA2824" s="362">
        <v>11</v>
      </c>
      <c r="AB2824" s="362">
        <v>524</v>
      </c>
      <c r="AC2824" s="362">
        <v>0</v>
      </c>
      <c r="AE2824" s="985">
        <f t="shared" si="599"/>
        <v>1</v>
      </c>
      <c r="AF2824" s="985" t="str">
        <f t="shared" si="600"/>
        <v/>
      </c>
      <c r="AG2824" s="985">
        <f t="shared" si="601"/>
        <v>1</v>
      </c>
      <c r="AH2824" s="985">
        <f t="shared" si="602"/>
        <v>1</v>
      </c>
      <c r="AI2824" s="985">
        <f t="shared" si="603"/>
        <v>1</v>
      </c>
      <c r="AJ2824" s="985" t="str">
        <f t="shared" ca="1" si="604"/>
        <v/>
      </c>
      <c r="AL2824"/>
      <c r="AM2824"/>
      <c r="AN2824"/>
      <c r="AO2824"/>
      <c r="AP2824"/>
      <c r="AQ2824" s="371"/>
      <c r="AR2824"/>
      <c r="AS2824"/>
      <c r="AT2824"/>
      <c r="AU2824"/>
    </row>
    <row r="2825" spans="1:47" ht="12.75" customHeight="1">
      <c r="A2825" s="339">
        <f>FrontPage!$N$2</f>
        <v>1</v>
      </c>
      <c r="B2825" s="339" t="str">
        <f t="shared" si="607"/>
        <v>RO525.16.1</v>
      </c>
      <c r="C2825" s="339">
        <f t="shared" si="597"/>
        <v>202223</v>
      </c>
      <c r="D2825" s="1297" t="s">
        <v>260</v>
      </c>
      <c r="E2825" s="339">
        <v>25.1</v>
      </c>
      <c r="F2825" s="339" t="s">
        <v>591</v>
      </c>
      <c r="G2825" s="339">
        <f t="shared" si="598"/>
        <v>0</v>
      </c>
      <c r="H2825" s="1309">
        <f t="shared" ca="1" si="606"/>
        <v>0</v>
      </c>
      <c r="I2825" s="339">
        <f t="shared" si="605"/>
        <v>6.1</v>
      </c>
      <c r="J2825" s="1300"/>
      <c r="X2825" s="362">
        <v>202021</v>
      </c>
      <c r="Y2825" s="362" t="s">
        <v>260</v>
      </c>
      <c r="Z2825" s="362">
        <v>8</v>
      </c>
      <c r="AA2825" s="362">
        <v>1</v>
      </c>
      <c r="AB2825" s="362">
        <v>524</v>
      </c>
      <c r="AC2825" s="362">
        <v>0</v>
      </c>
      <c r="AE2825" s="985">
        <f t="shared" si="599"/>
        <v>1</v>
      </c>
      <c r="AF2825" s="985" t="str">
        <f t="shared" si="600"/>
        <v/>
      </c>
      <c r="AG2825" s="985">
        <f t="shared" si="601"/>
        <v>1</v>
      </c>
      <c r="AH2825" s="985">
        <f t="shared" si="602"/>
        <v>1</v>
      </c>
      <c r="AI2825" s="985">
        <f t="shared" si="603"/>
        <v>1</v>
      </c>
      <c r="AJ2825" s="985" t="str">
        <f t="shared" ca="1" si="604"/>
        <v/>
      </c>
      <c r="AL2825"/>
      <c r="AM2825"/>
      <c r="AN2825"/>
      <c r="AO2825"/>
      <c r="AP2825"/>
      <c r="AQ2825" s="371"/>
      <c r="AR2825"/>
      <c r="AS2825"/>
      <c r="AT2825"/>
      <c r="AU2825"/>
    </row>
    <row r="2826" spans="1:47" ht="12.75" customHeight="1">
      <c r="A2826" s="339">
        <f>FrontPage!$N$2</f>
        <v>1</v>
      </c>
      <c r="B2826" s="339" t="str">
        <f t="shared" si="607"/>
        <v>RO525.16.2</v>
      </c>
      <c r="C2826" s="339">
        <f t="shared" si="597"/>
        <v>202223</v>
      </c>
      <c r="D2826" s="1297" t="s">
        <v>260</v>
      </c>
      <c r="E2826" s="339">
        <v>25.1</v>
      </c>
      <c r="F2826" s="339" t="s">
        <v>592</v>
      </c>
      <c r="G2826" s="339">
        <f t="shared" si="598"/>
        <v>0</v>
      </c>
      <c r="H2826" s="1309">
        <f t="shared" ca="1" si="606"/>
        <v>0</v>
      </c>
      <c r="I2826" s="339">
        <f t="shared" si="605"/>
        <v>6.2</v>
      </c>
      <c r="J2826" s="1300"/>
      <c r="X2826" s="362">
        <v>202021</v>
      </c>
      <c r="Y2826" s="362" t="s">
        <v>260</v>
      </c>
      <c r="Z2826" s="362">
        <v>8</v>
      </c>
      <c r="AA2826" s="362">
        <v>1.2</v>
      </c>
      <c r="AB2826" s="362">
        <v>524</v>
      </c>
      <c r="AC2826" s="362">
        <v>0</v>
      </c>
      <c r="AE2826" s="985">
        <f t="shared" si="599"/>
        <v>1</v>
      </c>
      <c r="AF2826" s="985" t="str">
        <f t="shared" si="600"/>
        <v/>
      </c>
      <c r="AG2826" s="985">
        <f t="shared" si="601"/>
        <v>1</v>
      </c>
      <c r="AH2826" s="985">
        <f t="shared" si="602"/>
        <v>1</v>
      </c>
      <c r="AI2826" s="985">
        <f t="shared" si="603"/>
        <v>1</v>
      </c>
      <c r="AJ2826" s="985" t="str">
        <f t="shared" ca="1" si="604"/>
        <v/>
      </c>
      <c r="AL2826"/>
      <c r="AM2826"/>
      <c r="AN2826"/>
      <c r="AO2826"/>
      <c r="AP2826"/>
      <c r="AQ2826" s="371"/>
      <c r="AR2826"/>
      <c r="AS2826"/>
      <c r="AT2826"/>
      <c r="AU2826"/>
    </row>
    <row r="2827" spans="1:47" ht="12.75" customHeight="1">
      <c r="A2827" s="339">
        <f>FrontPage!$N$2</f>
        <v>1</v>
      </c>
      <c r="B2827" s="339" t="str">
        <f t="shared" si="607"/>
        <v>RO525.17</v>
      </c>
      <c r="C2827" s="339">
        <f t="shared" si="597"/>
        <v>202223</v>
      </c>
      <c r="D2827" s="1297" t="s">
        <v>260</v>
      </c>
      <c r="E2827" s="339">
        <v>25.1</v>
      </c>
      <c r="F2827" s="339" t="s">
        <v>593</v>
      </c>
      <c r="G2827" s="339">
        <f t="shared" si="598"/>
        <v>0</v>
      </c>
      <c r="H2827" s="1309">
        <f t="shared" ca="1" si="606"/>
        <v>0</v>
      </c>
      <c r="I2827" s="339">
        <f t="shared" si="605"/>
        <v>7</v>
      </c>
      <c r="J2827" s="1300"/>
      <c r="X2827" s="362">
        <v>202021</v>
      </c>
      <c r="Y2827" s="362" t="s">
        <v>260</v>
      </c>
      <c r="Z2827" s="362">
        <v>8</v>
      </c>
      <c r="AA2827" s="362">
        <v>2</v>
      </c>
      <c r="AB2827" s="362">
        <v>524</v>
      </c>
      <c r="AC2827" s="362">
        <v>0</v>
      </c>
      <c r="AE2827" s="985">
        <f t="shared" si="599"/>
        <v>1</v>
      </c>
      <c r="AF2827" s="985" t="str">
        <f t="shared" si="600"/>
        <v/>
      </c>
      <c r="AG2827" s="985">
        <f t="shared" si="601"/>
        <v>1</v>
      </c>
      <c r="AH2827" s="985">
        <f t="shared" si="602"/>
        <v>1</v>
      </c>
      <c r="AI2827" s="985">
        <f t="shared" si="603"/>
        <v>1</v>
      </c>
      <c r="AJ2827" s="985" t="str">
        <f t="shared" ca="1" si="604"/>
        <v/>
      </c>
      <c r="AL2827"/>
      <c r="AM2827"/>
      <c r="AN2827"/>
      <c r="AO2827"/>
      <c r="AP2827"/>
      <c r="AQ2827" s="371"/>
      <c r="AR2827"/>
      <c r="AS2827"/>
      <c r="AT2827"/>
      <c r="AU2827"/>
    </row>
    <row r="2828" spans="1:47" ht="12.75" customHeight="1">
      <c r="A2828" s="339">
        <f>FrontPage!$N$2</f>
        <v>1</v>
      </c>
      <c r="B2828" s="339" t="str">
        <f t="shared" si="607"/>
        <v>RO525.18</v>
      </c>
      <c r="C2828" s="339">
        <f t="shared" si="597"/>
        <v>202223</v>
      </c>
      <c r="D2828" s="1297" t="s">
        <v>260</v>
      </c>
      <c r="E2828" s="339">
        <v>25.1</v>
      </c>
      <c r="F2828" s="339" t="s">
        <v>594</v>
      </c>
      <c r="G2828" s="339">
        <f t="shared" si="598"/>
        <v>0</v>
      </c>
      <c r="H2828" s="1309">
        <f t="shared" ca="1" si="606"/>
        <v>0</v>
      </c>
      <c r="I2828" s="339">
        <f t="shared" si="605"/>
        <v>8</v>
      </c>
      <c r="J2828" s="1300"/>
      <c r="X2828" s="362">
        <v>202021</v>
      </c>
      <c r="Y2828" s="362" t="s">
        <v>260</v>
      </c>
      <c r="Z2828" s="362">
        <v>8</v>
      </c>
      <c r="AA2828" s="362">
        <v>3</v>
      </c>
      <c r="AB2828" s="362">
        <v>524</v>
      </c>
      <c r="AC2828" s="362">
        <v>0</v>
      </c>
      <c r="AE2828" s="985">
        <f t="shared" si="599"/>
        <v>1</v>
      </c>
      <c r="AF2828" s="985" t="str">
        <f t="shared" si="600"/>
        <v/>
      </c>
      <c r="AG2828" s="985">
        <f t="shared" si="601"/>
        <v>1</v>
      </c>
      <c r="AH2828" s="985">
        <f t="shared" si="602"/>
        <v>1</v>
      </c>
      <c r="AI2828" s="985">
        <f t="shared" si="603"/>
        <v>1</v>
      </c>
      <c r="AJ2828" s="985" t="str">
        <f t="shared" ca="1" si="604"/>
        <v/>
      </c>
      <c r="AL2828"/>
      <c r="AM2828"/>
      <c r="AN2828"/>
      <c r="AO2828"/>
      <c r="AP2828"/>
      <c r="AQ2828" s="371"/>
      <c r="AR2828"/>
      <c r="AS2828"/>
      <c r="AT2828"/>
      <c r="AU2828"/>
    </row>
    <row r="2829" spans="1:47" ht="12.75" customHeight="1">
      <c r="A2829" s="339">
        <f>FrontPage!$N$2</f>
        <v>1</v>
      </c>
      <c r="B2829" s="339" t="str">
        <f t="shared" si="607"/>
        <v>RO525.110</v>
      </c>
      <c r="C2829" s="339">
        <f t="shared" si="597"/>
        <v>202223</v>
      </c>
      <c r="D2829" s="1297" t="s">
        <v>260</v>
      </c>
      <c r="E2829" s="339">
        <v>25.1</v>
      </c>
      <c r="F2829" s="339" t="s">
        <v>596</v>
      </c>
      <c r="G2829" s="339">
        <f t="shared" si="598"/>
        <v>0</v>
      </c>
      <c r="H2829" s="1309">
        <f t="shared" ca="1" si="606"/>
        <v>0</v>
      </c>
      <c r="I2829" s="339">
        <f t="shared" si="605"/>
        <v>10</v>
      </c>
      <c r="J2829" s="1300"/>
      <c r="X2829" s="362">
        <v>202021</v>
      </c>
      <c r="Y2829" s="362" t="s">
        <v>260</v>
      </c>
      <c r="Z2829" s="362">
        <v>8</v>
      </c>
      <c r="AA2829" s="362">
        <v>5</v>
      </c>
      <c r="AB2829" s="362">
        <v>524</v>
      </c>
      <c r="AC2829" s="362">
        <v>0</v>
      </c>
      <c r="AE2829" s="985">
        <f t="shared" si="599"/>
        <v>1</v>
      </c>
      <c r="AF2829" s="985" t="str">
        <f t="shared" si="600"/>
        <v/>
      </c>
      <c r="AG2829" s="985">
        <f t="shared" si="601"/>
        <v>1</v>
      </c>
      <c r="AH2829" s="985">
        <f t="shared" si="602"/>
        <v>1</v>
      </c>
      <c r="AI2829" s="985">
        <f t="shared" si="603"/>
        <v>1</v>
      </c>
      <c r="AJ2829" s="985" t="str">
        <f t="shared" ca="1" si="604"/>
        <v/>
      </c>
      <c r="AL2829"/>
      <c r="AM2829"/>
      <c r="AN2829"/>
      <c r="AO2829"/>
      <c r="AP2829"/>
      <c r="AQ2829" s="371"/>
      <c r="AR2829"/>
      <c r="AS2829"/>
      <c r="AT2829"/>
      <c r="AU2829"/>
    </row>
    <row r="2830" spans="1:47" ht="12.75" customHeight="1">
      <c r="A2830" s="339">
        <f>FrontPage!$N$2</f>
        <v>1</v>
      </c>
      <c r="B2830" s="339" t="str">
        <f t="shared" si="607"/>
        <v>RO525.111</v>
      </c>
      <c r="C2830" s="339">
        <f t="shared" si="597"/>
        <v>202223</v>
      </c>
      <c r="D2830" s="1297" t="s">
        <v>260</v>
      </c>
      <c r="E2830" s="339">
        <v>25.1</v>
      </c>
      <c r="F2830" s="339" t="s">
        <v>597</v>
      </c>
      <c r="G2830" s="339">
        <f t="shared" si="598"/>
        <v>0</v>
      </c>
      <c r="H2830" s="1309">
        <f t="shared" ca="1" si="606"/>
        <v>0</v>
      </c>
      <c r="I2830" s="339">
        <f t="shared" si="605"/>
        <v>11</v>
      </c>
      <c r="J2830" s="1300"/>
      <c r="X2830" s="362">
        <v>202021</v>
      </c>
      <c r="Y2830" s="362" t="s">
        <v>260</v>
      </c>
      <c r="Z2830" s="362">
        <v>8</v>
      </c>
      <c r="AA2830" s="362">
        <v>6.1</v>
      </c>
      <c r="AB2830" s="362">
        <v>524</v>
      </c>
      <c r="AC2830" s="362">
        <v>0</v>
      </c>
      <c r="AE2830" s="985">
        <f t="shared" si="599"/>
        <v>1</v>
      </c>
      <c r="AF2830" s="985" t="str">
        <f t="shared" si="600"/>
        <v/>
      </c>
      <c r="AG2830" s="985">
        <f t="shared" si="601"/>
        <v>1</v>
      </c>
      <c r="AH2830" s="985">
        <f t="shared" si="602"/>
        <v>1</v>
      </c>
      <c r="AI2830" s="985">
        <f t="shared" si="603"/>
        <v>1</v>
      </c>
      <c r="AJ2830" s="985" t="str">
        <f t="shared" ca="1" si="604"/>
        <v/>
      </c>
      <c r="AL2830"/>
      <c r="AM2830"/>
      <c r="AN2830"/>
      <c r="AO2830"/>
      <c r="AP2830"/>
      <c r="AQ2830" s="371"/>
      <c r="AR2830"/>
      <c r="AS2830"/>
      <c r="AT2830"/>
      <c r="AU2830"/>
    </row>
    <row r="2831" spans="1:47" ht="12.75" customHeight="1">
      <c r="A2831" s="339">
        <f>FrontPage!$N$2</f>
        <v>1</v>
      </c>
      <c r="B2831" s="339" t="str">
        <f t="shared" si="607"/>
        <v>RO525.21</v>
      </c>
      <c r="C2831" s="339">
        <f t="shared" si="597"/>
        <v>202223</v>
      </c>
      <c r="D2831" s="1297" t="s">
        <v>260</v>
      </c>
      <c r="E2831" s="339">
        <v>25.2</v>
      </c>
      <c r="F2831" s="339" t="s">
        <v>584</v>
      </c>
      <c r="G2831" s="339">
        <f t="shared" si="598"/>
        <v>0</v>
      </c>
      <c r="H2831" s="1309">
        <f t="shared" ca="1" si="606"/>
        <v>0</v>
      </c>
      <c r="I2831" s="339">
        <f t="shared" si="605"/>
        <v>1</v>
      </c>
      <c r="J2831" s="1300"/>
      <c r="X2831" s="362">
        <v>202021</v>
      </c>
      <c r="Y2831" s="362" t="s">
        <v>260</v>
      </c>
      <c r="Z2831" s="362">
        <v>8</v>
      </c>
      <c r="AA2831" s="362">
        <v>6.2</v>
      </c>
      <c r="AB2831" s="362">
        <v>524</v>
      </c>
      <c r="AC2831" s="362">
        <v>0</v>
      </c>
      <c r="AE2831" s="985">
        <f t="shared" si="599"/>
        <v>1</v>
      </c>
      <c r="AF2831" s="985" t="str">
        <f t="shared" si="600"/>
        <v/>
      </c>
      <c r="AG2831" s="985">
        <f t="shared" si="601"/>
        <v>1</v>
      </c>
      <c r="AH2831" s="985">
        <f t="shared" si="602"/>
        <v>1</v>
      </c>
      <c r="AI2831" s="985">
        <f t="shared" si="603"/>
        <v>1</v>
      </c>
      <c r="AJ2831" s="985" t="str">
        <f t="shared" ca="1" si="604"/>
        <v/>
      </c>
      <c r="AL2831"/>
      <c r="AM2831"/>
      <c r="AN2831"/>
      <c r="AO2831"/>
      <c r="AP2831"/>
      <c r="AQ2831" s="371"/>
      <c r="AR2831"/>
      <c r="AS2831"/>
      <c r="AT2831"/>
      <c r="AU2831"/>
    </row>
    <row r="2832" spans="1:47" ht="12.75" customHeight="1">
      <c r="A2832" s="339">
        <f>FrontPage!$N$2</f>
        <v>1</v>
      </c>
      <c r="B2832" s="339" t="str">
        <f t="shared" si="607"/>
        <v>RO525.21.2</v>
      </c>
      <c r="C2832" s="339">
        <f t="shared" si="597"/>
        <v>202223</v>
      </c>
      <c r="D2832" s="1297" t="s">
        <v>260</v>
      </c>
      <c r="E2832" s="339">
        <v>25.2</v>
      </c>
      <c r="F2832" s="339" t="s">
        <v>587</v>
      </c>
      <c r="G2832" s="339">
        <f t="shared" si="598"/>
        <v>0</v>
      </c>
      <c r="H2832" s="1309">
        <f t="shared" ca="1" si="606"/>
        <v>0</v>
      </c>
      <c r="I2832" s="339">
        <f t="shared" si="605"/>
        <v>1.2</v>
      </c>
      <c r="J2832" s="1300"/>
      <c r="X2832" s="362">
        <v>202021</v>
      </c>
      <c r="Y2832" s="362" t="s">
        <v>260</v>
      </c>
      <c r="Z2832" s="362">
        <v>8</v>
      </c>
      <c r="AA2832" s="362">
        <v>7</v>
      </c>
      <c r="AB2832" s="362">
        <v>524</v>
      </c>
      <c r="AC2832" s="362">
        <v>0</v>
      </c>
      <c r="AE2832" s="985">
        <f t="shared" si="599"/>
        <v>1</v>
      </c>
      <c r="AF2832" s="985" t="str">
        <f t="shared" si="600"/>
        <v/>
      </c>
      <c r="AG2832" s="985">
        <f t="shared" si="601"/>
        <v>1</v>
      </c>
      <c r="AH2832" s="985">
        <f t="shared" si="602"/>
        <v>1</v>
      </c>
      <c r="AI2832" s="985">
        <f t="shared" si="603"/>
        <v>1</v>
      </c>
      <c r="AJ2832" s="985" t="str">
        <f t="shared" ca="1" si="604"/>
        <v/>
      </c>
      <c r="AL2832"/>
      <c r="AM2832"/>
      <c r="AN2832"/>
      <c r="AO2832"/>
      <c r="AP2832"/>
      <c r="AQ2832" s="371"/>
      <c r="AR2832"/>
      <c r="AS2832"/>
      <c r="AT2832"/>
      <c r="AU2832"/>
    </row>
    <row r="2833" spans="1:47" ht="12.75" customHeight="1">
      <c r="A2833" s="339">
        <f>FrontPage!$N$2</f>
        <v>1</v>
      </c>
      <c r="B2833" s="339" t="str">
        <f t="shared" si="607"/>
        <v>RO525.22</v>
      </c>
      <c r="C2833" s="339">
        <f t="shared" si="597"/>
        <v>202223</v>
      </c>
      <c r="D2833" s="1297" t="s">
        <v>260</v>
      </c>
      <c r="E2833" s="339">
        <v>25.2</v>
      </c>
      <c r="F2833" s="339" t="s">
        <v>585</v>
      </c>
      <c r="G2833" s="339">
        <f t="shared" si="598"/>
        <v>0</v>
      </c>
      <c r="H2833" s="1309">
        <f t="shared" ca="1" si="606"/>
        <v>0</v>
      </c>
      <c r="I2833" s="339">
        <f t="shared" si="605"/>
        <v>2</v>
      </c>
      <c r="J2833" s="1300"/>
      <c r="X2833" s="362">
        <v>202021</v>
      </c>
      <c r="Y2833" s="362" t="s">
        <v>260</v>
      </c>
      <c r="Z2833" s="362">
        <v>8</v>
      </c>
      <c r="AA2833" s="362">
        <v>8</v>
      </c>
      <c r="AB2833" s="362">
        <v>524</v>
      </c>
      <c r="AC2833" s="362">
        <v>0</v>
      </c>
      <c r="AE2833" s="985">
        <f t="shared" si="599"/>
        <v>1</v>
      </c>
      <c r="AF2833" s="985" t="str">
        <f t="shared" si="600"/>
        <v/>
      </c>
      <c r="AG2833" s="985">
        <f t="shared" si="601"/>
        <v>1</v>
      </c>
      <c r="AH2833" s="985">
        <f t="shared" si="602"/>
        <v>1</v>
      </c>
      <c r="AI2833" s="985">
        <f t="shared" si="603"/>
        <v>1</v>
      </c>
      <c r="AJ2833" s="985" t="str">
        <f t="shared" ca="1" si="604"/>
        <v/>
      </c>
      <c r="AL2833"/>
      <c r="AM2833"/>
      <c r="AN2833"/>
      <c r="AO2833"/>
      <c r="AP2833"/>
      <c r="AQ2833" s="371"/>
      <c r="AR2833"/>
      <c r="AS2833"/>
      <c r="AT2833"/>
      <c r="AU2833"/>
    </row>
    <row r="2834" spans="1:47" ht="12.75" customHeight="1">
      <c r="A2834" s="339">
        <f>FrontPage!$N$2</f>
        <v>1</v>
      </c>
      <c r="B2834" s="339" t="str">
        <f t="shared" si="607"/>
        <v>RO525.23</v>
      </c>
      <c r="C2834" s="339">
        <f t="shared" si="597"/>
        <v>202223</v>
      </c>
      <c r="D2834" s="1297" t="s">
        <v>260</v>
      </c>
      <c r="E2834" s="339">
        <v>25.2</v>
      </c>
      <c r="F2834" s="339" t="s">
        <v>588</v>
      </c>
      <c r="G2834" s="339">
        <f t="shared" si="598"/>
        <v>0</v>
      </c>
      <c r="H2834" s="1309">
        <f t="shared" ca="1" si="606"/>
        <v>0</v>
      </c>
      <c r="I2834" s="339">
        <f t="shared" si="605"/>
        <v>3</v>
      </c>
      <c r="J2834" s="1300"/>
      <c r="X2834" s="362">
        <v>202021</v>
      </c>
      <c r="Y2834" s="362" t="s">
        <v>260</v>
      </c>
      <c r="Z2834" s="362">
        <v>8</v>
      </c>
      <c r="AA2834" s="362">
        <v>10</v>
      </c>
      <c r="AB2834" s="362">
        <v>524</v>
      </c>
      <c r="AC2834" s="362">
        <v>0</v>
      </c>
      <c r="AE2834" s="985">
        <f t="shared" si="599"/>
        <v>1</v>
      </c>
      <c r="AF2834" s="985" t="str">
        <f t="shared" si="600"/>
        <v/>
      </c>
      <c r="AG2834" s="985">
        <f t="shared" si="601"/>
        <v>1</v>
      </c>
      <c r="AH2834" s="985">
        <f t="shared" si="602"/>
        <v>1</v>
      </c>
      <c r="AI2834" s="985">
        <f t="shared" si="603"/>
        <v>1</v>
      </c>
      <c r="AJ2834" s="985" t="str">
        <f t="shared" ca="1" si="604"/>
        <v/>
      </c>
      <c r="AL2834"/>
      <c r="AM2834"/>
      <c r="AN2834"/>
      <c r="AO2834"/>
      <c r="AP2834"/>
      <c r="AQ2834" s="371"/>
      <c r="AR2834"/>
      <c r="AS2834"/>
      <c r="AT2834"/>
      <c r="AU2834"/>
    </row>
    <row r="2835" spans="1:47" ht="12.75" customHeight="1">
      <c r="A2835" s="339">
        <f>FrontPage!$N$2</f>
        <v>1</v>
      </c>
      <c r="B2835" s="339" t="str">
        <f t="shared" si="607"/>
        <v>RO525.25</v>
      </c>
      <c r="C2835" s="339">
        <f t="shared" si="597"/>
        <v>202223</v>
      </c>
      <c r="D2835" s="1297" t="s">
        <v>260</v>
      </c>
      <c r="E2835" s="339">
        <v>25.2</v>
      </c>
      <c r="F2835" s="339" t="s">
        <v>590</v>
      </c>
      <c r="G2835" s="339">
        <f t="shared" si="598"/>
        <v>0</v>
      </c>
      <c r="H2835" s="1309">
        <f t="shared" ca="1" si="606"/>
        <v>0</v>
      </c>
      <c r="I2835" s="339">
        <f t="shared" si="605"/>
        <v>5</v>
      </c>
      <c r="J2835" s="1300"/>
      <c r="X2835" s="362">
        <v>202021</v>
      </c>
      <c r="Y2835" s="362" t="s">
        <v>260</v>
      </c>
      <c r="Z2835" s="362">
        <v>8</v>
      </c>
      <c r="AA2835" s="362">
        <v>11</v>
      </c>
      <c r="AB2835" s="362">
        <v>524</v>
      </c>
      <c r="AC2835" s="362">
        <v>0</v>
      </c>
      <c r="AE2835" s="985">
        <f t="shared" si="599"/>
        <v>1</v>
      </c>
      <c r="AF2835" s="985" t="str">
        <f t="shared" si="600"/>
        <v/>
      </c>
      <c r="AG2835" s="985">
        <f t="shared" si="601"/>
        <v>1</v>
      </c>
      <c r="AH2835" s="985">
        <f t="shared" si="602"/>
        <v>1</v>
      </c>
      <c r="AI2835" s="985">
        <f t="shared" si="603"/>
        <v>1</v>
      </c>
      <c r="AJ2835" s="985" t="str">
        <f t="shared" ca="1" si="604"/>
        <v/>
      </c>
      <c r="AL2835"/>
      <c r="AM2835"/>
      <c r="AN2835"/>
      <c r="AO2835"/>
      <c r="AP2835"/>
      <c r="AQ2835" s="371"/>
      <c r="AR2835"/>
      <c r="AS2835"/>
      <c r="AT2835"/>
      <c r="AU2835"/>
    </row>
    <row r="2836" spans="1:47" ht="12.75" customHeight="1">
      <c r="A2836" s="339">
        <f>FrontPage!$N$2</f>
        <v>1</v>
      </c>
      <c r="B2836" s="339" t="str">
        <f t="shared" si="607"/>
        <v>RO525.26.1</v>
      </c>
      <c r="C2836" s="339">
        <f t="shared" si="597"/>
        <v>202223</v>
      </c>
      <c r="D2836" s="1297" t="s">
        <v>260</v>
      </c>
      <c r="E2836" s="339">
        <v>25.2</v>
      </c>
      <c r="F2836" s="339" t="s">
        <v>591</v>
      </c>
      <c r="G2836" s="339">
        <f t="shared" si="598"/>
        <v>0</v>
      </c>
      <c r="H2836" s="1309">
        <f t="shared" ca="1" si="606"/>
        <v>0</v>
      </c>
      <c r="I2836" s="339">
        <f t="shared" si="605"/>
        <v>6.1</v>
      </c>
      <c r="J2836" s="1300"/>
      <c r="X2836" s="362">
        <v>202021</v>
      </c>
      <c r="Y2836" s="362" t="s">
        <v>260</v>
      </c>
      <c r="Z2836" s="362">
        <v>11.5</v>
      </c>
      <c r="AA2836" s="362">
        <v>1</v>
      </c>
      <c r="AB2836" s="362">
        <v>524</v>
      </c>
      <c r="AC2836" s="362">
        <v>0</v>
      </c>
      <c r="AE2836" s="985">
        <f t="shared" si="599"/>
        <v>1</v>
      </c>
      <c r="AF2836" s="985" t="str">
        <f t="shared" si="600"/>
        <v/>
      </c>
      <c r="AG2836" s="985">
        <f t="shared" si="601"/>
        <v>1</v>
      </c>
      <c r="AH2836" s="985">
        <f t="shared" si="602"/>
        <v>1</v>
      </c>
      <c r="AI2836" s="985">
        <f t="shared" si="603"/>
        <v>1</v>
      </c>
      <c r="AJ2836" s="985" t="str">
        <f t="shared" ca="1" si="604"/>
        <v/>
      </c>
      <c r="AL2836"/>
      <c r="AM2836"/>
      <c r="AN2836"/>
      <c r="AO2836"/>
      <c r="AP2836"/>
      <c r="AQ2836" s="371"/>
      <c r="AR2836"/>
      <c r="AS2836"/>
      <c r="AT2836"/>
      <c r="AU2836"/>
    </row>
    <row r="2837" spans="1:47" ht="12.75" customHeight="1">
      <c r="A2837" s="339">
        <f>FrontPage!$N$2</f>
        <v>1</v>
      </c>
      <c r="B2837" s="339" t="str">
        <f t="shared" si="607"/>
        <v>RO525.26.2</v>
      </c>
      <c r="C2837" s="339">
        <f t="shared" si="597"/>
        <v>202223</v>
      </c>
      <c r="D2837" s="1297" t="s">
        <v>260</v>
      </c>
      <c r="E2837" s="339">
        <v>25.2</v>
      </c>
      <c r="F2837" s="339" t="s">
        <v>592</v>
      </c>
      <c r="G2837" s="339">
        <f t="shared" si="598"/>
        <v>0</v>
      </c>
      <c r="H2837" s="1309">
        <f t="shared" ca="1" si="606"/>
        <v>0</v>
      </c>
      <c r="I2837" s="339">
        <f t="shared" si="605"/>
        <v>6.2</v>
      </c>
      <c r="J2837" s="1300"/>
      <c r="X2837" s="362">
        <v>202021</v>
      </c>
      <c r="Y2837" s="362" t="s">
        <v>260</v>
      </c>
      <c r="Z2837" s="362">
        <v>11.5</v>
      </c>
      <c r="AA2837" s="362">
        <v>1.2</v>
      </c>
      <c r="AB2837" s="362">
        <v>524</v>
      </c>
      <c r="AC2837" s="362">
        <v>0</v>
      </c>
      <c r="AE2837" s="985">
        <f t="shared" si="599"/>
        <v>1</v>
      </c>
      <c r="AF2837" s="985" t="str">
        <f t="shared" si="600"/>
        <v/>
      </c>
      <c r="AG2837" s="985">
        <f t="shared" si="601"/>
        <v>1</v>
      </c>
      <c r="AH2837" s="985">
        <f t="shared" si="602"/>
        <v>1</v>
      </c>
      <c r="AI2837" s="985">
        <f t="shared" si="603"/>
        <v>1</v>
      </c>
      <c r="AJ2837" s="985" t="str">
        <f t="shared" ca="1" si="604"/>
        <v/>
      </c>
      <c r="AL2837"/>
      <c r="AM2837"/>
      <c r="AN2837"/>
      <c r="AO2837"/>
      <c r="AP2837"/>
      <c r="AQ2837" s="371"/>
      <c r="AR2837"/>
      <c r="AS2837"/>
      <c r="AT2837"/>
      <c r="AU2837"/>
    </row>
    <row r="2838" spans="1:47" ht="12.75" customHeight="1">
      <c r="A2838" s="339">
        <f>FrontPage!$N$2</f>
        <v>1</v>
      </c>
      <c r="B2838" s="339" t="str">
        <f t="shared" si="607"/>
        <v>RO525.27</v>
      </c>
      <c r="C2838" s="339">
        <f t="shared" si="597"/>
        <v>202223</v>
      </c>
      <c r="D2838" s="1297" t="s">
        <v>260</v>
      </c>
      <c r="E2838" s="339">
        <v>25.2</v>
      </c>
      <c r="F2838" s="339" t="s">
        <v>593</v>
      </c>
      <c r="G2838" s="339">
        <f t="shared" si="598"/>
        <v>0</v>
      </c>
      <c r="H2838" s="1309">
        <f t="shared" ca="1" si="606"/>
        <v>0</v>
      </c>
      <c r="I2838" s="339">
        <f t="shared" si="605"/>
        <v>7</v>
      </c>
      <c r="J2838" s="1300"/>
      <c r="X2838" s="362">
        <v>202021</v>
      </c>
      <c r="Y2838" s="362" t="s">
        <v>260</v>
      </c>
      <c r="Z2838" s="362">
        <v>11.5</v>
      </c>
      <c r="AA2838" s="362">
        <v>2</v>
      </c>
      <c r="AB2838" s="362">
        <v>524</v>
      </c>
      <c r="AC2838" s="362">
        <v>0</v>
      </c>
      <c r="AE2838" s="985">
        <f t="shared" si="599"/>
        <v>1</v>
      </c>
      <c r="AF2838" s="985" t="str">
        <f t="shared" si="600"/>
        <v/>
      </c>
      <c r="AG2838" s="985">
        <f t="shared" si="601"/>
        <v>1</v>
      </c>
      <c r="AH2838" s="985">
        <f t="shared" si="602"/>
        <v>1</v>
      </c>
      <c r="AI2838" s="985">
        <f t="shared" si="603"/>
        <v>1</v>
      </c>
      <c r="AJ2838" s="985" t="str">
        <f t="shared" ca="1" si="604"/>
        <v/>
      </c>
      <c r="AL2838"/>
      <c r="AM2838"/>
      <c r="AN2838"/>
      <c r="AO2838"/>
      <c r="AP2838"/>
      <c r="AQ2838" s="371"/>
      <c r="AR2838"/>
      <c r="AS2838"/>
      <c r="AT2838"/>
      <c r="AU2838"/>
    </row>
    <row r="2839" spans="1:47" ht="12.75" customHeight="1">
      <c r="A2839" s="339">
        <f>FrontPage!$N$2</f>
        <v>1</v>
      </c>
      <c r="B2839" s="339" t="str">
        <f t="shared" si="607"/>
        <v>RO525.28</v>
      </c>
      <c r="C2839" s="339">
        <f t="shared" si="597"/>
        <v>202223</v>
      </c>
      <c r="D2839" s="1297" t="s">
        <v>260</v>
      </c>
      <c r="E2839" s="339">
        <v>25.2</v>
      </c>
      <c r="F2839" s="339" t="s">
        <v>594</v>
      </c>
      <c r="G2839" s="339">
        <f t="shared" si="598"/>
        <v>0</v>
      </c>
      <c r="H2839" s="1309">
        <f t="shared" ca="1" si="606"/>
        <v>0</v>
      </c>
      <c r="I2839" s="339">
        <f t="shared" si="605"/>
        <v>8</v>
      </c>
      <c r="J2839" s="1300"/>
      <c r="X2839" s="362">
        <v>202021</v>
      </c>
      <c r="Y2839" s="362" t="s">
        <v>260</v>
      </c>
      <c r="Z2839" s="362">
        <v>11.5</v>
      </c>
      <c r="AA2839" s="362">
        <v>3</v>
      </c>
      <c r="AB2839" s="362">
        <v>524</v>
      </c>
      <c r="AC2839" s="362">
        <v>0</v>
      </c>
      <c r="AE2839" s="985">
        <f t="shared" si="599"/>
        <v>1</v>
      </c>
      <c r="AF2839" s="985" t="str">
        <f t="shared" si="600"/>
        <v/>
      </c>
      <c r="AG2839" s="985">
        <f t="shared" si="601"/>
        <v>1</v>
      </c>
      <c r="AH2839" s="985">
        <f t="shared" si="602"/>
        <v>1</v>
      </c>
      <c r="AI2839" s="985">
        <f t="shared" si="603"/>
        <v>1</v>
      </c>
      <c r="AJ2839" s="985" t="str">
        <f t="shared" ca="1" si="604"/>
        <v/>
      </c>
      <c r="AL2839"/>
      <c r="AM2839"/>
      <c r="AN2839"/>
      <c r="AO2839"/>
      <c r="AP2839"/>
      <c r="AQ2839" s="371"/>
      <c r="AR2839"/>
      <c r="AS2839"/>
      <c r="AT2839"/>
      <c r="AU2839"/>
    </row>
    <row r="2840" spans="1:47" ht="12.75" customHeight="1">
      <c r="A2840" s="339">
        <f>FrontPage!$N$2</f>
        <v>1</v>
      </c>
      <c r="B2840" s="339" t="str">
        <f t="shared" si="607"/>
        <v>RO525.210</v>
      </c>
      <c r="C2840" s="339">
        <f t="shared" si="597"/>
        <v>202223</v>
      </c>
      <c r="D2840" s="1297" t="s">
        <v>260</v>
      </c>
      <c r="E2840" s="339">
        <v>25.2</v>
      </c>
      <c r="F2840" s="339" t="s">
        <v>596</v>
      </c>
      <c r="G2840" s="339">
        <f t="shared" si="598"/>
        <v>0</v>
      </c>
      <c r="H2840" s="1309">
        <f t="shared" ca="1" si="606"/>
        <v>0</v>
      </c>
      <c r="I2840" s="339">
        <f t="shared" si="605"/>
        <v>10</v>
      </c>
      <c r="J2840" s="1300"/>
      <c r="X2840" s="362">
        <v>202021</v>
      </c>
      <c r="Y2840" s="362" t="s">
        <v>260</v>
      </c>
      <c r="Z2840" s="362">
        <v>11.5</v>
      </c>
      <c r="AA2840" s="362">
        <v>5</v>
      </c>
      <c r="AB2840" s="362">
        <v>524</v>
      </c>
      <c r="AC2840" s="362">
        <v>0</v>
      </c>
      <c r="AE2840" s="985">
        <f t="shared" si="599"/>
        <v>1</v>
      </c>
      <c r="AF2840" s="985" t="str">
        <f t="shared" si="600"/>
        <v/>
      </c>
      <c r="AG2840" s="985">
        <f t="shared" si="601"/>
        <v>1</v>
      </c>
      <c r="AH2840" s="985">
        <f t="shared" si="602"/>
        <v>1</v>
      </c>
      <c r="AI2840" s="985">
        <f t="shared" si="603"/>
        <v>1</v>
      </c>
      <c r="AJ2840" s="985" t="str">
        <f t="shared" ca="1" si="604"/>
        <v/>
      </c>
      <c r="AL2840"/>
      <c r="AM2840"/>
      <c r="AN2840"/>
      <c r="AO2840"/>
      <c r="AP2840"/>
      <c r="AQ2840" s="371"/>
      <c r="AR2840"/>
      <c r="AS2840"/>
      <c r="AT2840"/>
      <c r="AU2840"/>
    </row>
    <row r="2841" spans="1:47" ht="12.75" customHeight="1">
      <c r="A2841" s="339">
        <f>FrontPage!$N$2</f>
        <v>1</v>
      </c>
      <c r="B2841" s="339" t="str">
        <f t="shared" si="607"/>
        <v>RO525.211</v>
      </c>
      <c r="C2841" s="339">
        <f t="shared" si="597"/>
        <v>202223</v>
      </c>
      <c r="D2841" s="1297" t="s">
        <v>260</v>
      </c>
      <c r="E2841" s="339">
        <v>25.2</v>
      </c>
      <c r="F2841" s="339" t="s">
        <v>597</v>
      </c>
      <c r="G2841" s="339">
        <f t="shared" si="598"/>
        <v>0</v>
      </c>
      <c r="H2841" s="1309">
        <f t="shared" ca="1" si="606"/>
        <v>0</v>
      </c>
      <c r="I2841" s="339">
        <f t="shared" si="605"/>
        <v>11</v>
      </c>
      <c r="J2841" s="1300"/>
      <c r="X2841" s="362">
        <v>202021</v>
      </c>
      <c r="Y2841" s="362" t="s">
        <v>260</v>
      </c>
      <c r="Z2841" s="362">
        <v>11.5</v>
      </c>
      <c r="AA2841" s="362">
        <v>6.1</v>
      </c>
      <c r="AB2841" s="362">
        <v>524</v>
      </c>
      <c r="AC2841" s="362">
        <v>0</v>
      </c>
      <c r="AE2841" s="985">
        <f t="shared" si="599"/>
        <v>1</v>
      </c>
      <c r="AF2841" s="985" t="str">
        <f t="shared" si="600"/>
        <v/>
      </c>
      <c r="AG2841" s="985">
        <f t="shared" si="601"/>
        <v>1</v>
      </c>
      <c r="AH2841" s="985">
        <f t="shared" si="602"/>
        <v>1</v>
      </c>
      <c r="AI2841" s="985">
        <f t="shared" si="603"/>
        <v>1</v>
      </c>
      <c r="AJ2841" s="985" t="str">
        <f t="shared" ca="1" si="604"/>
        <v/>
      </c>
      <c r="AL2841"/>
      <c r="AM2841"/>
      <c r="AN2841"/>
      <c r="AO2841"/>
      <c r="AP2841"/>
      <c r="AQ2841" s="371"/>
      <c r="AR2841"/>
      <c r="AS2841"/>
      <c r="AT2841"/>
      <c r="AU2841"/>
    </row>
    <row r="2842" spans="1:47" ht="12.75" customHeight="1">
      <c r="A2842" s="339">
        <f>FrontPage!$N$2</f>
        <v>1</v>
      </c>
      <c r="B2842" s="339" t="str">
        <f t="shared" si="607"/>
        <v>RO525.31</v>
      </c>
      <c r="C2842" s="339">
        <f t="shared" ref="C2842:C2905" si="608">year</f>
        <v>202223</v>
      </c>
      <c r="D2842" s="1297" t="s">
        <v>260</v>
      </c>
      <c r="E2842" s="339">
        <v>25.3</v>
      </c>
      <c r="F2842" s="339" t="s">
        <v>584</v>
      </c>
      <c r="G2842" s="339">
        <f t="shared" si="598"/>
        <v>0</v>
      </c>
      <c r="H2842" s="1309">
        <f t="shared" ca="1" si="606"/>
        <v>0</v>
      </c>
      <c r="I2842" s="339">
        <f t="shared" si="605"/>
        <v>1</v>
      </c>
      <c r="J2842" s="1300"/>
      <c r="X2842" s="362">
        <v>202021</v>
      </c>
      <c r="Y2842" s="362" t="s">
        <v>260</v>
      </c>
      <c r="Z2842" s="362">
        <v>11.5</v>
      </c>
      <c r="AA2842" s="362">
        <v>6.2</v>
      </c>
      <c r="AB2842" s="362">
        <v>524</v>
      </c>
      <c r="AC2842" s="362">
        <v>0</v>
      </c>
      <c r="AE2842" s="985">
        <f t="shared" si="599"/>
        <v>1</v>
      </c>
      <c r="AF2842" s="985" t="str">
        <f t="shared" si="600"/>
        <v/>
      </c>
      <c r="AG2842" s="985">
        <f t="shared" si="601"/>
        <v>1</v>
      </c>
      <c r="AH2842" s="985">
        <f t="shared" si="602"/>
        <v>1</v>
      </c>
      <c r="AI2842" s="985">
        <f t="shared" si="603"/>
        <v>1</v>
      </c>
      <c r="AJ2842" s="985" t="str">
        <f t="shared" ca="1" si="604"/>
        <v/>
      </c>
      <c r="AL2842"/>
      <c r="AM2842"/>
      <c r="AN2842"/>
      <c r="AO2842"/>
      <c r="AP2842"/>
      <c r="AQ2842" s="371"/>
      <c r="AR2842"/>
      <c r="AS2842"/>
      <c r="AT2842"/>
      <c r="AU2842"/>
    </row>
    <row r="2843" spans="1:47" ht="12.75" customHeight="1">
      <c r="A2843" s="339">
        <f>FrontPage!$N$2</f>
        <v>1</v>
      </c>
      <c r="B2843" s="339" t="str">
        <f t="shared" si="607"/>
        <v>RO525.31.2</v>
      </c>
      <c r="C2843" s="339">
        <f t="shared" si="608"/>
        <v>202223</v>
      </c>
      <c r="D2843" s="1297" t="s">
        <v>260</v>
      </c>
      <c r="E2843" s="339">
        <v>25.3</v>
      </c>
      <c r="F2843" s="339" t="s">
        <v>587</v>
      </c>
      <c r="G2843" s="339">
        <f t="shared" si="598"/>
        <v>0</v>
      </c>
      <c r="H2843" s="1309">
        <f t="shared" ca="1" si="606"/>
        <v>0</v>
      </c>
      <c r="I2843" s="339">
        <f t="shared" si="605"/>
        <v>1.2</v>
      </c>
      <c r="J2843" s="1300"/>
      <c r="X2843" s="362">
        <v>202021</v>
      </c>
      <c r="Y2843" s="362" t="s">
        <v>260</v>
      </c>
      <c r="Z2843" s="362">
        <v>11.5</v>
      </c>
      <c r="AA2843" s="362">
        <v>7</v>
      </c>
      <c r="AB2843" s="362">
        <v>524</v>
      </c>
      <c r="AC2843" s="362">
        <v>0</v>
      </c>
      <c r="AE2843" s="985">
        <f t="shared" si="599"/>
        <v>1</v>
      </c>
      <c r="AF2843" s="985" t="str">
        <f t="shared" si="600"/>
        <v/>
      </c>
      <c r="AG2843" s="985">
        <f t="shared" si="601"/>
        <v>1</v>
      </c>
      <c r="AH2843" s="985">
        <f t="shared" si="602"/>
        <v>1</v>
      </c>
      <c r="AI2843" s="985">
        <f t="shared" si="603"/>
        <v>1</v>
      </c>
      <c r="AJ2843" s="985" t="str">
        <f t="shared" ca="1" si="604"/>
        <v/>
      </c>
      <c r="AL2843"/>
      <c r="AM2843"/>
      <c r="AN2843"/>
      <c r="AO2843"/>
      <c r="AP2843"/>
      <c r="AQ2843" s="371"/>
      <c r="AR2843"/>
      <c r="AS2843"/>
      <c r="AT2843"/>
      <c r="AU2843"/>
    </row>
    <row r="2844" spans="1:47" ht="12.75" customHeight="1">
      <c r="A2844" s="339">
        <f>FrontPage!$N$2</f>
        <v>1</v>
      </c>
      <c r="B2844" s="339" t="str">
        <f t="shared" si="607"/>
        <v>RO525.32</v>
      </c>
      <c r="C2844" s="339">
        <f t="shared" si="608"/>
        <v>202223</v>
      </c>
      <c r="D2844" s="1297" t="s">
        <v>260</v>
      </c>
      <c r="E2844" s="339">
        <v>25.3</v>
      </c>
      <c r="F2844" s="339" t="s">
        <v>585</v>
      </c>
      <c r="G2844" s="339">
        <f t="shared" si="598"/>
        <v>0</v>
      </c>
      <c r="H2844" s="1309">
        <f t="shared" ca="1" si="606"/>
        <v>0</v>
      </c>
      <c r="I2844" s="339">
        <f t="shared" si="605"/>
        <v>2</v>
      </c>
      <c r="J2844" s="1300"/>
      <c r="X2844" s="362">
        <v>202021</v>
      </c>
      <c r="Y2844" s="362" t="s">
        <v>260</v>
      </c>
      <c r="Z2844" s="362">
        <v>11.5</v>
      </c>
      <c r="AA2844" s="362">
        <v>8</v>
      </c>
      <c r="AB2844" s="362">
        <v>524</v>
      </c>
      <c r="AC2844" s="362">
        <v>0</v>
      </c>
      <c r="AE2844" s="985">
        <f t="shared" si="599"/>
        <v>1</v>
      </c>
      <c r="AF2844" s="985" t="str">
        <f t="shared" si="600"/>
        <v/>
      </c>
      <c r="AG2844" s="985">
        <f t="shared" si="601"/>
        <v>1</v>
      </c>
      <c r="AH2844" s="985">
        <f t="shared" si="602"/>
        <v>1</v>
      </c>
      <c r="AI2844" s="985">
        <f t="shared" si="603"/>
        <v>1</v>
      </c>
      <c r="AJ2844" s="985" t="str">
        <f t="shared" ca="1" si="604"/>
        <v/>
      </c>
      <c r="AL2844"/>
      <c r="AM2844"/>
      <c r="AN2844"/>
      <c r="AO2844"/>
      <c r="AP2844"/>
      <c r="AQ2844" s="371"/>
      <c r="AR2844"/>
      <c r="AS2844"/>
      <c r="AT2844"/>
      <c r="AU2844"/>
    </row>
    <row r="2845" spans="1:47" ht="12.75" customHeight="1">
      <c r="A2845" s="339">
        <f>FrontPage!$N$2</f>
        <v>1</v>
      </c>
      <c r="B2845" s="339" t="str">
        <f t="shared" si="607"/>
        <v>RO525.33</v>
      </c>
      <c r="C2845" s="339">
        <f t="shared" si="608"/>
        <v>202223</v>
      </c>
      <c r="D2845" s="1297" t="s">
        <v>260</v>
      </c>
      <c r="E2845" s="339">
        <v>25.3</v>
      </c>
      <c r="F2845" s="339" t="s">
        <v>588</v>
      </c>
      <c r="G2845" s="339">
        <f t="shared" si="598"/>
        <v>0</v>
      </c>
      <c r="H2845" s="1309">
        <f t="shared" ca="1" si="606"/>
        <v>0</v>
      </c>
      <c r="I2845" s="339">
        <f t="shared" si="605"/>
        <v>3</v>
      </c>
      <c r="J2845" s="1300"/>
      <c r="X2845" s="362">
        <v>202021</v>
      </c>
      <c r="Y2845" s="362" t="s">
        <v>260</v>
      </c>
      <c r="Z2845" s="362">
        <v>11.5</v>
      </c>
      <c r="AA2845" s="362">
        <v>10</v>
      </c>
      <c r="AB2845" s="362">
        <v>524</v>
      </c>
      <c r="AC2845" s="362">
        <v>0</v>
      </c>
      <c r="AE2845" s="985">
        <f t="shared" si="599"/>
        <v>1</v>
      </c>
      <c r="AF2845" s="985" t="str">
        <f t="shared" si="600"/>
        <v/>
      </c>
      <c r="AG2845" s="985">
        <f t="shared" si="601"/>
        <v>1</v>
      </c>
      <c r="AH2845" s="985">
        <f t="shared" si="602"/>
        <v>1</v>
      </c>
      <c r="AI2845" s="985">
        <f t="shared" si="603"/>
        <v>1</v>
      </c>
      <c r="AJ2845" s="985" t="str">
        <f t="shared" ca="1" si="604"/>
        <v/>
      </c>
      <c r="AL2845"/>
      <c r="AM2845"/>
      <c r="AN2845"/>
      <c r="AO2845"/>
      <c r="AP2845"/>
      <c r="AQ2845" s="371"/>
      <c r="AR2845"/>
      <c r="AS2845"/>
      <c r="AT2845"/>
      <c r="AU2845"/>
    </row>
    <row r="2846" spans="1:47" ht="12.75" customHeight="1">
      <c r="A2846" s="339">
        <f>FrontPage!$N$2</f>
        <v>1</v>
      </c>
      <c r="B2846" s="339" t="str">
        <f t="shared" si="607"/>
        <v>RO525.35</v>
      </c>
      <c r="C2846" s="339">
        <f t="shared" si="608"/>
        <v>202223</v>
      </c>
      <c r="D2846" s="1297" t="s">
        <v>260</v>
      </c>
      <c r="E2846" s="339">
        <v>25.3</v>
      </c>
      <c r="F2846" s="339" t="s">
        <v>590</v>
      </c>
      <c r="G2846" s="339">
        <f t="shared" si="598"/>
        <v>0</v>
      </c>
      <c r="H2846" s="1309">
        <f t="shared" ca="1" si="606"/>
        <v>0</v>
      </c>
      <c r="I2846" s="339">
        <f t="shared" si="605"/>
        <v>5</v>
      </c>
      <c r="J2846" s="1300"/>
      <c r="X2846" s="362">
        <v>202021</v>
      </c>
      <c r="Y2846" s="362" t="s">
        <v>260</v>
      </c>
      <c r="Z2846" s="362">
        <v>11.5</v>
      </c>
      <c r="AA2846" s="362">
        <v>11</v>
      </c>
      <c r="AB2846" s="362">
        <v>524</v>
      </c>
      <c r="AC2846" s="362">
        <v>0</v>
      </c>
      <c r="AE2846" s="985">
        <f t="shared" si="599"/>
        <v>1</v>
      </c>
      <c r="AF2846" s="985" t="str">
        <f t="shared" si="600"/>
        <v/>
      </c>
      <c r="AG2846" s="985">
        <f t="shared" si="601"/>
        <v>1</v>
      </c>
      <c r="AH2846" s="985">
        <f t="shared" si="602"/>
        <v>1</v>
      </c>
      <c r="AI2846" s="985">
        <f t="shared" si="603"/>
        <v>1</v>
      </c>
      <c r="AJ2846" s="985" t="str">
        <f t="shared" ca="1" si="604"/>
        <v/>
      </c>
      <c r="AL2846"/>
      <c r="AM2846"/>
      <c r="AN2846"/>
      <c r="AO2846"/>
      <c r="AP2846"/>
      <c r="AQ2846" s="371"/>
      <c r="AR2846"/>
      <c r="AS2846"/>
      <c r="AT2846"/>
      <c r="AU2846"/>
    </row>
    <row r="2847" spans="1:47" ht="12.75" customHeight="1">
      <c r="A2847" s="339">
        <f>FrontPage!$N$2</f>
        <v>1</v>
      </c>
      <c r="B2847" s="339" t="str">
        <f t="shared" si="607"/>
        <v>RO525.36.1</v>
      </c>
      <c r="C2847" s="339">
        <f t="shared" si="608"/>
        <v>202223</v>
      </c>
      <c r="D2847" s="1297" t="s">
        <v>260</v>
      </c>
      <c r="E2847" s="339">
        <v>25.3</v>
      </c>
      <c r="F2847" s="339" t="s">
        <v>591</v>
      </c>
      <c r="G2847" s="339">
        <f t="shared" si="598"/>
        <v>0</v>
      </c>
      <c r="H2847" s="1309">
        <f t="shared" ca="1" si="606"/>
        <v>0</v>
      </c>
      <c r="I2847" s="339">
        <f t="shared" si="605"/>
        <v>6.1</v>
      </c>
      <c r="J2847" s="1300"/>
      <c r="X2847" s="362">
        <v>202021</v>
      </c>
      <c r="Y2847" s="362" t="s">
        <v>260</v>
      </c>
      <c r="Z2847" s="362">
        <v>11.6</v>
      </c>
      <c r="AA2847" s="362">
        <v>1</v>
      </c>
      <c r="AB2847" s="362">
        <v>524</v>
      </c>
      <c r="AC2847" s="362">
        <v>0</v>
      </c>
      <c r="AE2847" s="985">
        <f t="shared" si="599"/>
        <v>1</v>
      </c>
      <c r="AF2847" s="985" t="str">
        <f t="shared" si="600"/>
        <v/>
      </c>
      <c r="AG2847" s="985">
        <f t="shared" si="601"/>
        <v>1</v>
      </c>
      <c r="AH2847" s="985">
        <f t="shared" si="602"/>
        <v>1</v>
      </c>
      <c r="AI2847" s="985">
        <f t="shared" si="603"/>
        <v>1</v>
      </c>
      <c r="AJ2847" s="985" t="str">
        <f t="shared" ca="1" si="604"/>
        <v/>
      </c>
      <c r="AL2847"/>
      <c r="AM2847"/>
      <c r="AN2847"/>
      <c r="AO2847"/>
      <c r="AP2847"/>
      <c r="AQ2847" s="371"/>
      <c r="AR2847"/>
      <c r="AS2847"/>
      <c r="AT2847"/>
      <c r="AU2847"/>
    </row>
    <row r="2848" spans="1:47" ht="12.75" customHeight="1">
      <c r="A2848" s="339">
        <f>FrontPage!$N$2</f>
        <v>1</v>
      </c>
      <c r="B2848" s="339" t="str">
        <f t="shared" si="607"/>
        <v>RO525.36.2</v>
      </c>
      <c r="C2848" s="339">
        <f t="shared" si="608"/>
        <v>202223</v>
      </c>
      <c r="D2848" s="1297" t="s">
        <v>260</v>
      </c>
      <c r="E2848" s="339">
        <v>25.3</v>
      </c>
      <c r="F2848" s="339" t="s">
        <v>592</v>
      </c>
      <c r="G2848" s="339">
        <f t="shared" si="598"/>
        <v>0</v>
      </c>
      <c r="H2848" s="1309">
        <f t="shared" ca="1" si="606"/>
        <v>0</v>
      </c>
      <c r="I2848" s="339">
        <f t="shared" si="605"/>
        <v>6.2</v>
      </c>
      <c r="J2848" s="1300"/>
      <c r="X2848" s="362">
        <v>202021</v>
      </c>
      <c r="Y2848" s="362" t="s">
        <v>260</v>
      </c>
      <c r="Z2848" s="362">
        <v>11.6</v>
      </c>
      <c r="AA2848" s="362">
        <v>1.2</v>
      </c>
      <c r="AB2848" s="362">
        <v>524</v>
      </c>
      <c r="AC2848" s="362">
        <v>0</v>
      </c>
      <c r="AE2848" s="985">
        <f t="shared" si="599"/>
        <v>1</v>
      </c>
      <c r="AF2848" s="985" t="str">
        <f t="shared" si="600"/>
        <v/>
      </c>
      <c r="AG2848" s="985">
        <f t="shared" si="601"/>
        <v>1</v>
      </c>
      <c r="AH2848" s="985">
        <f t="shared" si="602"/>
        <v>1</v>
      </c>
      <c r="AI2848" s="985">
        <f t="shared" si="603"/>
        <v>1</v>
      </c>
      <c r="AJ2848" s="985" t="str">
        <f t="shared" ca="1" si="604"/>
        <v/>
      </c>
      <c r="AL2848"/>
      <c r="AM2848"/>
      <c r="AN2848"/>
      <c r="AO2848"/>
      <c r="AP2848"/>
      <c r="AQ2848" s="371"/>
      <c r="AR2848"/>
      <c r="AS2848"/>
      <c r="AT2848"/>
      <c r="AU2848"/>
    </row>
    <row r="2849" spans="1:47" ht="12.75" customHeight="1">
      <c r="A2849" s="339">
        <f>FrontPage!$N$2</f>
        <v>1</v>
      </c>
      <c r="B2849" s="339" t="str">
        <f t="shared" si="607"/>
        <v>RO525.37</v>
      </c>
      <c r="C2849" s="339">
        <f t="shared" si="608"/>
        <v>202223</v>
      </c>
      <c r="D2849" s="1297" t="s">
        <v>260</v>
      </c>
      <c r="E2849" s="339">
        <v>25.3</v>
      </c>
      <c r="F2849" s="339" t="s">
        <v>593</v>
      </c>
      <c r="G2849" s="339">
        <f t="shared" si="598"/>
        <v>0</v>
      </c>
      <c r="H2849" s="1309">
        <f t="shared" ca="1" si="606"/>
        <v>0</v>
      </c>
      <c r="I2849" s="339">
        <f t="shared" si="605"/>
        <v>7</v>
      </c>
      <c r="J2849" s="1300"/>
      <c r="X2849" s="362">
        <v>202021</v>
      </c>
      <c r="Y2849" s="362" t="s">
        <v>260</v>
      </c>
      <c r="Z2849" s="362">
        <v>11.6</v>
      </c>
      <c r="AA2849" s="362">
        <v>2</v>
      </c>
      <c r="AB2849" s="362">
        <v>524</v>
      </c>
      <c r="AC2849" s="362">
        <v>0</v>
      </c>
      <c r="AE2849" s="985">
        <f t="shared" si="599"/>
        <v>1</v>
      </c>
      <c r="AF2849" s="985" t="str">
        <f t="shared" si="600"/>
        <v/>
      </c>
      <c r="AG2849" s="985">
        <f t="shared" si="601"/>
        <v>1</v>
      </c>
      <c r="AH2849" s="985">
        <f t="shared" si="602"/>
        <v>1</v>
      </c>
      <c r="AI2849" s="985">
        <f t="shared" si="603"/>
        <v>1</v>
      </c>
      <c r="AJ2849" s="985" t="str">
        <f t="shared" ca="1" si="604"/>
        <v/>
      </c>
      <c r="AL2849"/>
      <c r="AM2849"/>
      <c r="AN2849"/>
      <c r="AO2849"/>
      <c r="AP2849"/>
      <c r="AQ2849" s="371"/>
      <c r="AR2849"/>
      <c r="AS2849"/>
      <c r="AT2849"/>
      <c r="AU2849"/>
    </row>
    <row r="2850" spans="1:47" ht="12.75" customHeight="1">
      <c r="A2850" s="339">
        <f>FrontPage!$N$2</f>
        <v>1</v>
      </c>
      <c r="B2850" s="339" t="str">
        <f t="shared" si="607"/>
        <v>RO525.38</v>
      </c>
      <c r="C2850" s="339">
        <f t="shared" si="608"/>
        <v>202223</v>
      </c>
      <c r="D2850" s="1297" t="s">
        <v>260</v>
      </c>
      <c r="E2850" s="339">
        <v>25.3</v>
      </c>
      <c r="F2850" s="339" t="s">
        <v>594</v>
      </c>
      <c r="G2850" s="339">
        <f t="shared" si="598"/>
        <v>0</v>
      </c>
      <c r="H2850" s="1309">
        <f t="shared" ca="1" si="606"/>
        <v>0</v>
      </c>
      <c r="I2850" s="339">
        <f t="shared" si="605"/>
        <v>8</v>
      </c>
      <c r="J2850" s="1300"/>
      <c r="X2850" s="362">
        <v>202021</v>
      </c>
      <c r="Y2850" s="362" t="s">
        <v>260</v>
      </c>
      <c r="Z2850" s="362">
        <v>11.6</v>
      </c>
      <c r="AA2850" s="362">
        <v>3</v>
      </c>
      <c r="AB2850" s="362">
        <v>524</v>
      </c>
      <c r="AC2850" s="362">
        <v>0</v>
      </c>
      <c r="AE2850" s="985">
        <f t="shared" ref="AE2850:AE2913" si="609">IF(C2847=X2850,"",1)</f>
        <v>1</v>
      </c>
      <c r="AF2850" s="985" t="str">
        <f t="shared" ref="AF2850:AF2913" si="610">IF(D2847=Y2850,"",1)</f>
        <v/>
      </c>
      <c r="AG2850" s="985">
        <f t="shared" ref="AG2850:AG2913" si="611">IF(E2847=Z2850,"",1)</f>
        <v>1</v>
      </c>
      <c r="AH2850" s="985">
        <f t="shared" ref="AH2850:AH2913" si="612">IF(I2847=AA2850,"",1)</f>
        <v>1</v>
      </c>
      <c r="AI2850" s="985">
        <f t="shared" ref="AI2850:AI2913" si="613">IF(G2847=AB2850,"",1)</f>
        <v>1</v>
      </c>
      <c r="AJ2850" s="985" t="str">
        <f t="shared" ref="AJ2850:AJ2913" ca="1" si="614">IF(H2847=AC2850,"",1)</f>
        <v/>
      </c>
      <c r="AL2850"/>
      <c r="AM2850"/>
      <c r="AN2850"/>
      <c r="AO2850"/>
      <c r="AP2850"/>
      <c r="AQ2850" s="371"/>
      <c r="AR2850"/>
      <c r="AS2850"/>
      <c r="AT2850"/>
      <c r="AU2850"/>
    </row>
    <row r="2851" spans="1:47" ht="12.75" customHeight="1">
      <c r="A2851" s="339">
        <f>FrontPage!$N$2</f>
        <v>1</v>
      </c>
      <c r="B2851" s="339" t="str">
        <f t="shared" si="607"/>
        <v>RO525.310</v>
      </c>
      <c r="C2851" s="339">
        <f t="shared" si="608"/>
        <v>202223</v>
      </c>
      <c r="D2851" s="1297" t="s">
        <v>260</v>
      </c>
      <c r="E2851" s="339">
        <v>25.3</v>
      </c>
      <c r="F2851" s="339" t="s">
        <v>596</v>
      </c>
      <c r="G2851" s="339">
        <f t="shared" si="598"/>
        <v>0</v>
      </c>
      <c r="H2851" s="1309">
        <f t="shared" ca="1" si="606"/>
        <v>0</v>
      </c>
      <c r="I2851" s="339">
        <f t="shared" si="605"/>
        <v>10</v>
      </c>
      <c r="J2851" s="1300"/>
      <c r="X2851" s="362">
        <v>202021</v>
      </c>
      <c r="Y2851" s="362" t="s">
        <v>260</v>
      </c>
      <c r="Z2851" s="362">
        <v>11.6</v>
      </c>
      <c r="AA2851" s="362">
        <v>5</v>
      </c>
      <c r="AB2851" s="362">
        <v>524</v>
      </c>
      <c r="AC2851" s="362">
        <v>0</v>
      </c>
      <c r="AE2851" s="985">
        <f t="shared" si="609"/>
        <v>1</v>
      </c>
      <c r="AF2851" s="985" t="str">
        <f t="shared" si="610"/>
        <v/>
      </c>
      <c r="AG2851" s="985">
        <f t="shared" si="611"/>
        <v>1</v>
      </c>
      <c r="AH2851" s="985">
        <f t="shared" si="612"/>
        <v>1</v>
      </c>
      <c r="AI2851" s="985">
        <f t="shared" si="613"/>
        <v>1</v>
      </c>
      <c r="AJ2851" s="985" t="str">
        <f t="shared" ca="1" si="614"/>
        <v/>
      </c>
      <c r="AL2851"/>
      <c r="AM2851"/>
      <c r="AN2851"/>
      <c r="AO2851"/>
      <c r="AP2851"/>
      <c r="AQ2851" s="371"/>
      <c r="AR2851"/>
      <c r="AS2851"/>
      <c r="AT2851"/>
      <c r="AU2851"/>
    </row>
    <row r="2852" spans="1:47" ht="12.75" customHeight="1">
      <c r="A2852" s="339">
        <f>FrontPage!$N$2</f>
        <v>1</v>
      </c>
      <c r="B2852" s="339" t="str">
        <f t="shared" si="607"/>
        <v>RO525.311</v>
      </c>
      <c r="C2852" s="339">
        <f t="shared" si="608"/>
        <v>202223</v>
      </c>
      <c r="D2852" s="1297" t="s">
        <v>260</v>
      </c>
      <c r="E2852" s="339">
        <v>25.3</v>
      </c>
      <c r="F2852" s="339" t="s">
        <v>597</v>
      </c>
      <c r="G2852" s="339">
        <f t="shared" si="598"/>
        <v>0</v>
      </c>
      <c r="H2852" s="1309">
        <f t="shared" ca="1" si="606"/>
        <v>0</v>
      </c>
      <c r="I2852" s="339">
        <f t="shared" si="605"/>
        <v>11</v>
      </c>
      <c r="J2852" s="1300"/>
      <c r="X2852" s="362">
        <v>202021</v>
      </c>
      <c r="Y2852" s="362" t="s">
        <v>260</v>
      </c>
      <c r="Z2852" s="362">
        <v>11.6</v>
      </c>
      <c r="AA2852" s="362">
        <v>6.1</v>
      </c>
      <c r="AB2852" s="362">
        <v>524</v>
      </c>
      <c r="AC2852" s="362">
        <v>0</v>
      </c>
      <c r="AE2852" s="985">
        <f t="shared" si="609"/>
        <v>1</v>
      </c>
      <c r="AF2852" s="985" t="str">
        <f t="shared" si="610"/>
        <v/>
      </c>
      <c r="AG2852" s="985">
        <f t="shared" si="611"/>
        <v>1</v>
      </c>
      <c r="AH2852" s="985">
        <f t="shared" si="612"/>
        <v>1</v>
      </c>
      <c r="AI2852" s="985">
        <f t="shared" si="613"/>
        <v>1</v>
      </c>
      <c r="AJ2852" s="985" t="str">
        <f t="shared" ca="1" si="614"/>
        <v/>
      </c>
      <c r="AL2852"/>
      <c r="AM2852"/>
      <c r="AN2852"/>
      <c r="AO2852"/>
      <c r="AP2852"/>
      <c r="AQ2852" s="371"/>
      <c r="AR2852"/>
      <c r="AS2852"/>
      <c r="AT2852"/>
      <c r="AU2852"/>
    </row>
    <row r="2853" spans="1:47" ht="12.75" customHeight="1">
      <c r="A2853" s="339">
        <f>FrontPage!$N$2</f>
        <v>1</v>
      </c>
      <c r="B2853" s="339" t="str">
        <f t="shared" si="607"/>
        <v>RO525.41</v>
      </c>
      <c r="C2853" s="339">
        <f t="shared" si="608"/>
        <v>202223</v>
      </c>
      <c r="D2853" s="1297" t="s">
        <v>260</v>
      </c>
      <c r="E2853" s="339">
        <v>25.4</v>
      </c>
      <c r="F2853" s="339" t="s">
        <v>584</v>
      </c>
      <c r="G2853" s="339">
        <f t="shared" si="598"/>
        <v>0</v>
      </c>
      <c r="H2853" s="1309">
        <f t="shared" ca="1" si="606"/>
        <v>0</v>
      </c>
      <c r="I2853" s="339">
        <f t="shared" si="605"/>
        <v>1</v>
      </c>
      <c r="J2853" s="1300"/>
      <c r="X2853" s="362">
        <v>202021</v>
      </c>
      <c r="Y2853" s="362" t="s">
        <v>260</v>
      </c>
      <c r="Z2853" s="362">
        <v>11.6</v>
      </c>
      <c r="AA2853" s="362">
        <v>6.2</v>
      </c>
      <c r="AB2853" s="362">
        <v>524</v>
      </c>
      <c r="AC2853" s="362">
        <v>0</v>
      </c>
      <c r="AE2853" s="985">
        <f t="shared" si="609"/>
        <v>1</v>
      </c>
      <c r="AF2853" s="985" t="str">
        <f t="shared" si="610"/>
        <v/>
      </c>
      <c r="AG2853" s="985">
        <f t="shared" si="611"/>
        <v>1</v>
      </c>
      <c r="AH2853" s="985">
        <f t="shared" si="612"/>
        <v>1</v>
      </c>
      <c r="AI2853" s="985">
        <f t="shared" si="613"/>
        <v>1</v>
      </c>
      <c r="AJ2853" s="985" t="str">
        <f t="shared" ca="1" si="614"/>
        <v/>
      </c>
      <c r="AL2853"/>
      <c r="AM2853"/>
      <c r="AN2853"/>
      <c r="AO2853"/>
      <c r="AP2853"/>
      <c r="AQ2853" s="371"/>
      <c r="AR2853"/>
      <c r="AS2853"/>
      <c r="AT2853"/>
      <c r="AU2853"/>
    </row>
    <row r="2854" spans="1:47" ht="12.75" customHeight="1">
      <c r="A2854" s="339">
        <f>FrontPage!$N$2</f>
        <v>1</v>
      </c>
      <c r="B2854" s="339" t="str">
        <f t="shared" si="607"/>
        <v>RO525.41.2</v>
      </c>
      <c r="C2854" s="339">
        <f t="shared" si="608"/>
        <v>202223</v>
      </c>
      <c r="D2854" s="1297" t="s">
        <v>260</v>
      </c>
      <c r="E2854" s="339">
        <v>25.4</v>
      </c>
      <c r="F2854" s="339" t="s">
        <v>587</v>
      </c>
      <c r="G2854" s="339">
        <f t="shared" si="598"/>
        <v>0</v>
      </c>
      <c r="H2854" s="1309">
        <f t="shared" ca="1" si="606"/>
        <v>0</v>
      </c>
      <c r="I2854" s="339">
        <f t="shared" si="605"/>
        <v>1.2</v>
      </c>
      <c r="J2854" s="1300"/>
      <c r="X2854" s="362">
        <v>202021</v>
      </c>
      <c r="Y2854" s="362" t="s">
        <v>260</v>
      </c>
      <c r="Z2854" s="362">
        <v>11.6</v>
      </c>
      <c r="AA2854" s="362">
        <v>7</v>
      </c>
      <c r="AB2854" s="362">
        <v>524</v>
      </c>
      <c r="AC2854" s="362">
        <v>0</v>
      </c>
      <c r="AE2854" s="985">
        <f t="shared" si="609"/>
        <v>1</v>
      </c>
      <c r="AF2854" s="985" t="str">
        <f t="shared" si="610"/>
        <v/>
      </c>
      <c r="AG2854" s="985">
        <f t="shared" si="611"/>
        <v>1</v>
      </c>
      <c r="AH2854" s="985">
        <f t="shared" si="612"/>
        <v>1</v>
      </c>
      <c r="AI2854" s="985">
        <f t="shared" si="613"/>
        <v>1</v>
      </c>
      <c r="AJ2854" s="985" t="str">
        <f t="shared" ca="1" si="614"/>
        <v/>
      </c>
      <c r="AL2854"/>
      <c r="AM2854"/>
      <c r="AN2854"/>
      <c r="AO2854"/>
      <c r="AP2854"/>
      <c r="AQ2854" s="371"/>
      <c r="AR2854"/>
      <c r="AS2854"/>
      <c r="AT2854"/>
      <c r="AU2854"/>
    </row>
    <row r="2855" spans="1:47" ht="12.75" customHeight="1">
      <c r="A2855" s="339">
        <f>FrontPage!$N$2</f>
        <v>1</v>
      </c>
      <c r="B2855" s="339" t="str">
        <f t="shared" si="607"/>
        <v>RO525.42</v>
      </c>
      <c r="C2855" s="339">
        <f t="shared" si="608"/>
        <v>202223</v>
      </c>
      <c r="D2855" s="1297" t="s">
        <v>260</v>
      </c>
      <c r="E2855" s="339">
        <v>25.4</v>
      </c>
      <c r="F2855" s="339" t="s">
        <v>585</v>
      </c>
      <c r="G2855" s="339">
        <f t="shared" si="598"/>
        <v>0</v>
      </c>
      <c r="H2855" s="1309">
        <f t="shared" ca="1" si="606"/>
        <v>0</v>
      </c>
      <c r="I2855" s="339">
        <f t="shared" si="605"/>
        <v>2</v>
      </c>
      <c r="J2855" s="1300"/>
      <c r="X2855" s="362">
        <v>202021</v>
      </c>
      <c r="Y2855" s="362" t="s">
        <v>260</v>
      </c>
      <c r="Z2855" s="362">
        <v>11.6</v>
      </c>
      <c r="AA2855" s="362">
        <v>8</v>
      </c>
      <c r="AB2855" s="362">
        <v>524</v>
      </c>
      <c r="AC2855" s="362">
        <v>0</v>
      </c>
      <c r="AE2855" s="985">
        <f t="shared" si="609"/>
        <v>1</v>
      </c>
      <c r="AF2855" s="985" t="str">
        <f t="shared" si="610"/>
        <v/>
      </c>
      <c r="AG2855" s="985">
        <f t="shared" si="611"/>
        <v>1</v>
      </c>
      <c r="AH2855" s="985">
        <f t="shared" si="612"/>
        <v>1</v>
      </c>
      <c r="AI2855" s="985">
        <f t="shared" si="613"/>
        <v>1</v>
      </c>
      <c r="AJ2855" s="985" t="str">
        <f t="shared" ca="1" si="614"/>
        <v/>
      </c>
      <c r="AL2855"/>
      <c r="AM2855"/>
      <c r="AN2855"/>
      <c r="AO2855"/>
      <c r="AP2855"/>
      <c r="AQ2855" s="371"/>
      <c r="AR2855"/>
      <c r="AS2855"/>
      <c r="AT2855"/>
      <c r="AU2855"/>
    </row>
    <row r="2856" spans="1:47" ht="12.75" customHeight="1">
      <c r="A2856" s="339">
        <f>FrontPage!$N$2</f>
        <v>1</v>
      </c>
      <c r="B2856" s="339" t="str">
        <f t="shared" si="607"/>
        <v>RO525.43</v>
      </c>
      <c r="C2856" s="339">
        <f t="shared" si="608"/>
        <v>202223</v>
      </c>
      <c r="D2856" s="1297" t="s">
        <v>260</v>
      </c>
      <c r="E2856" s="339">
        <v>25.4</v>
      </c>
      <c r="F2856" s="339" t="s">
        <v>588</v>
      </c>
      <c r="G2856" s="339">
        <f t="shared" si="598"/>
        <v>0</v>
      </c>
      <c r="H2856" s="1309">
        <f t="shared" ca="1" si="606"/>
        <v>0</v>
      </c>
      <c r="I2856" s="339">
        <f t="shared" si="605"/>
        <v>3</v>
      </c>
      <c r="J2856" s="1300"/>
      <c r="X2856" s="362">
        <v>202021</v>
      </c>
      <c r="Y2856" s="362" t="s">
        <v>260</v>
      </c>
      <c r="Z2856" s="362">
        <v>11.6</v>
      </c>
      <c r="AA2856" s="362">
        <v>10</v>
      </c>
      <c r="AB2856" s="362">
        <v>524</v>
      </c>
      <c r="AC2856" s="362">
        <v>0</v>
      </c>
      <c r="AE2856" s="985">
        <f t="shared" si="609"/>
        <v>1</v>
      </c>
      <c r="AF2856" s="985" t="str">
        <f t="shared" si="610"/>
        <v/>
      </c>
      <c r="AG2856" s="985">
        <f t="shared" si="611"/>
        <v>1</v>
      </c>
      <c r="AH2856" s="985">
        <f t="shared" si="612"/>
        <v>1</v>
      </c>
      <c r="AI2856" s="985">
        <f t="shared" si="613"/>
        <v>1</v>
      </c>
      <c r="AJ2856" s="985" t="str">
        <f t="shared" ca="1" si="614"/>
        <v/>
      </c>
      <c r="AL2856"/>
      <c r="AM2856"/>
      <c r="AN2856"/>
      <c r="AO2856"/>
      <c r="AP2856"/>
      <c r="AQ2856" s="371"/>
      <c r="AR2856"/>
      <c r="AS2856"/>
      <c r="AT2856"/>
      <c r="AU2856"/>
    </row>
    <row r="2857" spans="1:47" ht="12.75" customHeight="1">
      <c r="A2857" s="339">
        <f>FrontPage!$N$2</f>
        <v>1</v>
      </c>
      <c r="B2857" s="339" t="str">
        <f t="shared" si="607"/>
        <v>RO525.45</v>
      </c>
      <c r="C2857" s="339">
        <f t="shared" si="608"/>
        <v>202223</v>
      </c>
      <c r="D2857" s="1297" t="s">
        <v>260</v>
      </c>
      <c r="E2857" s="339">
        <v>25.4</v>
      </c>
      <c r="F2857" s="339" t="s">
        <v>590</v>
      </c>
      <c r="G2857" s="339">
        <f t="shared" ref="G2857:G2924" si="615">UANumber</f>
        <v>0</v>
      </c>
      <c r="H2857" s="1309">
        <f t="shared" ca="1" si="606"/>
        <v>0</v>
      </c>
      <c r="I2857" s="339">
        <f t="shared" si="605"/>
        <v>5</v>
      </c>
      <c r="J2857" s="1300"/>
      <c r="X2857" s="362">
        <v>202021</v>
      </c>
      <c r="Y2857" s="362" t="s">
        <v>260</v>
      </c>
      <c r="Z2857" s="362">
        <v>11.6</v>
      </c>
      <c r="AA2857" s="362">
        <v>11</v>
      </c>
      <c r="AB2857" s="362">
        <v>524</v>
      </c>
      <c r="AC2857" s="362">
        <v>0</v>
      </c>
      <c r="AE2857" s="985">
        <f t="shared" si="609"/>
        <v>1</v>
      </c>
      <c r="AF2857" s="985" t="str">
        <f t="shared" si="610"/>
        <v/>
      </c>
      <c r="AG2857" s="985">
        <f t="shared" si="611"/>
        <v>1</v>
      </c>
      <c r="AH2857" s="985">
        <f t="shared" si="612"/>
        <v>1</v>
      </c>
      <c r="AI2857" s="985">
        <f t="shared" si="613"/>
        <v>1</v>
      </c>
      <c r="AJ2857" s="985" t="str">
        <f t="shared" ca="1" si="614"/>
        <v/>
      </c>
      <c r="AL2857"/>
      <c r="AM2857"/>
      <c r="AN2857"/>
      <c r="AO2857"/>
      <c r="AP2857"/>
      <c r="AQ2857" s="371"/>
      <c r="AR2857"/>
      <c r="AS2857"/>
      <c r="AT2857"/>
      <c r="AU2857"/>
    </row>
    <row r="2858" spans="1:47" ht="12.75" customHeight="1">
      <c r="A2858" s="339">
        <f>FrontPage!$N$2</f>
        <v>1</v>
      </c>
      <c r="B2858" s="339" t="str">
        <f t="shared" si="607"/>
        <v>RO525.46.1</v>
      </c>
      <c r="C2858" s="339">
        <f t="shared" si="608"/>
        <v>202223</v>
      </c>
      <c r="D2858" s="1297" t="s">
        <v>260</v>
      </c>
      <c r="E2858" s="339">
        <v>25.4</v>
      </c>
      <c r="F2858" s="339" t="s">
        <v>591</v>
      </c>
      <c r="G2858" s="339">
        <f t="shared" si="615"/>
        <v>0</v>
      </c>
      <c r="H2858" s="1309">
        <f t="shared" ca="1" si="606"/>
        <v>0</v>
      </c>
      <c r="I2858" s="339">
        <f t="shared" si="605"/>
        <v>6.1</v>
      </c>
      <c r="J2858" s="1300"/>
      <c r="X2858" s="362">
        <v>202021</v>
      </c>
      <c r="Y2858" s="362" t="s">
        <v>260</v>
      </c>
      <c r="Z2858" s="362">
        <v>12</v>
      </c>
      <c r="AA2858" s="362">
        <v>1</v>
      </c>
      <c r="AB2858" s="362">
        <v>524</v>
      </c>
      <c r="AC2858" s="362">
        <v>0</v>
      </c>
      <c r="AE2858" s="985">
        <f t="shared" si="609"/>
        <v>1</v>
      </c>
      <c r="AF2858" s="985" t="str">
        <f t="shared" si="610"/>
        <v/>
      </c>
      <c r="AG2858" s="985">
        <f t="shared" si="611"/>
        <v>1</v>
      </c>
      <c r="AH2858" s="985">
        <f t="shared" si="612"/>
        <v>1</v>
      </c>
      <c r="AI2858" s="985">
        <f t="shared" si="613"/>
        <v>1</v>
      </c>
      <c r="AJ2858" s="985" t="str">
        <f t="shared" ca="1" si="614"/>
        <v/>
      </c>
      <c r="AL2858"/>
      <c r="AM2858"/>
      <c r="AN2858"/>
      <c r="AO2858"/>
      <c r="AP2858"/>
      <c r="AQ2858" s="371"/>
      <c r="AR2858"/>
      <c r="AS2858"/>
      <c r="AT2858"/>
      <c r="AU2858"/>
    </row>
    <row r="2859" spans="1:47" ht="12.75" customHeight="1">
      <c r="A2859" s="339">
        <f>FrontPage!$N$2</f>
        <v>1</v>
      </c>
      <c r="B2859" s="339" t="str">
        <f t="shared" si="607"/>
        <v>RO525.46.2</v>
      </c>
      <c r="C2859" s="339">
        <f t="shared" si="608"/>
        <v>202223</v>
      </c>
      <c r="D2859" s="1297" t="s">
        <v>260</v>
      </c>
      <c r="E2859" s="339">
        <v>25.4</v>
      </c>
      <c r="F2859" s="339" t="s">
        <v>592</v>
      </c>
      <c r="G2859" s="339">
        <f t="shared" si="615"/>
        <v>0</v>
      </c>
      <c r="H2859" s="1309">
        <f t="shared" ca="1" si="606"/>
        <v>0</v>
      </c>
      <c r="I2859" s="339">
        <f t="shared" ref="I2859:I2911" si="616">VLOOKUP(F2859,CIndex,2,FALSE)</f>
        <v>6.2</v>
      </c>
      <c r="J2859" s="1300"/>
      <c r="X2859" s="362">
        <v>202021</v>
      </c>
      <c r="Y2859" s="362" t="s">
        <v>260</v>
      </c>
      <c r="Z2859" s="362">
        <v>12</v>
      </c>
      <c r="AA2859" s="362">
        <v>1.2</v>
      </c>
      <c r="AB2859" s="362">
        <v>524</v>
      </c>
      <c r="AC2859" s="362">
        <v>0</v>
      </c>
      <c r="AE2859" s="985">
        <f t="shared" si="609"/>
        <v>1</v>
      </c>
      <c r="AF2859" s="985" t="str">
        <f t="shared" si="610"/>
        <v/>
      </c>
      <c r="AG2859" s="985">
        <f t="shared" si="611"/>
        <v>1</v>
      </c>
      <c r="AH2859" s="985">
        <f t="shared" si="612"/>
        <v>1</v>
      </c>
      <c r="AI2859" s="985">
        <f t="shared" si="613"/>
        <v>1</v>
      </c>
      <c r="AJ2859" s="985" t="str">
        <f t="shared" ca="1" si="614"/>
        <v/>
      </c>
      <c r="AL2859"/>
      <c r="AM2859"/>
      <c r="AN2859"/>
      <c r="AO2859"/>
      <c r="AP2859"/>
      <c r="AQ2859" s="371"/>
      <c r="AR2859"/>
      <c r="AS2859"/>
      <c r="AT2859"/>
      <c r="AU2859"/>
    </row>
    <row r="2860" spans="1:47" ht="12.75" customHeight="1">
      <c r="A2860" s="339">
        <f>FrontPage!$N$2</f>
        <v>1</v>
      </c>
      <c r="B2860" s="339" t="str">
        <f t="shared" si="607"/>
        <v>RO525.47</v>
      </c>
      <c r="C2860" s="339">
        <f t="shared" si="608"/>
        <v>202223</v>
      </c>
      <c r="D2860" s="1297" t="s">
        <v>260</v>
      </c>
      <c r="E2860" s="339">
        <v>25.4</v>
      </c>
      <c r="F2860" s="339" t="s">
        <v>593</v>
      </c>
      <c r="G2860" s="339">
        <f t="shared" si="615"/>
        <v>0</v>
      </c>
      <c r="H2860" s="1309">
        <f t="shared" ref="H2860:H2923" ca="1" si="617">IF(UANumber = 0,0,IF(VLOOKUP(E2860,INDIRECT("_"&amp;D2860),MATCH(F2860,INDIRECT("_"&amp;D2860&amp;$I$2),0),FALSE)="",0,VLOOKUP(E2860,INDIRECT("_"&amp;D2860),MATCH(F2860,INDIRECT("_"&amp;D2860&amp;$I$2),0),FALSE)))</f>
        <v>0</v>
      </c>
      <c r="I2860" s="339">
        <f t="shared" si="616"/>
        <v>7</v>
      </c>
      <c r="J2860" s="1300"/>
      <c r="X2860" s="362">
        <v>202021</v>
      </c>
      <c r="Y2860" s="362" t="s">
        <v>260</v>
      </c>
      <c r="Z2860" s="362">
        <v>12</v>
      </c>
      <c r="AA2860" s="362">
        <v>2</v>
      </c>
      <c r="AB2860" s="362">
        <v>524</v>
      </c>
      <c r="AC2860" s="362">
        <v>0</v>
      </c>
      <c r="AE2860" s="985">
        <f t="shared" si="609"/>
        <v>1</v>
      </c>
      <c r="AF2860" s="985" t="str">
        <f t="shared" si="610"/>
        <v/>
      </c>
      <c r="AG2860" s="985">
        <f t="shared" si="611"/>
        <v>1</v>
      </c>
      <c r="AH2860" s="985">
        <f t="shared" si="612"/>
        <v>1</v>
      </c>
      <c r="AI2860" s="985">
        <f t="shared" si="613"/>
        <v>1</v>
      </c>
      <c r="AJ2860" s="985" t="str">
        <f t="shared" ca="1" si="614"/>
        <v/>
      </c>
      <c r="AL2860"/>
      <c r="AM2860"/>
      <c r="AN2860"/>
      <c r="AO2860"/>
      <c r="AP2860"/>
      <c r="AQ2860" s="371"/>
      <c r="AR2860"/>
      <c r="AS2860"/>
      <c r="AT2860"/>
      <c r="AU2860"/>
    </row>
    <row r="2861" spans="1:47" ht="12.75" customHeight="1">
      <c r="A2861" s="339">
        <f>FrontPage!$N$2</f>
        <v>1</v>
      </c>
      <c r="B2861" s="339" t="str">
        <f t="shared" si="607"/>
        <v>RO525.48</v>
      </c>
      <c r="C2861" s="339">
        <f t="shared" si="608"/>
        <v>202223</v>
      </c>
      <c r="D2861" s="1297" t="s">
        <v>260</v>
      </c>
      <c r="E2861" s="339">
        <v>25.4</v>
      </c>
      <c r="F2861" s="339" t="s">
        <v>594</v>
      </c>
      <c r="G2861" s="339">
        <f t="shared" si="615"/>
        <v>0</v>
      </c>
      <c r="H2861" s="1309">
        <f t="shared" ca="1" si="617"/>
        <v>0</v>
      </c>
      <c r="I2861" s="339">
        <f t="shared" si="616"/>
        <v>8</v>
      </c>
      <c r="J2861" s="1300"/>
      <c r="X2861" s="362">
        <v>202021</v>
      </c>
      <c r="Y2861" s="362" t="s">
        <v>260</v>
      </c>
      <c r="Z2861" s="362">
        <v>12</v>
      </c>
      <c r="AA2861" s="362">
        <v>3</v>
      </c>
      <c r="AB2861" s="362">
        <v>524</v>
      </c>
      <c r="AC2861" s="362">
        <v>0</v>
      </c>
      <c r="AE2861" s="985">
        <f t="shared" si="609"/>
        <v>1</v>
      </c>
      <c r="AF2861" s="985" t="str">
        <f t="shared" si="610"/>
        <v/>
      </c>
      <c r="AG2861" s="985">
        <f t="shared" si="611"/>
        <v>1</v>
      </c>
      <c r="AH2861" s="985">
        <f t="shared" si="612"/>
        <v>1</v>
      </c>
      <c r="AI2861" s="985">
        <f t="shared" si="613"/>
        <v>1</v>
      </c>
      <c r="AJ2861" s="985" t="str">
        <f t="shared" ca="1" si="614"/>
        <v/>
      </c>
      <c r="AL2861"/>
      <c r="AM2861"/>
      <c r="AN2861"/>
      <c r="AO2861"/>
      <c r="AP2861"/>
      <c r="AQ2861" s="371"/>
      <c r="AR2861"/>
      <c r="AS2861"/>
      <c r="AT2861"/>
      <c r="AU2861"/>
    </row>
    <row r="2862" spans="1:47" ht="12.75" customHeight="1">
      <c r="A2862" s="339">
        <f>FrontPage!$N$2</f>
        <v>1</v>
      </c>
      <c r="B2862" s="339" t="str">
        <f t="shared" si="607"/>
        <v>RO525.410</v>
      </c>
      <c r="C2862" s="339">
        <f t="shared" si="608"/>
        <v>202223</v>
      </c>
      <c r="D2862" s="1297" t="s">
        <v>260</v>
      </c>
      <c r="E2862" s="339">
        <v>25.4</v>
      </c>
      <c r="F2862" s="339" t="s">
        <v>596</v>
      </c>
      <c r="G2862" s="339">
        <f t="shared" si="615"/>
        <v>0</v>
      </c>
      <c r="H2862" s="1309">
        <f t="shared" ca="1" si="617"/>
        <v>0</v>
      </c>
      <c r="I2862" s="339">
        <f t="shared" si="616"/>
        <v>10</v>
      </c>
      <c r="J2862" s="1300"/>
      <c r="X2862" s="362">
        <v>202021</v>
      </c>
      <c r="Y2862" s="362" t="s">
        <v>260</v>
      </c>
      <c r="Z2862" s="362">
        <v>12</v>
      </c>
      <c r="AA2862" s="362">
        <v>5</v>
      </c>
      <c r="AB2862" s="362">
        <v>524</v>
      </c>
      <c r="AC2862" s="362">
        <v>0</v>
      </c>
      <c r="AE2862" s="985">
        <f t="shared" si="609"/>
        <v>1</v>
      </c>
      <c r="AF2862" s="985" t="str">
        <f t="shared" si="610"/>
        <v/>
      </c>
      <c r="AG2862" s="985">
        <f t="shared" si="611"/>
        <v>1</v>
      </c>
      <c r="AH2862" s="985">
        <f t="shared" si="612"/>
        <v>1</v>
      </c>
      <c r="AI2862" s="985">
        <f t="shared" si="613"/>
        <v>1</v>
      </c>
      <c r="AJ2862" s="985" t="str">
        <f t="shared" ca="1" si="614"/>
        <v/>
      </c>
      <c r="AL2862"/>
      <c r="AM2862"/>
      <c r="AN2862"/>
      <c r="AO2862"/>
      <c r="AP2862"/>
      <c r="AQ2862" s="371"/>
      <c r="AR2862"/>
      <c r="AS2862"/>
      <c r="AT2862"/>
      <c r="AU2862"/>
    </row>
    <row r="2863" spans="1:47" ht="12.75" customHeight="1">
      <c r="A2863" s="339">
        <f>FrontPage!$N$2</f>
        <v>1</v>
      </c>
      <c r="B2863" s="339" t="str">
        <f t="shared" si="607"/>
        <v>RO525.411</v>
      </c>
      <c r="C2863" s="339">
        <f t="shared" si="608"/>
        <v>202223</v>
      </c>
      <c r="D2863" s="1297" t="s">
        <v>260</v>
      </c>
      <c r="E2863" s="339">
        <v>25.4</v>
      </c>
      <c r="F2863" s="339" t="s">
        <v>597</v>
      </c>
      <c r="G2863" s="339">
        <f t="shared" si="615"/>
        <v>0</v>
      </c>
      <c r="H2863" s="1309">
        <f t="shared" ca="1" si="617"/>
        <v>0</v>
      </c>
      <c r="I2863" s="339">
        <f t="shared" si="616"/>
        <v>11</v>
      </c>
      <c r="J2863" s="1300"/>
      <c r="X2863" s="362">
        <v>202021</v>
      </c>
      <c r="Y2863" s="362" t="s">
        <v>260</v>
      </c>
      <c r="Z2863" s="362">
        <v>12</v>
      </c>
      <c r="AA2863" s="362">
        <v>6.1</v>
      </c>
      <c r="AB2863" s="362">
        <v>524</v>
      </c>
      <c r="AC2863" s="362">
        <v>0</v>
      </c>
      <c r="AE2863" s="985">
        <f t="shared" si="609"/>
        <v>1</v>
      </c>
      <c r="AF2863" s="985" t="str">
        <f t="shared" si="610"/>
        <v/>
      </c>
      <c r="AG2863" s="985">
        <f t="shared" si="611"/>
        <v>1</v>
      </c>
      <c r="AH2863" s="985">
        <f t="shared" si="612"/>
        <v>1</v>
      </c>
      <c r="AI2863" s="985">
        <f t="shared" si="613"/>
        <v>1</v>
      </c>
      <c r="AJ2863" s="985" t="str">
        <f t="shared" ca="1" si="614"/>
        <v/>
      </c>
      <c r="AL2863"/>
      <c r="AM2863"/>
      <c r="AN2863"/>
      <c r="AO2863"/>
      <c r="AP2863"/>
      <c r="AQ2863" s="371"/>
      <c r="AR2863"/>
      <c r="AS2863"/>
      <c r="AT2863"/>
      <c r="AU2863"/>
    </row>
    <row r="2864" spans="1:47" ht="12.75" customHeight="1">
      <c r="A2864" s="339">
        <f>FrontPage!$N$2</f>
        <v>1</v>
      </c>
      <c r="B2864" s="339" t="str">
        <f t="shared" si="607"/>
        <v>RO525.51</v>
      </c>
      <c r="C2864" s="339">
        <f t="shared" si="608"/>
        <v>202223</v>
      </c>
      <c r="D2864" s="1297" t="s">
        <v>260</v>
      </c>
      <c r="E2864" s="339">
        <v>25.5</v>
      </c>
      <c r="F2864" s="339" t="s">
        <v>584</v>
      </c>
      <c r="G2864" s="339">
        <f t="shared" si="615"/>
        <v>0</v>
      </c>
      <c r="H2864" s="1309">
        <f t="shared" ca="1" si="617"/>
        <v>0</v>
      </c>
      <c r="I2864" s="339">
        <f t="shared" si="616"/>
        <v>1</v>
      </c>
      <c r="J2864" s="1300"/>
      <c r="X2864" s="362">
        <v>202021</v>
      </c>
      <c r="Y2864" s="362" t="s">
        <v>260</v>
      </c>
      <c r="Z2864" s="362">
        <v>12</v>
      </c>
      <c r="AA2864" s="362">
        <v>6.2</v>
      </c>
      <c r="AB2864" s="362">
        <v>524</v>
      </c>
      <c r="AC2864" s="362">
        <v>0</v>
      </c>
      <c r="AE2864" s="985">
        <f t="shared" si="609"/>
        <v>1</v>
      </c>
      <c r="AF2864" s="985" t="str">
        <f t="shared" si="610"/>
        <v/>
      </c>
      <c r="AG2864" s="985">
        <f t="shared" si="611"/>
        <v>1</v>
      </c>
      <c r="AH2864" s="985">
        <f t="shared" si="612"/>
        <v>1</v>
      </c>
      <c r="AI2864" s="985">
        <f t="shared" si="613"/>
        <v>1</v>
      </c>
      <c r="AJ2864" s="985" t="str">
        <f t="shared" ca="1" si="614"/>
        <v/>
      </c>
      <c r="AL2864"/>
      <c r="AM2864"/>
      <c r="AN2864"/>
      <c r="AO2864"/>
      <c r="AP2864"/>
      <c r="AQ2864" s="371"/>
      <c r="AR2864"/>
      <c r="AS2864"/>
      <c r="AT2864"/>
      <c r="AU2864"/>
    </row>
    <row r="2865" spans="1:47" ht="12.75" customHeight="1">
      <c r="A2865" s="339">
        <f>FrontPage!$N$2</f>
        <v>1</v>
      </c>
      <c r="B2865" s="339" t="str">
        <f t="shared" si="607"/>
        <v>RO525.51.2</v>
      </c>
      <c r="C2865" s="339">
        <f t="shared" si="608"/>
        <v>202223</v>
      </c>
      <c r="D2865" s="1297" t="s">
        <v>260</v>
      </c>
      <c r="E2865" s="339">
        <v>25.5</v>
      </c>
      <c r="F2865" s="339" t="s">
        <v>587</v>
      </c>
      <c r="G2865" s="339">
        <f t="shared" si="615"/>
        <v>0</v>
      </c>
      <c r="H2865" s="1309">
        <f t="shared" ca="1" si="617"/>
        <v>0</v>
      </c>
      <c r="I2865" s="339">
        <f t="shared" si="616"/>
        <v>1.2</v>
      </c>
      <c r="J2865" s="1300"/>
      <c r="X2865" s="362">
        <v>202021</v>
      </c>
      <c r="Y2865" s="362" t="s">
        <v>260</v>
      </c>
      <c r="Z2865" s="362">
        <v>12</v>
      </c>
      <c r="AA2865" s="362">
        <v>7</v>
      </c>
      <c r="AB2865" s="362">
        <v>524</v>
      </c>
      <c r="AC2865" s="362">
        <v>0</v>
      </c>
      <c r="AE2865" s="985">
        <f t="shared" si="609"/>
        <v>1</v>
      </c>
      <c r="AF2865" s="985" t="str">
        <f t="shared" si="610"/>
        <v/>
      </c>
      <c r="AG2865" s="985">
        <f t="shared" si="611"/>
        <v>1</v>
      </c>
      <c r="AH2865" s="985">
        <f t="shared" si="612"/>
        <v>1</v>
      </c>
      <c r="AI2865" s="985">
        <f t="shared" si="613"/>
        <v>1</v>
      </c>
      <c r="AJ2865" s="985" t="str">
        <f t="shared" ca="1" si="614"/>
        <v/>
      </c>
      <c r="AL2865"/>
      <c r="AM2865"/>
      <c r="AN2865"/>
      <c r="AO2865"/>
      <c r="AP2865"/>
      <c r="AQ2865" s="371"/>
      <c r="AR2865"/>
      <c r="AS2865"/>
      <c r="AT2865"/>
      <c r="AU2865"/>
    </row>
    <row r="2866" spans="1:47" ht="12.75" customHeight="1">
      <c r="A2866" s="339">
        <f>FrontPage!$N$2</f>
        <v>1</v>
      </c>
      <c r="B2866" s="339" t="str">
        <f t="shared" si="607"/>
        <v>RO525.52</v>
      </c>
      <c r="C2866" s="339">
        <f t="shared" si="608"/>
        <v>202223</v>
      </c>
      <c r="D2866" s="1297" t="s">
        <v>260</v>
      </c>
      <c r="E2866" s="339">
        <v>25.5</v>
      </c>
      <c r="F2866" s="339" t="s">
        <v>585</v>
      </c>
      <c r="G2866" s="339">
        <f t="shared" si="615"/>
        <v>0</v>
      </c>
      <c r="H2866" s="1309">
        <f t="shared" ca="1" si="617"/>
        <v>0</v>
      </c>
      <c r="I2866" s="339">
        <f t="shared" si="616"/>
        <v>2</v>
      </c>
      <c r="J2866" s="1300"/>
      <c r="X2866" s="362">
        <v>202021</v>
      </c>
      <c r="Y2866" s="362" t="s">
        <v>260</v>
      </c>
      <c r="Z2866" s="362">
        <v>12</v>
      </c>
      <c r="AA2866" s="362">
        <v>8</v>
      </c>
      <c r="AB2866" s="362">
        <v>524</v>
      </c>
      <c r="AC2866" s="362">
        <v>0</v>
      </c>
      <c r="AE2866" s="985">
        <f t="shared" si="609"/>
        <v>1</v>
      </c>
      <c r="AF2866" s="985" t="str">
        <f t="shared" si="610"/>
        <v/>
      </c>
      <c r="AG2866" s="985">
        <f t="shared" si="611"/>
        <v>1</v>
      </c>
      <c r="AH2866" s="985">
        <f t="shared" si="612"/>
        <v>1</v>
      </c>
      <c r="AI2866" s="985">
        <f t="shared" si="613"/>
        <v>1</v>
      </c>
      <c r="AJ2866" s="985" t="str">
        <f t="shared" ca="1" si="614"/>
        <v/>
      </c>
      <c r="AL2866"/>
      <c r="AM2866"/>
      <c r="AN2866"/>
      <c r="AO2866"/>
      <c r="AP2866"/>
      <c r="AQ2866" s="371"/>
      <c r="AR2866"/>
      <c r="AS2866"/>
      <c r="AT2866"/>
      <c r="AU2866"/>
    </row>
    <row r="2867" spans="1:47" ht="12.75" customHeight="1">
      <c r="A2867" s="339">
        <f>FrontPage!$N$2</f>
        <v>1</v>
      </c>
      <c r="B2867" s="339" t="str">
        <f t="shared" ref="B2867:B2919" si="618">D2867&amp;E2867&amp;I2867</f>
        <v>RO525.53</v>
      </c>
      <c r="C2867" s="339">
        <f t="shared" si="608"/>
        <v>202223</v>
      </c>
      <c r="D2867" s="1297" t="s">
        <v>260</v>
      </c>
      <c r="E2867" s="339">
        <v>25.5</v>
      </c>
      <c r="F2867" s="339" t="s">
        <v>588</v>
      </c>
      <c r="G2867" s="339">
        <f t="shared" si="615"/>
        <v>0</v>
      </c>
      <c r="H2867" s="1309">
        <f t="shared" ca="1" si="617"/>
        <v>0</v>
      </c>
      <c r="I2867" s="339">
        <f t="shared" si="616"/>
        <v>3</v>
      </c>
      <c r="J2867" s="1300"/>
      <c r="X2867" s="362">
        <v>202021</v>
      </c>
      <c r="Y2867" s="362" t="s">
        <v>260</v>
      </c>
      <c r="Z2867" s="362">
        <v>12</v>
      </c>
      <c r="AA2867" s="362">
        <v>10</v>
      </c>
      <c r="AB2867" s="362">
        <v>524</v>
      </c>
      <c r="AC2867" s="362">
        <v>0</v>
      </c>
      <c r="AE2867" s="985">
        <f t="shared" si="609"/>
        <v>1</v>
      </c>
      <c r="AF2867" s="985" t="str">
        <f t="shared" si="610"/>
        <v/>
      </c>
      <c r="AG2867" s="985">
        <f t="shared" si="611"/>
        <v>1</v>
      </c>
      <c r="AH2867" s="985">
        <f t="shared" si="612"/>
        <v>1</v>
      </c>
      <c r="AI2867" s="985">
        <f t="shared" si="613"/>
        <v>1</v>
      </c>
      <c r="AJ2867" s="985" t="str">
        <f t="shared" ca="1" si="614"/>
        <v/>
      </c>
      <c r="AL2867"/>
      <c r="AM2867"/>
      <c r="AN2867"/>
      <c r="AO2867"/>
      <c r="AP2867"/>
      <c r="AQ2867" s="371"/>
      <c r="AR2867"/>
      <c r="AS2867"/>
      <c r="AT2867"/>
      <c r="AU2867"/>
    </row>
    <row r="2868" spans="1:47" ht="12.75" customHeight="1">
      <c r="A2868" s="339">
        <f>FrontPage!$N$2</f>
        <v>1</v>
      </c>
      <c r="B2868" s="339" t="str">
        <f t="shared" si="618"/>
        <v>RO525.55</v>
      </c>
      <c r="C2868" s="339">
        <f t="shared" si="608"/>
        <v>202223</v>
      </c>
      <c r="D2868" s="1297" t="s">
        <v>260</v>
      </c>
      <c r="E2868" s="339">
        <v>25.5</v>
      </c>
      <c r="F2868" s="339" t="s">
        <v>590</v>
      </c>
      <c r="G2868" s="339">
        <f t="shared" si="615"/>
        <v>0</v>
      </c>
      <c r="H2868" s="1309">
        <f t="shared" ca="1" si="617"/>
        <v>0</v>
      </c>
      <c r="I2868" s="339">
        <f t="shared" si="616"/>
        <v>5</v>
      </c>
      <c r="J2868" s="1300"/>
      <c r="X2868" s="362">
        <v>202021</v>
      </c>
      <c r="Y2868" s="362" t="s">
        <v>260</v>
      </c>
      <c r="Z2868" s="362">
        <v>12</v>
      </c>
      <c r="AA2868" s="362">
        <v>11</v>
      </c>
      <c r="AB2868" s="362">
        <v>524</v>
      </c>
      <c r="AC2868" s="362">
        <v>0</v>
      </c>
      <c r="AE2868" s="985">
        <f t="shared" si="609"/>
        <v>1</v>
      </c>
      <c r="AF2868" s="985" t="str">
        <f t="shared" si="610"/>
        <v/>
      </c>
      <c r="AG2868" s="985">
        <f t="shared" si="611"/>
        <v>1</v>
      </c>
      <c r="AH2868" s="985">
        <f t="shared" si="612"/>
        <v>1</v>
      </c>
      <c r="AI2868" s="985">
        <f t="shared" si="613"/>
        <v>1</v>
      </c>
      <c r="AJ2868" s="985" t="str">
        <f t="shared" ca="1" si="614"/>
        <v/>
      </c>
      <c r="AL2868"/>
      <c r="AM2868"/>
      <c r="AN2868"/>
      <c r="AO2868"/>
      <c r="AP2868"/>
      <c r="AQ2868" s="371"/>
      <c r="AR2868"/>
      <c r="AS2868"/>
      <c r="AT2868"/>
      <c r="AU2868"/>
    </row>
    <row r="2869" spans="1:47" ht="12.75" customHeight="1">
      <c r="A2869" s="339">
        <f>FrontPage!$N$2</f>
        <v>1</v>
      </c>
      <c r="B2869" s="339" t="str">
        <f t="shared" si="618"/>
        <v>RO525.56.1</v>
      </c>
      <c r="C2869" s="339">
        <f t="shared" si="608"/>
        <v>202223</v>
      </c>
      <c r="D2869" s="1297" t="s">
        <v>260</v>
      </c>
      <c r="E2869" s="339">
        <v>25.5</v>
      </c>
      <c r="F2869" s="339" t="s">
        <v>591</v>
      </c>
      <c r="G2869" s="339">
        <f t="shared" si="615"/>
        <v>0</v>
      </c>
      <c r="H2869" s="1309">
        <f t="shared" ca="1" si="617"/>
        <v>0</v>
      </c>
      <c r="I2869" s="339">
        <f t="shared" si="616"/>
        <v>6.1</v>
      </c>
      <c r="J2869" s="1300"/>
      <c r="X2869" s="362">
        <v>202021</v>
      </c>
      <c r="Y2869" s="362" t="s">
        <v>260</v>
      </c>
      <c r="Z2869" s="362">
        <v>13</v>
      </c>
      <c r="AA2869" s="362">
        <v>1</v>
      </c>
      <c r="AB2869" s="362">
        <v>524</v>
      </c>
      <c r="AC2869" s="362">
        <v>0</v>
      </c>
      <c r="AE2869" s="985">
        <f t="shared" si="609"/>
        <v>1</v>
      </c>
      <c r="AF2869" s="985" t="str">
        <f t="shared" si="610"/>
        <v/>
      </c>
      <c r="AG2869" s="985">
        <f t="shared" si="611"/>
        <v>1</v>
      </c>
      <c r="AH2869" s="985">
        <f t="shared" si="612"/>
        <v>1</v>
      </c>
      <c r="AI2869" s="985">
        <f t="shared" si="613"/>
        <v>1</v>
      </c>
      <c r="AJ2869" s="985" t="str">
        <f t="shared" ca="1" si="614"/>
        <v/>
      </c>
      <c r="AL2869"/>
      <c r="AM2869"/>
      <c r="AN2869"/>
      <c r="AO2869"/>
      <c r="AP2869"/>
      <c r="AQ2869" s="371"/>
      <c r="AR2869"/>
      <c r="AS2869"/>
      <c r="AT2869"/>
      <c r="AU2869"/>
    </row>
    <row r="2870" spans="1:47" ht="12.75" customHeight="1">
      <c r="A2870" s="339">
        <f>FrontPage!$N$2</f>
        <v>1</v>
      </c>
      <c r="B2870" s="339" t="str">
        <f t="shared" si="618"/>
        <v>RO525.56.2</v>
      </c>
      <c r="C2870" s="339">
        <f t="shared" si="608"/>
        <v>202223</v>
      </c>
      <c r="D2870" s="1297" t="s">
        <v>260</v>
      </c>
      <c r="E2870" s="339">
        <v>25.5</v>
      </c>
      <c r="F2870" s="339" t="s">
        <v>592</v>
      </c>
      <c r="G2870" s="339">
        <f t="shared" si="615"/>
        <v>0</v>
      </c>
      <c r="H2870" s="1309">
        <f t="shared" ca="1" si="617"/>
        <v>0</v>
      </c>
      <c r="I2870" s="339">
        <f t="shared" si="616"/>
        <v>6.2</v>
      </c>
      <c r="J2870" s="1300"/>
      <c r="X2870" s="362">
        <v>202021</v>
      </c>
      <c r="Y2870" s="362" t="s">
        <v>260</v>
      </c>
      <c r="Z2870" s="362">
        <v>13</v>
      </c>
      <c r="AA2870" s="362">
        <v>1.2</v>
      </c>
      <c r="AB2870" s="362">
        <v>524</v>
      </c>
      <c r="AC2870" s="362">
        <v>0</v>
      </c>
      <c r="AE2870" s="985">
        <f t="shared" si="609"/>
        <v>1</v>
      </c>
      <c r="AF2870" s="985" t="str">
        <f t="shared" si="610"/>
        <v/>
      </c>
      <c r="AG2870" s="985">
        <f t="shared" si="611"/>
        <v>1</v>
      </c>
      <c r="AH2870" s="985">
        <f t="shared" si="612"/>
        <v>1</v>
      </c>
      <c r="AI2870" s="985">
        <f t="shared" si="613"/>
        <v>1</v>
      </c>
      <c r="AJ2870" s="985" t="str">
        <f t="shared" ca="1" si="614"/>
        <v/>
      </c>
      <c r="AL2870"/>
      <c r="AM2870"/>
      <c r="AN2870"/>
      <c r="AO2870"/>
      <c r="AP2870"/>
      <c r="AQ2870" s="371"/>
      <c r="AR2870"/>
      <c r="AS2870"/>
      <c r="AT2870"/>
      <c r="AU2870"/>
    </row>
    <row r="2871" spans="1:47" ht="12.75" customHeight="1">
      <c r="A2871" s="339">
        <f>FrontPage!$N$2</f>
        <v>1</v>
      </c>
      <c r="B2871" s="339" t="str">
        <f t="shared" si="618"/>
        <v>RO525.57</v>
      </c>
      <c r="C2871" s="339">
        <f t="shared" si="608"/>
        <v>202223</v>
      </c>
      <c r="D2871" s="1297" t="s">
        <v>260</v>
      </c>
      <c r="E2871" s="339">
        <v>25.5</v>
      </c>
      <c r="F2871" s="339" t="s">
        <v>593</v>
      </c>
      <c r="G2871" s="339">
        <f t="shared" si="615"/>
        <v>0</v>
      </c>
      <c r="H2871" s="1309">
        <f t="shared" ca="1" si="617"/>
        <v>0</v>
      </c>
      <c r="I2871" s="339">
        <f t="shared" si="616"/>
        <v>7</v>
      </c>
      <c r="J2871" s="1300"/>
      <c r="X2871" s="362">
        <v>202021</v>
      </c>
      <c r="Y2871" s="362" t="s">
        <v>260</v>
      </c>
      <c r="Z2871" s="362">
        <v>13</v>
      </c>
      <c r="AA2871" s="362">
        <v>2</v>
      </c>
      <c r="AB2871" s="362">
        <v>524</v>
      </c>
      <c r="AC2871" s="362">
        <v>0</v>
      </c>
      <c r="AE2871" s="985">
        <f t="shared" si="609"/>
        <v>1</v>
      </c>
      <c r="AF2871" s="985" t="str">
        <f t="shared" si="610"/>
        <v/>
      </c>
      <c r="AG2871" s="985">
        <f t="shared" si="611"/>
        <v>1</v>
      </c>
      <c r="AH2871" s="985">
        <f t="shared" si="612"/>
        <v>1</v>
      </c>
      <c r="AI2871" s="985">
        <f t="shared" si="613"/>
        <v>1</v>
      </c>
      <c r="AJ2871" s="985" t="str">
        <f t="shared" ca="1" si="614"/>
        <v/>
      </c>
      <c r="AL2871"/>
      <c r="AM2871"/>
      <c r="AN2871"/>
      <c r="AO2871"/>
      <c r="AP2871"/>
      <c r="AQ2871" s="371"/>
      <c r="AR2871"/>
      <c r="AS2871"/>
      <c r="AT2871"/>
      <c r="AU2871"/>
    </row>
    <row r="2872" spans="1:47" ht="12.75" customHeight="1">
      <c r="A2872" s="339">
        <f>FrontPage!$N$2</f>
        <v>1</v>
      </c>
      <c r="B2872" s="339" t="str">
        <f t="shared" si="618"/>
        <v>RO525.58</v>
      </c>
      <c r="C2872" s="339">
        <f t="shared" si="608"/>
        <v>202223</v>
      </c>
      <c r="D2872" s="1297" t="s">
        <v>260</v>
      </c>
      <c r="E2872" s="339">
        <v>25.5</v>
      </c>
      <c r="F2872" s="339" t="s">
        <v>594</v>
      </c>
      <c r="G2872" s="339">
        <f t="shared" si="615"/>
        <v>0</v>
      </c>
      <c r="H2872" s="1309">
        <f t="shared" ca="1" si="617"/>
        <v>0</v>
      </c>
      <c r="I2872" s="339">
        <f t="shared" si="616"/>
        <v>8</v>
      </c>
      <c r="J2872" s="1300"/>
      <c r="X2872" s="362">
        <v>202021</v>
      </c>
      <c r="Y2872" s="362" t="s">
        <v>260</v>
      </c>
      <c r="Z2872" s="362">
        <v>13</v>
      </c>
      <c r="AA2872" s="362">
        <v>3</v>
      </c>
      <c r="AB2872" s="362">
        <v>524</v>
      </c>
      <c r="AC2872" s="362">
        <v>0</v>
      </c>
      <c r="AE2872" s="985">
        <f t="shared" si="609"/>
        <v>1</v>
      </c>
      <c r="AF2872" s="985" t="str">
        <f t="shared" si="610"/>
        <v/>
      </c>
      <c r="AG2872" s="985">
        <f t="shared" si="611"/>
        <v>1</v>
      </c>
      <c r="AH2872" s="985">
        <f t="shared" si="612"/>
        <v>1</v>
      </c>
      <c r="AI2872" s="985">
        <f t="shared" si="613"/>
        <v>1</v>
      </c>
      <c r="AJ2872" s="985" t="str">
        <f t="shared" ca="1" si="614"/>
        <v/>
      </c>
      <c r="AL2872"/>
      <c r="AM2872"/>
      <c r="AN2872"/>
      <c r="AO2872"/>
      <c r="AP2872"/>
      <c r="AQ2872" s="371"/>
      <c r="AR2872"/>
      <c r="AS2872"/>
      <c r="AT2872"/>
      <c r="AU2872"/>
    </row>
    <row r="2873" spans="1:47" ht="12.75" customHeight="1">
      <c r="A2873" s="339">
        <f>FrontPage!$N$2</f>
        <v>1</v>
      </c>
      <c r="B2873" s="339" t="str">
        <f t="shared" si="618"/>
        <v>RO525.510</v>
      </c>
      <c r="C2873" s="339">
        <f t="shared" si="608"/>
        <v>202223</v>
      </c>
      <c r="D2873" s="1297" t="s">
        <v>260</v>
      </c>
      <c r="E2873" s="339">
        <v>25.5</v>
      </c>
      <c r="F2873" s="339" t="s">
        <v>596</v>
      </c>
      <c r="G2873" s="339">
        <f t="shared" si="615"/>
        <v>0</v>
      </c>
      <c r="H2873" s="1309">
        <f t="shared" ca="1" si="617"/>
        <v>0</v>
      </c>
      <c r="I2873" s="339">
        <f t="shared" si="616"/>
        <v>10</v>
      </c>
      <c r="J2873" s="1300"/>
      <c r="X2873" s="362">
        <v>202021</v>
      </c>
      <c r="Y2873" s="362" t="s">
        <v>260</v>
      </c>
      <c r="Z2873" s="362">
        <v>13</v>
      </c>
      <c r="AA2873" s="362">
        <v>5</v>
      </c>
      <c r="AB2873" s="362">
        <v>524</v>
      </c>
      <c r="AC2873" s="362">
        <v>0</v>
      </c>
      <c r="AE2873" s="985">
        <f t="shared" si="609"/>
        <v>1</v>
      </c>
      <c r="AF2873" s="985" t="str">
        <f t="shared" si="610"/>
        <v/>
      </c>
      <c r="AG2873" s="985">
        <f t="shared" si="611"/>
        <v>1</v>
      </c>
      <c r="AH2873" s="985">
        <f t="shared" si="612"/>
        <v>1</v>
      </c>
      <c r="AI2873" s="985">
        <f t="shared" si="613"/>
        <v>1</v>
      </c>
      <c r="AJ2873" s="985" t="str">
        <f t="shared" ca="1" si="614"/>
        <v/>
      </c>
      <c r="AL2873"/>
      <c r="AM2873"/>
      <c r="AN2873"/>
      <c r="AO2873"/>
      <c r="AP2873"/>
      <c r="AQ2873" s="371"/>
      <c r="AR2873"/>
      <c r="AS2873"/>
      <c r="AT2873"/>
      <c r="AU2873"/>
    </row>
    <row r="2874" spans="1:47" ht="12.75" customHeight="1">
      <c r="A2874" s="339">
        <f>FrontPage!$N$2</f>
        <v>1</v>
      </c>
      <c r="B2874" s="339" t="str">
        <f t="shared" si="618"/>
        <v>RO525.511</v>
      </c>
      <c r="C2874" s="339">
        <f t="shared" si="608"/>
        <v>202223</v>
      </c>
      <c r="D2874" s="1297" t="s">
        <v>260</v>
      </c>
      <c r="E2874" s="339">
        <v>25.5</v>
      </c>
      <c r="F2874" s="339" t="s">
        <v>597</v>
      </c>
      <c r="G2874" s="339">
        <f t="shared" si="615"/>
        <v>0</v>
      </c>
      <c r="H2874" s="1309">
        <f t="shared" ca="1" si="617"/>
        <v>0</v>
      </c>
      <c r="I2874" s="339">
        <f t="shared" si="616"/>
        <v>11</v>
      </c>
      <c r="J2874" s="1300"/>
      <c r="X2874" s="362">
        <v>202021</v>
      </c>
      <c r="Y2874" s="362" t="s">
        <v>260</v>
      </c>
      <c r="Z2874" s="362">
        <v>13</v>
      </c>
      <c r="AA2874" s="362">
        <v>6.1</v>
      </c>
      <c r="AB2874" s="362">
        <v>524</v>
      </c>
      <c r="AC2874" s="362">
        <v>0</v>
      </c>
      <c r="AE2874" s="985">
        <f t="shared" si="609"/>
        <v>1</v>
      </c>
      <c r="AF2874" s="985" t="str">
        <f t="shared" si="610"/>
        <v/>
      </c>
      <c r="AG2874" s="985">
        <f t="shared" si="611"/>
        <v>1</v>
      </c>
      <c r="AH2874" s="985">
        <f t="shared" si="612"/>
        <v>1</v>
      </c>
      <c r="AI2874" s="985">
        <f t="shared" si="613"/>
        <v>1</v>
      </c>
      <c r="AJ2874" s="985" t="str">
        <f t="shared" ca="1" si="614"/>
        <v/>
      </c>
      <c r="AL2874"/>
      <c r="AM2874"/>
      <c r="AN2874"/>
      <c r="AO2874"/>
      <c r="AP2874"/>
      <c r="AQ2874" s="371"/>
      <c r="AR2874"/>
      <c r="AS2874"/>
      <c r="AT2874"/>
      <c r="AU2874"/>
    </row>
    <row r="2875" spans="1:47" ht="12.75" customHeight="1">
      <c r="A2875" s="339">
        <f>FrontPage!$N$2</f>
        <v>1</v>
      </c>
      <c r="B2875" s="339" t="str">
        <f t="shared" si="618"/>
        <v>RO525.551</v>
      </c>
      <c r="C2875" s="339">
        <f t="shared" si="608"/>
        <v>202223</v>
      </c>
      <c r="D2875" s="1297" t="s">
        <v>260</v>
      </c>
      <c r="E2875" s="339">
        <v>25.55</v>
      </c>
      <c r="F2875" s="339" t="s">
        <v>584</v>
      </c>
      <c r="G2875" s="339">
        <f t="shared" si="615"/>
        <v>0</v>
      </c>
      <c r="H2875" s="1309">
        <f t="shared" ca="1" si="617"/>
        <v>0</v>
      </c>
      <c r="I2875" s="339">
        <f t="shared" si="616"/>
        <v>1</v>
      </c>
      <c r="J2875" s="1300"/>
      <c r="X2875" s="362">
        <v>202021</v>
      </c>
      <c r="Y2875" s="362" t="s">
        <v>260</v>
      </c>
      <c r="Z2875" s="362">
        <v>13</v>
      </c>
      <c r="AA2875" s="362">
        <v>6.2</v>
      </c>
      <c r="AB2875" s="362">
        <v>524</v>
      </c>
      <c r="AC2875" s="362">
        <v>0</v>
      </c>
      <c r="AE2875" s="985">
        <f t="shared" si="609"/>
        <v>1</v>
      </c>
      <c r="AF2875" s="985" t="str">
        <f t="shared" si="610"/>
        <v/>
      </c>
      <c r="AG2875" s="985">
        <f t="shared" si="611"/>
        <v>1</v>
      </c>
      <c r="AH2875" s="985">
        <f t="shared" si="612"/>
        <v>1</v>
      </c>
      <c r="AI2875" s="985">
        <f t="shared" si="613"/>
        <v>1</v>
      </c>
      <c r="AJ2875" s="985" t="str">
        <f t="shared" ca="1" si="614"/>
        <v/>
      </c>
      <c r="AL2875"/>
      <c r="AM2875"/>
      <c r="AN2875"/>
      <c r="AO2875"/>
      <c r="AP2875"/>
      <c r="AQ2875" s="371"/>
      <c r="AR2875"/>
      <c r="AS2875"/>
      <c r="AT2875"/>
      <c r="AU2875"/>
    </row>
    <row r="2876" spans="1:47" ht="12.75" customHeight="1">
      <c r="A2876" s="339">
        <f>FrontPage!$N$2</f>
        <v>1</v>
      </c>
      <c r="B2876" s="339" t="str">
        <f t="shared" si="618"/>
        <v>RO525.551.2</v>
      </c>
      <c r="C2876" s="339">
        <f t="shared" si="608"/>
        <v>202223</v>
      </c>
      <c r="D2876" s="1297" t="s">
        <v>260</v>
      </c>
      <c r="E2876" s="339">
        <v>25.55</v>
      </c>
      <c r="F2876" s="339" t="s">
        <v>587</v>
      </c>
      <c r="G2876" s="339">
        <f t="shared" si="615"/>
        <v>0</v>
      </c>
      <c r="H2876" s="1309">
        <f t="shared" ca="1" si="617"/>
        <v>0</v>
      </c>
      <c r="I2876" s="339">
        <f t="shared" si="616"/>
        <v>1.2</v>
      </c>
      <c r="J2876" s="1300"/>
      <c r="X2876" s="362">
        <v>202021</v>
      </c>
      <c r="Y2876" s="362" t="s">
        <v>260</v>
      </c>
      <c r="Z2876" s="362">
        <v>13</v>
      </c>
      <c r="AA2876" s="362">
        <v>7</v>
      </c>
      <c r="AB2876" s="362">
        <v>524</v>
      </c>
      <c r="AC2876" s="362">
        <v>0</v>
      </c>
      <c r="AE2876" s="985">
        <f t="shared" si="609"/>
        <v>1</v>
      </c>
      <c r="AF2876" s="985" t="str">
        <f t="shared" si="610"/>
        <v/>
      </c>
      <c r="AG2876" s="985">
        <f t="shared" si="611"/>
        <v>1</v>
      </c>
      <c r="AH2876" s="985">
        <f t="shared" si="612"/>
        <v>1</v>
      </c>
      <c r="AI2876" s="985">
        <f t="shared" si="613"/>
        <v>1</v>
      </c>
      <c r="AJ2876" s="985" t="str">
        <f t="shared" ca="1" si="614"/>
        <v/>
      </c>
      <c r="AL2876"/>
      <c r="AM2876"/>
      <c r="AN2876"/>
      <c r="AO2876"/>
      <c r="AP2876"/>
      <c r="AQ2876" s="371"/>
      <c r="AR2876"/>
      <c r="AS2876"/>
      <c r="AT2876"/>
      <c r="AU2876"/>
    </row>
    <row r="2877" spans="1:47" ht="12.75" customHeight="1">
      <c r="A2877" s="339">
        <f>FrontPage!$N$2</f>
        <v>1</v>
      </c>
      <c r="B2877" s="339" t="str">
        <f t="shared" si="618"/>
        <v>RO525.552</v>
      </c>
      <c r="C2877" s="339">
        <f t="shared" si="608"/>
        <v>202223</v>
      </c>
      <c r="D2877" s="1297" t="s">
        <v>260</v>
      </c>
      <c r="E2877" s="339">
        <v>25.55</v>
      </c>
      <c r="F2877" s="339" t="s">
        <v>585</v>
      </c>
      <c r="G2877" s="339">
        <f t="shared" si="615"/>
        <v>0</v>
      </c>
      <c r="H2877" s="1309">
        <f t="shared" ca="1" si="617"/>
        <v>0</v>
      </c>
      <c r="I2877" s="339">
        <f t="shared" si="616"/>
        <v>2</v>
      </c>
      <c r="J2877" s="1300"/>
      <c r="X2877" s="362">
        <v>202021</v>
      </c>
      <c r="Y2877" s="362" t="s">
        <v>260</v>
      </c>
      <c r="Z2877" s="362">
        <v>13</v>
      </c>
      <c r="AA2877" s="362">
        <v>8</v>
      </c>
      <c r="AB2877" s="362">
        <v>524</v>
      </c>
      <c r="AC2877" s="362">
        <v>0</v>
      </c>
      <c r="AE2877" s="985">
        <f t="shared" si="609"/>
        <v>1</v>
      </c>
      <c r="AF2877" s="985" t="str">
        <f t="shared" si="610"/>
        <v/>
      </c>
      <c r="AG2877" s="985">
        <f t="shared" si="611"/>
        <v>1</v>
      </c>
      <c r="AH2877" s="985">
        <f t="shared" si="612"/>
        <v>1</v>
      </c>
      <c r="AI2877" s="985">
        <f t="shared" si="613"/>
        <v>1</v>
      </c>
      <c r="AJ2877" s="985" t="str">
        <f t="shared" ca="1" si="614"/>
        <v/>
      </c>
      <c r="AL2877"/>
      <c r="AM2877"/>
      <c r="AN2877"/>
      <c r="AO2877"/>
      <c r="AP2877"/>
      <c r="AQ2877" s="371"/>
      <c r="AR2877"/>
      <c r="AS2877"/>
      <c r="AT2877"/>
      <c r="AU2877"/>
    </row>
    <row r="2878" spans="1:47" ht="12.75" customHeight="1">
      <c r="A2878" s="339">
        <f>FrontPage!$N$2</f>
        <v>1</v>
      </c>
      <c r="B2878" s="339" t="str">
        <f t="shared" si="618"/>
        <v>RO525.553</v>
      </c>
      <c r="C2878" s="339">
        <f t="shared" si="608"/>
        <v>202223</v>
      </c>
      <c r="D2878" s="1297" t="s">
        <v>260</v>
      </c>
      <c r="E2878" s="339">
        <v>25.55</v>
      </c>
      <c r="F2878" s="339" t="s">
        <v>588</v>
      </c>
      <c r="G2878" s="339">
        <f t="shared" si="615"/>
        <v>0</v>
      </c>
      <c r="H2878" s="1309">
        <f t="shared" ca="1" si="617"/>
        <v>0</v>
      </c>
      <c r="I2878" s="339">
        <f t="shared" si="616"/>
        <v>3</v>
      </c>
      <c r="J2878" s="1300"/>
      <c r="X2878" s="362">
        <v>202021</v>
      </c>
      <c r="Y2878" s="362" t="s">
        <v>260</v>
      </c>
      <c r="Z2878" s="362">
        <v>13</v>
      </c>
      <c r="AA2878" s="362">
        <v>10</v>
      </c>
      <c r="AB2878" s="362">
        <v>524</v>
      </c>
      <c r="AC2878" s="362">
        <v>0</v>
      </c>
      <c r="AE2878" s="985">
        <f t="shared" si="609"/>
        <v>1</v>
      </c>
      <c r="AF2878" s="985" t="str">
        <f t="shared" si="610"/>
        <v/>
      </c>
      <c r="AG2878" s="985">
        <f t="shared" si="611"/>
        <v>1</v>
      </c>
      <c r="AH2878" s="985">
        <f t="shared" si="612"/>
        <v>1</v>
      </c>
      <c r="AI2878" s="985">
        <f t="shared" si="613"/>
        <v>1</v>
      </c>
      <c r="AJ2878" s="985" t="str">
        <f t="shared" ca="1" si="614"/>
        <v/>
      </c>
      <c r="AL2878"/>
      <c r="AM2878"/>
      <c r="AN2878"/>
      <c r="AO2878"/>
      <c r="AP2878"/>
      <c r="AQ2878" s="371"/>
      <c r="AR2878"/>
      <c r="AS2878"/>
      <c r="AT2878"/>
      <c r="AU2878"/>
    </row>
    <row r="2879" spans="1:47" ht="12.75" customHeight="1">
      <c r="A2879" s="339">
        <f>FrontPage!$N$2</f>
        <v>1</v>
      </c>
      <c r="B2879" s="339" t="str">
        <f t="shared" si="618"/>
        <v>RO525.555</v>
      </c>
      <c r="C2879" s="339">
        <f t="shared" si="608"/>
        <v>202223</v>
      </c>
      <c r="D2879" s="1297" t="s">
        <v>260</v>
      </c>
      <c r="E2879" s="339">
        <v>25.55</v>
      </c>
      <c r="F2879" s="339" t="s">
        <v>590</v>
      </c>
      <c r="G2879" s="339">
        <f t="shared" si="615"/>
        <v>0</v>
      </c>
      <c r="H2879" s="1309">
        <f t="shared" ca="1" si="617"/>
        <v>0</v>
      </c>
      <c r="I2879" s="339">
        <f t="shared" si="616"/>
        <v>5</v>
      </c>
      <c r="J2879" s="1300"/>
      <c r="X2879" s="362">
        <v>202021</v>
      </c>
      <c r="Y2879" s="362" t="s">
        <v>260</v>
      </c>
      <c r="Z2879" s="362">
        <v>13</v>
      </c>
      <c r="AA2879" s="362">
        <v>11</v>
      </c>
      <c r="AB2879" s="362">
        <v>524</v>
      </c>
      <c r="AC2879" s="362">
        <v>0</v>
      </c>
      <c r="AE2879" s="985">
        <f t="shared" si="609"/>
        <v>1</v>
      </c>
      <c r="AF2879" s="985" t="str">
        <f t="shared" si="610"/>
        <v/>
      </c>
      <c r="AG2879" s="985">
        <f t="shared" si="611"/>
        <v>1</v>
      </c>
      <c r="AH2879" s="985">
        <f t="shared" si="612"/>
        <v>1</v>
      </c>
      <c r="AI2879" s="985">
        <f t="shared" si="613"/>
        <v>1</v>
      </c>
      <c r="AJ2879" s="985" t="str">
        <f t="shared" ca="1" si="614"/>
        <v/>
      </c>
      <c r="AL2879"/>
      <c r="AM2879"/>
      <c r="AN2879"/>
      <c r="AO2879"/>
      <c r="AP2879"/>
      <c r="AQ2879" s="371"/>
      <c r="AR2879"/>
      <c r="AS2879"/>
      <c r="AT2879"/>
      <c r="AU2879"/>
    </row>
    <row r="2880" spans="1:47" ht="12.75" customHeight="1">
      <c r="A2880" s="339">
        <f>FrontPage!$N$2</f>
        <v>1</v>
      </c>
      <c r="B2880" s="339" t="str">
        <f t="shared" si="618"/>
        <v>RO525.556.1</v>
      </c>
      <c r="C2880" s="339">
        <f t="shared" si="608"/>
        <v>202223</v>
      </c>
      <c r="D2880" s="1297" t="s">
        <v>260</v>
      </c>
      <c r="E2880" s="339">
        <v>25.55</v>
      </c>
      <c r="F2880" s="339" t="s">
        <v>591</v>
      </c>
      <c r="G2880" s="339">
        <f t="shared" si="615"/>
        <v>0</v>
      </c>
      <c r="H2880" s="1309">
        <f t="shared" ca="1" si="617"/>
        <v>0</v>
      </c>
      <c r="I2880" s="339">
        <f t="shared" si="616"/>
        <v>6.1</v>
      </c>
      <c r="J2880" s="1300"/>
      <c r="X2880" s="362">
        <v>202021</v>
      </c>
      <c r="Y2880" s="362" t="s">
        <v>260</v>
      </c>
      <c r="Z2880" s="362">
        <v>14</v>
      </c>
      <c r="AA2880" s="362">
        <v>1</v>
      </c>
      <c r="AB2880" s="362">
        <v>524</v>
      </c>
      <c r="AC2880" s="362">
        <v>0</v>
      </c>
      <c r="AE2880" s="985">
        <f t="shared" si="609"/>
        <v>1</v>
      </c>
      <c r="AF2880" s="985" t="str">
        <f t="shared" si="610"/>
        <v/>
      </c>
      <c r="AG2880" s="985">
        <f t="shared" si="611"/>
        <v>1</v>
      </c>
      <c r="AH2880" s="985">
        <f t="shared" si="612"/>
        <v>1</v>
      </c>
      <c r="AI2880" s="985">
        <f t="shared" si="613"/>
        <v>1</v>
      </c>
      <c r="AJ2880" s="985" t="str">
        <f t="shared" ca="1" si="614"/>
        <v/>
      </c>
      <c r="AL2880"/>
      <c r="AM2880"/>
      <c r="AN2880"/>
      <c r="AO2880"/>
      <c r="AP2880"/>
      <c r="AQ2880" s="371"/>
      <c r="AR2880"/>
      <c r="AS2880"/>
      <c r="AT2880"/>
      <c r="AU2880"/>
    </row>
    <row r="2881" spans="1:47" ht="12.75" customHeight="1">
      <c r="A2881" s="339">
        <f>FrontPage!$N$2</f>
        <v>1</v>
      </c>
      <c r="B2881" s="339" t="str">
        <f t="shared" si="618"/>
        <v>RO525.556.2</v>
      </c>
      <c r="C2881" s="339">
        <f t="shared" si="608"/>
        <v>202223</v>
      </c>
      <c r="D2881" s="1297" t="s">
        <v>260</v>
      </c>
      <c r="E2881" s="339">
        <v>25.55</v>
      </c>
      <c r="F2881" s="339" t="s">
        <v>592</v>
      </c>
      <c r="G2881" s="339">
        <f t="shared" si="615"/>
        <v>0</v>
      </c>
      <c r="H2881" s="1309">
        <f t="shared" ca="1" si="617"/>
        <v>0</v>
      </c>
      <c r="I2881" s="339">
        <f t="shared" si="616"/>
        <v>6.2</v>
      </c>
      <c r="J2881" s="1300"/>
      <c r="X2881" s="362">
        <v>202021</v>
      </c>
      <c r="Y2881" s="362" t="s">
        <v>260</v>
      </c>
      <c r="Z2881" s="362">
        <v>14</v>
      </c>
      <c r="AA2881" s="362">
        <v>1.2</v>
      </c>
      <c r="AB2881" s="362">
        <v>524</v>
      </c>
      <c r="AC2881" s="362">
        <v>0</v>
      </c>
      <c r="AE2881" s="985">
        <f t="shared" si="609"/>
        <v>1</v>
      </c>
      <c r="AF2881" s="985" t="str">
        <f t="shared" si="610"/>
        <v/>
      </c>
      <c r="AG2881" s="985">
        <f t="shared" si="611"/>
        <v>1</v>
      </c>
      <c r="AH2881" s="985">
        <f t="shared" si="612"/>
        <v>1</v>
      </c>
      <c r="AI2881" s="985">
        <f t="shared" si="613"/>
        <v>1</v>
      </c>
      <c r="AJ2881" s="985" t="str">
        <f t="shared" ca="1" si="614"/>
        <v/>
      </c>
      <c r="AL2881"/>
      <c r="AM2881"/>
      <c r="AN2881"/>
      <c r="AO2881"/>
      <c r="AP2881"/>
      <c r="AQ2881" s="371"/>
      <c r="AR2881"/>
      <c r="AS2881"/>
      <c r="AT2881"/>
      <c r="AU2881"/>
    </row>
    <row r="2882" spans="1:47" ht="12.75" customHeight="1">
      <c r="A2882" s="339">
        <f>FrontPage!$N$2</f>
        <v>1</v>
      </c>
      <c r="B2882" s="339" t="str">
        <f t="shared" si="618"/>
        <v>RO525.557</v>
      </c>
      <c r="C2882" s="339">
        <f t="shared" si="608"/>
        <v>202223</v>
      </c>
      <c r="D2882" s="1297" t="s">
        <v>260</v>
      </c>
      <c r="E2882" s="339">
        <v>25.55</v>
      </c>
      <c r="F2882" s="339" t="s">
        <v>593</v>
      </c>
      <c r="G2882" s="339">
        <f t="shared" si="615"/>
        <v>0</v>
      </c>
      <c r="H2882" s="1309">
        <f t="shared" ca="1" si="617"/>
        <v>0</v>
      </c>
      <c r="I2882" s="339">
        <f t="shared" si="616"/>
        <v>7</v>
      </c>
      <c r="J2882" s="1300"/>
      <c r="X2882" s="362">
        <v>202021</v>
      </c>
      <c r="Y2882" s="362" t="s">
        <v>260</v>
      </c>
      <c r="Z2882" s="362">
        <v>14</v>
      </c>
      <c r="AA2882" s="362">
        <v>2</v>
      </c>
      <c r="AB2882" s="362">
        <v>524</v>
      </c>
      <c r="AC2882" s="362">
        <v>0</v>
      </c>
      <c r="AE2882" s="985">
        <f t="shared" si="609"/>
        <v>1</v>
      </c>
      <c r="AF2882" s="985" t="str">
        <f t="shared" si="610"/>
        <v/>
      </c>
      <c r="AG2882" s="985">
        <f t="shared" si="611"/>
        <v>1</v>
      </c>
      <c r="AH2882" s="985">
        <f t="shared" si="612"/>
        <v>1</v>
      </c>
      <c r="AI2882" s="985">
        <f t="shared" si="613"/>
        <v>1</v>
      </c>
      <c r="AJ2882" s="985" t="str">
        <f t="shared" ca="1" si="614"/>
        <v/>
      </c>
      <c r="AL2882"/>
      <c r="AM2882"/>
      <c r="AN2882"/>
      <c r="AO2882"/>
      <c r="AP2882"/>
      <c r="AQ2882" s="371"/>
      <c r="AR2882"/>
      <c r="AS2882"/>
      <c r="AT2882"/>
      <c r="AU2882"/>
    </row>
    <row r="2883" spans="1:47" ht="12.75" customHeight="1">
      <c r="A2883" s="339">
        <f>FrontPage!$N$2</f>
        <v>1</v>
      </c>
      <c r="B2883" s="339" t="str">
        <f t="shared" si="618"/>
        <v>RO525.558</v>
      </c>
      <c r="C2883" s="339">
        <f t="shared" si="608"/>
        <v>202223</v>
      </c>
      <c r="D2883" s="1297" t="s">
        <v>260</v>
      </c>
      <c r="E2883" s="339">
        <v>25.55</v>
      </c>
      <c r="F2883" s="339" t="s">
        <v>594</v>
      </c>
      <c r="G2883" s="339">
        <f t="shared" si="615"/>
        <v>0</v>
      </c>
      <c r="H2883" s="1309">
        <f t="shared" ca="1" si="617"/>
        <v>0</v>
      </c>
      <c r="I2883" s="339">
        <f t="shared" si="616"/>
        <v>8</v>
      </c>
      <c r="J2883" s="1300"/>
      <c r="X2883" s="362">
        <v>202021</v>
      </c>
      <c r="Y2883" s="362" t="s">
        <v>260</v>
      </c>
      <c r="Z2883" s="362">
        <v>14</v>
      </c>
      <c r="AA2883" s="362">
        <v>3</v>
      </c>
      <c r="AB2883" s="362">
        <v>524</v>
      </c>
      <c r="AC2883" s="362">
        <v>0</v>
      </c>
      <c r="AE2883" s="985">
        <f t="shared" si="609"/>
        <v>1</v>
      </c>
      <c r="AF2883" s="985" t="str">
        <f t="shared" si="610"/>
        <v/>
      </c>
      <c r="AG2883" s="985">
        <f t="shared" si="611"/>
        <v>1</v>
      </c>
      <c r="AH2883" s="985">
        <f t="shared" si="612"/>
        <v>1</v>
      </c>
      <c r="AI2883" s="985">
        <f t="shared" si="613"/>
        <v>1</v>
      </c>
      <c r="AJ2883" s="985" t="str">
        <f t="shared" ca="1" si="614"/>
        <v/>
      </c>
      <c r="AL2883"/>
      <c r="AM2883"/>
      <c r="AN2883"/>
      <c r="AO2883"/>
      <c r="AP2883"/>
      <c r="AQ2883" s="371"/>
      <c r="AR2883"/>
      <c r="AS2883"/>
      <c r="AT2883"/>
      <c r="AU2883"/>
    </row>
    <row r="2884" spans="1:47" ht="12.75" customHeight="1">
      <c r="A2884" s="339">
        <f>FrontPage!$N$2</f>
        <v>1</v>
      </c>
      <c r="B2884" s="339" t="str">
        <f t="shared" si="618"/>
        <v>RO525.5510</v>
      </c>
      <c r="C2884" s="339">
        <f t="shared" si="608"/>
        <v>202223</v>
      </c>
      <c r="D2884" s="1297" t="s">
        <v>260</v>
      </c>
      <c r="E2884" s="339">
        <v>25.55</v>
      </c>
      <c r="F2884" s="339" t="s">
        <v>596</v>
      </c>
      <c r="G2884" s="339">
        <f t="shared" si="615"/>
        <v>0</v>
      </c>
      <c r="H2884" s="1309">
        <f t="shared" ca="1" si="617"/>
        <v>0</v>
      </c>
      <c r="I2884" s="339">
        <f t="shared" si="616"/>
        <v>10</v>
      </c>
      <c r="J2884" s="1300"/>
      <c r="X2884" s="362">
        <v>202021</v>
      </c>
      <c r="Y2884" s="362" t="s">
        <v>260</v>
      </c>
      <c r="Z2884" s="362">
        <v>14</v>
      </c>
      <c r="AA2884" s="362">
        <v>5</v>
      </c>
      <c r="AB2884" s="362">
        <v>524</v>
      </c>
      <c r="AC2884" s="362">
        <v>0</v>
      </c>
      <c r="AE2884" s="985">
        <f t="shared" si="609"/>
        <v>1</v>
      </c>
      <c r="AF2884" s="985" t="str">
        <f t="shared" si="610"/>
        <v/>
      </c>
      <c r="AG2884" s="985">
        <f t="shared" si="611"/>
        <v>1</v>
      </c>
      <c r="AH2884" s="985">
        <f t="shared" si="612"/>
        <v>1</v>
      </c>
      <c r="AI2884" s="985">
        <f t="shared" si="613"/>
        <v>1</v>
      </c>
      <c r="AJ2884" s="985" t="str">
        <f t="shared" ca="1" si="614"/>
        <v/>
      </c>
      <c r="AL2884"/>
      <c r="AM2884"/>
      <c r="AN2884"/>
      <c r="AO2884"/>
      <c r="AP2884"/>
      <c r="AQ2884" s="371"/>
      <c r="AR2884"/>
      <c r="AS2884"/>
      <c r="AT2884"/>
      <c r="AU2884"/>
    </row>
    <row r="2885" spans="1:47" ht="12.75" customHeight="1">
      <c r="A2885" s="339">
        <f>FrontPage!$N$2</f>
        <v>1</v>
      </c>
      <c r="B2885" s="339" t="str">
        <f t="shared" si="618"/>
        <v>RO525.5511</v>
      </c>
      <c r="C2885" s="339">
        <f t="shared" si="608"/>
        <v>202223</v>
      </c>
      <c r="D2885" s="1297" t="s">
        <v>260</v>
      </c>
      <c r="E2885" s="339">
        <v>25.55</v>
      </c>
      <c r="F2885" s="339" t="s">
        <v>597</v>
      </c>
      <c r="G2885" s="339">
        <f t="shared" si="615"/>
        <v>0</v>
      </c>
      <c r="H2885" s="1309">
        <f t="shared" ca="1" si="617"/>
        <v>0</v>
      </c>
      <c r="I2885" s="339">
        <f t="shared" si="616"/>
        <v>11</v>
      </c>
      <c r="J2885" s="1300"/>
      <c r="X2885" s="362">
        <v>202021</v>
      </c>
      <c r="Y2885" s="362" t="s">
        <v>260</v>
      </c>
      <c r="Z2885" s="362">
        <v>14</v>
      </c>
      <c r="AA2885" s="362">
        <v>6.1</v>
      </c>
      <c r="AB2885" s="362">
        <v>524</v>
      </c>
      <c r="AC2885" s="362">
        <v>0</v>
      </c>
      <c r="AE2885" s="985">
        <f t="shared" si="609"/>
        <v>1</v>
      </c>
      <c r="AF2885" s="985" t="str">
        <f t="shared" si="610"/>
        <v/>
      </c>
      <c r="AG2885" s="985">
        <f t="shared" si="611"/>
        <v>1</v>
      </c>
      <c r="AH2885" s="985">
        <f t="shared" si="612"/>
        <v>1</v>
      </c>
      <c r="AI2885" s="985">
        <f t="shared" si="613"/>
        <v>1</v>
      </c>
      <c r="AJ2885" s="985" t="str">
        <f t="shared" ca="1" si="614"/>
        <v/>
      </c>
      <c r="AL2885"/>
      <c r="AM2885"/>
      <c r="AN2885"/>
      <c r="AO2885"/>
      <c r="AP2885"/>
      <c r="AQ2885" s="371"/>
      <c r="AR2885"/>
      <c r="AS2885"/>
      <c r="AT2885"/>
      <c r="AU2885"/>
    </row>
    <row r="2886" spans="1:47" ht="12.75" customHeight="1">
      <c r="A2886" s="339">
        <f>FrontPage!$N$2</f>
        <v>1</v>
      </c>
      <c r="B2886" s="339" t="str">
        <f t="shared" si="618"/>
        <v>RO525.61</v>
      </c>
      <c r="C2886" s="339">
        <f t="shared" si="608"/>
        <v>202223</v>
      </c>
      <c r="D2886" s="1297" t="s">
        <v>260</v>
      </c>
      <c r="E2886" s="339">
        <v>25.6</v>
      </c>
      <c r="F2886" s="339" t="s">
        <v>584</v>
      </c>
      <c r="G2886" s="339">
        <f t="shared" si="615"/>
        <v>0</v>
      </c>
      <c r="H2886" s="1309">
        <f t="shared" ca="1" si="617"/>
        <v>0</v>
      </c>
      <c r="I2886" s="339">
        <f t="shared" si="616"/>
        <v>1</v>
      </c>
      <c r="J2886" s="1300"/>
      <c r="X2886" s="362">
        <v>202021</v>
      </c>
      <c r="Y2886" s="362" t="s">
        <v>260</v>
      </c>
      <c r="Z2886" s="362">
        <v>14</v>
      </c>
      <c r="AA2886" s="362">
        <v>6.2</v>
      </c>
      <c r="AB2886" s="362">
        <v>524</v>
      </c>
      <c r="AC2886" s="362">
        <v>0</v>
      </c>
      <c r="AE2886" s="985">
        <f t="shared" si="609"/>
        <v>1</v>
      </c>
      <c r="AF2886" s="985" t="str">
        <f t="shared" si="610"/>
        <v/>
      </c>
      <c r="AG2886" s="985">
        <f t="shared" si="611"/>
        <v>1</v>
      </c>
      <c r="AH2886" s="985">
        <f t="shared" si="612"/>
        <v>1</v>
      </c>
      <c r="AI2886" s="985">
        <f t="shared" si="613"/>
        <v>1</v>
      </c>
      <c r="AJ2886" s="985" t="str">
        <f t="shared" ca="1" si="614"/>
        <v/>
      </c>
      <c r="AL2886"/>
      <c r="AM2886"/>
      <c r="AN2886"/>
      <c r="AO2886"/>
      <c r="AP2886"/>
      <c r="AQ2886" s="371"/>
      <c r="AR2886"/>
      <c r="AS2886"/>
      <c r="AT2886"/>
      <c r="AU2886"/>
    </row>
    <row r="2887" spans="1:47" ht="12.75" customHeight="1">
      <c r="A2887" s="339">
        <f>FrontPage!$N$2</f>
        <v>1</v>
      </c>
      <c r="B2887" s="339" t="str">
        <f t="shared" si="618"/>
        <v>RO525.61.2</v>
      </c>
      <c r="C2887" s="339">
        <f t="shared" si="608"/>
        <v>202223</v>
      </c>
      <c r="D2887" s="1297" t="s">
        <v>260</v>
      </c>
      <c r="E2887" s="339">
        <v>25.6</v>
      </c>
      <c r="F2887" s="339" t="s">
        <v>587</v>
      </c>
      <c r="G2887" s="339">
        <f t="shared" si="615"/>
        <v>0</v>
      </c>
      <c r="H2887" s="1309">
        <f t="shared" ca="1" si="617"/>
        <v>0</v>
      </c>
      <c r="I2887" s="339">
        <f t="shared" si="616"/>
        <v>1.2</v>
      </c>
      <c r="J2887" s="1300"/>
      <c r="X2887" s="362">
        <v>202021</v>
      </c>
      <c r="Y2887" s="362" t="s">
        <v>260</v>
      </c>
      <c r="Z2887" s="362">
        <v>14</v>
      </c>
      <c r="AA2887" s="362">
        <v>7</v>
      </c>
      <c r="AB2887" s="362">
        <v>524</v>
      </c>
      <c r="AC2887" s="362">
        <v>0</v>
      </c>
      <c r="AE2887" s="985">
        <f t="shared" si="609"/>
        <v>1</v>
      </c>
      <c r="AF2887" s="985" t="str">
        <f t="shared" si="610"/>
        <v/>
      </c>
      <c r="AG2887" s="985">
        <f t="shared" si="611"/>
        <v>1</v>
      </c>
      <c r="AH2887" s="985">
        <f t="shared" si="612"/>
        <v>1</v>
      </c>
      <c r="AI2887" s="985">
        <f t="shared" si="613"/>
        <v>1</v>
      </c>
      <c r="AJ2887" s="985" t="str">
        <f t="shared" ca="1" si="614"/>
        <v/>
      </c>
      <c r="AL2887"/>
      <c r="AM2887"/>
      <c r="AN2887"/>
      <c r="AO2887"/>
      <c r="AP2887"/>
      <c r="AQ2887" s="371"/>
      <c r="AR2887"/>
      <c r="AS2887"/>
      <c r="AT2887"/>
      <c r="AU2887"/>
    </row>
    <row r="2888" spans="1:47" ht="12.75" customHeight="1">
      <c r="A2888" s="339">
        <f>FrontPage!$N$2</f>
        <v>1</v>
      </c>
      <c r="B2888" s="339" t="str">
        <f t="shared" si="618"/>
        <v>RO525.62</v>
      </c>
      <c r="C2888" s="339">
        <f t="shared" si="608"/>
        <v>202223</v>
      </c>
      <c r="D2888" s="1297" t="s">
        <v>260</v>
      </c>
      <c r="E2888" s="339">
        <v>25.6</v>
      </c>
      <c r="F2888" s="339" t="s">
        <v>585</v>
      </c>
      <c r="G2888" s="339">
        <f t="shared" si="615"/>
        <v>0</v>
      </c>
      <c r="H2888" s="1309">
        <f t="shared" ca="1" si="617"/>
        <v>0</v>
      </c>
      <c r="I2888" s="339">
        <f t="shared" si="616"/>
        <v>2</v>
      </c>
      <c r="J2888" s="1300"/>
      <c r="X2888" s="362">
        <v>202021</v>
      </c>
      <c r="Y2888" s="362" t="s">
        <v>260</v>
      </c>
      <c r="Z2888" s="362">
        <v>14</v>
      </c>
      <c r="AA2888" s="362">
        <v>8</v>
      </c>
      <c r="AB2888" s="362">
        <v>524</v>
      </c>
      <c r="AC2888" s="362">
        <v>0</v>
      </c>
      <c r="AE2888" s="985">
        <f t="shared" si="609"/>
        <v>1</v>
      </c>
      <c r="AF2888" s="985" t="str">
        <f t="shared" si="610"/>
        <v/>
      </c>
      <c r="AG2888" s="985">
        <f t="shared" si="611"/>
        <v>1</v>
      </c>
      <c r="AH2888" s="985">
        <f t="shared" si="612"/>
        <v>1</v>
      </c>
      <c r="AI2888" s="985">
        <f t="shared" si="613"/>
        <v>1</v>
      </c>
      <c r="AJ2888" s="985" t="str">
        <f t="shared" ca="1" si="614"/>
        <v/>
      </c>
      <c r="AL2888"/>
      <c r="AM2888"/>
      <c r="AN2888"/>
      <c r="AO2888"/>
      <c r="AP2888"/>
      <c r="AQ2888" s="371"/>
      <c r="AR2888"/>
      <c r="AS2888"/>
      <c r="AT2888"/>
      <c r="AU2888"/>
    </row>
    <row r="2889" spans="1:47" ht="12.75" customHeight="1">
      <c r="A2889" s="339">
        <f>FrontPage!$N$2</f>
        <v>1</v>
      </c>
      <c r="B2889" s="339" t="str">
        <f t="shared" si="618"/>
        <v>RO525.63</v>
      </c>
      <c r="C2889" s="339">
        <f t="shared" si="608"/>
        <v>202223</v>
      </c>
      <c r="D2889" s="1297" t="s">
        <v>260</v>
      </c>
      <c r="E2889" s="339">
        <v>25.6</v>
      </c>
      <c r="F2889" s="339" t="s">
        <v>588</v>
      </c>
      <c r="G2889" s="339">
        <f t="shared" si="615"/>
        <v>0</v>
      </c>
      <c r="H2889" s="1309">
        <f t="shared" ca="1" si="617"/>
        <v>0</v>
      </c>
      <c r="I2889" s="339">
        <f t="shared" si="616"/>
        <v>3</v>
      </c>
      <c r="J2889" s="1300"/>
      <c r="X2889" s="362">
        <v>202021</v>
      </c>
      <c r="Y2889" s="362" t="s">
        <v>260</v>
      </c>
      <c r="Z2889" s="362">
        <v>14</v>
      </c>
      <c r="AA2889" s="362">
        <v>10</v>
      </c>
      <c r="AB2889" s="362">
        <v>524</v>
      </c>
      <c r="AC2889" s="362">
        <v>0</v>
      </c>
      <c r="AE2889" s="985">
        <f t="shared" si="609"/>
        <v>1</v>
      </c>
      <c r="AF2889" s="985" t="str">
        <f t="shared" si="610"/>
        <v/>
      </c>
      <c r="AG2889" s="985">
        <f t="shared" si="611"/>
        <v>1</v>
      </c>
      <c r="AH2889" s="985">
        <f t="shared" si="612"/>
        <v>1</v>
      </c>
      <c r="AI2889" s="985">
        <f t="shared" si="613"/>
        <v>1</v>
      </c>
      <c r="AJ2889" s="985" t="str">
        <f t="shared" ca="1" si="614"/>
        <v/>
      </c>
      <c r="AL2889"/>
      <c r="AM2889"/>
      <c r="AN2889"/>
      <c r="AO2889"/>
      <c r="AP2889"/>
      <c r="AQ2889" s="371"/>
      <c r="AR2889"/>
      <c r="AS2889"/>
      <c r="AT2889"/>
      <c r="AU2889"/>
    </row>
    <row r="2890" spans="1:47" ht="12.75" customHeight="1">
      <c r="A2890" s="339">
        <f>FrontPage!$N$2</f>
        <v>1</v>
      </c>
      <c r="B2890" s="339" t="str">
        <f t="shared" si="618"/>
        <v>RO525.65</v>
      </c>
      <c r="C2890" s="339">
        <f t="shared" si="608"/>
        <v>202223</v>
      </c>
      <c r="D2890" s="1297" t="s">
        <v>260</v>
      </c>
      <c r="E2890" s="339">
        <v>25.6</v>
      </c>
      <c r="F2890" s="339" t="s">
        <v>590</v>
      </c>
      <c r="G2890" s="339">
        <f t="shared" si="615"/>
        <v>0</v>
      </c>
      <c r="H2890" s="1309">
        <f t="shared" ca="1" si="617"/>
        <v>0</v>
      </c>
      <c r="I2890" s="339">
        <f t="shared" si="616"/>
        <v>5</v>
      </c>
      <c r="J2890" s="1300"/>
      <c r="X2890" s="362">
        <v>202021</v>
      </c>
      <c r="Y2890" s="362" t="s">
        <v>260</v>
      </c>
      <c r="Z2890" s="362">
        <v>14</v>
      </c>
      <c r="AA2890" s="362">
        <v>11</v>
      </c>
      <c r="AB2890" s="362">
        <v>524</v>
      </c>
      <c r="AC2890" s="362">
        <v>0</v>
      </c>
      <c r="AE2890" s="985">
        <f t="shared" si="609"/>
        <v>1</v>
      </c>
      <c r="AF2890" s="985" t="str">
        <f t="shared" si="610"/>
        <v/>
      </c>
      <c r="AG2890" s="985">
        <f t="shared" si="611"/>
        <v>1</v>
      </c>
      <c r="AH2890" s="985">
        <f t="shared" si="612"/>
        <v>1</v>
      </c>
      <c r="AI2890" s="985">
        <f t="shared" si="613"/>
        <v>1</v>
      </c>
      <c r="AJ2890" s="985" t="str">
        <f t="shared" ca="1" si="614"/>
        <v/>
      </c>
      <c r="AL2890"/>
      <c r="AM2890"/>
      <c r="AN2890"/>
      <c r="AO2890"/>
      <c r="AP2890"/>
      <c r="AQ2890" s="371"/>
      <c r="AR2890"/>
      <c r="AS2890"/>
      <c r="AT2890"/>
      <c r="AU2890"/>
    </row>
    <row r="2891" spans="1:47" ht="12.75" customHeight="1">
      <c r="A2891" s="339">
        <f>FrontPage!$N$2</f>
        <v>1</v>
      </c>
      <c r="B2891" s="339" t="str">
        <f t="shared" si="618"/>
        <v>RO525.66.1</v>
      </c>
      <c r="C2891" s="339">
        <f t="shared" si="608"/>
        <v>202223</v>
      </c>
      <c r="D2891" s="1297" t="s">
        <v>260</v>
      </c>
      <c r="E2891" s="339">
        <v>25.6</v>
      </c>
      <c r="F2891" s="339" t="s">
        <v>591</v>
      </c>
      <c r="G2891" s="339">
        <f t="shared" si="615"/>
        <v>0</v>
      </c>
      <c r="H2891" s="1309">
        <f t="shared" ca="1" si="617"/>
        <v>0</v>
      </c>
      <c r="I2891" s="339">
        <f t="shared" si="616"/>
        <v>6.1</v>
      </c>
      <c r="J2891" s="1300"/>
      <c r="X2891" s="362">
        <v>202021</v>
      </c>
      <c r="Y2891" s="362" t="s">
        <v>260</v>
      </c>
      <c r="Z2891" s="362">
        <v>19</v>
      </c>
      <c r="AA2891" s="362">
        <v>1</v>
      </c>
      <c r="AB2891" s="362">
        <v>524</v>
      </c>
      <c r="AC2891" s="362">
        <v>0</v>
      </c>
      <c r="AE2891" s="985">
        <f t="shared" si="609"/>
        <v>1</v>
      </c>
      <c r="AF2891" s="985" t="str">
        <f t="shared" si="610"/>
        <v/>
      </c>
      <c r="AG2891" s="985">
        <f t="shared" si="611"/>
        <v>1</v>
      </c>
      <c r="AH2891" s="985">
        <f t="shared" si="612"/>
        <v>1</v>
      </c>
      <c r="AI2891" s="985">
        <f t="shared" si="613"/>
        <v>1</v>
      </c>
      <c r="AJ2891" s="985" t="str">
        <f t="shared" ca="1" si="614"/>
        <v/>
      </c>
      <c r="AL2891"/>
      <c r="AM2891"/>
      <c r="AN2891"/>
      <c r="AO2891"/>
      <c r="AP2891"/>
      <c r="AQ2891" s="371"/>
      <c r="AR2891"/>
      <c r="AS2891"/>
      <c r="AT2891"/>
      <c r="AU2891"/>
    </row>
    <row r="2892" spans="1:47" ht="12.75" customHeight="1">
      <c r="A2892" s="339">
        <f>FrontPage!$N$2</f>
        <v>1</v>
      </c>
      <c r="B2892" s="339" t="str">
        <f t="shared" si="618"/>
        <v>RO525.66.2</v>
      </c>
      <c r="C2892" s="339">
        <f t="shared" si="608"/>
        <v>202223</v>
      </c>
      <c r="D2892" s="1297" t="s">
        <v>260</v>
      </c>
      <c r="E2892" s="339">
        <v>25.6</v>
      </c>
      <c r="F2892" s="339" t="s">
        <v>592</v>
      </c>
      <c r="G2892" s="339">
        <f t="shared" si="615"/>
        <v>0</v>
      </c>
      <c r="H2892" s="1309">
        <f t="shared" ca="1" si="617"/>
        <v>0</v>
      </c>
      <c r="I2892" s="339">
        <f t="shared" si="616"/>
        <v>6.2</v>
      </c>
      <c r="J2892" s="1300"/>
      <c r="X2892" s="362">
        <v>202021</v>
      </c>
      <c r="Y2892" s="362" t="s">
        <v>260</v>
      </c>
      <c r="Z2892" s="362">
        <v>19</v>
      </c>
      <c r="AA2892" s="362">
        <v>1.2</v>
      </c>
      <c r="AB2892" s="362">
        <v>524</v>
      </c>
      <c r="AC2892" s="362">
        <v>0</v>
      </c>
      <c r="AE2892" s="985">
        <f t="shared" si="609"/>
        <v>1</v>
      </c>
      <c r="AF2892" s="985" t="str">
        <f t="shared" si="610"/>
        <v/>
      </c>
      <c r="AG2892" s="985">
        <f t="shared" si="611"/>
        <v>1</v>
      </c>
      <c r="AH2892" s="985">
        <f t="shared" si="612"/>
        <v>1</v>
      </c>
      <c r="AI2892" s="985">
        <f t="shared" si="613"/>
        <v>1</v>
      </c>
      <c r="AJ2892" s="985" t="str">
        <f t="shared" ca="1" si="614"/>
        <v/>
      </c>
      <c r="AL2892"/>
      <c r="AM2892"/>
      <c r="AN2892"/>
      <c r="AO2892"/>
      <c r="AP2892"/>
      <c r="AQ2892" s="371"/>
      <c r="AR2892"/>
      <c r="AS2892"/>
      <c r="AT2892"/>
      <c r="AU2892"/>
    </row>
    <row r="2893" spans="1:47" ht="12.75" customHeight="1">
      <c r="A2893" s="339">
        <f>FrontPage!$N$2</f>
        <v>1</v>
      </c>
      <c r="B2893" s="339" t="str">
        <f t="shared" si="618"/>
        <v>RO525.67</v>
      </c>
      <c r="C2893" s="339">
        <f t="shared" si="608"/>
        <v>202223</v>
      </c>
      <c r="D2893" s="1297" t="s">
        <v>260</v>
      </c>
      <c r="E2893" s="339">
        <v>25.6</v>
      </c>
      <c r="F2893" s="339" t="s">
        <v>593</v>
      </c>
      <c r="G2893" s="339">
        <f t="shared" si="615"/>
        <v>0</v>
      </c>
      <c r="H2893" s="1309">
        <f t="shared" ca="1" si="617"/>
        <v>0</v>
      </c>
      <c r="I2893" s="339">
        <f t="shared" si="616"/>
        <v>7</v>
      </c>
      <c r="J2893" s="1300"/>
      <c r="X2893" s="362">
        <v>202021</v>
      </c>
      <c r="Y2893" s="362" t="s">
        <v>260</v>
      </c>
      <c r="Z2893" s="362">
        <v>19</v>
      </c>
      <c r="AA2893" s="362">
        <v>2</v>
      </c>
      <c r="AB2893" s="362">
        <v>524</v>
      </c>
      <c r="AC2893" s="362">
        <v>0</v>
      </c>
      <c r="AE2893" s="985">
        <f t="shared" si="609"/>
        <v>1</v>
      </c>
      <c r="AF2893" s="985" t="str">
        <f t="shared" si="610"/>
        <v/>
      </c>
      <c r="AG2893" s="985">
        <f t="shared" si="611"/>
        <v>1</v>
      </c>
      <c r="AH2893" s="985">
        <f t="shared" si="612"/>
        <v>1</v>
      </c>
      <c r="AI2893" s="985">
        <f t="shared" si="613"/>
        <v>1</v>
      </c>
      <c r="AJ2893" s="985" t="str">
        <f t="shared" ca="1" si="614"/>
        <v/>
      </c>
      <c r="AL2893"/>
      <c r="AM2893"/>
      <c r="AN2893"/>
      <c r="AO2893"/>
      <c r="AP2893"/>
      <c r="AQ2893" s="371"/>
      <c r="AR2893"/>
      <c r="AS2893"/>
      <c r="AT2893"/>
      <c r="AU2893"/>
    </row>
    <row r="2894" spans="1:47" ht="12.75" customHeight="1">
      <c r="A2894" s="339">
        <f>FrontPage!$N$2</f>
        <v>1</v>
      </c>
      <c r="B2894" s="339" t="str">
        <f t="shared" si="618"/>
        <v>RO525.68</v>
      </c>
      <c r="C2894" s="339">
        <f t="shared" si="608"/>
        <v>202223</v>
      </c>
      <c r="D2894" s="1297" t="s">
        <v>260</v>
      </c>
      <c r="E2894" s="339">
        <v>25.6</v>
      </c>
      <c r="F2894" s="339" t="s">
        <v>594</v>
      </c>
      <c r="G2894" s="339">
        <f t="shared" si="615"/>
        <v>0</v>
      </c>
      <c r="H2894" s="1309">
        <f t="shared" ca="1" si="617"/>
        <v>0</v>
      </c>
      <c r="I2894" s="339">
        <f t="shared" si="616"/>
        <v>8</v>
      </c>
      <c r="J2894" s="1300"/>
      <c r="X2894" s="362">
        <v>202021</v>
      </c>
      <c r="Y2894" s="362" t="s">
        <v>260</v>
      </c>
      <c r="Z2894" s="362">
        <v>19</v>
      </c>
      <c r="AA2894" s="362">
        <v>3</v>
      </c>
      <c r="AB2894" s="362">
        <v>524</v>
      </c>
      <c r="AC2894" s="362">
        <v>0</v>
      </c>
      <c r="AE2894" s="985">
        <f t="shared" si="609"/>
        <v>1</v>
      </c>
      <c r="AF2894" s="985" t="str">
        <f t="shared" si="610"/>
        <v/>
      </c>
      <c r="AG2894" s="985">
        <f t="shared" si="611"/>
        <v>1</v>
      </c>
      <c r="AH2894" s="985">
        <f t="shared" si="612"/>
        <v>1</v>
      </c>
      <c r="AI2894" s="985">
        <f t="shared" si="613"/>
        <v>1</v>
      </c>
      <c r="AJ2894" s="985" t="str">
        <f t="shared" ca="1" si="614"/>
        <v/>
      </c>
      <c r="AL2894"/>
      <c r="AM2894"/>
      <c r="AN2894"/>
      <c r="AO2894"/>
      <c r="AP2894"/>
      <c r="AQ2894" s="371"/>
      <c r="AR2894"/>
      <c r="AS2894"/>
      <c r="AT2894"/>
      <c r="AU2894"/>
    </row>
    <row r="2895" spans="1:47" ht="12.75" customHeight="1">
      <c r="A2895" s="339">
        <f>FrontPage!$N$2</f>
        <v>1</v>
      </c>
      <c r="B2895" s="339" t="str">
        <f t="shared" si="618"/>
        <v>RO525.610</v>
      </c>
      <c r="C2895" s="339">
        <f t="shared" si="608"/>
        <v>202223</v>
      </c>
      <c r="D2895" s="1297" t="s">
        <v>260</v>
      </c>
      <c r="E2895" s="339">
        <v>25.6</v>
      </c>
      <c r="F2895" s="339" t="s">
        <v>596</v>
      </c>
      <c r="G2895" s="339">
        <f t="shared" si="615"/>
        <v>0</v>
      </c>
      <c r="H2895" s="1309">
        <f t="shared" ca="1" si="617"/>
        <v>0</v>
      </c>
      <c r="I2895" s="339">
        <f t="shared" si="616"/>
        <v>10</v>
      </c>
      <c r="J2895" s="1300"/>
      <c r="X2895" s="362">
        <v>202021</v>
      </c>
      <c r="Y2895" s="362" t="s">
        <v>260</v>
      </c>
      <c r="Z2895" s="362">
        <v>19</v>
      </c>
      <c r="AA2895" s="362">
        <v>5</v>
      </c>
      <c r="AB2895" s="362">
        <v>524</v>
      </c>
      <c r="AC2895" s="362">
        <v>0</v>
      </c>
      <c r="AE2895" s="985">
        <f t="shared" si="609"/>
        <v>1</v>
      </c>
      <c r="AF2895" s="985" t="str">
        <f t="shared" si="610"/>
        <v/>
      </c>
      <c r="AG2895" s="985">
        <f t="shared" si="611"/>
        <v>1</v>
      </c>
      <c r="AH2895" s="985">
        <f t="shared" si="612"/>
        <v>1</v>
      </c>
      <c r="AI2895" s="985">
        <f t="shared" si="613"/>
        <v>1</v>
      </c>
      <c r="AJ2895" s="985" t="str">
        <f t="shared" ca="1" si="614"/>
        <v/>
      </c>
      <c r="AL2895"/>
      <c r="AM2895"/>
      <c r="AN2895"/>
      <c r="AO2895"/>
      <c r="AP2895"/>
      <c r="AQ2895" s="371"/>
      <c r="AR2895"/>
      <c r="AS2895"/>
      <c r="AT2895"/>
      <c r="AU2895"/>
    </row>
    <row r="2896" spans="1:47" ht="12.75" customHeight="1">
      <c r="A2896" s="339">
        <f>FrontPage!$N$2</f>
        <v>1</v>
      </c>
      <c r="B2896" s="339" t="str">
        <f t="shared" si="618"/>
        <v>RO525.611</v>
      </c>
      <c r="C2896" s="339">
        <f t="shared" si="608"/>
        <v>202223</v>
      </c>
      <c r="D2896" s="1297" t="s">
        <v>260</v>
      </c>
      <c r="E2896" s="339">
        <v>25.6</v>
      </c>
      <c r="F2896" s="339" t="s">
        <v>597</v>
      </c>
      <c r="G2896" s="339">
        <f t="shared" si="615"/>
        <v>0</v>
      </c>
      <c r="H2896" s="1309">
        <f t="shared" ca="1" si="617"/>
        <v>0</v>
      </c>
      <c r="I2896" s="339">
        <f t="shared" si="616"/>
        <v>11</v>
      </c>
      <c r="J2896" s="1300"/>
      <c r="X2896" s="362">
        <v>202021</v>
      </c>
      <c r="Y2896" s="362" t="s">
        <v>260</v>
      </c>
      <c r="Z2896" s="362">
        <v>19</v>
      </c>
      <c r="AA2896" s="362">
        <v>6.1</v>
      </c>
      <c r="AB2896" s="362">
        <v>524</v>
      </c>
      <c r="AC2896" s="362">
        <v>0</v>
      </c>
      <c r="AE2896" s="985">
        <f t="shared" si="609"/>
        <v>1</v>
      </c>
      <c r="AF2896" s="985" t="str">
        <f t="shared" si="610"/>
        <v/>
      </c>
      <c r="AG2896" s="985">
        <f t="shared" si="611"/>
        <v>1</v>
      </c>
      <c r="AH2896" s="985">
        <f t="shared" si="612"/>
        <v>1</v>
      </c>
      <c r="AI2896" s="985">
        <f t="shared" si="613"/>
        <v>1</v>
      </c>
      <c r="AJ2896" s="985" t="str">
        <f t="shared" ca="1" si="614"/>
        <v/>
      </c>
      <c r="AL2896"/>
      <c r="AM2896"/>
      <c r="AN2896"/>
      <c r="AO2896"/>
      <c r="AP2896"/>
      <c r="AQ2896" s="371"/>
      <c r="AR2896"/>
      <c r="AS2896"/>
      <c r="AT2896"/>
      <c r="AU2896"/>
    </row>
    <row r="2897" spans="1:47" ht="12.75" customHeight="1">
      <c r="A2897" s="339">
        <f>FrontPage!$N$2</f>
        <v>1</v>
      </c>
      <c r="B2897" s="339" t="str">
        <f t="shared" si="618"/>
        <v>RO5291</v>
      </c>
      <c r="C2897" s="339">
        <f t="shared" si="608"/>
        <v>202223</v>
      </c>
      <c r="D2897" s="1297" t="s">
        <v>260</v>
      </c>
      <c r="E2897" s="339">
        <v>29</v>
      </c>
      <c r="F2897" s="339" t="s">
        <v>584</v>
      </c>
      <c r="G2897" s="339">
        <f t="shared" si="615"/>
        <v>0</v>
      </c>
      <c r="H2897" s="1309">
        <f t="shared" ca="1" si="617"/>
        <v>0</v>
      </c>
      <c r="I2897" s="339">
        <f t="shared" si="616"/>
        <v>1</v>
      </c>
      <c r="J2897" s="1300"/>
      <c r="X2897" s="362">
        <v>202021</v>
      </c>
      <c r="Y2897" s="362" t="s">
        <v>260</v>
      </c>
      <c r="Z2897" s="362">
        <v>19</v>
      </c>
      <c r="AA2897" s="362">
        <v>6.2</v>
      </c>
      <c r="AB2897" s="362">
        <v>524</v>
      </c>
      <c r="AC2897" s="362">
        <v>0</v>
      </c>
      <c r="AE2897" s="985">
        <f t="shared" si="609"/>
        <v>1</v>
      </c>
      <c r="AF2897" s="985" t="str">
        <f t="shared" si="610"/>
        <v/>
      </c>
      <c r="AG2897" s="985">
        <f t="shared" si="611"/>
        <v>1</v>
      </c>
      <c r="AH2897" s="985">
        <f t="shared" si="612"/>
        <v>1</v>
      </c>
      <c r="AI2897" s="985">
        <f t="shared" si="613"/>
        <v>1</v>
      </c>
      <c r="AJ2897" s="985" t="str">
        <f t="shared" ca="1" si="614"/>
        <v/>
      </c>
      <c r="AL2897"/>
      <c r="AM2897"/>
      <c r="AN2897"/>
      <c r="AO2897"/>
      <c r="AP2897"/>
      <c r="AQ2897" s="371"/>
      <c r="AR2897"/>
      <c r="AS2897"/>
      <c r="AT2897"/>
      <c r="AU2897"/>
    </row>
    <row r="2898" spans="1:47" ht="12.75" customHeight="1">
      <c r="A2898" s="339">
        <f>FrontPage!$N$2</f>
        <v>1</v>
      </c>
      <c r="B2898" s="339" t="str">
        <f t="shared" si="618"/>
        <v>RO5291.2</v>
      </c>
      <c r="C2898" s="339">
        <f t="shared" si="608"/>
        <v>202223</v>
      </c>
      <c r="D2898" s="1297" t="s">
        <v>260</v>
      </c>
      <c r="E2898" s="339">
        <v>29</v>
      </c>
      <c r="F2898" s="339" t="s">
        <v>587</v>
      </c>
      <c r="G2898" s="339">
        <f t="shared" si="615"/>
        <v>0</v>
      </c>
      <c r="H2898" s="1309">
        <f t="shared" ca="1" si="617"/>
        <v>0</v>
      </c>
      <c r="I2898" s="339">
        <f t="shared" si="616"/>
        <v>1.2</v>
      </c>
      <c r="J2898" s="1300"/>
      <c r="X2898" s="362">
        <v>202021</v>
      </c>
      <c r="Y2898" s="362" t="s">
        <v>260</v>
      </c>
      <c r="Z2898" s="362">
        <v>19</v>
      </c>
      <c r="AA2898" s="362">
        <v>7</v>
      </c>
      <c r="AB2898" s="362">
        <v>524</v>
      </c>
      <c r="AC2898" s="362">
        <v>0</v>
      </c>
      <c r="AE2898" s="985">
        <f t="shared" si="609"/>
        <v>1</v>
      </c>
      <c r="AF2898" s="985" t="str">
        <f t="shared" si="610"/>
        <v/>
      </c>
      <c r="AG2898" s="985">
        <f t="shared" si="611"/>
        <v>1</v>
      </c>
      <c r="AH2898" s="985">
        <f t="shared" si="612"/>
        <v>1</v>
      </c>
      <c r="AI2898" s="985">
        <f t="shared" si="613"/>
        <v>1</v>
      </c>
      <c r="AJ2898" s="985" t="str">
        <f t="shared" ca="1" si="614"/>
        <v/>
      </c>
      <c r="AL2898"/>
      <c r="AM2898"/>
      <c r="AN2898"/>
      <c r="AO2898"/>
      <c r="AP2898"/>
      <c r="AQ2898" s="371"/>
      <c r="AR2898"/>
      <c r="AS2898"/>
      <c r="AT2898"/>
      <c r="AU2898"/>
    </row>
    <row r="2899" spans="1:47" ht="12.75" customHeight="1">
      <c r="A2899" s="339">
        <f>FrontPage!$N$2</f>
        <v>1</v>
      </c>
      <c r="B2899" s="339" t="str">
        <f t="shared" si="618"/>
        <v>RO5292</v>
      </c>
      <c r="C2899" s="339">
        <f t="shared" si="608"/>
        <v>202223</v>
      </c>
      <c r="D2899" s="1297" t="s">
        <v>260</v>
      </c>
      <c r="E2899" s="339">
        <v>29</v>
      </c>
      <c r="F2899" s="339" t="s">
        <v>585</v>
      </c>
      <c r="G2899" s="339">
        <f t="shared" si="615"/>
        <v>0</v>
      </c>
      <c r="H2899" s="1309">
        <f t="shared" ca="1" si="617"/>
        <v>0</v>
      </c>
      <c r="I2899" s="339">
        <f t="shared" si="616"/>
        <v>2</v>
      </c>
      <c r="J2899" s="1300"/>
      <c r="X2899" s="362">
        <v>202021</v>
      </c>
      <c r="Y2899" s="362" t="s">
        <v>260</v>
      </c>
      <c r="Z2899" s="362">
        <v>19</v>
      </c>
      <c r="AA2899" s="362">
        <v>8</v>
      </c>
      <c r="AB2899" s="362">
        <v>524</v>
      </c>
      <c r="AC2899" s="362">
        <v>0</v>
      </c>
      <c r="AE2899" s="985">
        <f t="shared" si="609"/>
        <v>1</v>
      </c>
      <c r="AF2899" s="985" t="str">
        <f t="shared" si="610"/>
        <v/>
      </c>
      <c r="AG2899" s="985">
        <f t="shared" si="611"/>
        <v>1</v>
      </c>
      <c r="AH2899" s="985">
        <f t="shared" si="612"/>
        <v>1</v>
      </c>
      <c r="AI2899" s="985">
        <f t="shared" si="613"/>
        <v>1</v>
      </c>
      <c r="AJ2899" s="985" t="str">
        <f t="shared" ca="1" si="614"/>
        <v/>
      </c>
      <c r="AL2899"/>
      <c r="AM2899"/>
      <c r="AN2899"/>
      <c r="AO2899"/>
      <c r="AP2899"/>
      <c r="AQ2899" s="371"/>
      <c r="AR2899"/>
      <c r="AS2899"/>
      <c r="AT2899"/>
      <c r="AU2899"/>
    </row>
    <row r="2900" spans="1:47" ht="12.75" customHeight="1">
      <c r="A2900" s="339">
        <f>FrontPage!$N$2</f>
        <v>1</v>
      </c>
      <c r="B2900" s="339" t="str">
        <f t="shared" si="618"/>
        <v>RO5293</v>
      </c>
      <c r="C2900" s="339">
        <f t="shared" si="608"/>
        <v>202223</v>
      </c>
      <c r="D2900" s="1297" t="s">
        <v>260</v>
      </c>
      <c r="E2900" s="339">
        <v>29</v>
      </c>
      <c r="F2900" s="339" t="s">
        <v>588</v>
      </c>
      <c r="G2900" s="339">
        <f t="shared" si="615"/>
        <v>0</v>
      </c>
      <c r="H2900" s="1309">
        <f t="shared" ca="1" si="617"/>
        <v>0</v>
      </c>
      <c r="I2900" s="339">
        <f t="shared" si="616"/>
        <v>3</v>
      </c>
      <c r="J2900" s="1300"/>
      <c r="X2900" s="362">
        <v>202021</v>
      </c>
      <c r="Y2900" s="362" t="s">
        <v>260</v>
      </c>
      <c r="Z2900" s="362">
        <v>19</v>
      </c>
      <c r="AA2900" s="362">
        <v>10</v>
      </c>
      <c r="AB2900" s="362">
        <v>524</v>
      </c>
      <c r="AC2900" s="362">
        <v>0</v>
      </c>
      <c r="AE2900" s="985">
        <f t="shared" si="609"/>
        <v>1</v>
      </c>
      <c r="AF2900" s="985" t="str">
        <f t="shared" si="610"/>
        <v/>
      </c>
      <c r="AG2900" s="985">
        <f t="shared" si="611"/>
        <v>1</v>
      </c>
      <c r="AH2900" s="985">
        <f t="shared" si="612"/>
        <v>1</v>
      </c>
      <c r="AI2900" s="985">
        <f t="shared" si="613"/>
        <v>1</v>
      </c>
      <c r="AJ2900" s="985" t="str">
        <f t="shared" ca="1" si="614"/>
        <v/>
      </c>
      <c r="AL2900"/>
      <c r="AM2900"/>
      <c r="AN2900"/>
      <c r="AO2900"/>
      <c r="AP2900"/>
      <c r="AQ2900" s="371"/>
      <c r="AR2900"/>
      <c r="AS2900"/>
      <c r="AT2900"/>
      <c r="AU2900"/>
    </row>
    <row r="2901" spans="1:47" ht="12.75" customHeight="1">
      <c r="A2901" s="339">
        <f>FrontPage!$N$2</f>
        <v>1</v>
      </c>
      <c r="B2901" s="339" t="str">
        <f t="shared" si="618"/>
        <v>RO5295</v>
      </c>
      <c r="C2901" s="339">
        <f t="shared" si="608"/>
        <v>202223</v>
      </c>
      <c r="D2901" s="1297" t="s">
        <v>260</v>
      </c>
      <c r="E2901" s="339">
        <v>29</v>
      </c>
      <c r="F2901" s="339" t="s">
        <v>590</v>
      </c>
      <c r="G2901" s="339">
        <f t="shared" si="615"/>
        <v>0</v>
      </c>
      <c r="H2901" s="1309">
        <f t="shared" ca="1" si="617"/>
        <v>0</v>
      </c>
      <c r="I2901" s="339">
        <f t="shared" si="616"/>
        <v>5</v>
      </c>
      <c r="J2901" s="1300"/>
      <c r="X2901" s="362">
        <v>202021</v>
      </c>
      <c r="Y2901" s="362" t="s">
        <v>260</v>
      </c>
      <c r="Z2901" s="362">
        <v>19</v>
      </c>
      <c r="AA2901" s="362">
        <v>11</v>
      </c>
      <c r="AB2901" s="362">
        <v>524</v>
      </c>
      <c r="AC2901" s="362">
        <v>0</v>
      </c>
      <c r="AE2901" s="985">
        <f t="shared" si="609"/>
        <v>1</v>
      </c>
      <c r="AF2901" s="985" t="str">
        <f t="shared" si="610"/>
        <v/>
      </c>
      <c r="AG2901" s="985">
        <f t="shared" si="611"/>
        <v>1</v>
      </c>
      <c r="AH2901" s="985">
        <f t="shared" si="612"/>
        <v>1</v>
      </c>
      <c r="AI2901" s="985">
        <f t="shared" si="613"/>
        <v>1</v>
      </c>
      <c r="AJ2901" s="985" t="str">
        <f t="shared" ca="1" si="614"/>
        <v/>
      </c>
      <c r="AL2901"/>
      <c r="AM2901"/>
      <c r="AN2901"/>
      <c r="AO2901"/>
      <c r="AP2901"/>
      <c r="AQ2901" s="371"/>
      <c r="AR2901"/>
      <c r="AS2901"/>
      <c r="AT2901"/>
      <c r="AU2901"/>
    </row>
    <row r="2902" spans="1:47" ht="12.75" customHeight="1">
      <c r="A2902" s="339">
        <f>FrontPage!$N$2</f>
        <v>1</v>
      </c>
      <c r="B2902" s="339" t="str">
        <f t="shared" si="618"/>
        <v>RO5296.1</v>
      </c>
      <c r="C2902" s="339">
        <f t="shared" si="608"/>
        <v>202223</v>
      </c>
      <c r="D2902" s="1297" t="s">
        <v>260</v>
      </c>
      <c r="E2902" s="339">
        <v>29</v>
      </c>
      <c r="F2902" s="339" t="s">
        <v>591</v>
      </c>
      <c r="G2902" s="339">
        <f t="shared" si="615"/>
        <v>0</v>
      </c>
      <c r="H2902" s="1309">
        <f t="shared" ca="1" si="617"/>
        <v>0</v>
      </c>
      <c r="I2902" s="339">
        <f t="shared" si="616"/>
        <v>6.1</v>
      </c>
      <c r="J2902" s="1300"/>
      <c r="X2902" s="362">
        <v>202021</v>
      </c>
      <c r="Y2902" s="362" t="s">
        <v>260</v>
      </c>
      <c r="Z2902" s="362">
        <v>22</v>
      </c>
      <c r="AA2902" s="362">
        <v>1</v>
      </c>
      <c r="AB2902" s="362">
        <v>524</v>
      </c>
      <c r="AC2902" s="362">
        <v>0</v>
      </c>
      <c r="AE2902" s="985">
        <f t="shared" si="609"/>
        <v>1</v>
      </c>
      <c r="AF2902" s="985" t="str">
        <f t="shared" si="610"/>
        <v/>
      </c>
      <c r="AG2902" s="985">
        <f t="shared" si="611"/>
        <v>1</v>
      </c>
      <c r="AH2902" s="985">
        <f t="shared" si="612"/>
        <v>1</v>
      </c>
      <c r="AI2902" s="985">
        <f t="shared" si="613"/>
        <v>1</v>
      </c>
      <c r="AJ2902" s="985" t="str">
        <f t="shared" ca="1" si="614"/>
        <v/>
      </c>
      <c r="AL2902"/>
      <c r="AM2902"/>
      <c r="AN2902"/>
      <c r="AO2902"/>
      <c r="AP2902"/>
      <c r="AQ2902" s="371"/>
      <c r="AR2902"/>
      <c r="AS2902"/>
      <c r="AT2902"/>
      <c r="AU2902"/>
    </row>
    <row r="2903" spans="1:47" ht="12.75" customHeight="1">
      <c r="A2903" s="339">
        <f>FrontPage!$N$2</f>
        <v>1</v>
      </c>
      <c r="B2903" s="339" t="str">
        <f t="shared" si="618"/>
        <v>RO5296.2</v>
      </c>
      <c r="C2903" s="339">
        <f t="shared" si="608"/>
        <v>202223</v>
      </c>
      <c r="D2903" s="1297" t="s">
        <v>260</v>
      </c>
      <c r="E2903" s="339">
        <v>29</v>
      </c>
      <c r="F2903" s="339" t="s">
        <v>592</v>
      </c>
      <c r="G2903" s="339">
        <f t="shared" si="615"/>
        <v>0</v>
      </c>
      <c r="H2903" s="1309">
        <f t="shared" ca="1" si="617"/>
        <v>0</v>
      </c>
      <c r="I2903" s="339">
        <f t="shared" si="616"/>
        <v>6.2</v>
      </c>
      <c r="J2903" s="1300"/>
      <c r="X2903" s="362">
        <v>202021</v>
      </c>
      <c r="Y2903" s="362" t="s">
        <v>260</v>
      </c>
      <c r="Z2903" s="362">
        <v>22</v>
      </c>
      <c r="AA2903" s="362">
        <v>1.2</v>
      </c>
      <c r="AB2903" s="362">
        <v>524</v>
      </c>
      <c r="AC2903" s="362">
        <v>0</v>
      </c>
      <c r="AE2903" s="985">
        <f t="shared" si="609"/>
        <v>1</v>
      </c>
      <c r="AF2903" s="985" t="str">
        <f t="shared" si="610"/>
        <v/>
      </c>
      <c r="AG2903" s="985">
        <f t="shared" si="611"/>
        <v>1</v>
      </c>
      <c r="AH2903" s="985">
        <f t="shared" si="612"/>
        <v>1</v>
      </c>
      <c r="AI2903" s="985">
        <f t="shared" si="613"/>
        <v>1</v>
      </c>
      <c r="AJ2903" s="985" t="str">
        <f t="shared" ca="1" si="614"/>
        <v/>
      </c>
      <c r="AL2903"/>
      <c r="AM2903"/>
      <c r="AN2903"/>
      <c r="AO2903"/>
      <c r="AP2903"/>
      <c r="AQ2903" s="371"/>
      <c r="AR2903"/>
      <c r="AS2903"/>
      <c r="AT2903"/>
      <c r="AU2903"/>
    </row>
    <row r="2904" spans="1:47" ht="12.75" customHeight="1">
      <c r="A2904" s="339">
        <f>FrontPage!$N$2</f>
        <v>1</v>
      </c>
      <c r="B2904" s="339" t="str">
        <f t="shared" si="618"/>
        <v>RO5297</v>
      </c>
      <c r="C2904" s="339">
        <f t="shared" si="608"/>
        <v>202223</v>
      </c>
      <c r="D2904" s="1297" t="s">
        <v>260</v>
      </c>
      <c r="E2904" s="339">
        <v>29</v>
      </c>
      <c r="F2904" s="339" t="s">
        <v>593</v>
      </c>
      <c r="G2904" s="339">
        <f t="shared" si="615"/>
        <v>0</v>
      </c>
      <c r="H2904" s="1309">
        <f t="shared" ca="1" si="617"/>
        <v>0</v>
      </c>
      <c r="I2904" s="339">
        <f t="shared" si="616"/>
        <v>7</v>
      </c>
      <c r="J2904" s="1300"/>
      <c r="X2904" s="362">
        <v>202021</v>
      </c>
      <c r="Y2904" s="362" t="s">
        <v>260</v>
      </c>
      <c r="Z2904" s="362">
        <v>22</v>
      </c>
      <c r="AA2904" s="362">
        <v>2</v>
      </c>
      <c r="AB2904" s="362">
        <v>524</v>
      </c>
      <c r="AC2904" s="362">
        <v>0</v>
      </c>
      <c r="AE2904" s="985">
        <f t="shared" si="609"/>
        <v>1</v>
      </c>
      <c r="AF2904" s="985" t="str">
        <f t="shared" si="610"/>
        <v/>
      </c>
      <c r="AG2904" s="985">
        <f t="shared" si="611"/>
        <v>1</v>
      </c>
      <c r="AH2904" s="985">
        <f t="shared" si="612"/>
        <v>1</v>
      </c>
      <c r="AI2904" s="985">
        <f t="shared" si="613"/>
        <v>1</v>
      </c>
      <c r="AJ2904" s="985" t="str">
        <f t="shared" ca="1" si="614"/>
        <v/>
      </c>
      <c r="AL2904"/>
      <c r="AM2904"/>
      <c r="AN2904"/>
      <c r="AO2904"/>
      <c r="AP2904"/>
      <c r="AQ2904" s="371"/>
      <c r="AR2904"/>
      <c r="AS2904"/>
      <c r="AT2904"/>
      <c r="AU2904"/>
    </row>
    <row r="2905" spans="1:47" ht="12.75" customHeight="1">
      <c r="A2905" s="339">
        <f>FrontPage!$N$2</f>
        <v>1</v>
      </c>
      <c r="B2905" s="339" t="str">
        <f t="shared" si="618"/>
        <v>RO5298</v>
      </c>
      <c r="C2905" s="339">
        <f t="shared" si="608"/>
        <v>202223</v>
      </c>
      <c r="D2905" s="1297" t="s">
        <v>260</v>
      </c>
      <c r="E2905" s="339">
        <v>29</v>
      </c>
      <c r="F2905" s="339" t="s">
        <v>594</v>
      </c>
      <c r="G2905" s="339">
        <f t="shared" si="615"/>
        <v>0</v>
      </c>
      <c r="H2905" s="1309">
        <f t="shared" ca="1" si="617"/>
        <v>0</v>
      </c>
      <c r="I2905" s="339">
        <f t="shared" si="616"/>
        <v>8</v>
      </c>
      <c r="J2905" s="1300"/>
      <c r="X2905" s="362">
        <v>202021</v>
      </c>
      <c r="Y2905" s="362" t="s">
        <v>260</v>
      </c>
      <c r="Z2905" s="362">
        <v>22</v>
      </c>
      <c r="AA2905" s="362">
        <v>3</v>
      </c>
      <c r="AB2905" s="362">
        <v>524</v>
      </c>
      <c r="AC2905" s="362">
        <v>0</v>
      </c>
      <c r="AE2905" s="985">
        <f t="shared" si="609"/>
        <v>1</v>
      </c>
      <c r="AF2905" s="985" t="str">
        <f t="shared" si="610"/>
        <v/>
      </c>
      <c r="AG2905" s="985">
        <f t="shared" si="611"/>
        <v>1</v>
      </c>
      <c r="AH2905" s="985">
        <f t="shared" si="612"/>
        <v>1</v>
      </c>
      <c r="AI2905" s="985">
        <f t="shared" si="613"/>
        <v>1</v>
      </c>
      <c r="AJ2905" s="985" t="str">
        <f t="shared" ca="1" si="614"/>
        <v/>
      </c>
      <c r="AL2905"/>
      <c r="AM2905"/>
      <c r="AN2905"/>
      <c r="AO2905"/>
      <c r="AP2905"/>
      <c r="AQ2905" s="371"/>
      <c r="AR2905"/>
      <c r="AS2905"/>
      <c r="AT2905"/>
      <c r="AU2905"/>
    </row>
    <row r="2906" spans="1:47" ht="12.75" customHeight="1">
      <c r="A2906" s="339">
        <f>FrontPage!$N$2</f>
        <v>1</v>
      </c>
      <c r="B2906" s="339" t="str">
        <f t="shared" si="618"/>
        <v>RO52910</v>
      </c>
      <c r="C2906" s="339">
        <f t="shared" ref="C2906:C2969" si="619">year</f>
        <v>202223</v>
      </c>
      <c r="D2906" s="1297" t="s">
        <v>260</v>
      </c>
      <c r="E2906" s="339">
        <v>29</v>
      </c>
      <c r="F2906" s="339" t="s">
        <v>596</v>
      </c>
      <c r="G2906" s="339">
        <f t="shared" si="615"/>
        <v>0</v>
      </c>
      <c r="H2906" s="1309">
        <f t="shared" ca="1" si="617"/>
        <v>0</v>
      </c>
      <c r="I2906" s="339">
        <f t="shared" si="616"/>
        <v>10</v>
      </c>
      <c r="J2906" s="1300"/>
      <c r="X2906" s="362">
        <v>202021</v>
      </c>
      <c r="Y2906" s="362" t="s">
        <v>260</v>
      </c>
      <c r="Z2906" s="362">
        <v>22</v>
      </c>
      <c r="AA2906" s="362">
        <v>5</v>
      </c>
      <c r="AB2906" s="362">
        <v>524</v>
      </c>
      <c r="AC2906" s="362">
        <v>0</v>
      </c>
      <c r="AE2906" s="985">
        <f t="shared" si="609"/>
        <v>1</v>
      </c>
      <c r="AF2906" s="985" t="str">
        <f t="shared" si="610"/>
        <v/>
      </c>
      <c r="AG2906" s="985">
        <f t="shared" si="611"/>
        <v>1</v>
      </c>
      <c r="AH2906" s="985">
        <f t="shared" si="612"/>
        <v>1</v>
      </c>
      <c r="AI2906" s="985">
        <f t="shared" si="613"/>
        <v>1</v>
      </c>
      <c r="AJ2906" s="985" t="str">
        <f t="shared" ca="1" si="614"/>
        <v/>
      </c>
      <c r="AL2906"/>
      <c r="AM2906"/>
      <c r="AN2906"/>
      <c r="AO2906"/>
      <c r="AP2906"/>
      <c r="AQ2906" s="371"/>
      <c r="AR2906"/>
      <c r="AS2906"/>
      <c r="AT2906"/>
      <c r="AU2906"/>
    </row>
    <row r="2907" spans="1:47" ht="12.75" customHeight="1">
      <c r="A2907" s="339">
        <f>FrontPage!$N$2</f>
        <v>1</v>
      </c>
      <c r="B2907" s="339" t="str">
        <f t="shared" si="618"/>
        <v>RO52911</v>
      </c>
      <c r="C2907" s="339">
        <f t="shared" si="619"/>
        <v>202223</v>
      </c>
      <c r="D2907" s="1297" t="s">
        <v>260</v>
      </c>
      <c r="E2907" s="339">
        <v>29</v>
      </c>
      <c r="F2907" s="339" t="s">
        <v>597</v>
      </c>
      <c r="G2907" s="339">
        <f t="shared" si="615"/>
        <v>0</v>
      </c>
      <c r="H2907" s="1309">
        <f t="shared" ca="1" si="617"/>
        <v>0</v>
      </c>
      <c r="I2907" s="339">
        <f t="shared" si="616"/>
        <v>11</v>
      </c>
      <c r="J2907" s="1300"/>
      <c r="X2907" s="362">
        <v>202021</v>
      </c>
      <c r="Y2907" s="362" t="s">
        <v>260</v>
      </c>
      <c r="Z2907" s="362">
        <v>22</v>
      </c>
      <c r="AA2907" s="362">
        <v>6.1</v>
      </c>
      <c r="AB2907" s="362">
        <v>524</v>
      </c>
      <c r="AC2907" s="362">
        <v>0</v>
      </c>
      <c r="AE2907" s="985">
        <f t="shared" si="609"/>
        <v>1</v>
      </c>
      <c r="AF2907" s="985" t="str">
        <f t="shared" si="610"/>
        <v/>
      </c>
      <c r="AG2907" s="985">
        <f t="shared" si="611"/>
        <v>1</v>
      </c>
      <c r="AH2907" s="985">
        <f t="shared" si="612"/>
        <v>1</v>
      </c>
      <c r="AI2907" s="985">
        <f t="shared" si="613"/>
        <v>1</v>
      </c>
      <c r="AJ2907" s="985" t="str">
        <f t="shared" ca="1" si="614"/>
        <v/>
      </c>
      <c r="AL2907"/>
      <c r="AM2907"/>
      <c r="AN2907"/>
      <c r="AO2907"/>
      <c r="AP2907"/>
      <c r="AQ2907" s="371"/>
      <c r="AR2907"/>
      <c r="AS2907"/>
      <c r="AT2907"/>
      <c r="AU2907"/>
    </row>
    <row r="2908" spans="1:47" ht="12.75" customHeight="1">
      <c r="A2908" s="339">
        <f>FrontPage!$N$2</f>
        <v>1</v>
      </c>
      <c r="B2908" s="339" t="str">
        <f t="shared" si="618"/>
        <v>RO53112</v>
      </c>
      <c r="C2908" s="339">
        <f t="shared" si="619"/>
        <v>202223</v>
      </c>
      <c r="D2908" s="1297" t="s">
        <v>260</v>
      </c>
      <c r="E2908" s="339">
        <v>31</v>
      </c>
      <c r="F2908" s="339" t="s">
        <v>8</v>
      </c>
      <c r="G2908" s="339">
        <f t="shared" si="615"/>
        <v>0</v>
      </c>
      <c r="H2908" s="1309">
        <f t="shared" ca="1" si="617"/>
        <v>0</v>
      </c>
      <c r="I2908" s="339">
        <f t="shared" si="616"/>
        <v>12</v>
      </c>
      <c r="J2908" s="1300"/>
      <c r="X2908" s="362">
        <v>202021</v>
      </c>
      <c r="Y2908" s="362" t="s">
        <v>260</v>
      </c>
      <c r="Z2908" s="362">
        <v>22</v>
      </c>
      <c r="AA2908" s="362">
        <v>6.2</v>
      </c>
      <c r="AB2908" s="362">
        <v>524</v>
      </c>
      <c r="AC2908" s="362">
        <v>0</v>
      </c>
      <c r="AE2908" s="985">
        <f t="shared" si="609"/>
        <v>1</v>
      </c>
      <c r="AF2908" s="985" t="str">
        <f t="shared" si="610"/>
        <v/>
      </c>
      <c r="AG2908" s="985">
        <f t="shared" si="611"/>
        <v>1</v>
      </c>
      <c r="AH2908" s="985">
        <f t="shared" si="612"/>
        <v>1</v>
      </c>
      <c r="AI2908" s="985">
        <f t="shared" si="613"/>
        <v>1</v>
      </c>
      <c r="AJ2908" s="985" t="str">
        <f t="shared" ca="1" si="614"/>
        <v/>
      </c>
      <c r="AL2908"/>
      <c r="AM2908"/>
      <c r="AN2908"/>
      <c r="AO2908"/>
      <c r="AP2908"/>
      <c r="AQ2908" s="371"/>
      <c r="AR2908"/>
      <c r="AS2908"/>
      <c r="AT2908"/>
      <c r="AU2908"/>
    </row>
    <row r="2909" spans="1:47" ht="12.75" customHeight="1">
      <c r="A2909" s="339">
        <f>FrontPage!$N$2</f>
        <v>1</v>
      </c>
      <c r="B2909" s="339" t="str">
        <f t="shared" si="618"/>
        <v>RO611</v>
      </c>
      <c r="C2909" s="339">
        <f t="shared" si="619"/>
        <v>202223</v>
      </c>
      <c r="D2909" s="1297" t="s">
        <v>261</v>
      </c>
      <c r="E2909" s="339">
        <v>1</v>
      </c>
      <c r="F2909" s="339" t="s">
        <v>584</v>
      </c>
      <c r="G2909" s="339">
        <f t="shared" si="615"/>
        <v>0</v>
      </c>
      <c r="H2909" s="1310">
        <f t="shared" ca="1" si="617"/>
        <v>0</v>
      </c>
      <c r="I2909" s="339">
        <f t="shared" si="616"/>
        <v>1</v>
      </c>
      <c r="J2909" s="1300"/>
      <c r="X2909" s="362">
        <v>202021</v>
      </c>
      <c r="Y2909" s="362" t="s">
        <v>260</v>
      </c>
      <c r="Z2909" s="362">
        <v>22</v>
      </c>
      <c r="AA2909" s="362">
        <v>7</v>
      </c>
      <c r="AB2909" s="362">
        <v>524</v>
      </c>
      <c r="AC2909" s="362">
        <v>0</v>
      </c>
      <c r="AE2909" s="985">
        <f t="shared" si="609"/>
        <v>1</v>
      </c>
      <c r="AF2909" s="985" t="str">
        <f t="shared" si="610"/>
        <v/>
      </c>
      <c r="AG2909" s="985">
        <f t="shared" si="611"/>
        <v>1</v>
      </c>
      <c r="AH2909" s="985">
        <f t="shared" si="612"/>
        <v>1</v>
      </c>
      <c r="AI2909" s="985">
        <f t="shared" si="613"/>
        <v>1</v>
      </c>
      <c r="AJ2909" s="985" t="str">
        <f t="shared" ca="1" si="614"/>
        <v/>
      </c>
      <c r="AL2909"/>
      <c r="AM2909"/>
      <c r="AN2909"/>
      <c r="AO2909"/>
      <c r="AP2909"/>
      <c r="AQ2909" s="371"/>
      <c r="AR2909"/>
      <c r="AS2909"/>
      <c r="AT2909"/>
      <c r="AU2909"/>
    </row>
    <row r="2910" spans="1:47" ht="12.75" customHeight="1">
      <c r="A2910" s="339">
        <f>FrontPage!$N$2</f>
        <v>1</v>
      </c>
      <c r="B2910" s="339" t="str">
        <f t="shared" si="618"/>
        <v>RO612</v>
      </c>
      <c r="C2910" s="339">
        <f t="shared" si="619"/>
        <v>202223</v>
      </c>
      <c r="D2910" s="1297" t="s">
        <v>261</v>
      </c>
      <c r="E2910" s="339">
        <v>1</v>
      </c>
      <c r="F2910" s="339" t="s">
        <v>585</v>
      </c>
      <c r="G2910" s="339">
        <f t="shared" si="615"/>
        <v>0</v>
      </c>
      <c r="H2910" s="1310">
        <f t="shared" ca="1" si="617"/>
        <v>0</v>
      </c>
      <c r="I2910" s="339">
        <f t="shared" si="616"/>
        <v>2</v>
      </c>
      <c r="J2910" s="1300"/>
      <c r="X2910" s="362">
        <v>202021</v>
      </c>
      <c r="Y2910" s="362" t="s">
        <v>260</v>
      </c>
      <c r="Z2910" s="362">
        <v>22</v>
      </c>
      <c r="AA2910" s="362">
        <v>8</v>
      </c>
      <c r="AB2910" s="362">
        <v>524</v>
      </c>
      <c r="AC2910" s="362">
        <v>0</v>
      </c>
      <c r="AE2910" s="985">
        <f t="shared" si="609"/>
        <v>1</v>
      </c>
      <c r="AF2910" s="985" t="str">
        <f t="shared" si="610"/>
        <v/>
      </c>
      <c r="AG2910" s="985">
        <f t="shared" si="611"/>
        <v>1</v>
      </c>
      <c r="AH2910" s="985">
        <f t="shared" si="612"/>
        <v>1</v>
      </c>
      <c r="AI2910" s="985">
        <f t="shared" si="613"/>
        <v>1</v>
      </c>
      <c r="AJ2910" s="985" t="str">
        <f t="shared" ca="1" si="614"/>
        <v/>
      </c>
      <c r="AL2910"/>
      <c r="AM2910"/>
      <c r="AN2910"/>
      <c r="AO2910"/>
      <c r="AP2910"/>
      <c r="AQ2910" s="371"/>
      <c r="AR2910"/>
      <c r="AS2910"/>
      <c r="AT2910"/>
      <c r="AU2910"/>
    </row>
    <row r="2911" spans="1:47" ht="12.75" customHeight="1">
      <c r="A2911" s="339">
        <f>FrontPage!$N$2</f>
        <v>1</v>
      </c>
      <c r="B2911" s="339" t="str">
        <f t="shared" si="618"/>
        <v>RO613</v>
      </c>
      <c r="C2911" s="339">
        <f t="shared" si="619"/>
        <v>202223</v>
      </c>
      <c r="D2911" s="1297" t="s">
        <v>261</v>
      </c>
      <c r="E2911" s="339">
        <v>1</v>
      </c>
      <c r="F2911" s="339" t="s">
        <v>588</v>
      </c>
      <c r="G2911" s="339">
        <f t="shared" si="615"/>
        <v>0</v>
      </c>
      <c r="H2911" s="1310">
        <f t="shared" ca="1" si="617"/>
        <v>0</v>
      </c>
      <c r="I2911" s="339">
        <f t="shared" si="616"/>
        <v>3</v>
      </c>
      <c r="J2911" s="1300"/>
      <c r="X2911" s="362">
        <v>202021</v>
      </c>
      <c r="Y2911" s="362" t="s">
        <v>260</v>
      </c>
      <c r="Z2911" s="362">
        <v>22</v>
      </c>
      <c r="AA2911" s="362">
        <v>10</v>
      </c>
      <c r="AB2911" s="362">
        <v>524</v>
      </c>
      <c r="AC2911" s="362">
        <v>0</v>
      </c>
      <c r="AE2911" s="985">
        <f t="shared" si="609"/>
        <v>1</v>
      </c>
      <c r="AF2911" s="985" t="str">
        <f t="shared" si="610"/>
        <v/>
      </c>
      <c r="AG2911" s="985">
        <f t="shared" si="611"/>
        <v>1</v>
      </c>
      <c r="AH2911" s="985">
        <f t="shared" si="612"/>
        <v>1</v>
      </c>
      <c r="AI2911" s="985">
        <f t="shared" si="613"/>
        <v>1</v>
      </c>
      <c r="AJ2911" s="985" t="str">
        <f t="shared" ca="1" si="614"/>
        <v/>
      </c>
      <c r="AL2911"/>
      <c r="AM2911"/>
      <c r="AN2911"/>
      <c r="AO2911"/>
      <c r="AP2911"/>
      <c r="AQ2911" s="371"/>
      <c r="AR2911"/>
      <c r="AS2911"/>
      <c r="AT2911"/>
      <c r="AU2911"/>
    </row>
    <row r="2912" spans="1:47" ht="12.75" customHeight="1">
      <c r="A2912" s="339">
        <f>FrontPage!$N$2</f>
        <v>1</v>
      </c>
      <c r="B2912" s="339" t="str">
        <f t="shared" si="618"/>
        <v>RO615</v>
      </c>
      <c r="C2912" s="339">
        <f t="shared" si="619"/>
        <v>202223</v>
      </c>
      <c r="D2912" s="1297" t="s">
        <v>261</v>
      </c>
      <c r="E2912" s="339">
        <v>1</v>
      </c>
      <c r="F2912" s="339" t="s">
        <v>590</v>
      </c>
      <c r="G2912" s="339">
        <f t="shared" si="615"/>
        <v>0</v>
      </c>
      <c r="H2912" s="1310">
        <f t="shared" ca="1" si="617"/>
        <v>0</v>
      </c>
      <c r="I2912" s="339">
        <f t="shared" ref="I2912:I2975" si="620">VLOOKUP(F2912,CIndex,2,FALSE)</f>
        <v>5</v>
      </c>
      <c r="J2912" s="1300"/>
      <c r="X2912" s="362">
        <v>202021</v>
      </c>
      <c r="Y2912" s="362" t="s">
        <v>260</v>
      </c>
      <c r="Z2912" s="362">
        <v>22</v>
      </c>
      <c r="AA2912" s="362">
        <v>11</v>
      </c>
      <c r="AB2912" s="362">
        <v>524</v>
      </c>
      <c r="AC2912" s="362">
        <v>0</v>
      </c>
      <c r="AE2912" s="985">
        <f t="shared" si="609"/>
        <v>1</v>
      </c>
      <c r="AF2912" s="985">
        <f t="shared" si="610"/>
        <v>1</v>
      </c>
      <c r="AG2912" s="985">
        <f t="shared" si="611"/>
        <v>1</v>
      </c>
      <c r="AH2912" s="985">
        <f t="shared" si="612"/>
        <v>1</v>
      </c>
      <c r="AI2912" s="985">
        <f t="shared" si="613"/>
        <v>1</v>
      </c>
      <c r="AJ2912" s="985" t="str">
        <f t="shared" ca="1" si="614"/>
        <v/>
      </c>
      <c r="AL2912"/>
      <c r="AM2912"/>
      <c r="AN2912"/>
      <c r="AO2912"/>
      <c r="AP2912"/>
      <c r="AQ2912" s="371"/>
      <c r="AR2912"/>
      <c r="AS2912"/>
      <c r="AT2912"/>
      <c r="AU2912"/>
    </row>
    <row r="2913" spans="1:47" ht="12.75" customHeight="1">
      <c r="A2913" s="339">
        <f>FrontPage!$N$2</f>
        <v>1</v>
      </c>
      <c r="B2913" s="339" t="str">
        <f t="shared" si="618"/>
        <v>RO616.1</v>
      </c>
      <c r="C2913" s="339">
        <f t="shared" si="619"/>
        <v>202223</v>
      </c>
      <c r="D2913" s="1297" t="s">
        <v>261</v>
      </c>
      <c r="E2913" s="339">
        <v>1</v>
      </c>
      <c r="F2913" s="339" t="s">
        <v>591</v>
      </c>
      <c r="G2913" s="339">
        <f t="shared" si="615"/>
        <v>0</v>
      </c>
      <c r="H2913" s="1310">
        <f t="shared" ca="1" si="617"/>
        <v>0</v>
      </c>
      <c r="I2913" s="339">
        <f t="shared" si="620"/>
        <v>6.1</v>
      </c>
      <c r="J2913" s="1300"/>
      <c r="X2913" s="362">
        <v>202021</v>
      </c>
      <c r="Y2913" s="362" t="s">
        <v>260</v>
      </c>
      <c r="Z2913" s="362">
        <v>25.1</v>
      </c>
      <c r="AA2913" s="362">
        <v>1</v>
      </c>
      <c r="AB2913" s="362">
        <v>524</v>
      </c>
      <c r="AC2913" s="362">
        <v>0</v>
      </c>
      <c r="AE2913" s="985">
        <f t="shared" si="609"/>
        <v>1</v>
      </c>
      <c r="AF2913" s="985">
        <f t="shared" si="610"/>
        <v>1</v>
      </c>
      <c r="AG2913" s="985">
        <f t="shared" si="611"/>
        <v>1</v>
      </c>
      <c r="AH2913" s="985">
        <f t="shared" si="612"/>
        <v>1</v>
      </c>
      <c r="AI2913" s="985">
        <f t="shared" si="613"/>
        <v>1</v>
      </c>
      <c r="AJ2913" s="985" t="str">
        <f t="shared" ca="1" si="614"/>
        <v/>
      </c>
      <c r="AL2913"/>
      <c r="AM2913"/>
      <c r="AN2913"/>
      <c r="AO2913"/>
      <c r="AP2913"/>
      <c r="AQ2913" s="371"/>
      <c r="AR2913"/>
      <c r="AS2913"/>
      <c r="AT2913"/>
      <c r="AU2913"/>
    </row>
    <row r="2914" spans="1:47" ht="12.75" customHeight="1">
      <c r="A2914" s="339">
        <f>FrontPage!$N$2</f>
        <v>1</v>
      </c>
      <c r="B2914" s="339" t="str">
        <f t="shared" si="618"/>
        <v>RO616.2</v>
      </c>
      <c r="C2914" s="339">
        <f t="shared" si="619"/>
        <v>202223</v>
      </c>
      <c r="D2914" s="1297" t="s">
        <v>261</v>
      </c>
      <c r="E2914" s="339">
        <v>1</v>
      </c>
      <c r="F2914" s="339" t="s">
        <v>592</v>
      </c>
      <c r="G2914" s="339">
        <f t="shared" si="615"/>
        <v>0</v>
      </c>
      <c r="H2914" s="1310">
        <f t="shared" ca="1" si="617"/>
        <v>0</v>
      </c>
      <c r="I2914" s="339">
        <f t="shared" si="620"/>
        <v>6.2</v>
      </c>
      <c r="J2914" s="1300"/>
      <c r="X2914" s="362">
        <v>202021</v>
      </c>
      <c r="Y2914" s="362" t="s">
        <v>260</v>
      </c>
      <c r="Z2914" s="362">
        <v>25.1</v>
      </c>
      <c r="AA2914" s="362">
        <v>1.2</v>
      </c>
      <c r="AB2914" s="362">
        <v>524</v>
      </c>
      <c r="AC2914" s="362">
        <v>0</v>
      </c>
      <c r="AE2914" s="985">
        <f t="shared" ref="AE2914:AE2977" si="621">IF(C2911=X2914,"",1)</f>
        <v>1</v>
      </c>
      <c r="AF2914" s="985">
        <f t="shared" ref="AF2914:AF2977" si="622">IF(D2911=Y2914,"",1)</f>
        <v>1</v>
      </c>
      <c r="AG2914" s="985">
        <f t="shared" ref="AG2914:AG2977" si="623">IF(E2911=Z2914,"",1)</f>
        <v>1</v>
      </c>
      <c r="AH2914" s="985">
        <f t="shared" ref="AH2914:AH2977" si="624">IF(I2911=AA2914,"",1)</f>
        <v>1</v>
      </c>
      <c r="AI2914" s="985">
        <f t="shared" ref="AI2914:AI2977" si="625">IF(G2911=AB2914,"",1)</f>
        <v>1</v>
      </c>
      <c r="AJ2914" s="985" t="str">
        <f t="shared" ref="AJ2914:AJ2977" ca="1" si="626">IF(H2911=AC2914,"",1)</f>
        <v/>
      </c>
      <c r="AL2914"/>
      <c r="AM2914"/>
      <c r="AN2914"/>
      <c r="AO2914"/>
      <c r="AP2914"/>
      <c r="AQ2914" s="371"/>
      <c r="AR2914"/>
      <c r="AS2914"/>
      <c r="AT2914"/>
      <c r="AU2914"/>
    </row>
    <row r="2915" spans="1:47" ht="12.75" customHeight="1">
      <c r="A2915" s="339">
        <f>FrontPage!$N$2</f>
        <v>1</v>
      </c>
      <c r="B2915" s="339" t="str">
        <f t="shared" si="618"/>
        <v>RO617</v>
      </c>
      <c r="C2915" s="339">
        <f t="shared" si="619"/>
        <v>202223</v>
      </c>
      <c r="D2915" s="1297" t="s">
        <v>261</v>
      </c>
      <c r="E2915" s="339">
        <v>1</v>
      </c>
      <c r="F2915" s="339" t="s">
        <v>593</v>
      </c>
      <c r="G2915" s="339">
        <f t="shared" si="615"/>
        <v>0</v>
      </c>
      <c r="H2915" s="1310">
        <f t="shared" ca="1" si="617"/>
        <v>0</v>
      </c>
      <c r="I2915" s="339">
        <f t="shared" si="620"/>
        <v>7</v>
      </c>
      <c r="J2915" s="1300"/>
      <c r="X2915" s="362">
        <v>202021</v>
      </c>
      <c r="Y2915" s="362" t="s">
        <v>260</v>
      </c>
      <c r="Z2915" s="362">
        <v>25.1</v>
      </c>
      <c r="AA2915" s="362">
        <v>2</v>
      </c>
      <c r="AB2915" s="362">
        <v>524</v>
      </c>
      <c r="AC2915" s="362">
        <v>0</v>
      </c>
      <c r="AE2915" s="985">
        <f t="shared" si="621"/>
        <v>1</v>
      </c>
      <c r="AF2915" s="985">
        <f t="shared" si="622"/>
        <v>1</v>
      </c>
      <c r="AG2915" s="985">
        <f t="shared" si="623"/>
        <v>1</v>
      </c>
      <c r="AH2915" s="985">
        <f t="shared" si="624"/>
        <v>1</v>
      </c>
      <c r="AI2915" s="985">
        <f t="shared" si="625"/>
        <v>1</v>
      </c>
      <c r="AJ2915" s="985" t="str">
        <f t="shared" ca="1" si="626"/>
        <v/>
      </c>
      <c r="AL2915"/>
      <c r="AM2915"/>
      <c r="AN2915"/>
      <c r="AO2915"/>
      <c r="AP2915"/>
      <c r="AQ2915" s="371"/>
      <c r="AR2915"/>
      <c r="AS2915"/>
      <c r="AT2915"/>
      <c r="AU2915"/>
    </row>
    <row r="2916" spans="1:47" ht="12.75" customHeight="1">
      <c r="A2916" s="339">
        <f>FrontPage!$N$2</f>
        <v>1</v>
      </c>
      <c r="B2916" s="339" t="str">
        <f t="shared" si="618"/>
        <v>RO618</v>
      </c>
      <c r="C2916" s="339">
        <f t="shared" si="619"/>
        <v>202223</v>
      </c>
      <c r="D2916" s="1297" t="s">
        <v>261</v>
      </c>
      <c r="E2916" s="339">
        <v>1</v>
      </c>
      <c r="F2916" s="339" t="s">
        <v>594</v>
      </c>
      <c r="G2916" s="339">
        <f t="shared" si="615"/>
        <v>0</v>
      </c>
      <c r="H2916" s="1310">
        <f t="shared" ca="1" si="617"/>
        <v>0</v>
      </c>
      <c r="I2916" s="339">
        <f t="shared" si="620"/>
        <v>8</v>
      </c>
      <c r="J2916" s="1300"/>
      <c r="X2916" s="362">
        <v>202021</v>
      </c>
      <c r="Y2916" s="362" t="s">
        <v>260</v>
      </c>
      <c r="Z2916" s="362">
        <v>25.1</v>
      </c>
      <c r="AA2916" s="362">
        <v>3</v>
      </c>
      <c r="AB2916" s="362">
        <v>524</v>
      </c>
      <c r="AC2916" s="362">
        <v>0</v>
      </c>
      <c r="AE2916" s="985">
        <f t="shared" si="621"/>
        <v>1</v>
      </c>
      <c r="AF2916" s="985">
        <f t="shared" si="622"/>
        <v>1</v>
      </c>
      <c r="AG2916" s="985">
        <f t="shared" si="623"/>
        <v>1</v>
      </c>
      <c r="AH2916" s="985">
        <f t="shared" si="624"/>
        <v>1</v>
      </c>
      <c r="AI2916" s="985">
        <f t="shared" si="625"/>
        <v>1</v>
      </c>
      <c r="AJ2916" s="985" t="str">
        <f t="shared" ca="1" si="626"/>
        <v/>
      </c>
      <c r="AL2916"/>
      <c r="AM2916"/>
      <c r="AN2916"/>
      <c r="AO2916"/>
      <c r="AP2916"/>
      <c r="AQ2916" s="371"/>
      <c r="AR2916"/>
      <c r="AS2916"/>
      <c r="AT2916"/>
      <c r="AU2916"/>
    </row>
    <row r="2917" spans="1:47" ht="12.75" customHeight="1">
      <c r="A2917" s="339">
        <f>FrontPage!$N$2</f>
        <v>1</v>
      </c>
      <c r="B2917" s="339" t="str">
        <f t="shared" si="618"/>
        <v>RO6110</v>
      </c>
      <c r="C2917" s="339">
        <f t="shared" si="619"/>
        <v>202223</v>
      </c>
      <c r="D2917" s="1297" t="s">
        <v>261</v>
      </c>
      <c r="E2917" s="339">
        <v>1</v>
      </c>
      <c r="F2917" s="339" t="s">
        <v>596</v>
      </c>
      <c r="G2917" s="339">
        <f t="shared" si="615"/>
        <v>0</v>
      </c>
      <c r="H2917" s="1310">
        <f t="shared" ca="1" si="617"/>
        <v>0</v>
      </c>
      <c r="I2917" s="339">
        <f t="shared" si="620"/>
        <v>10</v>
      </c>
      <c r="J2917" s="1300"/>
      <c r="X2917" s="362">
        <v>202021</v>
      </c>
      <c r="Y2917" s="362" t="s">
        <v>260</v>
      </c>
      <c r="Z2917" s="362">
        <v>25.1</v>
      </c>
      <c r="AA2917" s="362">
        <v>5</v>
      </c>
      <c r="AB2917" s="362">
        <v>524</v>
      </c>
      <c r="AC2917" s="362">
        <v>0</v>
      </c>
      <c r="AE2917" s="985">
        <f t="shared" si="621"/>
        <v>1</v>
      </c>
      <c r="AF2917" s="985">
        <f t="shared" si="622"/>
        <v>1</v>
      </c>
      <c r="AG2917" s="985">
        <f t="shared" si="623"/>
        <v>1</v>
      </c>
      <c r="AH2917" s="985">
        <f t="shared" si="624"/>
        <v>1</v>
      </c>
      <c r="AI2917" s="985">
        <f t="shared" si="625"/>
        <v>1</v>
      </c>
      <c r="AJ2917" s="985" t="str">
        <f t="shared" ca="1" si="626"/>
        <v/>
      </c>
      <c r="AL2917"/>
      <c r="AM2917"/>
      <c r="AN2917"/>
      <c r="AO2917"/>
      <c r="AP2917"/>
      <c r="AQ2917" s="371"/>
      <c r="AR2917"/>
      <c r="AS2917"/>
      <c r="AT2917"/>
      <c r="AU2917"/>
    </row>
    <row r="2918" spans="1:47" ht="12.75" customHeight="1">
      <c r="A2918" s="339">
        <f>FrontPage!$N$2</f>
        <v>1</v>
      </c>
      <c r="B2918" s="339" t="str">
        <f t="shared" si="618"/>
        <v>RO6111</v>
      </c>
      <c r="C2918" s="339">
        <f t="shared" si="619"/>
        <v>202223</v>
      </c>
      <c r="D2918" s="1297" t="s">
        <v>261</v>
      </c>
      <c r="E2918" s="339">
        <v>1</v>
      </c>
      <c r="F2918" s="339" t="s">
        <v>597</v>
      </c>
      <c r="G2918" s="339">
        <f t="shared" si="615"/>
        <v>0</v>
      </c>
      <c r="H2918" s="1310">
        <f t="shared" ca="1" si="617"/>
        <v>0</v>
      </c>
      <c r="I2918" s="339">
        <f t="shared" si="620"/>
        <v>11</v>
      </c>
      <c r="J2918" s="1300"/>
      <c r="X2918" s="362">
        <v>202021</v>
      </c>
      <c r="Y2918" s="362" t="s">
        <v>260</v>
      </c>
      <c r="Z2918" s="362">
        <v>25.1</v>
      </c>
      <c r="AA2918" s="362">
        <v>6.1</v>
      </c>
      <c r="AB2918" s="362">
        <v>524</v>
      </c>
      <c r="AC2918" s="362">
        <v>0</v>
      </c>
      <c r="AE2918" s="985">
        <f t="shared" si="621"/>
        <v>1</v>
      </c>
      <c r="AF2918" s="985">
        <f t="shared" si="622"/>
        <v>1</v>
      </c>
      <c r="AG2918" s="985">
        <f t="shared" si="623"/>
        <v>1</v>
      </c>
      <c r="AH2918" s="985">
        <f t="shared" si="624"/>
        <v>1</v>
      </c>
      <c r="AI2918" s="985">
        <f t="shared" si="625"/>
        <v>1</v>
      </c>
      <c r="AJ2918" s="985" t="str">
        <f t="shared" ca="1" si="626"/>
        <v/>
      </c>
      <c r="AL2918"/>
      <c r="AM2918"/>
      <c r="AN2918"/>
      <c r="AO2918"/>
      <c r="AP2918"/>
      <c r="AQ2918" s="371"/>
      <c r="AR2918"/>
      <c r="AS2918"/>
      <c r="AT2918"/>
      <c r="AU2918"/>
    </row>
    <row r="2919" spans="1:47" ht="12.75" customHeight="1">
      <c r="A2919" s="339">
        <f>FrontPage!$N$2</f>
        <v>1</v>
      </c>
      <c r="B2919" s="339" t="str">
        <f t="shared" si="618"/>
        <v>RO641</v>
      </c>
      <c r="C2919" s="339">
        <f t="shared" si="619"/>
        <v>202223</v>
      </c>
      <c r="D2919" s="1297" t="s">
        <v>261</v>
      </c>
      <c r="E2919" s="339">
        <v>4</v>
      </c>
      <c r="F2919" s="339" t="s">
        <v>584</v>
      </c>
      <c r="G2919" s="339">
        <f t="shared" si="615"/>
        <v>0</v>
      </c>
      <c r="H2919" s="1310">
        <f t="shared" ca="1" si="617"/>
        <v>0</v>
      </c>
      <c r="I2919" s="339">
        <f t="shared" si="620"/>
        <v>1</v>
      </c>
      <c r="J2919" s="1300"/>
      <c r="X2919" s="362">
        <v>202021</v>
      </c>
      <c r="Y2919" s="362" t="s">
        <v>260</v>
      </c>
      <c r="Z2919" s="362">
        <v>25.1</v>
      </c>
      <c r="AA2919" s="362">
        <v>6.2</v>
      </c>
      <c r="AB2919" s="362">
        <v>524</v>
      </c>
      <c r="AC2919" s="362">
        <v>0</v>
      </c>
      <c r="AE2919" s="985">
        <f t="shared" si="621"/>
        <v>1</v>
      </c>
      <c r="AF2919" s="985">
        <f t="shared" si="622"/>
        <v>1</v>
      </c>
      <c r="AG2919" s="985">
        <f t="shared" si="623"/>
        <v>1</v>
      </c>
      <c r="AH2919" s="985">
        <f t="shared" si="624"/>
        <v>1</v>
      </c>
      <c r="AI2919" s="985">
        <f t="shared" si="625"/>
        <v>1</v>
      </c>
      <c r="AJ2919" s="985" t="str">
        <f t="shared" ca="1" si="626"/>
        <v/>
      </c>
      <c r="AL2919"/>
      <c r="AM2919"/>
      <c r="AN2919"/>
      <c r="AO2919"/>
      <c r="AP2919"/>
      <c r="AQ2919" s="371"/>
      <c r="AR2919"/>
      <c r="AS2919"/>
      <c r="AT2919"/>
      <c r="AU2919"/>
    </row>
    <row r="2920" spans="1:47" ht="12.75" customHeight="1">
      <c r="A2920" s="339">
        <f>FrontPage!$N$2</f>
        <v>1</v>
      </c>
      <c r="B2920" s="339" t="str">
        <f t="shared" ref="B2920:B2983" si="627">D2920&amp;E2920&amp;I2920</f>
        <v>RO642</v>
      </c>
      <c r="C2920" s="339">
        <f t="shared" si="619"/>
        <v>202223</v>
      </c>
      <c r="D2920" s="1297" t="s">
        <v>261</v>
      </c>
      <c r="E2920" s="339">
        <v>4</v>
      </c>
      <c r="F2920" s="339" t="s">
        <v>585</v>
      </c>
      <c r="G2920" s="339">
        <f t="shared" si="615"/>
        <v>0</v>
      </c>
      <c r="H2920" s="1310">
        <f t="shared" ca="1" si="617"/>
        <v>0</v>
      </c>
      <c r="I2920" s="339">
        <f t="shared" si="620"/>
        <v>2</v>
      </c>
      <c r="J2920" s="1300"/>
      <c r="X2920" s="362">
        <v>202021</v>
      </c>
      <c r="Y2920" s="362" t="s">
        <v>260</v>
      </c>
      <c r="Z2920" s="362">
        <v>25.1</v>
      </c>
      <c r="AA2920" s="362">
        <v>7</v>
      </c>
      <c r="AB2920" s="362">
        <v>524</v>
      </c>
      <c r="AC2920" s="362">
        <v>0</v>
      </c>
      <c r="AE2920" s="985">
        <f t="shared" si="621"/>
        <v>1</v>
      </c>
      <c r="AF2920" s="985">
        <f t="shared" si="622"/>
        <v>1</v>
      </c>
      <c r="AG2920" s="985">
        <f t="shared" si="623"/>
        <v>1</v>
      </c>
      <c r="AH2920" s="985">
        <f t="shared" si="624"/>
        <v>1</v>
      </c>
      <c r="AI2920" s="985">
        <f t="shared" si="625"/>
        <v>1</v>
      </c>
      <c r="AJ2920" s="985" t="str">
        <f t="shared" ca="1" si="626"/>
        <v/>
      </c>
      <c r="AL2920"/>
      <c r="AM2920"/>
      <c r="AN2920"/>
      <c r="AO2920"/>
      <c r="AP2920"/>
      <c r="AQ2920" s="371"/>
      <c r="AR2920"/>
      <c r="AS2920"/>
      <c r="AT2920"/>
      <c r="AU2920"/>
    </row>
    <row r="2921" spans="1:47" ht="12.75" customHeight="1">
      <c r="A2921" s="339">
        <f>FrontPage!$N$2</f>
        <v>1</v>
      </c>
      <c r="B2921" s="339" t="str">
        <f t="shared" si="627"/>
        <v>RO643</v>
      </c>
      <c r="C2921" s="339">
        <f t="shared" si="619"/>
        <v>202223</v>
      </c>
      <c r="D2921" s="1297" t="s">
        <v>261</v>
      </c>
      <c r="E2921" s="339">
        <v>4</v>
      </c>
      <c r="F2921" s="339" t="s">
        <v>588</v>
      </c>
      <c r="G2921" s="339">
        <f t="shared" si="615"/>
        <v>0</v>
      </c>
      <c r="H2921" s="1310">
        <f t="shared" ca="1" si="617"/>
        <v>0</v>
      </c>
      <c r="I2921" s="339">
        <f t="shared" si="620"/>
        <v>3</v>
      </c>
      <c r="J2921" s="1300"/>
      <c r="X2921" s="362">
        <v>202021</v>
      </c>
      <c r="Y2921" s="362" t="s">
        <v>260</v>
      </c>
      <c r="Z2921" s="362">
        <v>25.1</v>
      </c>
      <c r="AA2921" s="362">
        <v>8</v>
      </c>
      <c r="AB2921" s="362">
        <v>524</v>
      </c>
      <c r="AC2921" s="362">
        <v>0</v>
      </c>
      <c r="AE2921" s="985">
        <f t="shared" si="621"/>
        <v>1</v>
      </c>
      <c r="AF2921" s="985">
        <f t="shared" si="622"/>
        <v>1</v>
      </c>
      <c r="AG2921" s="985">
        <f t="shared" si="623"/>
        <v>1</v>
      </c>
      <c r="AH2921" s="985">
        <f t="shared" si="624"/>
        <v>1</v>
      </c>
      <c r="AI2921" s="985">
        <f t="shared" si="625"/>
        <v>1</v>
      </c>
      <c r="AJ2921" s="985" t="str">
        <f t="shared" ca="1" si="626"/>
        <v/>
      </c>
      <c r="AL2921"/>
      <c r="AM2921"/>
      <c r="AN2921"/>
      <c r="AO2921"/>
      <c r="AP2921"/>
      <c r="AQ2921" s="371"/>
      <c r="AR2921"/>
      <c r="AS2921"/>
      <c r="AT2921"/>
      <c r="AU2921"/>
    </row>
    <row r="2922" spans="1:47" ht="12.75" customHeight="1">
      <c r="A2922" s="339">
        <f>FrontPage!$N$2</f>
        <v>1</v>
      </c>
      <c r="B2922" s="339" t="str">
        <f t="shared" si="627"/>
        <v>RO645</v>
      </c>
      <c r="C2922" s="339">
        <f t="shared" si="619"/>
        <v>202223</v>
      </c>
      <c r="D2922" s="1297" t="s">
        <v>261</v>
      </c>
      <c r="E2922" s="339">
        <v>4</v>
      </c>
      <c r="F2922" s="339" t="s">
        <v>590</v>
      </c>
      <c r="G2922" s="339">
        <f t="shared" si="615"/>
        <v>0</v>
      </c>
      <c r="H2922" s="1310">
        <f t="shared" ca="1" si="617"/>
        <v>0</v>
      </c>
      <c r="I2922" s="339">
        <f t="shared" si="620"/>
        <v>5</v>
      </c>
      <c r="J2922" s="1300"/>
      <c r="X2922" s="362">
        <v>202021</v>
      </c>
      <c r="Y2922" s="362" t="s">
        <v>260</v>
      </c>
      <c r="Z2922" s="362">
        <v>25.1</v>
      </c>
      <c r="AA2922" s="362">
        <v>10</v>
      </c>
      <c r="AB2922" s="362">
        <v>524</v>
      </c>
      <c r="AC2922" s="362">
        <v>0</v>
      </c>
      <c r="AE2922" s="985">
        <f t="shared" si="621"/>
        <v>1</v>
      </c>
      <c r="AF2922" s="985">
        <f t="shared" si="622"/>
        <v>1</v>
      </c>
      <c r="AG2922" s="985">
        <f t="shared" si="623"/>
        <v>1</v>
      </c>
      <c r="AH2922" s="985">
        <f t="shared" si="624"/>
        <v>1</v>
      </c>
      <c r="AI2922" s="985">
        <f t="shared" si="625"/>
        <v>1</v>
      </c>
      <c r="AJ2922" s="985" t="str">
        <f t="shared" ca="1" si="626"/>
        <v/>
      </c>
      <c r="AL2922"/>
      <c r="AM2922"/>
      <c r="AN2922"/>
      <c r="AO2922"/>
      <c r="AP2922"/>
      <c r="AQ2922" s="371"/>
      <c r="AR2922"/>
      <c r="AS2922"/>
      <c r="AT2922"/>
      <c r="AU2922"/>
    </row>
    <row r="2923" spans="1:47" ht="12.75" customHeight="1">
      <c r="A2923" s="339">
        <f>FrontPage!$N$2</f>
        <v>1</v>
      </c>
      <c r="B2923" s="339" t="str">
        <f t="shared" si="627"/>
        <v>RO646.1</v>
      </c>
      <c r="C2923" s="339">
        <f t="shared" si="619"/>
        <v>202223</v>
      </c>
      <c r="D2923" s="1297" t="s">
        <v>261</v>
      </c>
      <c r="E2923" s="339">
        <v>4</v>
      </c>
      <c r="F2923" s="339" t="s">
        <v>591</v>
      </c>
      <c r="G2923" s="339">
        <f t="shared" si="615"/>
        <v>0</v>
      </c>
      <c r="H2923" s="1310">
        <f t="shared" ca="1" si="617"/>
        <v>0</v>
      </c>
      <c r="I2923" s="339">
        <f t="shared" si="620"/>
        <v>6.1</v>
      </c>
      <c r="J2923" s="1300"/>
      <c r="X2923" s="362">
        <v>202021</v>
      </c>
      <c r="Y2923" s="362" t="s">
        <v>260</v>
      </c>
      <c r="Z2923" s="362">
        <v>25.1</v>
      </c>
      <c r="AA2923" s="362">
        <v>11</v>
      </c>
      <c r="AB2923" s="362">
        <v>524</v>
      </c>
      <c r="AC2923" s="362">
        <v>0</v>
      </c>
      <c r="AE2923" s="985">
        <f t="shared" si="621"/>
        <v>1</v>
      </c>
      <c r="AF2923" s="985">
        <f t="shared" si="622"/>
        <v>1</v>
      </c>
      <c r="AG2923" s="985">
        <f t="shared" si="623"/>
        <v>1</v>
      </c>
      <c r="AH2923" s="985">
        <f t="shared" si="624"/>
        <v>1</v>
      </c>
      <c r="AI2923" s="985">
        <f t="shared" si="625"/>
        <v>1</v>
      </c>
      <c r="AJ2923" s="985" t="str">
        <f t="shared" ca="1" si="626"/>
        <v/>
      </c>
      <c r="AL2923"/>
      <c r="AM2923"/>
      <c r="AN2923"/>
      <c r="AO2923"/>
      <c r="AP2923"/>
      <c r="AQ2923" s="371"/>
      <c r="AR2923"/>
      <c r="AS2923"/>
      <c r="AT2923"/>
      <c r="AU2923"/>
    </row>
    <row r="2924" spans="1:47" ht="12.75" customHeight="1">
      <c r="A2924" s="339">
        <f>FrontPage!$N$2</f>
        <v>1</v>
      </c>
      <c r="B2924" s="339" t="str">
        <f t="shared" si="627"/>
        <v>RO646.2</v>
      </c>
      <c r="C2924" s="339">
        <f t="shared" si="619"/>
        <v>202223</v>
      </c>
      <c r="D2924" s="1297" t="s">
        <v>261</v>
      </c>
      <c r="E2924" s="339">
        <v>4</v>
      </c>
      <c r="F2924" s="339" t="s">
        <v>592</v>
      </c>
      <c r="G2924" s="339">
        <f t="shared" si="615"/>
        <v>0</v>
      </c>
      <c r="H2924" s="1310">
        <f t="shared" ref="H2924:H2987" ca="1" si="628">IF(UANumber = 0,0,IF(VLOOKUP(E2924,INDIRECT("_"&amp;D2924),MATCH(F2924,INDIRECT("_"&amp;D2924&amp;$I$2),0),FALSE)="",0,VLOOKUP(E2924,INDIRECT("_"&amp;D2924),MATCH(F2924,INDIRECT("_"&amp;D2924&amp;$I$2),0),FALSE)))</f>
        <v>0</v>
      </c>
      <c r="I2924" s="339">
        <f t="shared" si="620"/>
        <v>6.2</v>
      </c>
      <c r="J2924" s="1300"/>
      <c r="X2924" s="362">
        <v>202021</v>
      </c>
      <c r="Y2924" s="362" t="s">
        <v>260</v>
      </c>
      <c r="Z2924" s="362">
        <v>25.2</v>
      </c>
      <c r="AA2924" s="362">
        <v>1</v>
      </c>
      <c r="AB2924" s="362">
        <v>524</v>
      </c>
      <c r="AC2924" s="362">
        <v>0</v>
      </c>
      <c r="AE2924" s="985">
        <f t="shared" si="621"/>
        <v>1</v>
      </c>
      <c r="AF2924" s="985">
        <f t="shared" si="622"/>
        <v>1</v>
      </c>
      <c r="AG2924" s="985">
        <f t="shared" si="623"/>
        <v>1</v>
      </c>
      <c r="AH2924" s="985">
        <f t="shared" si="624"/>
        <v>1</v>
      </c>
      <c r="AI2924" s="985">
        <f t="shared" si="625"/>
        <v>1</v>
      </c>
      <c r="AJ2924" s="985" t="str">
        <f t="shared" ca="1" si="626"/>
        <v/>
      </c>
      <c r="AL2924"/>
      <c r="AM2924"/>
      <c r="AN2924"/>
      <c r="AO2924"/>
      <c r="AP2924"/>
      <c r="AQ2924" s="371"/>
      <c r="AR2924"/>
      <c r="AS2924"/>
      <c r="AT2924"/>
      <c r="AU2924"/>
    </row>
    <row r="2925" spans="1:47" ht="12.75" customHeight="1">
      <c r="A2925" s="339">
        <f>FrontPage!$N$2</f>
        <v>1</v>
      </c>
      <c r="B2925" s="339" t="str">
        <f t="shared" si="627"/>
        <v>RO647</v>
      </c>
      <c r="C2925" s="339">
        <f t="shared" si="619"/>
        <v>202223</v>
      </c>
      <c r="D2925" s="1297" t="s">
        <v>261</v>
      </c>
      <c r="E2925" s="339">
        <v>4</v>
      </c>
      <c r="F2925" s="339" t="s">
        <v>593</v>
      </c>
      <c r="G2925" s="339">
        <f t="shared" ref="G2925:G2988" si="629">UANumber</f>
        <v>0</v>
      </c>
      <c r="H2925" s="1310">
        <f t="shared" ca="1" si="628"/>
        <v>0</v>
      </c>
      <c r="I2925" s="339">
        <f t="shared" si="620"/>
        <v>7</v>
      </c>
      <c r="J2925" s="1300"/>
      <c r="X2925" s="362">
        <v>202021</v>
      </c>
      <c r="Y2925" s="362" t="s">
        <v>260</v>
      </c>
      <c r="Z2925" s="362">
        <v>25.2</v>
      </c>
      <c r="AA2925" s="362">
        <v>1.2</v>
      </c>
      <c r="AB2925" s="362">
        <v>524</v>
      </c>
      <c r="AC2925" s="362">
        <v>0</v>
      </c>
      <c r="AE2925" s="985">
        <f t="shared" si="621"/>
        <v>1</v>
      </c>
      <c r="AF2925" s="985">
        <f t="shared" si="622"/>
        <v>1</v>
      </c>
      <c r="AG2925" s="985">
        <f t="shared" si="623"/>
        <v>1</v>
      </c>
      <c r="AH2925" s="985">
        <f t="shared" si="624"/>
        <v>1</v>
      </c>
      <c r="AI2925" s="985">
        <f t="shared" si="625"/>
        <v>1</v>
      </c>
      <c r="AJ2925" s="985" t="str">
        <f t="shared" ca="1" si="626"/>
        <v/>
      </c>
      <c r="AL2925"/>
      <c r="AM2925"/>
      <c r="AN2925"/>
      <c r="AO2925"/>
      <c r="AP2925"/>
      <c r="AQ2925" s="371"/>
      <c r="AR2925"/>
      <c r="AS2925"/>
      <c r="AT2925"/>
      <c r="AU2925"/>
    </row>
    <row r="2926" spans="1:47" ht="12.75" customHeight="1">
      <c r="A2926" s="339">
        <f>FrontPage!$N$2</f>
        <v>1</v>
      </c>
      <c r="B2926" s="339" t="str">
        <f t="shared" si="627"/>
        <v>RO648</v>
      </c>
      <c r="C2926" s="339">
        <f t="shared" si="619"/>
        <v>202223</v>
      </c>
      <c r="D2926" s="1297" t="s">
        <v>261</v>
      </c>
      <c r="E2926" s="339">
        <v>4</v>
      </c>
      <c r="F2926" s="339" t="s">
        <v>594</v>
      </c>
      <c r="G2926" s="339">
        <f t="shared" si="629"/>
        <v>0</v>
      </c>
      <c r="H2926" s="1310">
        <f t="shared" ca="1" si="628"/>
        <v>0</v>
      </c>
      <c r="I2926" s="339">
        <f t="shared" si="620"/>
        <v>8</v>
      </c>
      <c r="J2926" s="1300"/>
      <c r="X2926" s="362">
        <v>202021</v>
      </c>
      <c r="Y2926" s="362" t="s">
        <v>260</v>
      </c>
      <c r="Z2926" s="362">
        <v>25.2</v>
      </c>
      <c r="AA2926" s="362">
        <v>2</v>
      </c>
      <c r="AB2926" s="362">
        <v>524</v>
      </c>
      <c r="AC2926" s="362">
        <v>0</v>
      </c>
      <c r="AE2926" s="985">
        <f t="shared" si="621"/>
        <v>1</v>
      </c>
      <c r="AF2926" s="985">
        <f t="shared" si="622"/>
        <v>1</v>
      </c>
      <c r="AG2926" s="985">
        <f t="shared" si="623"/>
        <v>1</v>
      </c>
      <c r="AH2926" s="985">
        <f t="shared" si="624"/>
        <v>1</v>
      </c>
      <c r="AI2926" s="985">
        <f t="shared" si="625"/>
        <v>1</v>
      </c>
      <c r="AJ2926" s="985" t="str">
        <f t="shared" ca="1" si="626"/>
        <v/>
      </c>
      <c r="AL2926"/>
      <c r="AM2926"/>
      <c r="AN2926"/>
      <c r="AO2926"/>
      <c r="AP2926"/>
      <c r="AQ2926" s="371"/>
      <c r="AR2926"/>
      <c r="AS2926"/>
      <c r="AT2926"/>
      <c r="AU2926"/>
    </row>
    <row r="2927" spans="1:47" ht="12.75" customHeight="1">
      <c r="A2927" s="339">
        <f>FrontPage!$N$2</f>
        <v>1</v>
      </c>
      <c r="B2927" s="339" t="str">
        <f t="shared" si="627"/>
        <v>RO6410</v>
      </c>
      <c r="C2927" s="339">
        <f t="shared" si="619"/>
        <v>202223</v>
      </c>
      <c r="D2927" s="1297" t="s">
        <v>261</v>
      </c>
      <c r="E2927" s="339">
        <v>4</v>
      </c>
      <c r="F2927" s="339" t="s">
        <v>596</v>
      </c>
      <c r="G2927" s="339">
        <f t="shared" si="629"/>
        <v>0</v>
      </c>
      <c r="H2927" s="1310">
        <f t="shared" ca="1" si="628"/>
        <v>0</v>
      </c>
      <c r="I2927" s="339">
        <f t="shared" si="620"/>
        <v>10</v>
      </c>
      <c r="J2927" s="1300"/>
      <c r="X2927" s="362">
        <v>202021</v>
      </c>
      <c r="Y2927" s="362" t="s">
        <v>260</v>
      </c>
      <c r="Z2927" s="362">
        <v>25.2</v>
      </c>
      <c r="AA2927" s="362">
        <v>3</v>
      </c>
      <c r="AB2927" s="362">
        <v>524</v>
      </c>
      <c r="AC2927" s="362">
        <v>0</v>
      </c>
      <c r="AE2927" s="985">
        <f t="shared" si="621"/>
        <v>1</v>
      </c>
      <c r="AF2927" s="985">
        <f t="shared" si="622"/>
        <v>1</v>
      </c>
      <c r="AG2927" s="985">
        <f t="shared" si="623"/>
        <v>1</v>
      </c>
      <c r="AH2927" s="985">
        <f t="shared" si="624"/>
        <v>1</v>
      </c>
      <c r="AI2927" s="985">
        <f t="shared" si="625"/>
        <v>1</v>
      </c>
      <c r="AJ2927" s="985" t="str">
        <f t="shared" ca="1" si="626"/>
        <v/>
      </c>
      <c r="AL2927"/>
      <c r="AM2927"/>
      <c r="AN2927"/>
      <c r="AO2927"/>
      <c r="AP2927"/>
      <c r="AQ2927" s="371"/>
      <c r="AR2927"/>
      <c r="AS2927"/>
      <c r="AT2927"/>
      <c r="AU2927"/>
    </row>
    <row r="2928" spans="1:47" ht="12.75" customHeight="1">
      <c r="A2928" s="339">
        <f>FrontPage!$N$2</f>
        <v>1</v>
      </c>
      <c r="B2928" s="339" t="str">
        <f t="shared" si="627"/>
        <v>RO6411</v>
      </c>
      <c r="C2928" s="339">
        <f t="shared" si="619"/>
        <v>202223</v>
      </c>
      <c r="D2928" s="1297" t="s">
        <v>261</v>
      </c>
      <c r="E2928" s="339">
        <v>4</v>
      </c>
      <c r="F2928" s="339" t="s">
        <v>597</v>
      </c>
      <c r="G2928" s="339">
        <f t="shared" si="629"/>
        <v>0</v>
      </c>
      <c r="H2928" s="1310">
        <f t="shared" ca="1" si="628"/>
        <v>0</v>
      </c>
      <c r="I2928" s="339">
        <f t="shared" si="620"/>
        <v>11</v>
      </c>
      <c r="J2928" s="1300"/>
      <c r="X2928" s="362">
        <v>202021</v>
      </c>
      <c r="Y2928" s="362" t="s">
        <v>260</v>
      </c>
      <c r="Z2928" s="362">
        <v>25.2</v>
      </c>
      <c r="AA2928" s="362">
        <v>5</v>
      </c>
      <c r="AB2928" s="362">
        <v>524</v>
      </c>
      <c r="AC2928" s="362">
        <v>0</v>
      </c>
      <c r="AE2928" s="985">
        <f t="shared" si="621"/>
        <v>1</v>
      </c>
      <c r="AF2928" s="985">
        <f t="shared" si="622"/>
        <v>1</v>
      </c>
      <c r="AG2928" s="985">
        <f t="shared" si="623"/>
        <v>1</v>
      </c>
      <c r="AH2928" s="985">
        <f t="shared" si="624"/>
        <v>1</v>
      </c>
      <c r="AI2928" s="985">
        <f t="shared" si="625"/>
        <v>1</v>
      </c>
      <c r="AJ2928" s="985" t="str">
        <f t="shared" ca="1" si="626"/>
        <v/>
      </c>
      <c r="AL2928"/>
      <c r="AM2928"/>
      <c r="AN2928"/>
      <c r="AO2928"/>
      <c r="AP2928"/>
      <c r="AQ2928" s="371"/>
      <c r="AR2928"/>
      <c r="AS2928"/>
      <c r="AT2928"/>
      <c r="AU2928"/>
    </row>
    <row r="2929" spans="1:47" ht="12.75" customHeight="1">
      <c r="A2929" s="339">
        <f>FrontPage!$N$2</f>
        <v>1</v>
      </c>
      <c r="B2929" s="339" t="str">
        <f t="shared" si="627"/>
        <v>RO671</v>
      </c>
      <c r="C2929" s="339">
        <f t="shared" si="619"/>
        <v>202223</v>
      </c>
      <c r="D2929" s="1297" t="s">
        <v>261</v>
      </c>
      <c r="E2929" s="339">
        <v>7</v>
      </c>
      <c r="F2929" s="339" t="s">
        <v>584</v>
      </c>
      <c r="G2929" s="339">
        <f t="shared" si="629"/>
        <v>0</v>
      </c>
      <c r="H2929" s="1310">
        <f t="shared" ca="1" si="628"/>
        <v>0</v>
      </c>
      <c r="I2929" s="339">
        <f t="shared" si="620"/>
        <v>1</v>
      </c>
      <c r="J2929" s="1300"/>
      <c r="X2929" s="362">
        <v>202021</v>
      </c>
      <c r="Y2929" s="362" t="s">
        <v>260</v>
      </c>
      <c r="Z2929" s="362">
        <v>25.2</v>
      </c>
      <c r="AA2929" s="362">
        <v>6.1</v>
      </c>
      <c r="AB2929" s="362">
        <v>524</v>
      </c>
      <c r="AC2929" s="362">
        <v>0</v>
      </c>
      <c r="AE2929" s="985">
        <f t="shared" si="621"/>
        <v>1</v>
      </c>
      <c r="AF2929" s="985">
        <f t="shared" si="622"/>
        <v>1</v>
      </c>
      <c r="AG2929" s="985">
        <f t="shared" si="623"/>
        <v>1</v>
      </c>
      <c r="AH2929" s="985">
        <f t="shared" si="624"/>
        <v>1</v>
      </c>
      <c r="AI2929" s="985">
        <f t="shared" si="625"/>
        <v>1</v>
      </c>
      <c r="AJ2929" s="985" t="str">
        <f t="shared" ca="1" si="626"/>
        <v/>
      </c>
      <c r="AL2929"/>
      <c r="AM2929"/>
      <c r="AN2929"/>
      <c r="AO2929"/>
      <c r="AP2929"/>
      <c r="AQ2929" s="371"/>
      <c r="AR2929"/>
      <c r="AS2929"/>
      <c r="AT2929"/>
      <c r="AU2929"/>
    </row>
    <row r="2930" spans="1:47" ht="12.75" customHeight="1">
      <c r="A2930" s="339">
        <f>FrontPage!$N$2</f>
        <v>1</v>
      </c>
      <c r="B2930" s="339" t="str">
        <f t="shared" si="627"/>
        <v>RO672</v>
      </c>
      <c r="C2930" s="339">
        <f t="shared" si="619"/>
        <v>202223</v>
      </c>
      <c r="D2930" s="1297" t="s">
        <v>261</v>
      </c>
      <c r="E2930" s="339">
        <v>7</v>
      </c>
      <c r="F2930" s="339" t="s">
        <v>585</v>
      </c>
      <c r="G2930" s="339">
        <f t="shared" si="629"/>
        <v>0</v>
      </c>
      <c r="H2930" s="1310">
        <f t="shared" ca="1" si="628"/>
        <v>0</v>
      </c>
      <c r="I2930" s="339">
        <f t="shared" si="620"/>
        <v>2</v>
      </c>
      <c r="J2930" s="1300"/>
      <c r="X2930" s="362">
        <v>202021</v>
      </c>
      <c r="Y2930" s="362" t="s">
        <v>260</v>
      </c>
      <c r="Z2930" s="362">
        <v>25.2</v>
      </c>
      <c r="AA2930" s="362">
        <v>6.2</v>
      </c>
      <c r="AB2930" s="362">
        <v>524</v>
      </c>
      <c r="AC2930" s="362">
        <v>0</v>
      </c>
      <c r="AE2930" s="985">
        <f t="shared" si="621"/>
        <v>1</v>
      </c>
      <c r="AF2930" s="985">
        <f t="shared" si="622"/>
        <v>1</v>
      </c>
      <c r="AG2930" s="985">
        <f t="shared" si="623"/>
        <v>1</v>
      </c>
      <c r="AH2930" s="985">
        <f t="shared" si="624"/>
        <v>1</v>
      </c>
      <c r="AI2930" s="985">
        <f t="shared" si="625"/>
        <v>1</v>
      </c>
      <c r="AJ2930" s="985" t="str">
        <f t="shared" ca="1" si="626"/>
        <v/>
      </c>
      <c r="AL2930"/>
      <c r="AM2930"/>
      <c r="AN2930"/>
      <c r="AO2930"/>
      <c r="AP2930"/>
      <c r="AQ2930" s="371"/>
      <c r="AR2930"/>
      <c r="AS2930"/>
      <c r="AT2930"/>
      <c r="AU2930"/>
    </row>
    <row r="2931" spans="1:47" ht="12.75" customHeight="1">
      <c r="A2931" s="339">
        <f>FrontPage!$N$2</f>
        <v>1</v>
      </c>
      <c r="B2931" s="339" t="str">
        <f t="shared" si="627"/>
        <v>RO673</v>
      </c>
      <c r="C2931" s="339">
        <f t="shared" si="619"/>
        <v>202223</v>
      </c>
      <c r="D2931" s="1297" t="s">
        <v>261</v>
      </c>
      <c r="E2931" s="339">
        <v>7</v>
      </c>
      <c r="F2931" s="339" t="s">
        <v>588</v>
      </c>
      <c r="G2931" s="339">
        <f t="shared" si="629"/>
        <v>0</v>
      </c>
      <c r="H2931" s="1310">
        <f t="shared" ca="1" si="628"/>
        <v>0</v>
      </c>
      <c r="I2931" s="339">
        <f t="shared" si="620"/>
        <v>3</v>
      </c>
      <c r="J2931" s="1300"/>
      <c r="X2931" s="362">
        <v>202021</v>
      </c>
      <c r="Y2931" s="362" t="s">
        <v>260</v>
      </c>
      <c r="Z2931" s="362">
        <v>25.2</v>
      </c>
      <c r="AA2931" s="362">
        <v>7</v>
      </c>
      <c r="AB2931" s="362">
        <v>524</v>
      </c>
      <c r="AC2931" s="362">
        <v>0</v>
      </c>
      <c r="AE2931" s="985">
        <f t="shared" si="621"/>
        <v>1</v>
      </c>
      <c r="AF2931" s="985">
        <f t="shared" si="622"/>
        <v>1</v>
      </c>
      <c r="AG2931" s="985">
        <f t="shared" si="623"/>
        <v>1</v>
      </c>
      <c r="AH2931" s="985">
        <f t="shared" si="624"/>
        <v>1</v>
      </c>
      <c r="AI2931" s="985">
        <f t="shared" si="625"/>
        <v>1</v>
      </c>
      <c r="AJ2931" s="985" t="str">
        <f t="shared" ca="1" si="626"/>
        <v/>
      </c>
      <c r="AL2931"/>
      <c r="AM2931"/>
      <c r="AN2931"/>
      <c r="AO2931"/>
      <c r="AP2931"/>
      <c r="AQ2931" s="371"/>
      <c r="AR2931"/>
      <c r="AS2931"/>
      <c r="AT2931"/>
      <c r="AU2931"/>
    </row>
    <row r="2932" spans="1:47" ht="12.75" customHeight="1">
      <c r="A2932" s="339">
        <f>FrontPage!$N$2</f>
        <v>1</v>
      </c>
      <c r="B2932" s="339" t="str">
        <f t="shared" si="627"/>
        <v>RO675</v>
      </c>
      <c r="C2932" s="339">
        <f t="shared" si="619"/>
        <v>202223</v>
      </c>
      <c r="D2932" s="1297" t="s">
        <v>261</v>
      </c>
      <c r="E2932" s="339">
        <v>7</v>
      </c>
      <c r="F2932" s="339" t="s">
        <v>590</v>
      </c>
      <c r="G2932" s="339">
        <f t="shared" si="629"/>
        <v>0</v>
      </c>
      <c r="H2932" s="1310">
        <f t="shared" ca="1" si="628"/>
        <v>0</v>
      </c>
      <c r="I2932" s="339">
        <f t="shared" si="620"/>
        <v>5</v>
      </c>
      <c r="J2932" s="1300"/>
      <c r="X2932" s="362">
        <v>202021</v>
      </c>
      <c r="Y2932" s="362" t="s">
        <v>260</v>
      </c>
      <c r="Z2932" s="362">
        <v>25.2</v>
      </c>
      <c r="AA2932" s="362">
        <v>8</v>
      </c>
      <c r="AB2932" s="362">
        <v>524</v>
      </c>
      <c r="AC2932" s="362">
        <v>0</v>
      </c>
      <c r="AE2932" s="985">
        <f t="shared" si="621"/>
        <v>1</v>
      </c>
      <c r="AF2932" s="985">
        <f t="shared" si="622"/>
        <v>1</v>
      </c>
      <c r="AG2932" s="985">
        <f t="shared" si="623"/>
        <v>1</v>
      </c>
      <c r="AH2932" s="985">
        <f t="shared" si="624"/>
        <v>1</v>
      </c>
      <c r="AI2932" s="985">
        <f t="shared" si="625"/>
        <v>1</v>
      </c>
      <c r="AJ2932" s="985" t="str">
        <f t="shared" ca="1" si="626"/>
        <v/>
      </c>
      <c r="AL2932"/>
      <c r="AM2932"/>
      <c r="AN2932"/>
      <c r="AO2932"/>
      <c r="AP2932"/>
      <c r="AQ2932" s="371"/>
      <c r="AR2932"/>
      <c r="AS2932"/>
      <c r="AT2932"/>
      <c r="AU2932"/>
    </row>
    <row r="2933" spans="1:47" ht="12.75" customHeight="1">
      <c r="A2933" s="339">
        <f>FrontPage!$N$2</f>
        <v>1</v>
      </c>
      <c r="B2933" s="339" t="str">
        <f t="shared" si="627"/>
        <v>RO676.1</v>
      </c>
      <c r="C2933" s="339">
        <f t="shared" si="619"/>
        <v>202223</v>
      </c>
      <c r="D2933" s="1297" t="s">
        <v>261</v>
      </c>
      <c r="E2933" s="339">
        <v>7</v>
      </c>
      <c r="F2933" s="339" t="s">
        <v>591</v>
      </c>
      <c r="G2933" s="339">
        <f t="shared" si="629"/>
        <v>0</v>
      </c>
      <c r="H2933" s="1310">
        <f t="shared" ca="1" si="628"/>
        <v>0</v>
      </c>
      <c r="I2933" s="339">
        <f t="shared" si="620"/>
        <v>6.1</v>
      </c>
      <c r="J2933" s="1300"/>
      <c r="X2933" s="362">
        <v>202021</v>
      </c>
      <c r="Y2933" s="362" t="s">
        <v>260</v>
      </c>
      <c r="Z2933" s="362">
        <v>25.2</v>
      </c>
      <c r="AA2933" s="362">
        <v>10</v>
      </c>
      <c r="AB2933" s="362">
        <v>524</v>
      </c>
      <c r="AC2933" s="362">
        <v>0</v>
      </c>
      <c r="AE2933" s="985">
        <f t="shared" si="621"/>
        <v>1</v>
      </c>
      <c r="AF2933" s="985">
        <f t="shared" si="622"/>
        <v>1</v>
      </c>
      <c r="AG2933" s="985">
        <f t="shared" si="623"/>
        <v>1</v>
      </c>
      <c r="AH2933" s="985">
        <f t="shared" si="624"/>
        <v>1</v>
      </c>
      <c r="AI2933" s="985">
        <f t="shared" si="625"/>
        <v>1</v>
      </c>
      <c r="AJ2933" s="985" t="str">
        <f t="shared" ca="1" si="626"/>
        <v/>
      </c>
      <c r="AL2933"/>
      <c r="AM2933"/>
      <c r="AN2933"/>
      <c r="AO2933"/>
      <c r="AP2933"/>
      <c r="AQ2933" s="371"/>
      <c r="AR2933"/>
      <c r="AS2933"/>
      <c r="AT2933"/>
      <c r="AU2933"/>
    </row>
    <row r="2934" spans="1:47" ht="12.75" customHeight="1">
      <c r="A2934" s="339">
        <f>FrontPage!$N$2</f>
        <v>1</v>
      </c>
      <c r="B2934" s="339" t="str">
        <f t="shared" si="627"/>
        <v>RO676.2</v>
      </c>
      <c r="C2934" s="339">
        <f t="shared" si="619"/>
        <v>202223</v>
      </c>
      <c r="D2934" s="1297" t="s">
        <v>261</v>
      </c>
      <c r="E2934" s="339">
        <v>7</v>
      </c>
      <c r="F2934" s="339" t="s">
        <v>592</v>
      </c>
      <c r="G2934" s="339">
        <f t="shared" si="629"/>
        <v>0</v>
      </c>
      <c r="H2934" s="1310">
        <f t="shared" ca="1" si="628"/>
        <v>0</v>
      </c>
      <c r="I2934" s="339">
        <f t="shared" si="620"/>
        <v>6.2</v>
      </c>
      <c r="J2934" s="1300"/>
      <c r="X2934" s="362">
        <v>202021</v>
      </c>
      <c r="Y2934" s="362" t="s">
        <v>260</v>
      </c>
      <c r="Z2934" s="362">
        <v>25.2</v>
      </c>
      <c r="AA2934" s="362">
        <v>11</v>
      </c>
      <c r="AB2934" s="362">
        <v>524</v>
      </c>
      <c r="AC2934" s="362">
        <v>0</v>
      </c>
      <c r="AE2934" s="985">
        <f t="shared" si="621"/>
        <v>1</v>
      </c>
      <c r="AF2934" s="985">
        <f t="shared" si="622"/>
        <v>1</v>
      </c>
      <c r="AG2934" s="985">
        <f t="shared" si="623"/>
        <v>1</v>
      </c>
      <c r="AH2934" s="985">
        <f t="shared" si="624"/>
        <v>1</v>
      </c>
      <c r="AI2934" s="985">
        <f t="shared" si="625"/>
        <v>1</v>
      </c>
      <c r="AJ2934" s="985" t="str">
        <f t="shared" ca="1" si="626"/>
        <v/>
      </c>
      <c r="AL2934"/>
      <c r="AM2934"/>
      <c r="AN2934"/>
      <c r="AO2934"/>
      <c r="AP2934"/>
      <c r="AQ2934" s="371"/>
      <c r="AR2934"/>
      <c r="AS2934"/>
      <c r="AT2934"/>
      <c r="AU2934"/>
    </row>
    <row r="2935" spans="1:47" ht="12.75" customHeight="1">
      <c r="A2935" s="339">
        <f>FrontPage!$N$2</f>
        <v>1</v>
      </c>
      <c r="B2935" s="339" t="str">
        <f t="shared" si="627"/>
        <v>RO677</v>
      </c>
      <c r="C2935" s="339">
        <f t="shared" si="619"/>
        <v>202223</v>
      </c>
      <c r="D2935" s="1297" t="s">
        <v>261</v>
      </c>
      <c r="E2935" s="339">
        <v>7</v>
      </c>
      <c r="F2935" s="339" t="s">
        <v>593</v>
      </c>
      <c r="G2935" s="339">
        <f t="shared" si="629"/>
        <v>0</v>
      </c>
      <c r="H2935" s="1310">
        <f t="shared" ca="1" si="628"/>
        <v>0</v>
      </c>
      <c r="I2935" s="339">
        <f t="shared" si="620"/>
        <v>7</v>
      </c>
      <c r="J2935" s="1300"/>
      <c r="X2935" s="362">
        <v>202021</v>
      </c>
      <c r="Y2935" s="362" t="s">
        <v>260</v>
      </c>
      <c r="Z2935" s="362">
        <v>25.3</v>
      </c>
      <c r="AA2935" s="362">
        <v>1</v>
      </c>
      <c r="AB2935" s="362">
        <v>524</v>
      </c>
      <c r="AC2935" s="362">
        <v>0</v>
      </c>
      <c r="AE2935" s="985">
        <f t="shared" si="621"/>
        <v>1</v>
      </c>
      <c r="AF2935" s="985">
        <f t="shared" si="622"/>
        <v>1</v>
      </c>
      <c r="AG2935" s="985">
        <f t="shared" si="623"/>
        <v>1</v>
      </c>
      <c r="AH2935" s="985">
        <f t="shared" si="624"/>
        <v>1</v>
      </c>
      <c r="AI2935" s="985">
        <f t="shared" si="625"/>
        <v>1</v>
      </c>
      <c r="AJ2935" s="985" t="str">
        <f t="shared" ca="1" si="626"/>
        <v/>
      </c>
      <c r="AL2935"/>
      <c r="AM2935"/>
      <c r="AN2935"/>
      <c r="AO2935"/>
      <c r="AP2935"/>
      <c r="AQ2935" s="371"/>
      <c r="AR2935"/>
      <c r="AS2935"/>
      <c r="AT2935"/>
      <c r="AU2935"/>
    </row>
    <row r="2936" spans="1:47" ht="12.75" customHeight="1">
      <c r="A2936" s="339">
        <f>FrontPage!$N$2</f>
        <v>1</v>
      </c>
      <c r="B2936" s="339" t="str">
        <f t="shared" si="627"/>
        <v>RO678</v>
      </c>
      <c r="C2936" s="339">
        <f t="shared" si="619"/>
        <v>202223</v>
      </c>
      <c r="D2936" s="1297" t="s">
        <v>261</v>
      </c>
      <c r="E2936" s="339">
        <v>7</v>
      </c>
      <c r="F2936" s="339" t="s">
        <v>594</v>
      </c>
      <c r="G2936" s="339">
        <f t="shared" si="629"/>
        <v>0</v>
      </c>
      <c r="H2936" s="1310">
        <f t="shared" ca="1" si="628"/>
        <v>0</v>
      </c>
      <c r="I2936" s="339">
        <f t="shared" si="620"/>
        <v>8</v>
      </c>
      <c r="J2936" s="1300"/>
      <c r="X2936" s="362">
        <v>202021</v>
      </c>
      <c r="Y2936" s="362" t="s">
        <v>260</v>
      </c>
      <c r="Z2936" s="362">
        <v>25.3</v>
      </c>
      <c r="AA2936" s="362">
        <v>1.2</v>
      </c>
      <c r="AB2936" s="362">
        <v>524</v>
      </c>
      <c r="AC2936" s="362">
        <v>0</v>
      </c>
      <c r="AE2936" s="985">
        <f t="shared" si="621"/>
        <v>1</v>
      </c>
      <c r="AF2936" s="985">
        <f t="shared" si="622"/>
        <v>1</v>
      </c>
      <c r="AG2936" s="985">
        <f t="shared" si="623"/>
        <v>1</v>
      </c>
      <c r="AH2936" s="985">
        <f t="shared" si="624"/>
        <v>1</v>
      </c>
      <c r="AI2936" s="985">
        <f t="shared" si="625"/>
        <v>1</v>
      </c>
      <c r="AJ2936" s="985" t="str">
        <f t="shared" ca="1" si="626"/>
        <v/>
      </c>
      <c r="AL2936"/>
      <c r="AM2936"/>
      <c r="AN2936"/>
      <c r="AO2936"/>
      <c r="AP2936"/>
      <c r="AQ2936" s="371"/>
      <c r="AR2936"/>
      <c r="AS2936"/>
      <c r="AT2936"/>
      <c r="AU2936"/>
    </row>
    <row r="2937" spans="1:47" ht="12.75" customHeight="1">
      <c r="A2937" s="339">
        <f>FrontPage!$N$2</f>
        <v>1</v>
      </c>
      <c r="B2937" s="339" t="str">
        <f t="shared" si="627"/>
        <v>RO6710</v>
      </c>
      <c r="C2937" s="339">
        <f t="shared" si="619"/>
        <v>202223</v>
      </c>
      <c r="D2937" s="1297" t="s">
        <v>261</v>
      </c>
      <c r="E2937" s="339">
        <v>7</v>
      </c>
      <c r="F2937" s="339" t="s">
        <v>596</v>
      </c>
      <c r="G2937" s="339">
        <f t="shared" si="629"/>
        <v>0</v>
      </c>
      <c r="H2937" s="1310">
        <f t="shared" ca="1" si="628"/>
        <v>0</v>
      </c>
      <c r="I2937" s="339">
        <f t="shared" si="620"/>
        <v>10</v>
      </c>
      <c r="J2937" s="1300"/>
      <c r="X2937" s="362">
        <v>202021</v>
      </c>
      <c r="Y2937" s="362" t="s">
        <v>260</v>
      </c>
      <c r="Z2937" s="362">
        <v>25.3</v>
      </c>
      <c r="AA2937" s="362">
        <v>2</v>
      </c>
      <c r="AB2937" s="362">
        <v>524</v>
      </c>
      <c r="AC2937" s="362">
        <v>0</v>
      </c>
      <c r="AE2937" s="985">
        <f t="shared" si="621"/>
        <v>1</v>
      </c>
      <c r="AF2937" s="985">
        <f t="shared" si="622"/>
        <v>1</v>
      </c>
      <c r="AG2937" s="985">
        <f t="shared" si="623"/>
        <v>1</v>
      </c>
      <c r="AH2937" s="985">
        <f t="shared" si="624"/>
        <v>1</v>
      </c>
      <c r="AI2937" s="985">
        <f t="shared" si="625"/>
        <v>1</v>
      </c>
      <c r="AJ2937" s="985" t="str">
        <f t="shared" ca="1" si="626"/>
        <v/>
      </c>
      <c r="AL2937"/>
      <c r="AM2937"/>
      <c r="AN2937"/>
      <c r="AO2937"/>
      <c r="AP2937"/>
      <c r="AQ2937" s="371"/>
      <c r="AR2937"/>
      <c r="AS2937"/>
      <c r="AT2937"/>
      <c r="AU2937"/>
    </row>
    <row r="2938" spans="1:47" ht="12.75" customHeight="1">
      <c r="A2938" s="339">
        <f>FrontPage!$N$2</f>
        <v>1</v>
      </c>
      <c r="B2938" s="339" t="str">
        <f t="shared" si="627"/>
        <v>RO6711</v>
      </c>
      <c r="C2938" s="339">
        <f t="shared" si="619"/>
        <v>202223</v>
      </c>
      <c r="D2938" s="1297" t="s">
        <v>261</v>
      </c>
      <c r="E2938" s="339">
        <v>7</v>
      </c>
      <c r="F2938" s="339" t="s">
        <v>597</v>
      </c>
      <c r="G2938" s="339">
        <f t="shared" si="629"/>
        <v>0</v>
      </c>
      <c r="H2938" s="1310">
        <f t="shared" ca="1" si="628"/>
        <v>0</v>
      </c>
      <c r="I2938" s="339">
        <f t="shared" si="620"/>
        <v>11</v>
      </c>
      <c r="J2938" s="1300"/>
      <c r="X2938" s="362">
        <v>202021</v>
      </c>
      <c r="Y2938" s="362" t="s">
        <v>260</v>
      </c>
      <c r="Z2938" s="362">
        <v>25.3</v>
      </c>
      <c r="AA2938" s="362">
        <v>3</v>
      </c>
      <c r="AB2938" s="362">
        <v>524</v>
      </c>
      <c r="AC2938" s="362">
        <v>0</v>
      </c>
      <c r="AE2938" s="985">
        <f t="shared" si="621"/>
        <v>1</v>
      </c>
      <c r="AF2938" s="985">
        <f t="shared" si="622"/>
        <v>1</v>
      </c>
      <c r="AG2938" s="985">
        <f t="shared" si="623"/>
        <v>1</v>
      </c>
      <c r="AH2938" s="985">
        <f t="shared" si="624"/>
        <v>1</v>
      </c>
      <c r="AI2938" s="985">
        <f t="shared" si="625"/>
        <v>1</v>
      </c>
      <c r="AJ2938" s="985" t="str">
        <f t="shared" ca="1" si="626"/>
        <v/>
      </c>
      <c r="AL2938"/>
      <c r="AM2938"/>
      <c r="AN2938"/>
      <c r="AO2938"/>
      <c r="AP2938"/>
      <c r="AQ2938" s="371"/>
      <c r="AR2938"/>
      <c r="AS2938"/>
      <c r="AT2938"/>
      <c r="AU2938"/>
    </row>
    <row r="2939" spans="1:47" ht="12.75" customHeight="1">
      <c r="A2939" s="339">
        <f>FrontPage!$N$2</f>
        <v>1</v>
      </c>
      <c r="B2939" s="339" t="str">
        <f t="shared" si="627"/>
        <v>RO681</v>
      </c>
      <c r="C2939" s="339">
        <f t="shared" si="619"/>
        <v>202223</v>
      </c>
      <c r="D2939" s="1297" t="s">
        <v>261</v>
      </c>
      <c r="E2939" s="339">
        <v>8</v>
      </c>
      <c r="F2939" s="339" t="s">
        <v>584</v>
      </c>
      <c r="G2939" s="339">
        <f t="shared" si="629"/>
        <v>0</v>
      </c>
      <c r="H2939" s="1310">
        <f t="shared" ca="1" si="628"/>
        <v>0</v>
      </c>
      <c r="I2939" s="339">
        <f t="shared" si="620"/>
        <v>1</v>
      </c>
      <c r="J2939" s="1300"/>
      <c r="X2939" s="362">
        <v>202021</v>
      </c>
      <c r="Y2939" s="362" t="s">
        <v>260</v>
      </c>
      <c r="Z2939" s="362">
        <v>25.3</v>
      </c>
      <c r="AA2939" s="362">
        <v>5</v>
      </c>
      <c r="AB2939" s="362">
        <v>524</v>
      </c>
      <c r="AC2939" s="362">
        <v>0</v>
      </c>
      <c r="AE2939" s="985">
        <f t="shared" si="621"/>
        <v>1</v>
      </c>
      <c r="AF2939" s="985">
        <f t="shared" si="622"/>
        <v>1</v>
      </c>
      <c r="AG2939" s="985">
        <f t="shared" si="623"/>
        <v>1</v>
      </c>
      <c r="AH2939" s="985">
        <f t="shared" si="624"/>
        <v>1</v>
      </c>
      <c r="AI2939" s="985">
        <f t="shared" si="625"/>
        <v>1</v>
      </c>
      <c r="AJ2939" s="985" t="str">
        <f t="shared" ca="1" si="626"/>
        <v/>
      </c>
      <c r="AL2939"/>
      <c r="AM2939"/>
      <c r="AN2939"/>
      <c r="AO2939"/>
      <c r="AP2939"/>
      <c r="AQ2939" s="371"/>
      <c r="AR2939"/>
      <c r="AS2939"/>
      <c r="AT2939"/>
      <c r="AU2939"/>
    </row>
    <row r="2940" spans="1:47" ht="12.75" customHeight="1">
      <c r="A2940" s="339">
        <f>FrontPage!$N$2</f>
        <v>1</v>
      </c>
      <c r="B2940" s="339" t="str">
        <f t="shared" si="627"/>
        <v>RO682</v>
      </c>
      <c r="C2940" s="339">
        <f t="shared" si="619"/>
        <v>202223</v>
      </c>
      <c r="D2940" s="1297" t="s">
        <v>261</v>
      </c>
      <c r="E2940" s="339">
        <v>8</v>
      </c>
      <c r="F2940" s="339" t="s">
        <v>585</v>
      </c>
      <c r="G2940" s="339">
        <f t="shared" si="629"/>
        <v>0</v>
      </c>
      <c r="H2940" s="1310">
        <f t="shared" ca="1" si="628"/>
        <v>0</v>
      </c>
      <c r="I2940" s="339">
        <f t="shared" si="620"/>
        <v>2</v>
      </c>
      <c r="J2940" s="1300"/>
      <c r="X2940" s="362">
        <v>202021</v>
      </c>
      <c r="Y2940" s="362" t="s">
        <v>260</v>
      </c>
      <c r="Z2940" s="362">
        <v>25.3</v>
      </c>
      <c r="AA2940" s="362">
        <v>6.1</v>
      </c>
      <c r="AB2940" s="362">
        <v>524</v>
      </c>
      <c r="AC2940" s="362">
        <v>0</v>
      </c>
      <c r="AE2940" s="985">
        <f t="shared" si="621"/>
        <v>1</v>
      </c>
      <c r="AF2940" s="985">
        <f t="shared" si="622"/>
        <v>1</v>
      </c>
      <c r="AG2940" s="985">
        <f t="shared" si="623"/>
        <v>1</v>
      </c>
      <c r="AH2940" s="985">
        <f t="shared" si="624"/>
        <v>1</v>
      </c>
      <c r="AI2940" s="985">
        <f t="shared" si="625"/>
        <v>1</v>
      </c>
      <c r="AJ2940" s="985" t="str">
        <f t="shared" ca="1" si="626"/>
        <v/>
      </c>
      <c r="AL2940"/>
      <c r="AM2940"/>
      <c r="AN2940"/>
      <c r="AO2940"/>
      <c r="AP2940"/>
      <c r="AQ2940" s="371"/>
      <c r="AR2940"/>
      <c r="AS2940"/>
      <c r="AT2940"/>
      <c r="AU2940"/>
    </row>
    <row r="2941" spans="1:47" ht="12.75" customHeight="1">
      <c r="A2941" s="339">
        <f>FrontPage!$N$2</f>
        <v>1</v>
      </c>
      <c r="B2941" s="339" t="str">
        <f t="shared" si="627"/>
        <v>RO683</v>
      </c>
      <c r="C2941" s="339">
        <f t="shared" si="619"/>
        <v>202223</v>
      </c>
      <c r="D2941" s="1297" t="s">
        <v>261</v>
      </c>
      <c r="E2941" s="339">
        <v>8</v>
      </c>
      <c r="F2941" s="339" t="s">
        <v>588</v>
      </c>
      <c r="G2941" s="339">
        <f t="shared" si="629"/>
        <v>0</v>
      </c>
      <c r="H2941" s="1310">
        <f t="shared" ca="1" si="628"/>
        <v>0</v>
      </c>
      <c r="I2941" s="339">
        <f t="shared" si="620"/>
        <v>3</v>
      </c>
      <c r="J2941" s="1300"/>
      <c r="X2941" s="362">
        <v>202021</v>
      </c>
      <c r="Y2941" s="362" t="s">
        <v>260</v>
      </c>
      <c r="Z2941" s="362">
        <v>25.3</v>
      </c>
      <c r="AA2941" s="362">
        <v>6.2</v>
      </c>
      <c r="AB2941" s="362">
        <v>524</v>
      </c>
      <c r="AC2941" s="362">
        <v>0</v>
      </c>
      <c r="AE2941" s="985">
        <f t="shared" si="621"/>
        <v>1</v>
      </c>
      <c r="AF2941" s="985">
        <f t="shared" si="622"/>
        <v>1</v>
      </c>
      <c r="AG2941" s="985">
        <f t="shared" si="623"/>
        <v>1</v>
      </c>
      <c r="AH2941" s="985">
        <f t="shared" si="624"/>
        <v>1</v>
      </c>
      <c r="AI2941" s="985">
        <f t="shared" si="625"/>
        <v>1</v>
      </c>
      <c r="AJ2941" s="985" t="str">
        <f t="shared" ca="1" si="626"/>
        <v/>
      </c>
      <c r="AL2941"/>
      <c r="AM2941"/>
      <c r="AN2941"/>
      <c r="AO2941"/>
      <c r="AP2941"/>
      <c r="AQ2941" s="371"/>
      <c r="AR2941"/>
      <c r="AS2941"/>
      <c r="AT2941"/>
      <c r="AU2941"/>
    </row>
    <row r="2942" spans="1:47" ht="12.75" customHeight="1">
      <c r="A2942" s="339">
        <f>FrontPage!$N$2</f>
        <v>1</v>
      </c>
      <c r="B2942" s="339" t="str">
        <f t="shared" si="627"/>
        <v>RO685</v>
      </c>
      <c r="C2942" s="339">
        <f t="shared" si="619"/>
        <v>202223</v>
      </c>
      <c r="D2942" s="1297" t="s">
        <v>261</v>
      </c>
      <c r="E2942" s="339">
        <v>8</v>
      </c>
      <c r="F2942" s="339" t="s">
        <v>590</v>
      </c>
      <c r="G2942" s="339">
        <f t="shared" si="629"/>
        <v>0</v>
      </c>
      <c r="H2942" s="1310">
        <f t="shared" ca="1" si="628"/>
        <v>0</v>
      </c>
      <c r="I2942" s="339">
        <f t="shared" si="620"/>
        <v>5</v>
      </c>
      <c r="J2942" s="1300"/>
      <c r="X2942" s="362">
        <v>202021</v>
      </c>
      <c r="Y2942" s="362" t="s">
        <v>260</v>
      </c>
      <c r="Z2942" s="362">
        <v>25.3</v>
      </c>
      <c r="AA2942" s="362">
        <v>7</v>
      </c>
      <c r="AB2942" s="362">
        <v>524</v>
      </c>
      <c r="AC2942" s="362">
        <v>0</v>
      </c>
      <c r="AE2942" s="985">
        <f t="shared" si="621"/>
        <v>1</v>
      </c>
      <c r="AF2942" s="985">
        <f t="shared" si="622"/>
        <v>1</v>
      </c>
      <c r="AG2942" s="985">
        <f t="shared" si="623"/>
        <v>1</v>
      </c>
      <c r="AH2942" s="985">
        <f t="shared" si="624"/>
        <v>1</v>
      </c>
      <c r="AI2942" s="985">
        <f t="shared" si="625"/>
        <v>1</v>
      </c>
      <c r="AJ2942" s="985" t="str">
        <f t="shared" ca="1" si="626"/>
        <v/>
      </c>
      <c r="AL2942"/>
      <c r="AM2942"/>
      <c r="AN2942"/>
      <c r="AO2942"/>
      <c r="AP2942"/>
      <c r="AQ2942" s="371"/>
      <c r="AR2942"/>
      <c r="AS2942"/>
      <c r="AT2942"/>
      <c r="AU2942"/>
    </row>
    <row r="2943" spans="1:47" ht="12.75" customHeight="1">
      <c r="A2943" s="339">
        <f>FrontPage!$N$2</f>
        <v>1</v>
      </c>
      <c r="B2943" s="339" t="str">
        <f t="shared" si="627"/>
        <v>RO686.1</v>
      </c>
      <c r="C2943" s="339">
        <f t="shared" si="619"/>
        <v>202223</v>
      </c>
      <c r="D2943" s="1297" t="s">
        <v>261</v>
      </c>
      <c r="E2943" s="339">
        <v>8</v>
      </c>
      <c r="F2943" s="339" t="s">
        <v>591</v>
      </c>
      <c r="G2943" s="339">
        <f t="shared" si="629"/>
        <v>0</v>
      </c>
      <c r="H2943" s="1310">
        <f t="shared" ca="1" si="628"/>
        <v>0</v>
      </c>
      <c r="I2943" s="339">
        <f t="shared" si="620"/>
        <v>6.1</v>
      </c>
      <c r="J2943" s="1300"/>
      <c r="X2943" s="362">
        <v>202021</v>
      </c>
      <c r="Y2943" s="362" t="s">
        <v>260</v>
      </c>
      <c r="Z2943" s="362">
        <v>25.3</v>
      </c>
      <c r="AA2943" s="362">
        <v>8</v>
      </c>
      <c r="AB2943" s="362">
        <v>524</v>
      </c>
      <c r="AC2943" s="362">
        <v>0</v>
      </c>
      <c r="AE2943" s="985">
        <f t="shared" si="621"/>
        <v>1</v>
      </c>
      <c r="AF2943" s="985">
        <f t="shared" si="622"/>
        <v>1</v>
      </c>
      <c r="AG2943" s="985">
        <f t="shared" si="623"/>
        <v>1</v>
      </c>
      <c r="AH2943" s="985">
        <f t="shared" si="624"/>
        <v>1</v>
      </c>
      <c r="AI2943" s="985">
        <f t="shared" si="625"/>
        <v>1</v>
      </c>
      <c r="AJ2943" s="985" t="str">
        <f t="shared" ca="1" si="626"/>
        <v/>
      </c>
      <c r="AL2943"/>
      <c r="AM2943"/>
      <c r="AN2943"/>
      <c r="AO2943"/>
      <c r="AP2943"/>
      <c r="AQ2943" s="371"/>
      <c r="AR2943"/>
      <c r="AS2943"/>
      <c r="AT2943"/>
      <c r="AU2943"/>
    </row>
    <row r="2944" spans="1:47" ht="12.75" customHeight="1">
      <c r="A2944" s="339">
        <f>FrontPage!$N$2</f>
        <v>1</v>
      </c>
      <c r="B2944" s="339" t="str">
        <f t="shared" si="627"/>
        <v>RO686.2</v>
      </c>
      <c r="C2944" s="339">
        <f t="shared" si="619"/>
        <v>202223</v>
      </c>
      <c r="D2944" s="1297" t="s">
        <v>261</v>
      </c>
      <c r="E2944" s="339">
        <v>8</v>
      </c>
      <c r="F2944" s="339" t="s">
        <v>592</v>
      </c>
      <c r="G2944" s="339">
        <f t="shared" si="629"/>
        <v>0</v>
      </c>
      <c r="H2944" s="1310">
        <f t="shared" ca="1" si="628"/>
        <v>0</v>
      </c>
      <c r="I2944" s="339">
        <f t="shared" si="620"/>
        <v>6.2</v>
      </c>
      <c r="J2944" s="1300"/>
      <c r="X2944" s="362">
        <v>202021</v>
      </c>
      <c r="Y2944" s="362" t="s">
        <v>260</v>
      </c>
      <c r="Z2944" s="362">
        <v>25.3</v>
      </c>
      <c r="AA2944" s="362">
        <v>10</v>
      </c>
      <c r="AB2944" s="362">
        <v>524</v>
      </c>
      <c r="AC2944" s="362">
        <v>0</v>
      </c>
      <c r="AE2944" s="985">
        <f t="shared" si="621"/>
        <v>1</v>
      </c>
      <c r="AF2944" s="985">
        <f t="shared" si="622"/>
        <v>1</v>
      </c>
      <c r="AG2944" s="985">
        <f t="shared" si="623"/>
        <v>1</v>
      </c>
      <c r="AH2944" s="985">
        <f t="shared" si="624"/>
        <v>1</v>
      </c>
      <c r="AI2944" s="985">
        <f t="shared" si="625"/>
        <v>1</v>
      </c>
      <c r="AJ2944" s="985" t="str">
        <f t="shared" ca="1" si="626"/>
        <v/>
      </c>
      <c r="AL2944"/>
      <c r="AM2944"/>
      <c r="AN2944"/>
      <c r="AO2944"/>
      <c r="AP2944"/>
      <c r="AQ2944" s="371"/>
      <c r="AR2944"/>
      <c r="AS2944"/>
      <c r="AT2944"/>
      <c r="AU2944"/>
    </row>
    <row r="2945" spans="1:47" ht="12.75" customHeight="1">
      <c r="A2945" s="339">
        <f>FrontPage!$N$2</f>
        <v>1</v>
      </c>
      <c r="B2945" s="339" t="str">
        <f t="shared" si="627"/>
        <v>RO687</v>
      </c>
      <c r="C2945" s="339">
        <f t="shared" si="619"/>
        <v>202223</v>
      </c>
      <c r="D2945" s="1297" t="s">
        <v>261</v>
      </c>
      <c r="E2945" s="339">
        <v>8</v>
      </c>
      <c r="F2945" s="339" t="s">
        <v>593</v>
      </c>
      <c r="G2945" s="339">
        <f t="shared" si="629"/>
        <v>0</v>
      </c>
      <c r="H2945" s="1310">
        <f t="shared" ca="1" si="628"/>
        <v>0</v>
      </c>
      <c r="I2945" s="339">
        <f t="shared" si="620"/>
        <v>7</v>
      </c>
      <c r="J2945" s="1300"/>
      <c r="X2945" s="362">
        <v>202021</v>
      </c>
      <c r="Y2945" s="362" t="s">
        <v>260</v>
      </c>
      <c r="Z2945" s="362">
        <v>25.3</v>
      </c>
      <c r="AA2945" s="362">
        <v>11</v>
      </c>
      <c r="AB2945" s="362">
        <v>524</v>
      </c>
      <c r="AC2945" s="362">
        <v>0</v>
      </c>
      <c r="AE2945" s="985">
        <f t="shared" si="621"/>
        <v>1</v>
      </c>
      <c r="AF2945" s="985">
        <f t="shared" si="622"/>
        <v>1</v>
      </c>
      <c r="AG2945" s="985">
        <f t="shared" si="623"/>
        <v>1</v>
      </c>
      <c r="AH2945" s="985">
        <f t="shared" si="624"/>
        <v>1</v>
      </c>
      <c r="AI2945" s="985">
        <f t="shared" si="625"/>
        <v>1</v>
      </c>
      <c r="AJ2945" s="985" t="str">
        <f t="shared" ca="1" si="626"/>
        <v/>
      </c>
      <c r="AL2945"/>
      <c r="AM2945"/>
      <c r="AN2945"/>
      <c r="AO2945"/>
      <c r="AP2945"/>
      <c r="AQ2945" s="371"/>
      <c r="AR2945"/>
      <c r="AS2945"/>
      <c r="AT2945"/>
      <c r="AU2945"/>
    </row>
    <row r="2946" spans="1:47" ht="12.75" customHeight="1">
      <c r="A2946" s="339">
        <f>FrontPage!$N$2</f>
        <v>1</v>
      </c>
      <c r="B2946" s="339" t="str">
        <f t="shared" si="627"/>
        <v>RO688</v>
      </c>
      <c r="C2946" s="339">
        <f t="shared" si="619"/>
        <v>202223</v>
      </c>
      <c r="D2946" s="1297" t="s">
        <v>261</v>
      </c>
      <c r="E2946" s="339">
        <v>8</v>
      </c>
      <c r="F2946" s="339" t="s">
        <v>594</v>
      </c>
      <c r="G2946" s="339">
        <f t="shared" si="629"/>
        <v>0</v>
      </c>
      <c r="H2946" s="1310">
        <f t="shared" ca="1" si="628"/>
        <v>0</v>
      </c>
      <c r="I2946" s="339">
        <f t="shared" si="620"/>
        <v>8</v>
      </c>
      <c r="J2946" s="1300"/>
      <c r="X2946" s="362">
        <v>202021</v>
      </c>
      <c r="Y2946" s="362" t="s">
        <v>260</v>
      </c>
      <c r="Z2946" s="362">
        <v>25.4</v>
      </c>
      <c r="AA2946" s="362">
        <v>1</v>
      </c>
      <c r="AB2946" s="362">
        <v>524</v>
      </c>
      <c r="AC2946" s="362">
        <v>0</v>
      </c>
      <c r="AE2946" s="985">
        <f t="shared" si="621"/>
        <v>1</v>
      </c>
      <c r="AF2946" s="985">
        <f t="shared" si="622"/>
        <v>1</v>
      </c>
      <c r="AG2946" s="985">
        <f t="shared" si="623"/>
        <v>1</v>
      </c>
      <c r="AH2946" s="985">
        <f t="shared" si="624"/>
        <v>1</v>
      </c>
      <c r="AI2946" s="985">
        <f t="shared" si="625"/>
        <v>1</v>
      </c>
      <c r="AJ2946" s="985" t="str">
        <f t="shared" ca="1" si="626"/>
        <v/>
      </c>
      <c r="AL2946"/>
      <c r="AM2946"/>
      <c r="AN2946"/>
      <c r="AO2946"/>
      <c r="AP2946"/>
      <c r="AQ2946" s="371"/>
      <c r="AR2946"/>
      <c r="AS2946"/>
      <c r="AT2946"/>
      <c r="AU2946"/>
    </row>
    <row r="2947" spans="1:47" ht="12.75" customHeight="1">
      <c r="A2947" s="339">
        <f>FrontPage!$N$2</f>
        <v>1</v>
      </c>
      <c r="B2947" s="339" t="str">
        <f t="shared" si="627"/>
        <v>RO6810</v>
      </c>
      <c r="C2947" s="339">
        <f t="shared" si="619"/>
        <v>202223</v>
      </c>
      <c r="D2947" s="1297" t="s">
        <v>261</v>
      </c>
      <c r="E2947" s="339">
        <v>8</v>
      </c>
      <c r="F2947" s="339" t="s">
        <v>596</v>
      </c>
      <c r="G2947" s="339">
        <f t="shared" si="629"/>
        <v>0</v>
      </c>
      <c r="H2947" s="1310">
        <f t="shared" ca="1" si="628"/>
        <v>0</v>
      </c>
      <c r="I2947" s="339">
        <f t="shared" si="620"/>
        <v>10</v>
      </c>
      <c r="J2947" s="1300"/>
      <c r="X2947" s="362">
        <v>202021</v>
      </c>
      <c r="Y2947" s="362" t="s">
        <v>260</v>
      </c>
      <c r="Z2947" s="362">
        <v>25.4</v>
      </c>
      <c r="AA2947" s="362">
        <v>1.2</v>
      </c>
      <c r="AB2947" s="362">
        <v>524</v>
      </c>
      <c r="AC2947" s="362">
        <v>0</v>
      </c>
      <c r="AE2947" s="985">
        <f t="shared" si="621"/>
        <v>1</v>
      </c>
      <c r="AF2947" s="985">
        <f t="shared" si="622"/>
        <v>1</v>
      </c>
      <c r="AG2947" s="985">
        <f t="shared" si="623"/>
        <v>1</v>
      </c>
      <c r="AH2947" s="985">
        <f t="shared" si="624"/>
        <v>1</v>
      </c>
      <c r="AI2947" s="985">
        <f t="shared" si="625"/>
        <v>1</v>
      </c>
      <c r="AJ2947" s="985" t="str">
        <f t="shared" ca="1" si="626"/>
        <v/>
      </c>
      <c r="AL2947"/>
      <c r="AM2947"/>
      <c r="AN2947"/>
      <c r="AO2947"/>
      <c r="AP2947"/>
      <c r="AQ2947" s="371"/>
      <c r="AR2947"/>
      <c r="AS2947"/>
      <c r="AT2947"/>
      <c r="AU2947"/>
    </row>
    <row r="2948" spans="1:47" ht="12.75" customHeight="1">
      <c r="A2948" s="339">
        <f>FrontPage!$N$2</f>
        <v>1</v>
      </c>
      <c r="B2948" s="339" t="str">
        <f t="shared" si="627"/>
        <v>RO6811</v>
      </c>
      <c r="C2948" s="339">
        <f t="shared" si="619"/>
        <v>202223</v>
      </c>
      <c r="D2948" s="1297" t="s">
        <v>261</v>
      </c>
      <c r="E2948" s="339">
        <v>8</v>
      </c>
      <c r="F2948" s="339" t="s">
        <v>597</v>
      </c>
      <c r="G2948" s="339">
        <f t="shared" si="629"/>
        <v>0</v>
      </c>
      <c r="H2948" s="1310">
        <f t="shared" ca="1" si="628"/>
        <v>0</v>
      </c>
      <c r="I2948" s="339">
        <f t="shared" si="620"/>
        <v>11</v>
      </c>
      <c r="J2948" s="1300"/>
      <c r="X2948" s="362">
        <v>202021</v>
      </c>
      <c r="Y2948" s="362" t="s">
        <v>260</v>
      </c>
      <c r="Z2948" s="362">
        <v>25.4</v>
      </c>
      <c r="AA2948" s="362">
        <v>2</v>
      </c>
      <c r="AB2948" s="362">
        <v>524</v>
      </c>
      <c r="AC2948" s="362">
        <v>0</v>
      </c>
      <c r="AE2948" s="985">
        <f t="shared" si="621"/>
        <v>1</v>
      </c>
      <c r="AF2948" s="985">
        <f t="shared" si="622"/>
        <v>1</v>
      </c>
      <c r="AG2948" s="985">
        <f t="shared" si="623"/>
        <v>1</v>
      </c>
      <c r="AH2948" s="985">
        <f t="shared" si="624"/>
        <v>1</v>
      </c>
      <c r="AI2948" s="985">
        <f t="shared" si="625"/>
        <v>1</v>
      </c>
      <c r="AJ2948" s="985" t="str">
        <f t="shared" ca="1" si="626"/>
        <v/>
      </c>
      <c r="AL2948"/>
      <c r="AM2948"/>
      <c r="AN2948"/>
      <c r="AO2948"/>
      <c r="AP2948"/>
      <c r="AQ2948" s="371"/>
      <c r="AR2948"/>
      <c r="AS2948"/>
      <c r="AT2948"/>
      <c r="AU2948"/>
    </row>
    <row r="2949" spans="1:47" ht="12.75" customHeight="1">
      <c r="A2949" s="339">
        <f>FrontPage!$N$2</f>
        <v>1</v>
      </c>
      <c r="B2949" s="339" t="str">
        <f t="shared" si="627"/>
        <v>RO691</v>
      </c>
      <c r="C2949" s="339">
        <f t="shared" si="619"/>
        <v>202223</v>
      </c>
      <c r="D2949" s="1297" t="s">
        <v>261</v>
      </c>
      <c r="E2949" s="339">
        <v>9</v>
      </c>
      <c r="F2949" s="339" t="s">
        <v>584</v>
      </c>
      <c r="G2949" s="339">
        <f t="shared" si="629"/>
        <v>0</v>
      </c>
      <c r="H2949" s="1310">
        <f t="shared" ca="1" si="628"/>
        <v>0</v>
      </c>
      <c r="I2949" s="339">
        <f t="shared" si="620"/>
        <v>1</v>
      </c>
      <c r="J2949" s="1300"/>
      <c r="X2949" s="362">
        <v>202021</v>
      </c>
      <c r="Y2949" s="362" t="s">
        <v>260</v>
      </c>
      <c r="Z2949" s="362">
        <v>25.4</v>
      </c>
      <c r="AA2949" s="362">
        <v>3</v>
      </c>
      <c r="AB2949" s="362">
        <v>524</v>
      </c>
      <c r="AC2949" s="362">
        <v>0</v>
      </c>
      <c r="AE2949" s="985">
        <f t="shared" si="621"/>
        <v>1</v>
      </c>
      <c r="AF2949" s="985">
        <f t="shared" si="622"/>
        <v>1</v>
      </c>
      <c r="AG2949" s="985">
        <f t="shared" si="623"/>
        <v>1</v>
      </c>
      <c r="AH2949" s="985">
        <f t="shared" si="624"/>
        <v>1</v>
      </c>
      <c r="AI2949" s="985">
        <f t="shared" si="625"/>
        <v>1</v>
      </c>
      <c r="AJ2949" s="985" t="str">
        <f t="shared" ca="1" si="626"/>
        <v/>
      </c>
      <c r="AL2949"/>
      <c r="AM2949"/>
      <c r="AN2949"/>
      <c r="AO2949"/>
      <c r="AP2949"/>
      <c r="AQ2949" s="371"/>
      <c r="AR2949"/>
      <c r="AS2949"/>
      <c r="AT2949"/>
      <c r="AU2949"/>
    </row>
    <row r="2950" spans="1:47" ht="12.75" customHeight="1">
      <c r="A2950" s="339">
        <f>FrontPage!$N$2</f>
        <v>1</v>
      </c>
      <c r="B2950" s="339" t="str">
        <f t="shared" si="627"/>
        <v>RO692</v>
      </c>
      <c r="C2950" s="339">
        <f t="shared" si="619"/>
        <v>202223</v>
      </c>
      <c r="D2950" s="1297" t="s">
        <v>261</v>
      </c>
      <c r="E2950" s="339">
        <v>9</v>
      </c>
      <c r="F2950" s="339" t="s">
        <v>585</v>
      </c>
      <c r="G2950" s="339">
        <f t="shared" si="629"/>
        <v>0</v>
      </c>
      <c r="H2950" s="1310">
        <f t="shared" ca="1" si="628"/>
        <v>0</v>
      </c>
      <c r="I2950" s="339">
        <f t="shared" si="620"/>
        <v>2</v>
      </c>
      <c r="J2950" s="1300"/>
      <c r="X2950" s="362">
        <v>202021</v>
      </c>
      <c r="Y2950" s="362" t="s">
        <v>260</v>
      </c>
      <c r="Z2950" s="362">
        <v>25.4</v>
      </c>
      <c r="AA2950" s="362">
        <v>5</v>
      </c>
      <c r="AB2950" s="362">
        <v>524</v>
      </c>
      <c r="AC2950" s="362">
        <v>0</v>
      </c>
      <c r="AE2950" s="985">
        <f t="shared" si="621"/>
        <v>1</v>
      </c>
      <c r="AF2950" s="985">
        <f t="shared" si="622"/>
        <v>1</v>
      </c>
      <c r="AG2950" s="985">
        <f t="shared" si="623"/>
        <v>1</v>
      </c>
      <c r="AH2950" s="985">
        <f t="shared" si="624"/>
        <v>1</v>
      </c>
      <c r="AI2950" s="985">
        <f t="shared" si="625"/>
        <v>1</v>
      </c>
      <c r="AJ2950" s="985" t="str">
        <f t="shared" ca="1" si="626"/>
        <v/>
      </c>
      <c r="AL2950"/>
      <c r="AM2950"/>
      <c r="AN2950"/>
      <c r="AO2950"/>
      <c r="AP2950"/>
      <c r="AQ2950" s="371"/>
      <c r="AR2950"/>
      <c r="AS2950"/>
      <c r="AT2950"/>
      <c r="AU2950"/>
    </row>
    <row r="2951" spans="1:47" ht="12.75" customHeight="1">
      <c r="A2951" s="339">
        <f>FrontPage!$N$2</f>
        <v>1</v>
      </c>
      <c r="B2951" s="339" t="str">
        <f t="shared" si="627"/>
        <v>RO693</v>
      </c>
      <c r="C2951" s="339">
        <f t="shared" si="619"/>
        <v>202223</v>
      </c>
      <c r="D2951" s="1297" t="s">
        <v>261</v>
      </c>
      <c r="E2951" s="339">
        <v>9</v>
      </c>
      <c r="F2951" s="339" t="s">
        <v>588</v>
      </c>
      <c r="G2951" s="339">
        <f t="shared" si="629"/>
        <v>0</v>
      </c>
      <c r="H2951" s="1310">
        <f t="shared" ca="1" si="628"/>
        <v>0</v>
      </c>
      <c r="I2951" s="339">
        <f t="shared" si="620"/>
        <v>3</v>
      </c>
      <c r="J2951" s="1300"/>
      <c r="X2951" s="362">
        <v>202021</v>
      </c>
      <c r="Y2951" s="362" t="s">
        <v>260</v>
      </c>
      <c r="Z2951" s="362">
        <v>25.4</v>
      </c>
      <c r="AA2951" s="362">
        <v>6.1</v>
      </c>
      <c r="AB2951" s="362">
        <v>524</v>
      </c>
      <c r="AC2951" s="362">
        <v>0</v>
      </c>
      <c r="AE2951" s="985">
        <f t="shared" si="621"/>
        <v>1</v>
      </c>
      <c r="AF2951" s="985">
        <f t="shared" si="622"/>
        <v>1</v>
      </c>
      <c r="AG2951" s="985">
        <f t="shared" si="623"/>
        <v>1</v>
      </c>
      <c r="AH2951" s="985">
        <f t="shared" si="624"/>
        <v>1</v>
      </c>
      <c r="AI2951" s="985">
        <f t="shared" si="625"/>
        <v>1</v>
      </c>
      <c r="AJ2951" s="985" t="str">
        <f t="shared" ca="1" si="626"/>
        <v/>
      </c>
      <c r="AL2951"/>
      <c r="AM2951"/>
      <c r="AN2951"/>
      <c r="AO2951"/>
      <c r="AP2951"/>
      <c r="AQ2951" s="371"/>
      <c r="AR2951"/>
      <c r="AS2951"/>
      <c r="AT2951"/>
      <c r="AU2951"/>
    </row>
    <row r="2952" spans="1:47" ht="12.75" customHeight="1">
      <c r="A2952" s="339">
        <f>FrontPage!$N$2</f>
        <v>1</v>
      </c>
      <c r="B2952" s="339" t="str">
        <f t="shared" si="627"/>
        <v>RO695</v>
      </c>
      <c r="C2952" s="339">
        <f t="shared" si="619"/>
        <v>202223</v>
      </c>
      <c r="D2952" s="1297" t="s">
        <v>261</v>
      </c>
      <c r="E2952" s="339">
        <v>9</v>
      </c>
      <c r="F2952" s="339" t="s">
        <v>590</v>
      </c>
      <c r="G2952" s="339">
        <f t="shared" si="629"/>
        <v>0</v>
      </c>
      <c r="H2952" s="1310">
        <f t="shared" ca="1" si="628"/>
        <v>0</v>
      </c>
      <c r="I2952" s="339">
        <f t="shared" si="620"/>
        <v>5</v>
      </c>
      <c r="J2952" s="1300"/>
      <c r="X2952" s="362">
        <v>202021</v>
      </c>
      <c r="Y2952" s="362" t="s">
        <v>260</v>
      </c>
      <c r="Z2952" s="362">
        <v>25.4</v>
      </c>
      <c r="AA2952" s="362">
        <v>6.2</v>
      </c>
      <c r="AB2952" s="362">
        <v>524</v>
      </c>
      <c r="AC2952" s="362">
        <v>0</v>
      </c>
      <c r="AE2952" s="985">
        <f t="shared" si="621"/>
        <v>1</v>
      </c>
      <c r="AF2952" s="985">
        <f t="shared" si="622"/>
        <v>1</v>
      </c>
      <c r="AG2952" s="985">
        <f t="shared" si="623"/>
        <v>1</v>
      </c>
      <c r="AH2952" s="985">
        <f t="shared" si="624"/>
        <v>1</v>
      </c>
      <c r="AI2952" s="985">
        <f t="shared" si="625"/>
        <v>1</v>
      </c>
      <c r="AJ2952" s="985" t="str">
        <f t="shared" ca="1" si="626"/>
        <v/>
      </c>
      <c r="AL2952"/>
      <c r="AM2952"/>
      <c r="AN2952"/>
      <c r="AO2952"/>
      <c r="AP2952"/>
      <c r="AQ2952" s="371"/>
      <c r="AR2952"/>
      <c r="AS2952"/>
      <c r="AT2952"/>
      <c r="AU2952"/>
    </row>
    <row r="2953" spans="1:47" ht="12.75" customHeight="1">
      <c r="A2953" s="339">
        <f>FrontPage!$N$2</f>
        <v>1</v>
      </c>
      <c r="B2953" s="339" t="str">
        <f t="shared" si="627"/>
        <v>RO696.1</v>
      </c>
      <c r="C2953" s="339">
        <f t="shared" si="619"/>
        <v>202223</v>
      </c>
      <c r="D2953" s="1297" t="s">
        <v>261</v>
      </c>
      <c r="E2953" s="339">
        <v>9</v>
      </c>
      <c r="F2953" s="339" t="s">
        <v>591</v>
      </c>
      <c r="G2953" s="339">
        <f t="shared" si="629"/>
        <v>0</v>
      </c>
      <c r="H2953" s="1310">
        <f t="shared" ca="1" si="628"/>
        <v>0</v>
      </c>
      <c r="I2953" s="339">
        <f t="shared" si="620"/>
        <v>6.1</v>
      </c>
      <c r="J2953" s="1300"/>
      <c r="X2953" s="362">
        <v>202021</v>
      </c>
      <c r="Y2953" s="362" t="s">
        <v>260</v>
      </c>
      <c r="Z2953" s="362">
        <v>25.4</v>
      </c>
      <c r="AA2953" s="362">
        <v>7</v>
      </c>
      <c r="AB2953" s="362">
        <v>524</v>
      </c>
      <c r="AC2953" s="362">
        <v>0</v>
      </c>
      <c r="AE2953" s="985">
        <f t="shared" si="621"/>
        <v>1</v>
      </c>
      <c r="AF2953" s="985">
        <f t="shared" si="622"/>
        <v>1</v>
      </c>
      <c r="AG2953" s="985">
        <f t="shared" si="623"/>
        <v>1</v>
      </c>
      <c r="AH2953" s="985">
        <f t="shared" si="624"/>
        <v>1</v>
      </c>
      <c r="AI2953" s="985">
        <f t="shared" si="625"/>
        <v>1</v>
      </c>
      <c r="AJ2953" s="985" t="str">
        <f t="shared" ca="1" si="626"/>
        <v/>
      </c>
      <c r="AL2953"/>
      <c r="AM2953"/>
      <c r="AN2953"/>
      <c r="AO2953"/>
      <c r="AP2953"/>
      <c r="AQ2953" s="371"/>
      <c r="AR2953"/>
      <c r="AS2953"/>
      <c r="AT2953"/>
      <c r="AU2953"/>
    </row>
    <row r="2954" spans="1:47" ht="12.75" customHeight="1">
      <c r="A2954" s="339">
        <f>FrontPage!$N$2</f>
        <v>1</v>
      </c>
      <c r="B2954" s="339" t="str">
        <f t="shared" si="627"/>
        <v>RO696.2</v>
      </c>
      <c r="C2954" s="339">
        <f t="shared" si="619"/>
        <v>202223</v>
      </c>
      <c r="D2954" s="1297" t="s">
        <v>261</v>
      </c>
      <c r="E2954" s="339">
        <v>9</v>
      </c>
      <c r="F2954" s="339" t="s">
        <v>592</v>
      </c>
      <c r="G2954" s="339">
        <f t="shared" si="629"/>
        <v>0</v>
      </c>
      <c r="H2954" s="1310">
        <f t="shared" ca="1" si="628"/>
        <v>0</v>
      </c>
      <c r="I2954" s="339">
        <f t="shared" si="620"/>
        <v>6.2</v>
      </c>
      <c r="J2954" s="1300"/>
      <c r="X2954" s="362">
        <v>202021</v>
      </c>
      <c r="Y2954" s="362" t="s">
        <v>260</v>
      </c>
      <c r="Z2954" s="362">
        <v>25.4</v>
      </c>
      <c r="AA2954" s="362">
        <v>8</v>
      </c>
      <c r="AB2954" s="362">
        <v>524</v>
      </c>
      <c r="AC2954" s="362">
        <v>0</v>
      </c>
      <c r="AE2954" s="985">
        <f t="shared" si="621"/>
        <v>1</v>
      </c>
      <c r="AF2954" s="985">
        <f t="shared" si="622"/>
        <v>1</v>
      </c>
      <c r="AG2954" s="985">
        <f t="shared" si="623"/>
        <v>1</v>
      </c>
      <c r="AH2954" s="985">
        <f t="shared" si="624"/>
        <v>1</v>
      </c>
      <c r="AI2954" s="985">
        <f t="shared" si="625"/>
        <v>1</v>
      </c>
      <c r="AJ2954" s="985" t="str">
        <f t="shared" ca="1" si="626"/>
        <v/>
      </c>
      <c r="AL2954"/>
      <c r="AM2954"/>
      <c r="AN2954"/>
      <c r="AO2954"/>
      <c r="AP2954"/>
      <c r="AQ2954" s="371"/>
      <c r="AR2954"/>
      <c r="AS2954"/>
      <c r="AT2954"/>
      <c r="AU2954"/>
    </row>
    <row r="2955" spans="1:47" ht="12.75" customHeight="1">
      <c r="A2955" s="339">
        <f>FrontPage!$N$2</f>
        <v>1</v>
      </c>
      <c r="B2955" s="339" t="str">
        <f t="shared" si="627"/>
        <v>RO697</v>
      </c>
      <c r="C2955" s="339">
        <f t="shared" si="619"/>
        <v>202223</v>
      </c>
      <c r="D2955" s="1297" t="s">
        <v>261</v>
      </c>
      <c r="E2955" s="339">
        <v>9</v>
      </c>
      <c r="F2955" s="339" t="s">
        <v>593</v>
      </c>
      <c r="G2955" s="339">
        <f t="shared" si="629"/>
        <v>0</v>
      </c>
      <c r="H2955" s="1310">
        <f t="shared" ca="1" si="628"/>
        <v>0</v>
      </c>
      <c r="I2955" s="339">
        <f t="shared" si="620"/>
        <v>7</v>
      </c>
      <c r="J2955" s="1300"/>
      <c r="X2955" s="362">
        <v>202021</v>
      </c>
      <c r="Y2955" s="362" t="s">
        <v>260</v>
      </c>
      <c r="Z2955" s="362">
        <v>25.4</v>
      </c>
      <c r="AA2955" s="362">
        <v>10</v>
      </c>
      <c r="AB2955" s="362">
        <v>524</v>
      </c>
      <c r="AC2955" s="362">
        <v>0</v>
      </c>
      <c r="AE2955" s="985">
        <f t="shared" si="621"/>
        <v>1</v>
      </c>
      <c r="AF2955" s="985">
        <f t="shared" si="622"/>
        <v>1</v>
      </c>
      <c r="AG2955" s="985">
        <f t="shared" si="623"/>
        <v>1</v>
      </c>
      <c r="AH2955" s="985">
        <f t="shared" si="624"/>
        <v>1</v>
      </c>
      <c r="AI2955" s="985">
        <f t="shared" si="625"/>
        <v>1</v>
      </c>
      <c r="AJ2955" s="985" t="str">
        <f t="shared" ca="1" si="626"/>
        <v/>
      </c>
      <c r="AL2955"/>
      <c r="AM2955"/>
      <c r="AN2955"/>
      <c r="AO2955"/>
      <c r="AP2955"/>
      <c r="AQ2955" s="371"/>
      <c r="AR2955"/>
      <c r="AS2955"/>
      <c r="AT2955"/>
      <c r="AU2955"/>
    </row>
    <row r="2956" spans="1:47" ht="12.75" customHeight="1">
      <c r="A2956" s="339">
        <f>FrontPage!$N$2</f>
        <v>1</v>
      </c>
      <c r="B2956" s="339" t="str">
        <f t="shared" si="627"/>
        <v>RO698</v>
      </c>
      <c r="C2956" s="339">
        <f t="shared" si="619"/>
        <v>202223</v>
      </c>
      <c r="D2956" s="1297" t="s">
        <v>261</v>
      </c>
      <c r="E2956" s="339">
        <v>9</v>
      </c>
      <c r="F2956" s="339" t="s">
        <v>594</v>
      </c>
      <c r="G2956" s="339">
        <f t="shared" si="629"/>
        <v>0</v>
      </c>
      <c r="H2956" s="1310">
        <f t="shared" ca="1" si="628"/>
        <v>0</v>
      </c>
      <c r="I2956" s="339">
        <f t="shared" si="620"/>
        <v>8</v>
      </c>
      <c r="J2956" s="1300"/>
      <c r="X2956" s="362">
        <v>202021</v>
      </c>
      <c r="Y2956" s="362" t="s">
        <v>260</v>
      </c>
      <c r="Z2956" s="362">
        <v>25.4</v>
      </c>
      <c r="AA2956" s="362">
        <v>11</v>
      </c>
      <c r="AB2956" s="362">
        <v>524</v>
      </c>
      <c r="AC2956" s="362">
        <v>0</v>
      </c>
      <c r="AE2956" s="985">
        <f t="shared" si="621"/>
        <v>1</v>
      </c>
      <c r="AF2956" s="985">
        <f t="shared" si="622"/>
        <v>1</v>
      </c>
      <c r="AG2956" s="985">
        <f t="shared" si="623"/>
        <v>1</v>
      </c>
      <c r="AH2956" s="985">
        <f t="shared" si="624"/>
        <v>1</v>
      </c>
      <c r="AI2956" s="985">
        <f t="shared" si="625"/>
        <v>1</v>
      </c>
      <c r="AJ2956" s="985" t="str">
        <f t="shared" ca="1" si="626"/>
        <v/>
      </c>
      <c r="AL2956"/>
      <c r="AM2956"/>
      <c r="AN2956"/>
      <c r="AO2956"/>
      <c r="AP2956"/>
      <c r="AQ2956" s="371"/>
      <c r="AR2956"/>
      <c r="AS2956"/>
      <c r="AT2956"/>
      <c r="AU2956"/>
    </row>
    <row r="2957" spans="1:47" ht="12.75" customHeight="1">
      <c r="A2957" s="339">
        <f>FrontPage!$N$2</f>
        <v>1</v>
      </c>
      <c r="B2957" s="339" t="str">
        <f t="shared" si="627"/>
        <v>RO6910</v>
      </c>
      <c r="C2957" s="339">
        <f t="shared" si="619"/>
        <v>202223</v>
      </c>
      <c r="D2957" s="1297" t="s">
        <v>261</v>
      </c>
      <c r="E2957" s="339">
        <v>9</v>
      </c>
      <c r="F2957" s="339" t="s">
        <v>596</v>
      </c>
      <c r="G2957" s="339">
        <f t="shared" si="629"/>
        <v>0</v>
      </c>
      <c r="H2957" s="1310">
        <f t="shared" ca="1" si="628"/>
        <v>0</v>
      </c>
      <c r="I2957" s="339">
        <f t="shared" si="620"/>
        <v>10</v>
      </c>
      <c r="J2957" s="1300"/>
      <c r="X2957" s="362">
        <v>202021</v>
      </c>
      <c r="Y2957" s="362" t="s">
        <v>260</v>
      </c>
      <c r="Z2957" s="362">
        <v>25.5</v>
      </c>
      <c r="AA2957" s="362">
        <v>1</v>
      </c>
      <c r="AB2957" s="362">
        <v>524</v>
      </c>
      <c r="AC2957" s="362">
        <v>0</v>
      </c>
      <c r="AE2957" s="985">
        <f t="shared" si="621"/>
        <v>1</v>
      </c>
      <c r="AF2957" s="985">
        <f t="shared" si="622"/>
        <v>1</v>
      </c>
      <c r="AG2957" s="985">
        <f t="shared" si="623"/>
        <v>1</v>
      </c>
      <c r="AH2957" s="985">
        <f t="shared" si="624"/>
        <v>1</v>
      </c>
      <c r="AI2957" s="985">
        <f t="shared" si="625"/>
        <v>1</v>
      </c>
      <c r="AJ2957" s="985" t="str">
        <f t="shared" ca="1" si="626"/>
        <v/>
      </c>
      <c r="AL2957"/>
      <c r="AM2957"/>
      <c r="AN2957"/>
      <c r="AO2957"/>
      <c r="AP2957"/>
      <c r="AQ2957" s="371"/>
      <c r="AR2957"/>
      <c r="AS2957"/>
      <c r="AT2957"/>
      <c r="AU2957"/>
    </row>
    <row r="2958" spans="1:47" ht="12.75" customHeight="1">
      <c r="A2958" s="339">
        <f>FrontPage!$N$2</f>
        <v>1</v>
      </c>
      <c r="B2958" s="339" t="str">
        <f t="shared" si="627"/>
        <v>RO6911</v>
      </c>
      <c r="C2958" s="339">
        <f t="shared" si="619"/>
        <v>202223</v>
      </c>
      <c r="D2958" s="1297" t="s">
        <v>261</v>
      </c>
      <c r="E2958" s="339">
        <v>9</v>
      </c>
      <c r="F2958" s="339" t="s">
        <v>597</v>
      </c>
      <c r="G2958" s="339">
        <f t="shared" si="629"/>
        <v>0</v>
      </c>
      <c r="H2958" s="1310">
        <f t="shared" ca="1" si="628"/>
        <v>0</v>
      </c>
      <c r="I2958" s="339">
        <f t="shared" si="620"/>
        <v>11</v>
      </c>
      <c r="J2958" s="1300"/>
      <c r="X2958" s="362">
        <v>202021</v>
      </c>
      <c r="Y2958" s="362" t="s">
        <v>260</v>
      </c>
      <c r="Z2958" s="362">
        <v>25.5</v>
      </c>
      <c r="AA2958" s="362">
        <v>1.2</v>
      </c>
      <c r="AB2958" s="362">
        <v>524</v>
      </c>
      <c r="AC2958" s="362">
        <v>0</v>
      </c>
      <c r="AE2958" s="985">
        <f t="shared" si="621"/>
        <v>1</v>
      </c>
      <c r="AF2958" s="985">
        <f t="shared" si="622"/>
        <v>1</v>
      </c>
      <c r="AG2958" s="985">
        <f t="shared" si="623"/>
        <v>1</v>
      </c>
      <c r="AH2958" s="985">
        <f t="shared" si="624"/>
        <v>1</v>
      </c>
      <c r="AI2958" s="985">
        <f t="shared" si="625"/>
        <v>1</v>
      </c>
      <c r="AJ2958" s="985" t="str">
        <f t="shared" ca="1" si="626"/>
        <v/>
      </c>
      <c r="AL2958"/>
      <c r="AM2958"/>
      <c r="AN2958"/>
      <c r="AO2958"/>
      <c r="AP2958"/>
      <c r="AQ2958" s="371"/>
      <c r="AR2958"/>
      <c r="AS2958"/>
      <c r="AT2958"/>
      <c r="AU2958"/>
    </row>
    <row r="2959" spans="1:47" ht="12.75" customHeight="1">
      <c r="A2959" s="339">
        <f>FrontPage!$N$2</f>
        <v>1</v>
      </c>
      <c r="B2959" s="339" t="str">
        <f t="shared" si="627"/>
        <v>RO6101</v>
      </c>
      <c r="C2959" s="339">
        <f t="shared" si="619"/>
        <v>202223</v>
      </c>
      <c r="D2959" s="1297" t="s">
        <v>261</v>
      </c>
      <c r="E2959" s="339">
        <v>10</v>
      </c>
      <c r="F2959" s="339" t="s">
        <v>584</v>
      </c>
      <c r="G2959" s="339">
        <f t="shared" si="629"/>
        <v>0</v>
      </c>
      <c r="H2959" s="1310">
        <f t="shared" ca="1" si="628"/>
        <v>0</v>
      </c>
      <c r="I2959" s="339">
        <f t="shared" si="620"/>
        <v>1</v>
      </c>
      <c r="J2959" s="1300"/>
      <c r="X2959" s="362">
        <v>202021</v>
      </c>
      <c r="Y2959" s="362" t="s">
        <v>260</v>
      </c>
      <c r="Z2959" s="362">
        <v>25.5</v>
      </c>
      <c r="AA2959" s="362">
        <v>2</v>
      </c>
      <c r="AB2959" s="362">
        <v>524</v>
      </c>
      <c r="AC2959" s="362">
        <v>0</v>
      </c>
      <c r="AE2959" s="985">
        <f t="shared" si="621"/>
        <v>1</v>
      </c>
      <c r="AF2959" s="985">
        <f t="shared" si="622"/>
        <v>1</v>
      </c>
      <c r="AG2959" s="985">
        <f t="shared" si="623"/>
        <v>1</v>
      </c>
      <c r="AH2959" s="985">
        <f t="shared" si="624"/>
        <v>1</v>
      </c>
      <c r="AI2959" s="985">
        <f t="shared" si="625"/>
        <v>1</v>
      </c>
      <c r="AJ2959" s="985" t="str">
        <f t="shared" ca="1" si="626"/>
        <v/>
      </c>
      <c r="AL2959"/>
      <c r="AM2959"/>
      <c r="AN2959"/>
      <c r="AO2959"/>
      <c r="AP2959"/>
      <c r="AQ2959" s="371"/>
      <c r="AR2959"/>
      <c r="AS2959"/>
      <c r="AT2959"/>
      <c r="AU2959"/>
    </row>
    <row r="2960" spans="1:47" ht="12.75" customHeight="1">
      <c r="A2960" s="339">
        <f>FrontPage!$N$2</f>
        <v>1</v>
      </c>
      <c r="B2960" s="339" t="str">
        <f t="shared" si="627"/>
        <v>RO6102</v>
      </c>
      <c r="C2960" s="339">
        <f t="shared" si="619"/>
        <v>202223</v>
      </c>
      <c r="D2960" s="1297" t="s">
        <v>261</v>
      </c>
      <c r="E2960" s="339">
        <v>10</v>
      </c>
      <c r="F2960" s="339" t="s">
        <v>585</v>
      </c>
      <c r="G2960" s="339">
        <f t="shared" si="629"/>
        <v>0</v>
      </c>
      <c r="H2960" s="1310">
        <f t="shared" ca="1" si="628"/>
        <v>0</v>
      </c>
      <c r="I2960" s="339">
        <f t="shared" si="620"/>
        <v>2</v>
      </c>
      <c r="J2960" s="1300"/>
      <c r="X2960" s="362">
        <v>202021</v>
      </c>
      <c r="Y2960" s="362" t="s">
        <v>260</v>
      </c>
      <c r="Z2960" s="362">
        <v>25.5</v>
      </c>
      <c r="AA2960" s="362">
        <v>3</v>
      </c>
      <c r="AB2960" s="362">
        <v>524</v>
      </c>
      <c r="AC2960" s="362">
        <v>0</v>
      </c>
      <c r="AE2960" s="985">
        <f t="shared" si="621"/>
        <v>1</v>
      </c>
      <c r="AF2960" s="985">
        <f t="shared" si="622"/>
        <v>1</v>
      </c>
      <c r="AG2960" s="985">
        <f t="shared" si="623"/>
        <v>1</v>
      </c>
      <c r="AH2960" s="985">
        <f t="shared" si="624"/>
        <v>1</v>
      </c>
      <c r="AI2960" s="985">
        <f t="shared" si="625"/>
        <v>1</v>
      </c>
      <c r="AJ2960" s="985" t="str">
        <f t="shared" ca="1" si="626"/>
        <v/>
      </c>
      <c r="AL2960"/>
      <c r="AM2960"/>
      <c r="AN2960"/>
      <c r="AO2960"/>
      <c r="AP2960"/>
      <c r="AQ2960" s="371"/>
      <c r="AR2960"/>
      <c r="AS2960"/>
      <c r="AT2960"/>
      <c r="AU2960"/>
    </row>
    <row r="2961" spans="1:47" ht="12.75" customHeight="1">
      <c r="A2961" s="339">
        <f>FrontPage!$N$2</f>
        <v>1</v>
      </c>
      <c r="B2961" s="339" t="str">
        <f t="shared" si="627"/>
        <v>RO6103</v>
      </c>
      <c r="C2961" s="339">
        <f t="shared" si="619"/>
        <v>202223</v>
      </c>
      <c r="D2961" s="1297" t="s">
        <v>261</v>
      </c>
      <c r="E2961" s="339">
        <v>10</v>
      </c>
      <c r="F2961" s="339" t="s">
        <v>588</v>
      </c>
      <c r="G2961" s="339">
        <f t="shared" si="629"/>
        <v>0</v>
      </c>
      <c r="H2961" s="1310">
        <f t="shared" ca="1" si="628"/>
        <v>0</v>
      </c>
      <c r="I2961" s="339">
        <f t="shared" si="620"/>
        <v>3</v>
      </c>
      <c r="J2961" s="1300"/>
      <c r="X2961" s="362">
        <v>202021</v>
      </c>
      <c r="Y2961" s="362" t="s">
        <v>260</v>
      </c>
      <c r="Z2961" s="362">
        <v>25.5</v>
      </c>
      <c r="AA2961" s="362">
        <v>5</v>
      </c>
      <c r="AB2961" s="362">
        <v>524</v>
      </c>
      <c r="AC2961" s="362">
        <v>0</v>
      </c>
      <c r="AE2961" s="985">
        <f t="shared" si="621"/>
        <v>1</v>
      </c>
      <c r="AF2961" s="985">
        <f t="shared" si="622"/>
        <v>1</v>
      </c>
      <c r="AG2961" s="985">
        <f t="shared" si="623"/>
        <v>1</v>
      </c>
      <c r="AH2961" s="985">
        <f t="shared" si="624"/>
        <v>1</v>
      </c>
      <c r="AI2961" s="985">
        <f t="shared" si="625"/>
        <v>1</v>
      </c>
      <c r="AJ2961" s="985" t="str">
        <f t="shared" ca="1" si="626"/>
        <v/>
      </c>
      <c r="AL2961"/>
      <c r="AM2961"/>
      <c r="AN2961"/>
      <c r="AO2961"/>
      <c r="AP2961"/>
      <c r="AQ2961" s="371"/>
      <c r="AR2961"/>
      <c r="AS2961"/>
      <c r="AT2961"/>
      <c r="AU2961"/>
    </row>
    <row r="2962" spans="1:47" ht="12.75" customHeight="1">
      <c r="A2962" s="339">
        <f>FrontPage!$N$2</f>
        <v>1</v>
      </c>
      <c r="B2962" s="339" t="str">
        <f t="shared" si="627"/>
        <v>RO6105</v>
      </c>
      <c r="C2962" s="339">
        <f t="shared" si="619"/>
        <v>202223</v>
      </c>
      <c r="D2962" s="1297" t="s">
        <v>261</v>
      </c>
      <c r="E2962" s="339">
        <v>10</v>
      </c>
      <c r="F2962" s="339" t="s">
        <v>590</v>
      </c>
      <c r="G2962" s="339">
        <f t="shared" si="629"/>
        <v>0</v>
      </c>
      <c r="H2962" s="1310">
        <f t="shared" ca="1" si="628"/>
        <v>0</v>
      </c>
      <c r="I2962" s="339">
        <f t="shared" si="620"/>
        <v>5</v>
      </c>
      <c r="J2962" s="1300"/>
      <c r="X2962" s="362">
        <v>202021</v>
      </c>
      <c r="Y2962" s="362" t="s">
        <v>260</v>
      </c>
      <c r="Z2962" s="362">
        <v>25.5</v>
      </c>
      <c r="AA2962" s="362">
        <v>6.1</v>
      </c>
      <c r="AB2962" s="362">
        <v>524</v>
      </c>
      <c r="AC2962" s="362">
        <v>0</v>
      </c>
      <c r="AE2962" s="985">
        <f t="shared" si="621"/>
        <v>1</v>
      </c>
      <c r="AF2962" s="985">
        <f t="shared" si="622"/>
        <v>1</v>
      </c>
      <c r="AG2962" s="985">
        <f t="shared" si="623"/>
        <v>1</v>
      </c>
      <c r="AH2962" s="985">
        <f t="shared" si="624"/>
        <v>1</v>
      </c>
      <c r="AI2962" s="985">
        <f t="shared" si="625"/>
        <v>1</v>
      </c>
      <c r="AJ2962" s="985" t="str">
        <f t="shared" ca="1" si="626"/>
        <v/>
      </c>
      <c r="AL2962"/>
      <c r="AM2962"/>
      <c r="AN2962"/>
      <c r="AO2962"/>
      <c r="AP2962"/>
      <c r="AQ2962" s="371"/>
      <c r="AR2962"/>
      <c r="AS2962"/>
      <c r="AT2962"/>
      <c r="AU2962"/>
    </row>
    <row r="2963" spans="1:47" ht="12.75" customHeight="1">
      <c r="A2963" s="339">
        <f>FrontPage!$N$2</f>
        <v>1</v>
      </c>
      <c r="B2963" s="339" t="str">
        <f t="shared" si="627"/>
        <v>RO6106.1</v>
      </c>
      <c r="C2963" s="339">
        <f t="shared" si="619"/>
        <v>202223</v>
      </c>
      <c r="D2963" s="1297" t="s">
        <v>261</v>
      </c>
      <c r="E2963" s="339">
        <v>10</v>
      </c>
      <c r="F2963" s="339" t="s">
        <v>591</v>
      </c>
      <c r="G2963" s="339">
        <f t="shared" si="629"/>
        <v>0</v>
      </c>
      <c r="H2963" s="1310">
        <f t="shared" ca="1" si="628"/>
        <v>0</v>
      </c>
      <c r="I2963" s="339">
        <f t="shared" si="620"/>
        <v>6.1</v>
      </c>
      <c r="J2963" s="1300"/>
      <c r="X2963" s="362">
        <v>202021</v>
      </c>
      <c r="Y2963" s="362" t="s">
        <v>260</v>
      </c>
      <c r="Z2963" s="362">
        <v>25.5</v>
      </c>
      <c r="AA2963" s="362">
        <v>6.2</v>
      </c>
      <c r="AB2963" s="362">
        <v>524</v>
      </c>
      <c r="AC2963" s="362">
        <v>0</v>
      </c>
      <c r="AE2963" s="985">
        <f t="shared" si="621"/>
        <v>1</v>
      </c>
      <c r="AF2963" s="985">
        <f t="shared" si="622"/>
        <v>1</v>
      </c>
      <c r="AG2963" s="985">
        <f t="shared" si="623"/>
        <v>1</v>
      </c>
      <c r="AH2963" s="985">
        <f t="shared" si="624"/>
        <v>1</v>
      </c>
      <c r="AI2963" s="985">
        <f t="shared" si="625"/>
        <v>1</v>
      </c>
      <c r="AJ2963" s="985" t="str">
        <f t="shared" ca="1" si="626"/>
        <v/>
      </c>
      <c r="AL2963"/>
      <c r="AM2963"/>
      <c r="AN2963"/>
      <c r="AO2963"/>
      <c r="AP2963"/>
      <c r="AQ2963" s="371"/>
      <c r="AR2963"/>
      <c r="AS2963"/>
      <c r="AT2963"/>
      <c r="AU2963"/>
    </row>
    <row r="2964" spans="1:47" ht="12.75" customHeight="1">
      <c r="A2964" s="339">
        <f>FrontPage!$N$2</f>
        <v>1</v>
      </c>
      <c r="B2964" s="339" t="str">
        <f t="shared" si="627"/>
        <v>RO6106.2</v>
      </c>
      <c r="C2964" s="339">
        <f t="shared" si="619"/>
        <v>202223</v>
      </c>
      <c r="D2964" s="1297" t="s">
        <v>261</v>
      </c>
      <c r="E2964" s="339">
        <v>10</v>
      </c>
      <c r="F2964" s="339" t="s">
        <v>592</v>
      </c>
      <c r="G2964" s="339">
        <f t="shared" si="629"/>
        <v>0</v>
      </c>
      <c r="H2964" s="1310">
        <f t="shared" ca="1" si="628"/>
        <v>0</v>
      </c>
      <c r="I2964" s="339">
        <f t="shared" si="620"/>
        <v>6.2</v>
      </c>
      <c r="J2964" s="1300"/>
      <c r="X2964" s="362">
        <v>202021</v>
      </c>
      <c r="Y2964" s="362" t="s">
        <v>260</v>
      </c>
      <c r="Z2964" s="362">
        <v>25.5</v>
      </c>
      <c r="AA2964" s="362">
        <v>7</v>
      </c>
      <c r="AB2964" s="362">
        <v>524</v>
      </c>
      <c r="AC2964" s="362">
        <v>0</v>
      </c>
      <c r="AE2964" s="985">
        <f t="shared" si="621"/>
        <v>1</v>
      </c>
      <c r="AF2964" s="985">
        <f t="shared" si="622"/>
        <v>1</v>
      </c>
      <c r="AG2964" s="985">
        <f t="shared" si="623"/>
        <v>1</v>
      </c>
      <c r="AH2964" s="985">
        <f t="shared" si="624"/>
        <v>1</v>
      </c>
      <c r="AI2964" s="985">
        <f t="shared" si="625"/>
        <v>1</v>
      </c>
      <c r="AJ2964" s="985" t="str">
        <f t="shared" ca="1" si="626"/>
        <v/>
      </c>
      <c r="AL2964"/>
      <c r="AM2964"/>
      <c r="AN2964"/>
      <c r="AO2964"/>
      <c r="AP2964"/>
      <c r="AQ2964" s="371"/>
      <c r="AR2964"/>
      <c r="AS2964"/>
      <c r="AT2964"/>
      <c r="AU2964"/>
    </row>
    <row r="2965" spans="1:47" ht="12.75" customHeight="1">
      <c r="A2965" s="339">
        <f>FrontPage!$N$2</f>
        <v>1</v>
      </c>
      <c r="B2965" s="339" t="str">
        <f t="shared" si="627"/>
        <v>RO6107</v>
      </c>
      <c r="C2965" s="339">
        <f t="shared" si="619"/>
        <v>202223</v>
      </c>
      <c r="D2965" s="1297" t="s">
        <v>261</v>
      </c>
      <c r="E2965" s="339">
        <v>10</v>
      </c>
      <c r="F2965" s="339" t="s">
        <v>593</v>
      </c>
      <c r="G2965" s="339">
        <f t="shared" si="629"/>
        <v>0</v>
      </c>
      <c r="H2965" s="1310">
        <f t="shared" ca="1" si="628"/>
        <v>0</v>
      </c>
      <c r="I2965" s="339">
        <f t="shared" si="620"/>
        <v>7</v>
      </c>
      <c r="J2965" s="1300"/>
      <c r="X2965" s="362">
        <v>202021</v>
      </c>
      <c r="Y2965" s="362" t="s">
        <v>260</v>
      </c>
      <c r="Z2965" s="362">
        <v>25.5</v>
      </c>
      <c r="AA2965" s="362">
        <v>8</v>
      </c>
      <c r="AB2965" s="362">
        <v>524</v>
      </c>
      <c r="AC2965" s="362">
        <v>0</v>
      </c>
      <c r="AE2965" s="985">
        <f t="shared" si="621"/>
        <v>1</v>
      </c>
      <c r="AF2965" s="985">
        <f t="shared" si="622"/>
        <v>1</v>
      </c>
      <c r="AG2965" s="985">
        <f t="shared" si="623"/>
        <v>1</v>
      </c>
      <c r="AH2965" s="985">
        <f t="shared" si="624"/>
        <v>1</v>
      </c>
      <c r="AI2965" s="985">
        <f t="shared" si="625"/>
        <v>1</v>
      </c>
      <c r="AJ2965" s="985" t="str">
        <f t="shared" ca="1" si="626"/>
        <v/>
      </c>
      <c r="AL2965"/>
      <c r="AM2965"/>
      <c r="AN2965"/>
      <c r="AO2965"/>
      <c r="AP2965"/>
      <c r="AQ2965" s="371"/>
      <c r="AR2965"/>
      <c r="AS2965"/>
      <c r="AT2965"/>
      <c r="AU2965"/>
    </row>
    <row r="2966" spans="1:47" ht="12.75" customHeight="1">
      <c r="A2966" s="339">
        <f>FrontPage!$N$2</f>
        <v>1</v>
      </c>
      <c r="B2966" s="339" t="str">
        <f t="shared" si="627"/>
        <v>RO6108</v>
      </c>
      <c r="C2966" s="339">
        <f t="shared" si="619"/>
        <v>202223</v>
      </c>
      <c r="D2966" s="1297" t="s">
        <v>261</v>
      </c>
      <c r="E2966" s="339">
        <v>10</v>
      </c>
      <c r="F2966" s="339" t="s">
        <v>594</v>
      </c>
      <c r="G2966" s="339">
        <f t="shared" si="629"/>
        <v>0</v>
      </c>
      <c r="H2966" s="1310">
        <f t="shared" ca="1" si="628"/>
        <v>0</v>
      </c>
      <c r="I2966" s="339">
        <f t="shared" si="620"/>
        <v>8</v>
      </c>
      <c r="J2966" s="1300"/>
      <c r="X2966" s="362">
        <v>202021</v>
      </c>
      <c r="Y2966" s="362" t="s">
        <v>260</v>
      </c>
      <c r="Z2966" s="362">
        <v>25.5</v>
      </c>
      <c r="AA2966" s="362">
        <v>10</v>
      </c>
      <c r="AB2966" s="362">
        <v>524</v>
      </c>
      <c r="AC2966" s="362">
        <v>0</v>
      </c>
      <c r="AE2966" s="985">
        <f t="shared" si="621"/>
        <v>1</v>
      </c>
      <c r="AF2966" s="985">
        <f t="shared" si="622"/>
        <v>1</v>
      </c>
      <c r="AG2966" s="985">
        <f t="shared" si="623"/>
        <v>1</v>
      </c>
      <c r="AH2966" s="985">
        <f t="shared" si="624"/>
        <v>1</v>
      </c>
      <c r="AI2966" s="985">
        <f t="shared" si="625"/>
        <v>1</v>
      </c>
      <c r="AJ2966" s="985" t="str">
        <f t="shared" ca="1" si="626"/>
        <v/>
      </c>
      <c r="AL2966"/>
      <c r="AM2966"/>
      <c r="AN2966"/>
      <c r="AO2966"/>
      <c r="AP2966"/>
      <c r="AQ2966" s="371"/>
      <c r="AR2966"/>
      <c r="AS2966"/>
      <c r="AT2966"/>
      <c r="AU2966"/>
    </row>
    <row r="2967" spans="1:47" ht="12.75" customHeight="1">
      <c r="A2967" s="339">
        <f>FrontPage!$N$2</f>
        <v>1</v>
      </c>
      <c r="B2967" s="339" t="str">
        <f t="shared" si="627"/>
        <v>RO61010</v>
      </c>
      <c r="C2967" s="339">
        <f t="shared" si="619"/>
        <v>202223</v>
      </c>
      <c r="D2967" s="1297" t="s">
        <v>261</v>
      </c>
      <c r="E2967" s="339">
        <v>10</v>
      </c>
      <c r="F2967" s="339" t="s">
        <v>596</v>
      </c>
      <c r="G2967" s="339">
        <f t="shared" si="629"/>
        <v>0</v>
      </c>
      <c r="H2967" s="1310">
        <f t="shared" ca="1" si="628"/>
        <v>0</v>
      </c>
      <c r="I2967" s="339">
        <f t="shared" si="620"/>
        <v>10</v>
      </c>
      <c r="J2967" s="1300"/>
      <c r="X2967" s="362">
        <v>202021</v>
      </c>
      <c r="Y2967" s="362" t="s">
        <v>260</v>
      </c>
      <c r="Z2967" s="362">
        <v>25.5</v>
      </c>
      <c r="AA2967" s="362">
        <v>11</v>
      </c>
      <c r="AB2967" s="362">
        <v>524</v>
      </c>
      <c r="AC2967" s="362">
        <v>0</v>
      </c>
      <c r="AE2967" s="985">
        <f t="shared" si="621"/>
        <v>1</v>
      </c>
      <c r="AF2967" s="985">
        <f t="shared" si="622"/>
        <v>1</v>
      </c>
      <c r="AG2967" s="985">
        <f t="shared" si="623"/>
        <v>1</v>
      </c>
      <c r="AH2967" s="985">
        <f t="shared" si="624"/>
        <v>1</v>
      </c>
      <c r="AI2967" s="985">
        <f t="shared" si="625"/>
        <v>1</v>
      </c>
      <c r="AJ2967" s="985" t="str">
        <f t="shared" ca="1" si="626"/>
        <v/>
      </c>
      <c r="AL2967"/>
      <c r="AM2967"/>
      <c r="AN2967"/>
      <c r="AO2967"/>
      <c r="AP2967"/>
      <c r="AQ2967" s="371"/>
      <c r="AR2967"/>
      <c r="AS2967"/>
      <c r="AT2967"/>
      <c r="AU2967"/>
    </row>
    <row r="2968" spans="1:47" ht="12.75" customHeight="1">
      <c r="A2968" s="339">
        <f>FrontPage!$N$2</f>
        <v>1</v>
      </c>
      <c r="B2968" s="339" t="str">
        <f t="shared" si="627"/>
        <v>RO61011</v>
      </c>
      <c r="C2968" s="339">
        <f t="shared" si="619"/>
        <v>202223</v>
      </c>
      <c r="D2968" s="1297" t="s">
        <v>261</v>
      </c>
      <c r="E2968" s="339">
        <v>10</v>
      </c>
      <c r="F2968" s="339" t="s">
        <v>597</v>
      </c>
      <c r="G2968" s="339">
        <f t="shared" si="629"/>
        <v>0</v>
      </c>
      <c r="H2968" s="1310">
        <f t="shared" ca="1" si="628"/>
        <v>0</v>
      </c>
      <c r="I2968" s="339">
        <f t="shared" si="620"/>
        <v>11</v>
      </c>
      <c r="J2968" s="1300"/>
      <c r="X2968" s="362">
        <v>202021</v>
      </c>
      <c r="Y2968" s="362" t="s">
        <v>260</v>
      </c>
      <c r="Z2968" s="362">
        <v>25.55</v>
      </c>
      <c r="AA2968" s="362">
        <v>1</v>
      </c>
      <c r="AB2968" s="362">
        <v>524</v>
      </c>
      <c r="AC2968" s="362">
        <v>0</v>
      </c>
      <c r="AE2968" s="985">
        <f t="shared" si="621"/>
        <v>1</v>
      </c>
      <c r="AF2968" s="985">
        <f t="shared" si="622"/>
        <v>1</v>
      </c>
      <c r="AG2968" s="985">
        <f t="shared" si="623"/>
        <v>1</v>
      </c>
      <c r="AH2968" s="985">
        <f t="shared" si="624"/>
        <v>1</v>
      </c>
      <c r="AI2968" s="985">
        <f t="shared" si="625"/>
        <v>1</v>
      </c>
      <c r="AJ2968" s="985" t="str">
        <f t="shared" ca="1" si="626"/>
        <v/>
      </c>
      <c r="AL2968"/>
      <c r="AM2968"/>
      <c r="AN2968"/>
      <c r="AO2968"/>
      <c r="AP2968"/>
      <c r="AQ2968" s="371"/>
      <c r="AR2968"/>
      <c r="AS2968"/>
      <c r="AT2968"/>
      <c r="AU2968"/>
    </row>
    <row r="2969" spans="1:47" ht="12.75" customHeight="1">
      <c r="A2969" s="339">
        <f>FrontPage!$N$2</f>
        <v>1</v>
      </c>
      <c r="B2969" s="339" t="str">
        <f t="shared" si="627"/>
        <v>RO6121</v>
      </c>
      <c r="C2969" s="339">
        <f t="shared" si="619"/>
        <v>202223</v>
      </c>
      <c r="D2969" s="1297" t="s">
        <v>261</v>
      </c>
      <c r="E2969" s="339">
        <v>12</v>
      </c>
      <c r="F2969" s="339" t="s">
        <v>584</v>
      </c>
      <c r="G2969" s="339">
        <f t="shared" si="629"/>
        <v>0</v>
      </c>
      <c r="H2969" s="1310">
        <f t="shared" ca="1" si="628"/>
        <v>0</v>
      </c>
      <c r="I2969" s="339">
        <f t="shared" si="620"/>
        <v>1</v>
      </c>
      <c r="J2969" s="1300"/>
      <c r="X2969" s="362">
        <v>202021</v>
      </c>
      <c r="Y2969" s="362" t="s">
        <v>260</v>
      </c>
      <c r="Z2969" s="362">
        <v>25.55</v>
      </c>
      <c r="AA2969" s="362">
        <v>1.2</v>
      </c>
      <c r="AB2969" s="362">
        <v>524</v>
      </c>
      <c r="AC2969" s="362">
        <v>0</v>
      </c>
      <c r="AE2969" s="985">
        <f t="shared" si="621"/>
        <v>1</v>
      </c>
      <c r="AF2969" s="985">
        <f t="shared" si="622"/>
        <v>1</v>
      </c>
      <c r="AG2969" s="985">
        <f t="shared" si="623"/>
        <v>1</v>
      </c>
      <c r="AH2969" s="985">
        <f t="shared" si="624"/>
        <v>1</v>
      </c>
      <c r="AI2969" s="985">
        <f t="shared" si="625"/>
        <v>1</v>
      </c>
      <c r="AJ2969" s="985" t="str">
        <f t="shared" ca="1" si="626"/>
        <v/>
      </c>
      <c r="AL2969"/>
      <c r="AM2969"/>
      <c r="AN2969"/>
      <c r="AO2969"/>
      <c r="AP2969"/>
      <c r="AQ2969" s="371"/>
      <c r="AR2969"/>
      <c r="AS2969"/>
      <c r="AT2969"/>
      <c r="AU2969"/>
    </row>
    <row r="2970" spans="1:47" ht="12.75" customHeight="1">
      <c r="A2970" s="339">
        <f>FrontPage!$N$2</f>
        <v>1</v>
      </c>
      <c r="B2970" s="339" t="str">
        <f t="shared" si="627"/>
        <v>RO6122</v>
      </c>
      <c r="C2970" s="339">
        <f t="shared" ref="C2970:C3033" si="630">year</f>
        <v>202223</v>
      </c>
      <c r="D2970" s="1297" t="s">
        <v>261</v>
      </c>
      <c r="E2970" s="339">
        <v>12</v>
      </c>
      <c r="F2970" s="339" t="s">
        <v>585</v>
      </c>
      <c r="G2970" s="339">
        <f t="shared" si="629"/>
        <v>0</v>
      </c>
      <c r="H2970" s="1310">
        <f t="shared" ca="1" si="628"/>
        <v>0</v>
      </c>
      <c r="I2970" s="339">
        <f t="shared" si="620"/>
        <v>2</v>
      </c>
      <c r="J2970" s="1300"/>
      <c r="X2970" s="362">
        <v>202021</v>
      </c>
      <c r="Y2970" s="362" t="s">
        <v>260</v>
      </c>
      <c r="Z2970" s="362">
        <v>25.55</v>
      </c>
      <c r="AA2970" s="362">
        <v>2</v>
      </c>
      <c r="AB2970" s="362">
        <v>524</v>
      </c>
      <c r="AC2970" s="362">
        <v>0</v>
      </c>
      <c r="AE2970" s="985">
        <f t="shared" si="621"/>
        <v>1</v>
      </c>
      <c r="AF2970" s="985">
        <f t="shared" si="622"/>
        <v>1</v>
      </c>
      <c r="AG2970" s="985">
        <f t="shared" si="623"/>
        <v>1</v>
      </c>
      <c r="AH2970" s="985">
        <f t="shared" si="624"/>
        <v>1</v>
      </c>
      <c r="AI2970" s="985">
        <f t="shared" si="625"/>
        <v>1</v>
      </c>
      <c r="AJ2970" s="985" t="str">
        <f t="shared" ca="1" si="626"/>
        <v/>
      </c>
      <c r="AL2970"/>
      <c r="AM2970"/>
      <c r="AN2970"/>
      <c r="AO2970"/>
      <c r="AP2970"/>
      <c r="AQ2970" s="371"/>
      <c r="AR2970"/>
      <c r="AS2970"/>
      <c r="AT2970"/>
      <c r="AU2970"/>
    </row>
    <row r="2971" spans="1:47" ht="12.75" customHeight="1">
      <c r="A2971" s="339">
        <f>FrontPage!$N$2</f>
        <v>1</v>
      </c>
      <c r="B2971" s="339" t="str">
        <f t="shared" si="627"/>
        <v>RO6123</v>
      </c>
      <c r="C2971" s="339">
        <f t="shared" si="630"/>
        <v>202223</v>
      </c>
      <c r="D2971" s="1297" t="s">
        <v>261</v>
      </c>
      <c r="E2971" s="339">
        <v>12</v>
      </c>
      <c r="F2971" s="339" t="s">
        <v>588</v>
      </c>
      <c r="G2971" s="339">
        <f t="shared" si="629"/>
        <v>0</v>
      </c>
      <c r="H2971" s="1310">
        <f t="shared" ca="1" si="628"/>
        <v>0</v>
      </c>
      <c r="I2971" s="339">
        <f t="shared" si="620"/>
        <v>3</v>
      </c>
      <c r="J2971" s="1300"/>
      <c r="X2971" s="362">
        <v>202021</v>
      </c>
      <c r="Y2971" s="362" t="s">
        <v>260</v>
      </c>
      <c r="Z2971" s="362">
        <v>25.55</v>
      </c>
      <c r="AA2971" s="362">
        <v>3</v>
      </c>
      <c r="AB2971" s="362">
        <v>524</v>
      </c>
      <c r="AC2971" s="362">
        <v>0</v>
      </c>
      <c r="AE2971" s="985">
        <f t="shared" si="621"/>
        <v>1</v>
      </c>
      <c r="AF2971" s="985">
        <f t="shared" si="622"/>
        <v>1</v>
      </c>
      <c r="AG2971" s="985">
        <f t="shared" si="623"/>
        <v>1</v>
      </c>
      <c r="AH2971" s="985">
        <f t="shared" si="624"/>
        <v>1</v>
      </c>
      <c r="AI2971" s="985">
        <f t="shared" si="625"/>
        <v>1</v>
      </c>
      <c r="AJ2971" s="985" t="str">
        <f t="shared" ca="1" si="626"/>
        <v/>
      </c>
      <c r="AL2971"/>
      <c r="AM2971"/>
      <c r="AN2971"/>
      <c r="AO2971"/>
      <c r="AP2971"/>
      <c r="AQ2971" s="371"/>
      <c r="AR2971"/>
      <c r="AS2971"/>
      <c r="AT2971"/>
      <c r="AU2971"/>
    </row>
    <row r="2972" spans="1:47" ht="12.75" customHeight="1">
      <c r="A2972" s="339">
        <f>FrontPage!$N$2</f>
        <v>1</v>
      </c>
      <c r="B2972" s="339" t="str">
        <f t="shared" si="627"/>
        <v>RO6125</v>
      </c>
      <c r="C2972" s="339">
        <f t="shared" si="630"/>
        <v>202223</v>
      </c>
      <c r="D2972" s="1297" t="s">
        <v>261</v>
      </c>
      <c r="E2972" s="339">
        <v>12</v>
      </c>
      <c r="F2972" s="339" t="s">
        <v>590</v>
      </c>
      <c r="G2972" s="339">
        <f t="shared" si="629"/>
        <v>0</v>
      </c>
      <c r="H2972" s="1310">
        <f t="shared" ca="1" si="628"/>
        <v>0</v>
      </c>
      <c r="I2972" s="339">
        <f t="shared" si="620"/>
        <v>5</v>
      </c>
      <c r="J2972" s="1300"/>
      <c r="X2972" s="362">
        <v>202021</v>
      </c>
      <c r="Y2972" s="362" t="s">
        <v>260</v>
      </c>
      <c r="Z2972" s="362">
        <v>25.55</v>
      </c>
      <c r="AA2972" s="362">
        <v>5</v>
      </c>
      <c r="AB2972" s="362">
        <v>524</v>
      </c>
      <c r="AC2972" s="362">
        <v>0</v>
      </c>
      <c r="AE2972" s="985">
        <f t="shared" si="621"/>
        <v>1</v>
      </c>
      <c r="AF2972" s="985">
        <f t="shared" si="622"/>
        <v>1</v>
      </c>
      <c r="AG2972" s="985">
        <f t="shared" si="623"/>
        <v>1</v>
      </c>
      <c r="AH2972" s="985">
        <f t="shared" si="624"/>
        <v>1</v>
      </c>
      <c r="AI2972" s="985">
        <f t="shared" si="625"/>
        <v>1</v>
      </c>
      <c r="AJ2972" s="985" t="str">
        <f t="shared" ca="1" si="626"/>
        <v/>
      </c>
      <c r="AL2972"/>
      <c r="AM2972"/>
      <c r="AN2972"/>
      <c r="AO2972"/>
      <c r="AP2972"/>
      <c r="AQ2972" s="371"/>
      <c r="AR2972"/>
      <c r="AS2972"/>
      <c r="AT2972"/>
      <c r="AU2972"/>
    </row>
    <row r="2973" spans="1:47" ht="12.75" customHeight="1">
      <c r="A2973" s="339">
        <f>FrontPage!$N$2</f>
        <v>1</v>
      </c>
      <c r="B2973" s="339" t="str">
        <f t="shared" si="627"/>
        <v>RO6126.1</v>
      </c>
      <c r="C2973" s="339">
        <f t="shared" si="630"/>
        <v>202223</v>
      </c>
      <c r="D2973" s="1297" t="s">
        <v>261</v>
      </c>
      <c r="E2973" s="339">
        <v>12</v>
      </c>
      <c r="F2973" s="339" t="s">
        <v>591</v>
      </c>
      <c r="G2973" s="339">
        <f t="shared" si="629"/>
        <v>0</v>
      </c>
      <c r="H2973" s="1310">
        <f t="shared" ca="1" si="628"/>
        <v>0</v>
      </c>
      <c r="I2973" s="339">
        <f t="shared" si="620"/>
        <v>6.1</v>
      </c>
      <c r="J2973" s="1300"/>
      <c r="X2973" s="362">
        <v>202021</v>
      </c>
      <c r="Y2973" s="362" t="s">
        <v>260</v>
      </c>
      <c r="Z2973" s="362">
        <v>25.55</v>
      </c>
      <c r="AA2973" s="362">
        <v>6.1</v>
      </c>
      <c r="AB2973" s="362">
        <v>524</v>
      </c>
      <c r="AC2973" s="362">
        <v>0</v>
      </c>
      <c r="AE2973" s="985">
        <f t="shared" si="621"/>
        <v>1</v>
      </c>
      <c r="AF2973" s="985">
        <f t="shared" si="622"/>
        <v>1</v>
      </c>
      <c r="AG2973" s="985">
        <f t="shared" si="623"/>
        <v>1</v>
      </c>
      <c r="AH2973" s="985">
        <f t="shared" si="624"/>
        <v>1</v>
      </c>
      <c r="AI2973" s="985">
        <f t="shared" si="625"/>
        <v>1</v>
      </c>
      <c r="AJ2973" s="985" t="str">
        <f t="shared" ca="1" si="626"/>
        <v/>
      </c>
      <c r="AL2973"/>
      <c r="AM2973"/>
      <c r="AN2973"/>
      <c r="AO2973"/>
      <c r="AP2973"/>
      <c r="AQ2973" s="371"/>
      <c r="AR2973"/>
      <c r="AS2973"/>
      <c r="AT2973"/>
      <c r="AU2973"/>
    </row>
    <row r="2974" spans="1:47" ht="12.75" customHeight="1">
      <c r="A2974" s="339">
        <f>FrontPage!$N$2</f>
        <v>1</v>
      </c>
      <c r="B2974" s="339" t="str">
        <f t="shared" si="627"/>
        <v>RO6126.2</v>
      </c>
      <c r="C2974" s="339">
        <f t="shared" si="630"/>
        <v>202223</v>
      </c>
      <c r="D2974" s="1297" t="s">
        <v>261</v>
      </c>
      <c r="E2974" s="339">
        <v>12</v>
      </c>
      <c r="F2974" s="339" t="s">
        <v>592</v>
      </c>
      <c r="G2974" s="339">
        <f t="shared" si="629"/>
        <v>0</v>
      </c>
      <c r="H2974" s="1310">
        <f t="shared" ca="1" si="628"/>
        <v>0</v>
      </c>
      <c r="I2974" s="339">
        <f t="shared" si="620"/>
        <v>6.2</v>
      </c>
      <c r="J2974" s="1300"/>
      <c r="X2974" s="362">
        <v>202021</v>
      </c>
      <c r="Y2974" s="362" t="s">
        <v>260</v>
      </c>
      <c r="Z2974" s="362">
        <v>25.55</v>
      </c>
      <c r="AA2974" s="362">
        <v>6.2</v>
      </c>
      <c r="AB2974" s="362">
        <v>524</v>
      </c>
      <c r="AC2974" s="362">
        <v>0</v>
      </c>
      <c r="AE2974" s="985">
        <f t="shared" si="621"/>
        <v>1</v>
      </c>
      <c r="AF2974" s="985">
        <f t="shared" si="622"/>
        <v>1</v>
      </c>
      <c r="AG2974" s="985">
        <f t="shared" si="623"/>
        <v>1</v>
      </c>
      <c r="AH2974" s="985">
        <f t="shared" si="624"/>
        <v>1</v>
      </c>
      <c r="AI2974" s="985">
        <f t="shared" si="625"/>
        <v>1</v>
      </c>
      <c r="AJ2974" s="985" t="str">
        <f t="shared" ca="1" si="626"/>
        <v/>
      </c>
      <c r="AL2974"/>
      <c r="AM2974"/>
      <c r="AN2974"/>
      <c r="AO2974"/>
      <c r="AP2974"/>
      <c r="AQ2974" s="371"/>
      <c r="AR2974"/>
      <c r="AS2974"/>
      <c r="AT2974"/>
      <c r="AU2974"/>
    </row>
    <row r="2975" spans="1:47" ht="12.75" customHeight="1">
      <c r="A2975" s="339">
        <f>FrontPage!$N$2</f>
        <v>1</v>
      </c>
      <c r="B2975" s="339" t="str">
        <f t="shared" si="627"/>
        <v>RO6127</v>
      </c>
      <c r="C2975" s="339">
        <f t="shared" si="630"/>
        <v>202223</v>
      </c>
      <c r="D2975" s="1297" t="s">
        <v>261</v>
      </c>
      <c r="E2975" s="339">
        <v>12</v>
      </c>
      <c r="F2975" s="339" t="s">
        <v>593</v>
      </c>
      <c r="G2975" s="339">
        <f t="shared" si="629"/>
        <v>0</v>
      </c>
      <c r="H2975" s="1310">
        <f t="shared" ca="1" si="628"/>
        <v>0</v>
      </c>
      <c r="I2975" s="339">
        <f t="shared" si="620"/>
        <v>7</v>
      </c>
      <c r="J2975" s="1300"/>
      <c r="X2975" s="362">
        <v>202021</v>
      </c>
      <c r="Y2975" s="362" t="s">
        <v>260</v>
      </c>
      <c r="Z2975" s="362">
        <v>25.55</v>
      </c>
      <c r="AA2975" s="362">
        <v>7</v>
      </c>
      <c r="AB2975" s="362">
        <v>524</v>
      </c>
      <c r="AC2975" s="362">
        <v>0</v>
      </c>
      <c r="AE2975" s="985">
        <f t="shared" si="621"/>
        <v>1</v>
      </c>
      <c r="AF2975" s="985">
        <f t="shared" si="622"/>
        <v>1</v>
      </c>
      <c r="AG2975" s="985">
        <f t="shared" si="623"/>
        <v>1</v>
      </c>
      <c r="AH2975" s="985">
        <f t="shared" si="624"/>
        <v>1</v>
      </c>
      <c r="AI2975" s="985">
        <f t="shared" si="625"/>
        <v>1</v>
      </c>
      <c r="AJ2975" s="985" t="str">
        <f t="shared" ca="1" si="626"/>
        <v/>
      </c>
      <c r="AL2975"/>
      <c r="AM2975"/>
      <c r="AN2975"/>
      <c r="AO2975"/>
      <c r="AP2975"/>
      <c r="AQ2975" s="371"/>
      <c r="AR2975"/>
      <c r="AS2975"/>
      <c r="AT2975"/>
      <c r="AU2975"/>
    </row>
    <row r="2976" spans="1:47" ht="12.75" customHeight="1">
      <c r="A2976" s="339">
        <f>FrontPage!$N$2</f>
        <v>1</v>
      </c>
      <c r="B2976" s="339" t="str">
        <f t="shared" si="627"/>
        <v>RO6128</v>
      </c>
      <c r="C2976" s="339">
        <f t="shared" si="630"/>
        <v>202223</v>
      </c>
      <c r="D2976" s="1297" t="s">
        <v>261</v>
      </c>
      <c r="E2976" s="339">
        <v>12</v>
      </c>
      <c r="F2976" s="339" t="s">
        <v>594</v>
      </c>
      <c r="G2976" s="339">
        <f t="shared" si="629"/>
        <v>0</v>
      </c>
      <c r="H2976" s="1310">
        <f t="shared" ca="1" si="628"/>
        <v>0</v>
      </c>
      <c r="I2976" s="339">
        <f t="shared" ref="I2976:I3019" si="631">VLOOKUP(F2976,CIndex,2,FALSE)</f>
        <v>8</v>
      </c>
      <c r="J2976" s="1300"/>
      <c r="X2976" s="362">
        <v>202021</v>
      </c>
      <c r="Y2976" s="362" t="s">
        <v>260</v>
      </c>
      <c r="Z2976" s="362">
        <v>25.55</v>
      </c>
      <c r="AA2976" s="362">
        <v>8</v>
      </c>
      <c r="AB2976" s="362">
        <v>524</v>
      </c>
      <c r="AC2976" s="362">
        <v>0</v>
      </c>
      <c r="AE2976" s="985">
        <f t="shared" si="621"/>
        <v>1</v>
      </c>
      <c r="AF2976" s="985">
        <f t="shared" si="622"/>
        <v>1</v>
      </c>
      <c r="AG2976" s="985">
        <f t="shared" si="623"/>
        <v>1</v>
      </c>
      <c r="AH2976" s="985">
        <f t="shared" si="624"/>
        <v>1</v>
      </c>
      <c r="AI2976" s="985">
        <f t="shared" si="625"/>
        <v>1</v>
      </c>
      <c r="AJ2976" s="985" t="str">
        <f t="shared" ca="1" si="626"/>
        <v/>
      </c>
      <c r="AL2976"/>
      <c r="AM2976"/>
      <c r="AN2976"/>
      <c r="AO2976"/>
      <c r="AP2976"/>
      <c r="AQ2976" s="371"/>
      <c r="AR2976"/>
      <c r="AS2976"/>
      <c r="AT2976"/>
      <c r="AU2976"/>
    </row>
    <row r="2977" spans="1:47" ht="12.75" customHeight="1">
      <c r="A2977" s="339">
        <f>FrontPage!$N$2</f>
        <v>1</v>
      </c>
      <c r="B2977" s="339" t="str">
        <f t="shared" si="627"/>
        <v>RO61210</v>
      </c>
      <c r="C2977" s="339">
        <f t="shared" si="630"/>
        <v>202223</v>
      </c>
      <c r="D2977" s="1297" t="s">
        <v>261</v>
      </c>
      <c r="E2977" s="339">
        <v>12</v>
      </c>
      <c r="F2977" s="339" t="s">
        <v>596</v>
      </c>
      <c r="G2977" s="339">
        <f t="shared" si="629"/>
        <v>0</v>
      </c>
      <c r="H2977" s="1310">
        <f t="shared" ca="1" si="628"/>
        <v>0</v>
      </c>
      <c r="I2977" s="339">
        <f t="shared" si="631"/>
        <v>10</v>
      </c>
      <c r="J2977" s="1300"/>
      <c r="X2977" s="362">
        <v>202021</v>
      </c>
      <c r="Y2977" s="362" t="s">
        <v>260</v>
      </c>
      <c r="Z2977" s="362">
        <v>25.55</v>
      </c>
      <c r="AA2977" s="362">
        <v>10</v>
      </c>
      <c r="AB2977" s="362">
        <v>524</v>
      </c>
      <c r="AC2977" s="362">
        <v>0</v>
      </c>
      <c r="AE2977" s="985">
        <f t="shared" si="621"/>
        <v>1</v>
      </c>
      <c r="AF2977" s="985">
        <f t="shared" si="622"/>
        <v>1</v>
      </c>
      <c r="AG2977" s="985">
        <f t="shared" si="623"/>
        <v>1</v>
      </c>
      <c r="AH2977" s="985">
        <f t="shared" si="624"/>
        <v>1</v>
      </c>
      <c r="AI2977" s="985">
        <f t="shared" si="625"/>
        <v>1</v>
      </c>
      <c r="AJ2977" s="985" t="str">
        <f t="shared" ca="1" si="626"/>
        <v/>
      </c>
      <c r="AL2977"/>
      <c r="AM2977"/>
      <c r="AN2977"/>
      <c r="AO2977"/>
      <c r="AP2977"/>
      <c r="AQ2977" s="371"/>
      <c r="AR2977"/>
      <c r="AS2977"/>
      <c r="AT2977"/>
      <c r="AU2977"/>
    </row>
    <row r="2978" spans="1:47" ht="12.75" customHeight="1">
      <c r="A2978" s="339">
        <f>FrontPage!$N$2</f>
        <v>1</v>
      </c>
      <c r="B2978" s="339" t="str">
        <f t="shared" si="627"/>
        <v>RO61211</v>
      </c>
      <c r="C2978" s="339">
        <f t="shared" si="630"/>
        <v>202223</v>
      </c>
      <c r="D2978" s="1297" t="s">
        <v>261</v>
      </c>
      <c r="E2978" s="339">
        <v>12</v>
      </c>
      <c r="F2978" s="339" t="s">
        <v>597</v>
      </c>
      <c r="G2978" s="339">
        <f t="shared" si="629"/>
        <v>0</v>
      </c>
      <c r="H2978" s="1310">
        <f t="shared" ca="1" si="628"/>
        <v>0</v>
      </c>
      <c r="I2978" s="339">
        <f t="shared" si="631"/>
        <v>11</v>
      </c>
      <c r="J2978" s="1300"/>
      <c r="X2978" s="362">
        <v>202021</v>
      </c>
      <c r="Y2978" s="362" t="s">
        <v>260</v>
      </c>
      <c r="Z2978" s="362">
        <v>25.55</v>
      </c>
      <c r="AA2978" s="362">
        <v>11</v>
      </c>
      <c r="AB2978" s="362">
        <v>524</v>
      </c>
      <c r="AC2978" s="362">
        <v>0</v>
      </c>
      <c r="AE2978" s="985">
        <f t="shared" ref="AE2978:AE3041" si="632">IF(C2975=X2978,"",1)</f>
        <v>1</v>
      </c>
      <c r="AF2978" s="985">
        <f t="shared" ref="AF2978:AF3041" si="633">IF(D2975=Y2978,"",1)</f>
        <v>1</v>
      </c>
      <c r="AG2978" s="985">
        <f t="shared" ref="AG2978:AG3041" si="634">IF(E2975=Z2978,"",1)</f>
        <v>1</v>
      </c>
      <c r="AH2978" s="985">
        <f t="shared" ref="AH2978:AH3041" si="635">IF(I2975=AA2978,"",1)</f>
        <v>1</v>
      </c>
      <c r="AI2978" s="985">
        <f t="shared" ref="AI2978:AI3041" si="636">IF(G2975=AB2978,"",1)</f>
        <v>1</v>
      </c>
      <c r="AJ2978" s="985" t="str">
        <f t="shared" ref="AJ2978:AJ3041" ca="1" si="637">IF(H2975=AC2978,"",1)</f>
        <v/>
      </c>
      <c r="AL2978"/>
      <c r="AM2978"/>
      <c r="AN2978"/>
      <c r="AO2978"/>
      <c r="AP2978"/>
      <c r="AQ2978" s="371"/>
      <c r="AR2978"/>
      <c r="AS2978"/>
      <c r="AT2978"/>
      <c r="AU2978"/>
    </row>
    <row r="2979" spans="1:47" ht="12.75" customHeight="1">
      <c r="A2979" s="339">
        <f>FrontPage!$N$2</f>
        <v>1</v>
      </c>
      <c r="B2979" s="339" t="str">
        <f t="shared" si="627"/>
        <v>RO6131</v>
      </c>
      <c r="C2979" s="339">
        <f t="shared" si="630"/>
        <v>202223</v>
      </c>
      <c r="D2979" s="1297" t="s">
        <v>261</v>
      </c>
      <c r="E2979" s="339">
        <v>13</v>
      </c>
      <c r="F2979" s="339" t="s">
        <v>584</v>
      </c>
      <c r="G2979" s="339">
        <f t="shared" si="629"/>
        <v>0</v>
      </c>
      <c r="H2979" s="1310">
        <f t="shared" ca="1" si="628"/>
        <v>0</v>
      </c>
      <c r="I2979" s="339">
        <f t="shared" si="631"/>
        <v>1</v>
      </c>
      <c r="J2979" s="1300"/>
      <c r="X2979" s="362">
        <v>202021</v>
      </c>
      <c r="Y2979" s="362" t="s">
        <v>260</v>
      </c>
      <c r="Z2979" s="362">
        <v>25.6</v>
      </c>
      <c r="AA2979" s="362">
        <v>1</v>
      </c>
      <c r="AB2979" s="362">
        <v>524</v>
      </c>
      <c r="AC2979" s="362">
        <v>0</v>
      </c>
      <c r="AE2979" s="985">
        <f t="shared" si="632"/>
        <v>1</v>
      </c>
      <c r="AF2979" s="985">
        <f t="shared" si="633"/>
        <v>1</v>
      </c>
      <c r="AG2979" s="985">
        <f t="shared" si="634"/>
        <v>1</v>
      </c>
      <c r="AH2979" s="985">
        <f t="shared" si="635"/>
        <v>1</v>
      </c>
      <c r="AI2979" s="985">
        <f t="shared" si="636"/>
        <v>1</v>
      </c>
      <c r="AJ2979" s="985" t="str">
        <f t="shared" ca="1" si="637"/>
        <v/>
      </c>
      <c r="AL2979"/>
      <c r="AM2979"/>
      <c r="AN2979"/>
      <c r="AO2979"/>
      <c r="AP2979"/>
      <c r="AQ2979" s="371"/>
      <c r="AR2979"/>
      <c r="AS2979"/>
      <c r="AT2979"/>
      <c r="AU2979"/>
    </row>
    <row r="2980" spans="1:47" ht="12.75" customHeight="1">
      <c r="A2980" s="339">
        <f>FrontPage!$N$2</f>
        <v>1</v>
      </c>
      <c r="B2980" s="339" t="str">
        <f t="shared" si="627"/>
        <v>RO6132</v>
      </c>
      <c r="C2980" s="339">
        <f t="shared" si="630"/>
        <v>202223</v>
      </c>
      <c r="D2980" s="1297" t="s">
        <v>261</v>
      </c>
      <c r="E2980" s="339">
        <v>13</v>
      </c>
      <c r="F2980" s="339" t="s">
        <v>585</v>
      </c>
      <c r="G2980" s="339">
        <f t="shared" si="629"/>
        <v>0</v>
      </c>
      <c r="H2980" s="1310">
        <f t="shared" ca="1" si="628"/>
        <v>0</v>
      </c>
      <c r="I2980" s="339">
        <f t="shared" si="631"/>
        <v>2</v>
      </c>
      <c r="J2980" s="1300"/>
      <c r="X2980" s="362">
        <v>202021</v>
      </c>
      <c r="Y2980" s="362" t="s">
        <v>260</v>
      </c>
      <c r="Z2980" s="362">
        <v>25.6</v>
      </c>
      <c r="AA2980" s="362">
        <v>1.2</v>
      </c>
      <c r="AB2980" s="362">
        <v>524</v>
      </c>
      <c r="AC2980" s="362">
        <v>0</v>
      </c>
      <c r="AE2980" s="985">
        <f t="shared" si="632"/>
        <v>1</v>
      </c>
      <c r="AF2980" s="985">
        <f t="shared" si="633"/>
        <v>1</v>
      </c>
      <c r="AG2980" s="985">
        <f t="shared" si="634"/>
        <v>1</v>
      </c>
      <c r="AH2980" s="985">
        <f t="shared" si="635"/>
        <v>1</v>
      </c>
      <c r="AI2980" s="985">
        <f t="shared" si="636"/>
        <v>1</v>
      </c>
      <c r="AJ2980" s="985" t="str">
        <f t="shared" ca="1" si="637"/>
        <v/>
      </c>
      <c r="AL2980"/>
      <c r="AM2980"/>
      <c r="AN2980"/>
      <c r="AO2980"/>
      <c r="AP2980"/>
      <c r="AQ2980" s="371"/>
      <c r="AR2980"/>
      <c r="AS2980"/>
      <c r="AT2980"/>
      <c r="AU2980"/>
    </row>
    <row r="2981" spans="1:47" ht="12.75" customHeight="1">
      <c r="A2981" s="339">
        <f>FrontPage!$N$2</f>
        <v>1</v>
      </c>
      <c r="B2981" s="339" t="str">
        <f t="shared" si="627"/>
        <v>RO6133</v>
      </c>
      <c r="C2981" s="339">
        <f t="shared" si="630"/>
        <v>202223</v>
      </c>
      <c r="D2981" s="1297" t="s">
        <v>261</v>
      </c>
      <c r="E2981" s="339">
        <v>13</v>
      </c>
      <c r="F2981" s="339" t="s">
        <v>588</v>
      </c>
      <c r="G2981" s="339">
        <f t="shared" si="629"/>
        <v>0</v>
      </c>
      <c r="H2981" s="1310">
        <f t="shared" ca="1" si="628"/>
        <v>0</v>
      </c>
      <c r="I2981" s="339">
        <f t="shared" si="631"/>
        <v>3</v>
      </c>
      <c r="J2981" s="1300"/>
      <c r="X2981" s="362">
        <v>202021</v>
      </c>
      <c r="Y2981" s="362" t="s">
        <v>260</v>
      </c>
      <c r="Z2981" s="362">
        <v>25.6</v>
      </c>
      <c r="AA2981" s="362">
        <v>2</v>
      </c>
      <c r="AB2981" s="362">
        <v>524</v>
      </c>
      <c r="AC2981" s="362">
        <v>0</v>
      </c>
      <c r="AE2981" s="985">
        <f t="shared" si="632"/>
        <v>1</v>
      </c>
      <c r="AF2981" s="985">
        <f t="shared" si="633"/>
        <v>1</v>
      </c>
      <c r="AG2981" s="985">
        <f t="shared" si="634"/>
        <v>1</v>
      </c>
      <c r="AH2981" s="985">
        <f t="shared" si="635"/>
        <v>1</v>
      </c>
      <c r="AI2981" s="985">
        <f t="shared" si="636"/>
        <v>1</v>
      </c>
      <c r="AJ2981" s="985" t="str">
        <f t="shared" ca="1" si="637"/>
        <v/>
      </c>
      <c r="AL2981"/>
      <c r="AM2981"/>
      <c r="AN2981"/>
      <c r="AO2981"/>
      <c r="AP2981"/>
      <c r="AQ2981" s="371"/>
      <c r="AR2981"/>
      <c r="AS2981"/>
      <c r="AT2981"/>
      <c r="AU2981"/>
    </row>
    <row r="2982" spans="1:47" ht="12.75" customHeight="1">
      <c r="A2982" s="339">
        <f>FrontPage!$N$2</f>
        <v>1</v>
      </c>
      <c r="B2982" s="339" t="str">
        <f t="shared" si="627"/>
        <v>RO6135</v>
      </c>
      <c r="C2982" s="339">
        <f t="shared" si="630"/>
        <v>202223</v>
      </c>
      <c r="D2982" s="1297" t="s">
        <v>261</v>
      </c>
      <c r="E2982" s="339">
        <v>13</v>
      </c>
      <c r="F2982" s="339" t="s">
        <v>590</v>
      </c>
      <c r="G2982" s="339">
        <f t="shared" si="629"/>
        <v>0</v>
      </c>
      <c r="H2982" s="1310">
        <f t="shared" ca="1" si="628"/>
        <v>0</v>
      </c>
      <c r="I2982" s="339">
        <f t="shared" si="631"/>
        <v>5</v>
      </c>
      <c r="J2982" s="1300"/>
      <c r="X2982" s="362">
        <v>202021</v>
      </c>
      <c r="Y2982" s="362" t="s">
        <v>260</v>
      </c>
      <c r="Z2982" s="362">
        <v>25.6</v>
      </c>
      <c r="AA2982" s="362">
        <v>3</v>
      </c>
      <c r="AB2982" s="362">
        <v>524</v>
      </c>
      <c r="AC2982" s="362">
        <v>0</v>
      </c>
      <c r="AE2982" s="985">
        <f t="shared" si="632"/>
        <v>1</v>
      </c>
      <c r="AF2982" s="985">
        <f t="shared" si="633"/>
        <v>1</v>
      </c>
      <c r="AG2982" s="985">
        <f t="shared" si="634"/>
        <v>1</v>
      </c>
      <c r="AH2982" s="985">
        <f t="shared" si="635"/>
        <v>1</v>
      </c>
      <c r="AI2982" s="985">
        <f t="shared" si="636"/>
        <v>1</v>
      </c>
      <c r="AJ2982" s="985" t="str">
        <f t="shared" ca="1" si="637"/>
        <v/>
      </c>
      <c r="AL2982"/>
      <c r="AM2982"/>
      <c r="AN2982"/>
      <c r="AO2982"/>
      <c r="AP2982"/>
      <c r="AQ2982" s="371"/>
      <c r="AR2982"/>
      <c r="AS2982"/>
      <c r="AT2982"/>
      <c r="AU2982"/>
    </row>
    <row r="2983" spans="1:47" ht="12.75" customHeight="1">
      <c r="A2983" s="339">
        <f>FrontPage!$N$2</f>
        <v>1</v>
      </c>
      <c r="B2983" s="339" t="str">
        <f t="shared" si="627"/>
        <v>RO6136.1</v>
      </c>
      <c r="C2983" s="339">
        <f t="shared" si="630"/>
        <v>202223</v>
      </c>
      <c r="D2983" s="1297" t="s">
        <v>261</v>
      </c>
      <c r="E2983" s="339">
        <v>13</v>
      </c>
      <c r="F2983" s="339" t="s">
        <v>591</v>
      </c>
      <c r="G2983" s="339">
        <f t="shared" si="629"/>
        <v>0</v>
      </c>
      <c r="H2983" s="1310">
        <f t="shared" ca="1" si="628"/>
        <v>0</v>
      </c>
      <c r="I2983" s="339">
        <f t="shared" si="631"/>
        <v>6.1</v>
      </c>
      <c r="J2983" s="1300"/>
      <c r="X2983" s="362">
        <v>202021</v>
      </c>
      <c r="Y2983" s="362" t="s">
        <v>260</v>
      </c>
      <c r="Z2983" s="362">
        <v>25.6</v>
      </c>
      <c r="AA2983" s="362">
        <v>5</v>
      </c>
      <c r="AB2983" s="362">
        <v>524</v>
      </c>
      <c r="AC2983" s="362">
        <v>0</v>
      </c>
      <c r="AE2983" s="985">
        <f t="shared" si="632"/>
        <v>1</v>
      </c>
      <c r="AF2983" s="985">
        <f t="shared" si="633"/>
        <v>1</v>
      </c>
      <c r="AG2983" s="985">
        <f t="shared" si="634"/>
        <v>1</v>
      </c>
      <c r="AH2983" s="985">
        <f t="shared" si="635"/>
        <v>1</v>
      </c>
      <c r="AI2983" s="985">
        <f t="shared" si="636"/>
        <v>1</v>
      </c>
      <c r="AJ2983" s="985" t="str">
        <f t="shared" ca="1" si="637"/>
        <v/>
      </c>
      <c r="AL2983"/>
      <c r="AM2983"/>
      <c r="AN2983"/>
      <c r="AO2983"/>
      <c r="AP2983"/>
      <c r="AQ2983" s="371"/>
      <c r="AR2983"/>
      <c r="AS2983"/>
      <c r="AT2983"/>
      <c r="AU2983"/>
    </row>
    <row r="2984" spans="1:47" ht="12.75" customHeight="1">
      <c r="A2984" s="339">
        <f>FrontPage!$N$2</f>
        <v>1</v>
      </c>
      <c r="B2984" s="339" t="str">
        <f t="shared" ref="B2984:B3027" si="638">D2984&amp;E2984&amp;I2984</f>
        <v>RO6136.2</v>
      </c>
      <c r="C2984" s="339">
        <f t="shared" si="630"/>
        <v>202223</v>
      </c>
      <c r="D2984" s="1297" t="s">
        <v>261</v>
      </c>
      <c r="E2984" s="339">
        <v>13</v>
      </c>
      <c r="F2984" s="339" t="s">
        <v>592</v>
      </c>
      <c r="G2984" s="339">
        <f t="shared" si="629"/>
        <v>0</v>
      </c>
      <c r="H2984" s="1310">
        <f t="shared" ca="1" si="628"/>
        <v>0</v>
      </c>
      <c r="I2984" s="339">
        <f t="shared" si="631"/>
        <v>6.2</v>
      </c>
      <c r="J2984" s="1300"/>
      <c r="X2984" s="362">
        <v>202021</v>
      </c>
      <c r="Y2984" s="362" t="s">
        <v>260</v>
      </c>
      <c r="Z2984" s="362">
        <v>25.6</v>
      </c>
      <c r="AA2984" s="362">
        <v>6.1</v>
      </c>
      <c r="AB2984" s="362">
        <v>524</v>
      </c>
      <c r="AC2984" s="362">
        <v>0</v>
      </c>
      <c r="AE2984" s="985">
        <f t="shared" si="632"/>
        <v>1</v>
      </c>
      <c r="AF2984" s="985">
        <f t="shared" si="633"/>
        <v>1</v>
      </c>
      <c r="AG2984" s="985">
        <f t="shared" si="634"/>
        <v>1</v>
      </c>
      <c r="AH2984" s="985">
        <f t="shared" si="635"/>
        <v>1</v>
      </c>
      <c r="AI2984" s="985">
        <f t="shared" si="636"/>
        <v>1</v>
      </c>
      <c r="AJ2984" s="985" t="str">
        <f t="shared" ca="1" si="637"/>
        <v/>
      </c>
      <c r="AL2984"/>
      <c r="AM2984"/>
      <c r="AN2984"/>
      <c r="AO2984"/>
      <c r="AP2984"/>
      <c r="AQ2984" s="371"/>
      <c r="AR2984"/>
      <c r="AS2984"/>
      <c r="AT2984"/>
      <c r="AU2984"/>
    </row>
    <row r="2985" spans="1:47" ht="12.75" customHeight="1">
      <c r="A2985" s="339">
        <f>FrontPage!$N$2</f>
        <v>1</v>
      </c>
      <c r="B2985" s="339" t="str">
        <f t="shared" si="638"/>
        <v>RO6137</v>
      </c>
      <c r="C2985" s="339">
        <f t="shared" si="630"/>
        <v>202223</v>
      </c>
      <c r="D2985" s="1297" t="s">
        <v>261</v>
      </c>
      <c r="E2985" s="339">
        <v>13</v>
      </c>
      <c r="F2985" s="339" t="s">
        <v>593</v>
      </c>
      <c r="G2985" s="339">
        <f t="shared" si="629"/>
        <v>0</v>
      </c>
      <c r="H2985" s="1310">
        <f t="shared" ca="1" si="628"/>
        <v>0</v>
      </c>
      <c r="I2985" s="339">
        <f t="shared" si="631"/>
        <v>7</v>
      </c>
      <c r="J2985" s="1300"/>
      <c r="X2985" s="362">
        <v>202021</v>
      </c>
      <c r="Y2985" s="362" t="s">
        <v>260</v>
      </c>
      <c r="Z2985" s="362">
        <v>25.6</v>
      </c>
      <c r="AA2985" s="362">
        <v>6.2</v>
      </c>
      <c r="AB2985" s="362">
        <v>524</v>
      </c>
      <c r="AC2985" s="362">
        <v>0</v>
      </c>
      <c r="AE2985" s="985">
        <f t="shared" si="632"/>
        <v>1</v>
      </c>
      <c r="AF2985" s="985">
        <f t="shared" si="633"/>
        <v>1</v>
      </c>
      <c r="AG2985" s="985">
        <f t="shared" si="634"/>
        <v>1</v>
      </c>
      <c r="AH2985" s="985">
        <f t="shared" si="635"/>
        <v>1</v>
      </c>
      <c r="AI2985" s="985">
        <f t="shared" si="636"/>
        <v>1</v>
      </c>
      <c r="AJ2985" s="985" t="str">
        <f t="shared" ca="1" si="637"/>
        <v/>
      </c>
      <c r="AL2985"/>
      <c r="AM2985"/>
      <c r="AN2985"/>
      <c r="AO2985"/>
      <c r="AP2985"/>
      <c r="AQ2985" s="371"/>
      <c r="AR2985"/>
      <c r="AS2985"/>
      <c r="AT2985"/>
      <c r="AU2985"/>
    </row>
    <row r="2986" spans="1:47" ht="12.75" customHeight="1">
      <c r="A2986" s="339">
        <f>FrontPage!$N$2</f>
        <v>1</v>
      </c>
      <c r="B2986" s="339" t="str">
        <f t="shared" si="638"/>
        <v>RO6138</v>
      </c>
      <c r="C2986" s="339">
        <f t="shared" si="630"/>
        <v>202223</v>
      </c>
      <c r="D2986" s="1297" t="s">
        <v>261</v>
      </c>
      <c r="E2986" s="339">
        <v>13</v>
      </c>
      <c r="F2986" s="339" t="s">
        <v>594</v>
      </c>
      <c r="G2986" s="339">
        <f t="shared" si="629"/>
        <v>0</v>
      </c>
      <c r="H2986" s="1310">
        <f t="shared" ca="1" si="628"/>
        <v>0</v>
      </c>
      <c r="I2986" s="339">
        <f t="shared" si="631"/>
        <v>8</v>
      </c>
      <c r="J2986" s="1300"/>
      <c r="X2986" s="362">
        <v>202021</v>
      </c>
      <c r="Y2986" s="362" t="s">
        <v>260</v>
      </c>
      <c r="Z2986" s="362">
        <v>25.6</v>
      </c>
      <c r="AA2986" s="362">
        <v>7</v>
      </c>
      <c r="AB2986" s="362">
        <v>524</v>
      </c>
      <c r="AC2986" s="362">
        <v>0</v>
      </c>
      <c r="AE2986" s="985">
        <f t="shared" si="632"/>
        <v>1</v>
      </c>
      <c r="AF2986" s="985">
        <f t="shared" si="633"/>
        <v>1</v>
      </c>
      <c r="AG2986" s="985">
        <f t="shared" si="634"/>
        <v>1</v>
      </c>
      <c r="AH2986" s="985">
        <f t="shared" si="635"/>
        <v>1</v>
      </c>
      <c r="AI2986" s="985">
        <f t="shared" si="636"/>
        <v>1</v>
      </c>
      <c r="AJ2986" s="985" t="str">
        <f t="shared" ca="1" si="637"/>
        <v/>
      </c>
      <c r="AL2986"/>
      <c r="AM2986"/>
      <c r="AN2986"/>
      <c r="AO2986"/>
      <c r="AP2986"/>
      <c r="AQ2986" s="371"/>
      <c r="AR2986"/>
      <c r="AS2986"/>
      <c r="AT2986"/>
      <c r="AU2986"/>
    </row>
    <row r="2987" spans="1:47" ht="12.75" customHeight="1">
      <c r="A2987" s="339">
        <f>FrontPage!$N$2</f>
        <v>1</v>
      </c>
      <c r="B2987" s="339" t="str">
        <f t="shared" si="638"/>
        <v>RO61310</v>
      </c>
      <c r="C2987" s="339">
        <f t="shared" si="630"/>
        <v>202223</v>
      </c>
      <c r="D2987" s="1297" t="s">
        <v>261</v>
      </c>
      <c r="E2987" s="339">
        <v>13</v>
      </c>
      <c r="F2987" s="339" t="s">
        <v>596</v>
      </c>
      <c r="G2987" s="339">
        <f t="shared" si="629"/>
        <v>0</v>
      </c>
      <c r="H2987" s="1310">
        <f t="shared" ca="1" si="628"/>
        <v>0</v>
      </c>
      <c r="I2987" s="339">
        <f t="shared" si="631"/>
        <v>10</v>
      </c>
      <c r="J2987" s="1300"/>
      <c r="X2987" s="362">
        <v>202021</v>
      </c>
      <c r="Y2987" s="362" t="s">
        <v>260</v>
      </c>
      <c r="Z2987" s="362">
        <v>25.6</v>
      </c>
      <c r="AA2987" s="362">
        <v>8</v>
      </c>
      <c r="AB2987" s="362">
        <v>524</v>
      </c>
      <c r="AC2987" s="362">
        <v>0</v>
      </c>
      <c r="AE2987" s="985">
        <f t="shared" si="632"/>
        <v>1</v>
      </c>
      <c r="AF2987" s="985">
        <f t="shared" si="633"/>
        <v>1</v>
      </c>
      <c r="AG2987" s="985">
        <f t="shared" si="634"/>
        <v>1</v>
      </c>
      <c r="AH2987" s="985">
        <f t="shared" si="635"/>
        <v>1</v>
      </c>
      <c r="AI2987" s="985">
        <f t="shared" si="636"/>
        <v>1</v>
      </c>
      <c r="AJ2987" s="985" t="str">
        <f t="shared" ca="1" si="637"/>
        <v/>
      </c>
      <c r="AL2987"/>
      <c r="AM2987"/>
      <c r="AN2987"/>
      <c r="AO2987"/>
      <c r="AP2987"/>
      <c r="AQ2987" s="371"/>
      <c r="AR2987"/>
      <c r="AS2987"/>
      <c r="AT2987"/>
      <c r="AU2987"/>
    </row>
    <row r="2988" spans="1:47" ht="12.75" customHeight="1">
      <c r="A2988" s="339">
        <f>FrontPage!$N$2</f>
        <v>1</v>
      </c>
      <c r="B2988" s="339" t="str">
        <f t="shared" si="638"/>
        <v>RO61311</v>
      </c>
      <c r="C2988" s="339">
        <f t="shared" si="630"/>
        <v>202223</v>
      </c>
      <c r="D2988" s="1297" t="s">
        <v>261</v>
      </c>
      <c r="E2988" s="339">
        <v>13</v>
      </c>
      <c r="F2988" s="339" t="s">
        <v>597</v>
      </c>
      <c r="G2988" s="339">
        <f t="shared" si="629"/>
        <v>0</v>
      </c>
      <c r="H2988" s="1310">
        <f t="shared" ref="H2988:H3051" ca="1" si="639">IF(UANumber = 0,0,IF(VLOOKUP(E2988,INDIRECT("_"&amp;D2988),MATCH(F2988,INDIRECT("_"&amp;D2988&amp;$I$2),0),FALSE)="",0,VLOOKUP(E2988,INDIRECT("_"&amp;D2988),MATCH(F2988,INDIRECT("_"&amp;D2988&amp;$I$2),0),FALSE)))</f>
        <v>0</v>
      </c>
      <c r="I2988" s="339">
        <f t="shared" si="631"/>
        <v>11</v>
      </c>
      <c r="J2988" s="1300"/>
      <c r="X2988" s="362">
        <v>202021</v>
      </c>
      <c r="Y2988" s="362" t="s">
        <v>260</v>
      </c>
      <c r="Z2988" s="362">
        <v>25.6</v>
      </c>
      <c r="AA2988" s="362">
        <v>10</v>
      </c>
      <c r="AB2988" s="362">
        <v>524</v>
      </c>
      <c r="AC2988" s="362">
        <v>0</v>
      </c>
      <c r="AE2988" s="985">
        <f t="shared" si="632"/>
        <v>1</v>
      </c>
      <c r="AF2988" s="985">
        <f t="shared" si="633"/>
        <v>1</v>
      </c>
      <c r="AG2988" s="985">
        <f t="shared" si="634"/>
        <v>1</v>
      </c>
      <c r="AH2988" s="985">
        <f t="shared" si="635"/>
        <v>1</v>
      </c>
      <c r="AI2988" s="985">
        <f t="shared" si="636"/>
        <v>1</v>
      </c>
      <c r="AJ2988" s="985" t="str">
        <f t="shared" ca="1" si="637"/>
        <v/>
      </c>
      <c r="AL2988"/>
      <c r="AM2988"/>
      <c r="AN2988"/>
      <c r="AO2988"/>
      <c r="AP2988"/>
      <c r="AQ2988" s="371"/>
      <c r="AR2988"/>
      <c r="AS2988"/>
      <c r="AT2988"/>
      <c r="AU2988"/>
    </row>
    <row r="2989" spans="1:47" ht="12.75" customHeight="1">
      <c r="A2989" s="339">
        <f>FrontPage!$N$2</f>
        <v>1</v>
      </c>
      <c r="B2989" s="339" t="str">
        <f t="shared" si="638"/>
        <v>RO6141</v>
      </c>
      <c r="C2989" s="339">
        <f t="shared" si="630"/>
        <v>202223</v>
      </c>
      <c r="D2989" s="1297" t="s">
        <v>261</v>
      </c>
      <c r="E2989" s="339">
        <v>14</v>
      </c>
      <c r="F2989" s="339" t="s">
        <v>584</v>
      </c>
      <c r="G2989" s="339">
        <f t="shared" ref="G2989:G3053" si="640">UANumber</f>
        <v>0</v>
      </c>
      <c r="H2989" s="1310">
        <f t="shared" ca="1" si="639"/>
        <v>0</v>
      </c>
      <c r="I2989" s="339">
        <f t="shared" si="631"/>
        <v>1</v>
      </c>
      <c r="J2989" s="1300"/>
      <c r="X2989" s="362">
        <v>202021</v>
      </c>
      <c r="Y2989" s="362" t="s">
        <v>260</v>
      </c>
      <c r="Z2989" s="362">
        <v>25.6</v>
      </c>
      <c r="AA2989" s="362">
        <v>11</v>
      </c>
      <c r="AB2989" s="362">
        <v>524</v>
      </c>
      <c r="AC2989" s="362">
        <v>0</v>
      </c>
      <c r="AE2989" s="985">
        <f t="shared" si="632"/>
        <v>1</v>
      </c>
      <c r="AF2989" s="985">
        <f t="shared" si="633"/>
        <v>1</v>
      </c>
      <c r="AG2989" s="985">
        <f t="shared" si="634"/>
        <v>1</v>
      </c>
      <c r="AH2989" s="985">
        <f t="shared" si="635"/>
        <v>1</v>
      </c>
      <c r="AI2989" s="985">
        <f t="shared" si="636"/>
        <v>1</v>
      </c>
      <c r="AJ2989" s="985" t="str">
        <f t="shared" ca="1" si="637"/>
        <v/>
      </c>
      <c r="AL2989"/>
      <c r="AM2989"/>
      <c r="AN2989"/>
      <c r="AO2989"/>
      <c r="AP2989"/>
      <c r="AQ2989" s="371"/>
      <c r="AR2989"/>
      <c r="AS2989"/>
      <c r="AT2989"/>
      <c r="AU2989"/>
    </row>
    <row r="2990" spans="1:47" ht="12.75" customHeight="1">
      <c r="A2990" s="339">
        <f>FrontPage!$N$2</f>
        <v>1</v>
      </c>
      <c r="B2990" s="339" t="str">
        <f t="shared" si="638"/>
        <v>RO6142</v>
      </c>
      <c r="C2990" s="339">
        <f t="shared" si="630"/>
        <v>202223</v>
      </c>
      <c r="D2990" s="1297" t="s">
        <v>261</v>
      </c>
      <c r="E2990" s="339">
        <v>14</v>
      </c>
      <c r="F2990" s="339" t="s">
        <v>585</v>
      </c>
      <c r="G2990" s="339">
        <f t="shared" si="640"/>
        <v>0</v>
      </c>
      <c r="H2990" s="1310">
        <f t="shared" ca="1" si="639"/>
        <v>0</v>
      </c>
      <c r="I2990" s="339">
        <f t="shared" si="631"/>
        <v>2</v>
      </c>
      <c r="J2990" s="1300"/>
      <c r="X2990" s="362">
        <v>202021</v>
      </c>
      <c r="Y2990" s="362" t="s">
        <v>260</v>
      </c>
      <c r="Z2990" s="362">
        <v>25.7</v>
      </c>
      <c r="AA2990" s="362">
        <v>1</v>
      </c>
      <c r="AB2990" s="362">
        <v>524</v>
      </c>
      <c r="AC2990" s="362">
        <v>0</v>
      </c>
      <c r="AE2990" s="985">
        <f t="shared" si="632"/>
        <v>1</v>
      </c>
      <c r="AF2990" s="985">
        <f t="shared" si="633"/>
        <v>1</v>
      </c>
      <c r="AG2990" s="985">
        <f t="shared" si="634"/>
        <v>1</v>
      </c>
      <c r="AH2990" s="985">
        <f t="shared" si="635"/>
        <v>1</v>
      </c>
      <c r="AI2990" s="985">
        <f t="shared" si="636"/>
        <v>1</v>
      </c>
      <c r="AJ2990" s="985" t="str">
        <f t="shared" ca="1" si="637"/>
        <v/>
      </c>
      <c r="AL2990"/>
      <c r="AM2990"/>
      <c r="AN2990"/>
      <c r="AO2990"/>
      <c r="AP2990"/>
      <c r="AQ2990" s="371"/>
      <c r="AR2990"/>
      <c r="AS2990"/>
      <c r="AT2990"/>
      <c r="AU2990"/>
    </row>
    <row r="2991" spans="1:47" ht="12.75" customHeight="1">
      <c r="A2991" s="339">
        <f>FrontPage!$N$2</f>
        <v>1</v>
      </c>
      <c r="B2991" s="339" t="str">
        <f t="shared" si="638"/>
        <v>RO6143</v>
      </c>
      <c r="C2991" s="339">
        <f t="shared" si="630"/>
        <v>202223</v>
      </c>
      <c r="D2991" s="1297" t="s">
        <v>261</v>
      </c>
      <c r="E2991" s="339">
        <v>14</v>
      </c>
      <c r="F2991" s="339" t="s">
        <v>588</v>
      </c>
      <c r="G2991" s="339">
        <f t="shared" si="640"/>
        <v>0</v>
      </c>
      <c r="H2991" s="1310">
        <f t="shared" ca="1" si="639"/>
        <v>0</v>
      </c>
      <c r="I2991" s="339">
        <f t="shared" si="631"/>
        <v>3</v>
      </c>
      <c r="J2991" s="1300"/>
      <c r="X2991" s="362">
        <v>202021</v>
      </c>
      <c r="Y2991" s="362" t="s">
        <v>260</v>
      </c>
      <c r="Z2991" s="362">
        <v>25.7</v>
      </c>
      <c r="AA2991" s="362">
        <v>1.2</v>
      </c>
      <c r="AB2991" s="362">
        <v>524</v>
      </c>
      <c r="AC2991" s="362">
        <v>0</v>
      </c>
      <c r="AE2991" s="985">
        <f t="shared" si="632"/>
        <v>1</v>
      </c>
      <c r="AF2991" s="985">
        <f t="shared" si="633"/>
        <v>1</v>
      </c>
      <c r="AG2991" s="985">
        <f t="shared" si="634"/>
        <v>1</v>
      </c>
      <c r="AH2991" s="985">
        <f t="shared" si="635"/>
        <v>1</v>
      </c>
      <c r="AI2991" s="985">
        <f t="shared" si="636"/>
        <v>1</v>
      </c>
      <c r="AJ2991" s="985" t="str">
        <f t="shared" ca="1" si="637"/>
        <v/>
      </c>
      <c r="AL2991"/>
      <c r="AM2991"/>
      <c r="AN2991"/>
      <c r="AO2991"/>
      <c r="AP2991"/>
      <c r="AQ2991" s="371"/>
      <c r="AR2991"/>
      <c r="AS2991"/>
      <c r="AT2991"/>
      <c r="AU2991"/>
    </row>
    <row r="2992" spans="1:47" ht="12.75" customHeight="1">
      <c r="A2992" s="339">
        <f>FrontPage!$N$2</f>
        <v>1</v>
      </c>
      <c r="B2992" s="339" t="str">
        <f t="shared" si="638"/>
        <v>RO6145</v>
      </c>
      <c r="C2992" s="339">
        <f t="shared" si="630"/>
        <v>202223</v>
      </c>
      <c r="D2992" s="1297" t="s">
        <v>261</v>
      </c>
      <c r="E2992" s="339">
        <v>14</v>
      </c>
      <c r="F2992" s="339" t="s">
        <v>590</v>
      </c>
      <c r="G2992" s="339">
        <f t="shared" si="640"/>
        <v>0</v>
      </c>
      <c r="H2992" s="1310">
        <f t="shared" ca="1" si="639"/>
        <v>0</v>
      </c>
      <c r="I2992" s="339">
        <f t="shared" si="631"/>
        <v>5</v>
      </c>
      <c r="J2992" s="1300"/>
      <c r="X2992" s="362">
        <v>202021</v>
      </c>
      <c r="Y2992" s="362" t="s">
        <v>260</v>
      </c>
      <c r="Z2992" s="362">
        <v>25.7</v>
      </c>
      <c r="AA2992" s="362">
        <v>2</v>
      </c>
      <c r="AB2992" s="362">
        <v>524</v>
      </c>
      <c r="AC2992" s="362">
        <v>0</v>
      </c>
      <c r="AE2992" s="985">
        <f t="shared" si="632"/>
        <v>1</v>
      </c>
      <c r="AF2992" s="985">
        <f t="shared" si="633"/>
        <v>1</v>
      </c>
      <c r="AG2992" s="985">
        <f t="shared" si="634"/>
        <v>1</v>
      </c>
      <c r="AH2992" s="985">
        <f t="shared" si="635"/>
        <v>1</v>
      </c>
      <c r="AI2992" s="985">
        <f t="shared" si="636"/>
        <v>1</v>
      </c>
      <c r="AJ2992" s="985" t="str">
        <f t="shared" ca="1" si="637"/>
        <v/>
      </c>
      <c r="AL2992"/>
      <c r="AM2992"/>
      <c r="AN2992"/>
      <c r="AO2992"/>
      <c r="AP2992"/>
      <c r="AQ2992" s="371"/>
      <c r="AR2992"/>
      <c r="AS2992"/>
      <c r="AT2992"/>
      <c r="AU2992"/>
    </row>
    <row r="2993" spans="1:47" ht="12.75" customHeight="1">
      <c r="A2993" s="339">
        <f>FrontPage!$N$2</f>
        <v>1</v>
      </c>
      <c r="B2993" s="339" t="str">
        <f t="shared" si="638"/>
        <v>RO6146.1</v>
      </c>
      <c r="C2993" s="339">
        <f t="shared" si="630"/>
        <v>202223</v>
      </c>
      <c r="D2993" s="1297" t="s">
        <v>261</v>
      </c>
      <c r="E2993" s="339">
        <v>14</v>
      </c>
      <c r="F2993" s="339" t="s">
        <v>591</v>
      </c>
      <c r="G2993" s="339">
        <f t="shared" si="640"/>
        <v>0</v>
      </c>
      <c r="H2993" s="1310">
        <f t="shared" ca="1" si="639"/>
        <v>0</v>
      </c>
      <c r="I2993" s="339">
        <f t="shared" si="631"/>
        <v>6.1</v>
      </c>
      <c r="J2993" s="1300"/>
      <c r="X2993" s="362">
        <v>202021</v>
      </c>
      <c r="Y2993" s="362" t="s">
        <v>260</v>
      </c>
      <c r="Z2993" s="362">
        <v>25.7</v>
      </c>
      <c r="AA2993" s="362">
        <v>3</v>
      </c>
      <c r="AB2993" s="362">
        <v>524</v>
      </c>
      <c r="AC2993" s="362">
        <v>0</v>
      </c>
      <c r="AE2993" s="985">
        <f t="shared" si="632"/>
        <v>1</v>
      </c>
      <c r="AF2993" s="985">
        <f t="shared" si="633"/>
        <v>1</v>
      </c>
      <c r="AG2993" s="985">
        <f t="shared" si="634"/>
        <v>1</v>
      </c>
      <c r="AH2993" s="985">
        <f t="shared" si="635"/>
        <v>1</v>
      </c>
      <c r="AI2993" s="985">
        <f t="shared" si="636"/>
        <v>1</v>
      </c>
      <c r="AJ2993" s="985" t="str">
        <f t="shared" ca="1" si="637"/>
        <v/>
      </c>
      <c r="AL2993"/>
      <c r="AM2993"/>
      <c r="AN2993"/>
      <c r="AO2993"/>
      <c r="AP2993"/>
      <c r="AQ2993" s="371"/>
      <c r="AR2993"/>
      <c r="AS2993"/>
      <c r="AT2993"/>
      <c r="AU2993"/>
    </row>
    <row r="2994" spans="1:47" ht="12.75" customHeight="1">
      <c r="A2994" s="339">
        <f>FrontPage!$N$2</f>
        <v>1</v>
      </c>
      <c r="B2994" s="339" t="str">
        <f t="shared" si="638"/>
        <v>RO6146.2</v>
      </c>
      <c r="C2994" s="339">
        <f t="shared" si="630"/>
        <v>202223</v>
      </c>
      <c r="D2994" s="1297" t="s">
        <v>261</v>
      </c>
      <c r="E2994" s="339">
        <v>14</v>
      </c>
      <c r="F2994" s="339" t="s">
        <v>592</v>
      </c>
      <c r="G2994" s="339">
        <f t="shared" si="640"/>
        <v>0</v>
      </c>
      <c r="H2994" s="1310">
        <f t="shared" ca="1" si="639"/>
        <v>0</v>
      </c>
      <c r="I2994" s="339">
        <f t="shared" si="631"/>
        <v>6.2</v>
      </c>
      <c r="J2994" s="1300"/>
      <c r="X2994" s="362">
        <v>202021</v>
      </c>
      <c r="Y2994" s="362" t="s">
        <v>260</v>
      </c>
      <c r="Z2994" s="362">
        <v>25.7</v>
      </c>
      <c r="AA2994" s="362">
        <v>5</v>
      </c>
      <c r="AB2994" s="362">
        <v>524</v>
      </c>
      <c r="AC2994" s="362">
        <v>0</v>
      </c>
      <c r="AE2994" s="985">
        <f t="shared" si="632"/>
        <v>1</v>
      </c>
      <c r="AF2994" s="985">
        <f t="shared" si="633"/>
        <v>1</v>
      </c>
      <c r="AG2994" s="985">
        <f t="shared" si="634"/>
        <v>1</v>
      </c>
      <c r="AH2994" s="985">
        <f t="shared" si="635"/>
        <v>1</v>
      </c>
      <c r="AI2994" s="985">
        <f t="shared" si="636"/>
        <v>1</v>
      </c>
      <c r="AJ2994" s="985" t="str">
        <f t="shared" ca="1" si="637"/>
        <v/>
      </c>
      <c r="AL2994"/>
      <c r="AM2994"/>
      <c r="AN2994"/>
      <c r="AO2994"/>
      <c r="AP2994"/>
      <c r="AQ2994" s="371"/>
      <c r="AR2994"/>
      <c r="AS2994"/>
      <c r="AT2994"/>
      <c r="AU2994"/>
    </row>
    <row r="2995" spans="1:47" ht="12.75" customHeight="1">
      <c r="A2995" s="339">
        <f>FrontPage!$N$2</f>
        <v>1</v>
      </c>
      <c r="B2995" s="339" t="str">
        <f t="shared" si="638"/>
        <v>RO6147</v>
      </c>
      <c r="C2995" s="339">
        <f t="shared" si="630"/>
        <v>202223</v>
      </c>
      <c r="D2995" s="1297" t="s">
        <v>261</v>
      </c>
      <c r="E2995" s="339">
        <v>14</v>
      </c>
      <c r="F2995" s="339" t="s">
        <v>593</v>
      </c>
      <c r="G2995" s="339">
        <f t="shared" si="640"/>
        <v>0</v>
      </c>
      <c r="H2995" s="1310">
        <f t="shared" ca="1" si="639"/>
        <v>0</v>
      </c>
      <c r="I2995" s="339">
        <f t="shared" si="631"/>
        <v>7</v>
      </c>
      <c r="J2995" s="1300"/>
      <c r="X2995" s="362">
        <v>202021</v>
      </c>
      <c r="Y2995" s="362" t="s">
        <v>260</v>
      </c>
      <c r="Z2995" s="362">
        <v>25.7</v>
      </c>
      <c r="AA2995" s="362">
        <v>6.1</v>
      </c>
      <c r="AB2995" s="362">
        <v>524</v>
      </c>
      <c r="AC2995" s="362">
        <v>0</v>
      </c>
      <c r="AE2995" s="985">
        <f t="shared" si="632"/>
        <v>1</v>
      </c>
      <c r="AF2995" s="985">
        <f t="shared" si="633"/>
        <v>1</v>
      </c>
      <c r="AG2995" s="985">
        <f t="shared" si="634"/>
        <v>1</v>
      </c>
      <c r="AH2995" s="985">
        <f t="shared" si="635"/>
        <v>1</v>
      </c>
      <c r="AI2995" s="985">
        <f t="shared" si="636"/>
        <v>1</v>
      </c>
      <c r="AJ2995" s="985" t="str">
        <f t="shared" ca="1" si="637"/>
        <v/>
      </c>
      <c r="AL2995"/>
      <c r="AM2995"/>
      <c r="AN2995"/>
      <c r="AO2995"/>
      <c r="AP2995"/>
      <c r="AQ2995" s="371"/>
      <c r="AR2995"/>
      <c r="AS2995"/>
      <c r="AT2995"/>
      <c r="AU2995"/>
    </row>
    <row r="2996" spans="1:47" ht="12.75" customHeight="1">
      <c r="A2996" s="339">
        <f>FrontPage!$N$2</f>
        <v>1</v>
      </c>
      <c r="B2996" s="339" t="str">
        <f t="shared" si="638"/>
        <v>RO6148</v>
      </c>
      <c r="C2996" s="339">
        <f t="shared" si="630"/>
        <v>202223</v>
      </c>
      <c r="D2996" s="1297" t="s">
        <v>261</v>
      </c>
      <c r="E2996" s="339">
        <v>14</v>
      </c>
      <c r="F2996" s="339" t="s">
        <v>594</v>
      </c>
      <c r="G2996" s="339">
        <f t="shared" si="640"/>
        <v>0</v>
      </c>
      <c r="H2996" s="1310">
        <f t="shared" ca="1" si="639"/>
        <v>0</v>
      </c>
      <c r="I2996" s="339">
        <f t="shared" si="631"/>
        <v>8</v>
      </c>
      <c r="J2996" s="1300"/>
      <c r="X2996" s="362">
        <v>202021</v>
      </c>
      <c r="Y2996" s="362" t="s">
        <v>260</v>
      </c>
      <c r="Z2996" s="362">
        <v>25.7</v>
      </c>
      <c r="AA2996" s="362">
        <v>6.2</v>
      </c>
      <c r="AB2996" s="362">
        <v>524</v>
      </c>
      <c r="AC2996" s="362">
        <v>0</v>
      </c>
      <c r="AE2996" s="985">
        <f t="shared" si="632"/>
        <v>1</v>
      </c>
      <c r="AF2996" s="985">
        <f t="shared" si="633"/>
        <v>1</v>
      </c>
      <c r="AG2996" s="985">
        <f t="shared" si="634"/>
        <v>1</v>
      </c>
      <c r="AH2996" s="985">
        <f t="shared" si="635"/>
        <v>1</v>
      </c>
      <c r="AI2996" s="985">
        <f t="shared" si="636"/>
        <v>1</v>
      </c>
      <c r="AJ2996" s="985" t="str">
        <f t="shared" ca="1" si="637"/>
        <v/>
      </c>
      <c r="AL2996"/>
      <c r="AM2996"/>
      <c r="AN2996"/>
      <c r="AO2996"/>
      <c r="AP2996"/>
      <c r="AQ2996" s="371"/>
      <c r="AR2996"/>
      <c r="AS2996"/>
      <c r="AT2996"/>
      <c r="AU2996"/>
    </row>
    <row r="2997" spans="1:47" ht="12.75" customHeight="1">
      <c r="A2997" s="339">
        <f>FrontPage!$N$2</f>
        <v>1</v>
      </c>
      <c r="B2997" s="339" t="str">
        <f t="shared" si="638"/>
        <v>RO61410</v>
      </c>
      <c r="C2997" s="339">
        <f t="shared" si="630"/>
        <v>202223</v>
      </c>
      <c r="D2997" s="1297" t="s">
        <v>261</v>
      </c>
      <c r="E2997" s="339">
        <v>14</v>
      </c>
      <c r="F2997" s="339" t="s">
        <v>596</v>
      </c>
      <c r="G2997" s="339">
        <f t="shared" si="640"/>
        <v>0</v>
      </c>
      <c r="H2997" s="1310">
        <f t="shared" ca="1" si="639"/>
        <v>0</v>
      </c>
      <c r="I2997" s="339">
        <f t="shared" si="631"/>
        <v>10</v>
      </c>
      <c r="J2997" s="1300"/>
      <c r="X2997" s="362">
        <v>202021</v>
      </c>
      <c r="Y2997" s="362" t="s">
        <v>260</v>
      </c>
      <c r="Z2997" s="362">
        <v>25.7</v>
      </c>
      <c r="AA2997" s="362">
        <v>7</v>
      </c>
      <c r="AB2997" s="362">
        <v>524</v>
      </c>
      <c r="AC2997" s="362">
        <v>0</v>
      </c>
      <c r="AE2997" s="985">
        <f t="shared" si="632"/>
        <v>1</v>
      </c>
      <c r="AF2997" s="985">
        <f t="shared" si="633"/>
        <v>1</v>
      </c>
      <c r="AG2997" s="985">
        <f t="shared" si="634"/>
        <v>1</v>
      </c>
      <c r="AH2997" s="985">
        <f t="shared" si="635"/>
        <v>1</v>
      </c>
      <c r="AI2997" s="985">
        <f t="shared" si="636"/>
        <v>1</v>
      </c>
      <c r="AJ2997" s="985" t="str">
        <f t="shared" ca="1" si="637"/>
        <v/>
      </c>
      <c r="AL2997"/>
      <c r="AM2997"/>
      <c r="AN2997"/>
      <c r="AO2997"/>
      <c r="AP2997"/>
      <c r="AQ2997" s="371"/>
      <c r="AR2997"/>
      <c r="AS2997"/>
      <c r="AT2997"/>
      <c r="AU2997"/>
    </row>
    <row r="2998" spans="1:47" ht="12.75" customHeight="1">
      <c r="A2998" s="339">
        <f>FrontPage!$N$2</f>
        <v>1</v>
      </c>
      <c r="B2998" s="339" t="str">
        <f t="shared" si="638"/>
        <v>RO61411</v>
      </c>
      <c r="C2998" s="339">
        <f t="shared" si="630"/>
        <v>202223</v>
      </c>
      <c r="D2998" s="1297" t="s">
        <v>261</v>
      </c>
      <c r="E2998" s="339">
        <v>14</v>
      </c>
      <c r="F2998" s="339" t="s">
        <v>597</v>
      </c>
      <c r="G2998" s="339">
        <f t="shared" si="640"/>
        <v>0</v>
      </c>
      <c r="H2998" s="1310">
        <f t="shared" ca="1" si="639"/>
        <v>0</v>
      </c>
      <c r="I2998" s="339">
        <f t="shared" si="631"/>
        <v>11</v>
      </c>
      <c r="J2998" s="1300"/>
      <c r="X2998" s="362">
        <v>202021</v>
      </c>
      <c r="Y2998" s="362" t="s">
        <v>260</v>
      </c>
      <c r="Z2998" s="362">
        <v>25.7</v>
      </c>
      <c r="AA2998" s="362">
        <v>8</v>
      </c>
      <c r="AB2998" s="362">
        <v>524</v>
      </c>
      <c r="AC2998" s="362">
        <v>0</v>
      </c>
      <c r="AE2998" s="985">
        <f t="shared" si="632"/>
        <v>1</v>
      </c>
      <c r="AF2998" s="985">
        <f t="shared" si="633"/>
        <v>1</v>
      </c>
      <c r="AG2998" s="985">
        <f t="shared" si="634"/>
        <v>1</v>
      </c>
      <c r="AH2998" s="985">
        <f t="shared" si="635"/>
        <v>1</v>
      </c>
      <c r="AI2998" s="985">
        <f t="shared" si="636"/>
        <v>1</v>
      </c>
      <c r="AJ2998" s="985" t="str">
        <f t="shared" ca="1" si="637"/>
        <v/>
      </c>
      <c r="AL2998"/>
      <c r="AM2998"/>
      <c r="AN2998"/>
      <c r="AO2998"/>
      <c r="AP2998"/>
      <c r="AQ2998" s="371"/>
      <c r="AR2998"/>
      <c r="AS2998"/>
      <c r="AT2998"/>
      <c r="AU2998"/>
    </row>
    <row r="2999" spans="1:47" ht="12.75" customHeight="1">
      <c r="A2999" s="339">
        <f>FrontPage!$N$2</f>
        <v>1</v>
      </c>
      <c r="B2999" s="339" t="str">
        <f t="shared" si="638"/>
        <v>RO6151</v>
      </c>
      <c r="C2999" s="339">
        <f t="shared" si="630"/>
        <v>202223</v>
      </c>
      <c r="D2999" s="1297" t="s">
        <v>261</v>
      </c>
      <c r="E2999" s="339">
        <v>15</v>
      </c>
      <c r="F2999" s="339" t="s">
        <v>584</v>
      </c>
      <c r="G2999" s="339">
        <f t="shared" si="640"/>
        <v>0</v>
      </c>
      <c r="H2999" s="1310">
        <f t="shared" ca="1" si="639"/>
        <v>0</v>
      </c>
      <c r="I2999" s="339">
        <f t="shared" si="631"/>
        <v>1</v>
      </c>
      <c r="J2999" s="1300"/>
      <c r="X2999" s="362">
        <v>202021</v>
      </c>
      <c r="Y2999" s="362" t="s">
        <v>260</v>
      </c>
      <c r="Z2999" s="362">
        <v>25.7</v>
      </c>
      <c r="AA2999" s="362">
        <v>10</v>
      </c>
      <c r="AB2999" s="362">
        <v>524</v>
      </c>
      <c r="AC2999" s="362">
        <v>0</v>
      </c>
      <c r="AE2999" s="985">
        <f t="shared" si="632"/>
        <v>1</v>
      </c>
      <c r="AF2999" s="985">
        <f t="shared" si="633"/>
        <v>1</v>
      </c>
      <c r="AG2999" s="985">
        <f t="shared" si="634"/>
        <v>1</v>
      </c>
      <c r="AH2999" s="985">
        <f t="shared" si="635"/>
        <v>1</v>
      </c>
      <c r="AI2999" s="985">
        <f t="shared" si="636"/>
        <v>1</v>
      </c>
      <c r="AJ2999" s="985" t="str">
        <f t="shared" ca="1" si="637"/>
        <v/>
      </c>
      <c r="AL2999"/>
      <c r="AM2999"/>
      <c r="AN2999"/>
      <c r="AO2999"/>
      <c r="AP2999"/>
      <c r="AQ2999" s="371"/>
      <c r="AR2999"/>
      <c r="AS2999"/>
      <c r="AT2999"/>
      <c r="AU2999"/>
    </row>
    <row r="3000" spans="1:47" ht="12.75" customHeight="1">
      <c r="A3000" s="339">
        <f>FrontPage!$N$2</f>
        <v>1</v>
      </c>
      <c r="B3000" s="339" t="str">
        <f t="shared" si="638"/>
        <v>RO6152</v>
      </c>
      <c r="C3000" s="339">
        <f t="shared" si="630"/>
        <v>202223</v>
      </c>
      <c r="D3000" s="1297" t="s">
        <v>261</v>
      </c>
      <c r="E3000" s="339">
        <v>15</v>
      </c>
      <c r="F3000" s="339" t="s">
        <v>585</v>
      </c>
      <c r="G3000" s="339">
        <f t="shared" si="640"/>
        <v>0</v>
      </c>
      <c r="H3000" s="1310">
        <f t="shared" ca="1" si="639"/>
        <v>0</v>
      </c>
      <c r="I3000" s="339">
        <f t="shared" si="631"/>
        <v>2</v>
      </c>
      <c r="J3000" s="1300"/>
      <c r="X3000" s="362">
        <v>202021</v>
      </c>
      <c r="Y3000" s="362" t="s">
        <v>260</v>
      </c>
      <c r="Z3000" s="362">
        <v>25.7</v>
      </c>
      <c r="AA3000" s="362">
        <v>11</v>
      </c>
      <c r="AB3000" s="362">
        <v>524</v>
      </c>
      <c r="AC3000" s="362">
        <v>0</v>
      </c>
      <c r="AE3000" s="985">
        <f t="shared" si="632"/>
        <v>1</v>
      </c>
      <c r="AF3000" s="985">
        <f t="shared" si="633"/>
        <v>1</v>
      </c>
      <c r="AG3000" s="985">
        <f t="shared" si="634"/>
        <v>1</v>
      </c>
      <c r="AH3000" s="985">
        <f t="shared" si="635"/>
        <v>1</v>
      </c>
      <c r="AI3000" s="985">
        <f t="shared" si="636"/>
        <v>1</v>
      </c>
      <c r="AJ3000" s="985" t="str">
        <f t="shared" ca="1" si="637"/>
        <v/>
      </c>
      <c r="AL3000"/>
      <c r="AM3000"/>
      <c r="AN3000"/>
      <c r="AO3000"/>
      <c r="AP3000"/>
      <c r="AQ3000" s="371"/>
      <c r="AR3000"/>
      <c r="AS3000"/>
      <c r="AT3000"/>
      <c r="AU3000"/>
    </row>
    <row r="3001" spans="1:47" ht="12.75" customHeight="1">
      <c r="A3001" s="339">
        <f>FrontPage!$N$2</f>
        <v>1</v>
      </c>
      <c r="B3001" s="339" t="str">
        <f t="shared" si="638"/>
        <v>RO6153</v>
      </c>
      <c r="C3001" s="339">
        <f t="shared" si="630"/>
        <v>202223</v>
      </c>
      <c r="D3001" s="1297" t="s">
        <v>261</v>
      </c>
      <c r="E3001" s="339">
        <v>15</v>
      </c>
      <c r="F3001" s="339" t="s">
        <v>588</v>
      </c>
      <c r="G3001" s="339">
        <f t="shared" si="640"/>
        <v>0</v>
      </c>
      <c r="H3001" s="1310">
        <f t="shared" ca="1" si="639"/>
        <v>0</v>
      </c>
      <c r="I3001" s="339">
        <f t="shared" si="631"/>
        <v>3</v>
      </c>
      <c r="J3001" s="1300"/>
      <c r="X3001" s="362">
        <v>202021</v>
      </c>
      <c r="Y3001" s="362" t="s">
        <v>260</v>
      </c>
      <c r="Z3001" s="362">
        <v>29</v>
      </c>
      <c r="AA3001" s="362">
        <v>1</v>
      </c>
      <c r="AB3001" s="362">
        <v>524</v>
      </c>
      <c r="AC3001" s="362">
        <v>0</v>
      </c>
      <c r="AE3001" s="985">
        <f t="shared" si="632"/>
        <v>1</v>
      </c>
      <c r="AF3001" s="985">
        <f t="shared" si="633"/>
        <v>1</v>
      </c>
      <c r="AG3001" s="985">
        <f t="shared" si="634"/>
        <v>1</v>
      </c>
      <c r="AH3001" s="985">
        <f t="shared" si="635"/>
        <v>1</v>
      </c>
      <c r="AI3001" s="985">
        <f t="shared" si="636"/>
        <v>1</v>
      </c>
      <c r="AJ3001" s="985" t="str">
        <f t="shared" ca="1" si="637"/>
        <v/>
      </c>
      <c r="AL3001"/>
      <c r="AM3001"/>
      <c r="AN3001"/>
      <c r="AO3001"/>
      <c r="AP3001"/>
      <c r="AQ3001" s="371"/>
      <c r="AR3001"/>
      <c r="AS3001"/>
      <c r="AT3001"/>
      <c r="AU3001"/>
    </row>
    <row r="3002" spans="1:47" ht="12.75" customHeight="1">
      <c r="A3002" s="339">
        <f>FrontPage!$N$2</f>
        <v>1</v>
      </c>
      <c r="B3002" s="339" t="str">
        <f t="shared" si="638"/>
        <v>RO6155</v>
      </c>
      <c r="C3002" s="339">
        <f t="shared" si="630"/>
        <v>202223</v>
      </c>
      <c r="D3002" s="1297" t="s">
        <v>261</v>
      </c>
      <c r="E3002" s="339">
        <v>15</v>
      </c>
      <c r="F3002" s="339" t="s">
        <v>590</v>
      </c>
      <c r="G3002" s="339">
        <f t="shared" si="640"/>
        <v>0</v>
      </c>
      <c r="H3002" s="1310">
        <f t="shared" ca="1" si="639"/>
        <v>0</v>
      </c>
      <c r="I3002" s="339">
        <f t="shared" si="631"/>
        <v>5</v>
      </c>
      <c r="J3002" s="1300"/>
      <c r="X3002" s="362">
        <v>202021</v>
      </c>
      <c r="Y3002" s="362" t="s">
        <v>260</v>
      </c>
      <c r="Z3002" s="362">
        <v>29</v>
      </c>
      <c r="AA3002" s="362">
        <v>1.2</v>
      </c>
      <c r="AB3002" s="362">
        <v>524</v>
      </c>
      <c r="AC3002" s="362">
        <v>0</v>
      </c>
      <c r="AE3002" s="985">
        <f t="shared" si="632"/>
        <v>1</v>
      </c>
      <c r="AF3002" s="985">
        <f t="shared" si="633"/>
        <v>1</v>
      </c>
      <c r="AG3002" s="985">
        <f t="shared" si="634"/>
        <v>1</v>
      </c>
      <c r="AH3002" s="985">
        <f t="shared" si="635"/>
        <v>1</v>
      </c>
      <c r="AI3002" s="985">
        <f t="shared" si="636"/>
        <v>1</v>
      </c>
      <c r="AJ3002" s="985" t="str">
        <f t="shared" ca="1" si="637"/>
        <v/>
      </c>
      <c r="AL3002"/>
      <c r="AM3002"/>
      <c r="AN3002"/>
      <c r="AO3002"/>
      <c r="AP3002"/>
      <c r="AQ3002" s="371"/>
      <c r="AR3002"/>
      <c r="AS3002"/>
      <c r="AT3002"/>
      <c r="AU3002"/>
    </row>
    <row r="3003" spans="1:47" ht="12.75" customHeight="1">
      <c r="A3003" s="339">
        <f>FrontPage!$N$2</f>
        <v>1</v>
      </c>
      <c r="B3003" s="339" t="str">
        <f t="shared" si="638"/>
        <v>RO6156.1</v>
      </c>
      <c r="C3003" s="339">
        <f t="shared" si="630"/>
        <v>202223</v>
      </c>
      <c r="D3003" s="1297" t="s">
        <v>261</v>
      </c>
      <c r="E3003" s="339">
        <v>15</v>
      </c>
      <c r="F3003" s="339" t="s">
        <v>591</v>
      </c>
      <c r="G3003" s="339">
        <f t="shared" si="640"/>
        <v>0</v>
      </c>
      <c r="H3003" s="1310">
        <f t="shared" ca="1" si="639"/>
        <v>0</v>
      </c>
      <c r="I3003" s="339">
        <f t="shared" si="631"/>
        <v>6.1</v>
      </c>
      <c r="J3003" s="1300"/>
      <c r="X3003" s="362">
        <v>202021</v>
      </c>
      <c r="Y3003" s="362" t="s">
        <v>260</v>
      </c>
      <c r="Z3003" s="362">
        <v>29</v>
      </c>
      <c r="AA3003" s="362">
        <v>2</v>
      </c>
      <c r="AB3003" s="362">
        <v>524</v>
      </c>
      <c r="AC3003" s="362">
        <v>0</v>
      </c>
      <c r="AE3003" s="985">
        <f t="shared" si="632"/>
        <v>1</v>
      </c>
      <c r="AF3003" s="985">
        <f t="shared" si="633"/>
        <v>1</v>
      </c>
      <c r="AG3003" s="985">
        <f t="shared" si="634"/>
        <v>1</v>
      </c>
      <c r="AH3003" s="985" t="str">
        <f t="shared" si="635"/>
        <v/>
      </c>
      <c r="AI3003" s="985">
        <f t="shared" si="636"/>
        <v>1</v>
      </c>
      <c r="AJ3003" s="985" t="str">
        <f t="shared" ca="1" si="637"/>
        <v/>
      </c>
      <c r="AL3003"/>
      <c r="AM3003"/>
      <c r="AN3003"/>
      <c r="AO3003"/>
      <c r="AP3003"/>
      <c r="AQ3003" s="371"/>
      <c r="AR3003"/>
      <c r="AS3003"/>
      <c r="AT3003"/>
      <c r="AU3003"/>
    </row>
    <row r="3004" spans="1:47" ht="12.75" customHeight="1">
      <c r="A3004" s="339">
        <f>FrontPage!$N$2</f>
        <v>1</v>
      </c>
      <c r="B3004" s="339" t="str">
        <f t="shared" si="638"/>
        <v>RO6156.2</v>
      </c>
      <c r="C3004" s="339">
        <f t="shared" si="630"/>
        <v>202223</v>
      </c>
      <c r="D3004" s="1297" t="s">
        <v>261</v>
      </c>
      <c r="E3004" s="339">
        <v>15</v>
      </c>
      <c r="F3004" s="339" t="s">
        <v>592</v>
      </c>
      <c r="G3004" s="339">
        <f t="shared" si="640"/>
        <v>0</v>
      </c>
      <c r="H3004" s="1310">
        <f t="shared" ca="1" si="639"/>
        <v>0</v>
      </c>
      <c r="I3004" s="339">
        <f t="shared" si="631"/>
        <v>6.2</v>
      </c>
      <c r="J3004" s="1300"/>
      <c r="X3004" s="362">
        <v>202021</v>
      </c>
      <c r="Y3004" s="362" t="s">
        <v>260</v>
      </c>
      <c r="Z3004" s="362">
        <v>29</v>
      </c>
      <c r="AA3004" s="362">
        <v>3</v>
      </c>
      <c r="AB3004" s="362">
        <v>524</v>
      </c>
      <c r="AC3004" s="362">
        <v>0</v>
      </c>
      <c r="AE3004" s="985">
        <f t="shared" si="632"/>
        <v>1</v>
      </c>
      <c r="AF3004" s="985">
        <f t="shared" si="633"/>
        <v>1</v>
      </c>
      <c r="AG3004" s="985">
        <f t="shared" si="634"/>
        <v>1</v>
      </c>
      <c r="AH3004" s="985" t="str">
        <f t="shared" si="635"/>
        <v/>
      </c>
      <c r="AI3004" s="985">
        <f t="shared" si="636"/>
        <v>1</v>
      </c>
      <c r="AJ3004" s="985" t="str">
        <f t="shared" ca="1" si="637"/>
        <v/>
      </c>
      <c r="AL3004"/>
      <c r="AM3004"/>
      <c r="AN3004"/>
      <c r="AO3004"/>
      <c r="AP3004"/>
      <c r="AQ3004" s="371"/>
      <c r="AR3004"/>
      <c r="AS3004"/>
      <c r="AT3004"/>
      <c r="AU3004"/>
    </row>
    <row r="3005" spans="1:47" ht="12.75" customHeight="1">
      <c r="A3005" s="339">
        <f>FrontPage!$N$2</f>
        <v>1</v>
      </c>
      <c r="B3005" s="339" t="str">
        <f t="shared" si="638"/>
        <v>RO6157</v>
      </c>
      <c r="C3005" s="339">
        <f t="shared" si="630"/>
        <v>202223</v>
      </c>
      <c r="D3005" s="1297" t="s">
        <v>261</v>
      </c>
      <c r="E3005" s="339">
        <v>15</v>
      </c>
      <c r="F3005" s="339" t="s">
        <v>593</v>
      </c>
      <c r="G3005" s="339">
        <f t="shared" si="640"/>
        <v>0</v>
      </c>
      <c r="H3005" s="1310">
        <f t="shared" ca="1" si="639"/>
        <v>0</v>
      </c>
      <c r="I3005" s="339">
        <f t="shared" si="631"/>
        <v>7</v>
      </c>
      <c r="J3005" s="1300"/>
      <c r="X3005" s="362">
        <v>202021</v>
      </c>
      <c r="Y3005" s="362" t="s">
        <v>260</v>
      </c>
      <c r="Z3005" s="362">
        <v>29</v>
      </c>
      <c r="AA3005" s="362">
        <v>5</v>
      </c>
      <c r="AB3005" s="362">
        <v>524</v>
      </c>
      <c r="AC3005" s="362">
        <v>0</v>
      </c>
      <c r="AE3005" s="985">
        <f t="shared" si="632"/>
        <v>1</v>
      </c>
      <c r="AF3005" s="985">
        <f t="shared" si="633"/>
        <v>1</v>
      </c>
      <c r="AG3005" s="985">
        <f t="shared" si="634"/>
        <v>1</v>
      </c>
      <c r="AH3005" s="985" t="str">
        <f t="shared" si="635"/>
        <v/>
      </c>
      <c r="AI3005" s="985">
        <f t="shared" si="636"/>
        <v>1</v>
      </c>
      <c r="AJ3005" s="985" t="str">
        <f t="shared" ca="1" si="637"/>
        <v/>
      </c>
      <c r="AL3005"/>
      <c r="AM3005"/>
      <c r="AN3005"/>
      <c r="AO3005"/>
      <c r="AP3005"/>
      <c r="AQ3005" s="371"/>
      <c r="AR3005"/>
      <c r="AS3005"/>
      <c r="AT3005"/>
      <c r="AU3005"/>
    </row>
    <row r="3006" spans="1:47" ht="12.75" customHeight="1">
      <c r="A3006" s="339">
        <f>FrontPage!$N$2</f>
        <v>1</v>
      </c>
      <c r="B3006" s="339" t="str">
        <f t="shared" si="638"/>
        <v>RO6158</v>
      </c>
      <c r="C3006" s="339">
        <f t="shared" si="630"/>
        <v>202223</v>
      </c>
      <c r="D3006" s="1297" t="s">
        <v>261</v>
      </c>
      <c r="E3006" s="339">
        <v>15</v>
      </c>
      <c r="F3006" s="339" t="s">
        <v>594</v>
      </c>
      <c r="G3006" s="339">
        <f t="shared" si="640"/>
        <v>0</v>
      </c>
      <c r="H3006" s="1310">
        <f t="shared" ca="1" si="639"/>
        <v>0</v>
      </c>
      <c r="I3006" s="339">
        <f t="shared" si="631"/>
        <v>8</v>
      </c>
      <c r="J3006" s="1300"/>
      <c r="X3006" s="362">
        <v>202021</v>
      </c>
      <c r="Y3006" s="362" t="s">
        <v>260</v>
      </c>
      <c r="Z3006" s="362">
        <v>29</v>
      </c>
      <c r="AA3006" s="362">
        <v>6.1</v>
      </c>
      <c r="AB3006" s="362">
        <v>524</v>
      </c>
      <c r="AC3006" s="362">
        <v>0</v>
      </c>
      <c r="AE3006" s="985">
        <f t="shared" si="632"/>
        <v>1</v>
      </c>
      <c r="AF3006" s="985">
        <f t="shared" si="633"/>
        <v>1</v>
      </c>
      <c r="AG3006" s="985">
        <f t="shared" si="634"/>
        <v>1</v>
      </c>
      <c r="AH3006" s="985" t="str">
        <f t="shared" si="635"/>
        <v/>
      </c>
      <c r="AI3006" s="985">
        <f t="shared" si="636"/>
        <v>1</v>
      </c>
      <c r="AJ3006" s="985" t="str">
        <f t="shared" ca="1" si="637"/>
        <v/>
      </c>
      <c r="AL3006"/>
      <c r="AM3006"/>
      <c r="AN3006"/>
      <c r="AO3006"/>
      <c r="AP3006"/>
      <c r="AQ3006" s="371"/>
      <c r="AR3006"/>
      <c r="AS3006"/>
      <c r="AT3006"/>
      <c r="AU3006"/>
    </row>
    <row r="3007" spans="1:47" ht="12.75" customHeight="1">
      <c r="A3007" s="339">
        <f>FrontPage!$N$2</f>
        <v>1</v>
      </c>
      <c r="B3007" s="339" t="str">
        <f t="shared" si="638"/>
        <v>RO61510</v>
      </c>
      <c r="C3007" s="339">
        <f t="shared" si="630"/>
        <v>202223</v>
      </c>
      <c r="D3007" s="1297" t="s">
        <v>261</v>
      </c>
      <c r="E3007" s="339">
        <v>15</v>
      </c>
      <c r="F3007" s="339" t="s">
        <v>596</v>
      </c>
      <c r="G3007" s="339">
        <f t="shared" si="640"/>
        <v>0</v>
      </c>
      <c r="H3007" s="1310">
        <f t="shared" ca="1" si="639"/>
        <v>0</v>
      </c>
      <c r="I3007" s="339">
        <f t="shared" si="631"/>
        <v>10</v>
      </c>
      <c r="J3007" s="1300"/>
      <c r="X3007" s="362">
        <v>202021</v>
      </c>
      <c r="Y3007" s="362" t="s">
        <v>260</v>
      </c>
      <c r="Z3007" s="362">
        <v>29</v>
      </c>
      <c r="AA3007" s="362">
        <v>6.2</v>
      </c>
      <c r="AB3007" s="362">
        <v>524</v>
      </c>
      <c r="AC3007" s="362">
        <v>0</v>
      </c>
      <c r="AE3007" s="985">
        <f t="shared" si="632"/>
        <v>1</v>
      </c>
      <c r="AF3007" s="985">
        <f t="shared" si="633"/>
        <v>1</v>
      </c>
      <c r="AG3007" s="985">
        <f t="shared" si="634"/>
        <v>1</v>
      </c>
      <c r="AH3007" s="985" t="str">
        <f t="shared" si="635"/>
        <v/>
      </c>
      <c r="AI3007" s="985">
        <f t="shared" si="636"/>
        <v>1</v>
      </c>
      <c r="AJ3007" s="985" t="str">
        <f t="shared" ca="1" si="637"/>
        <v/>
      </c>
      <c r="AL3007"/>
      <c r="AM3007"/>
      <c r="AN3007"/>
      <c r="AO3007"/>
      <c r="AP3007"/>
      <c r="AQ3007" s="371"/>
      <c r="AR3007"/>
      <c r="AS3007"/>
      <c r="AT3007"/>
      <c r="AU3007"/>
    </row>
    <row r="3008" spans="1:47" ht="12.75" customHeight="1">
      <c r="A3008" s="339">
        <f>FrontPage!$N$2</f>
        <v>1</v>
      </c>
      <c r="B3008" s="339" t="str">
        <f t="shared" si="638"/>
        <v>RO61511</v>
      </c>
      <c r="C3008" s="339">
        <f t="shared" si="630"/>
        <v>202223</v>
      </c>
      <c r="D3008" s="1297" t="s">
        <v>261</v>
      </c>
      <c r="E3008" s="339">
        <v>15</v>
      </c>
      <c r="F3008" s="339" t="s">
        <v>597</v>
      </c>
      <c r="G3008" s="339">
        <f t="shared" si="640"/>
        <v>0</v>
      </c>
      <c r="H3008" s="1310">
        <f t="shared" ca="1" si="639"/>
        <v>0</v>
      </c>
      <c r="I3008" s="339">
        <f t="shared" si="631"/>
        <v>11</v>
      </c>
      <c r="J3008" s="1300"/>
      <c r="X3008" s="362">
        <v>202021</v>
      </c>
      <c r="Y3008" s="362" t="s">
        <v>260</v>
      </c>
      <c r="Z3008" s="362">
        <v>29</v>
      </c>
      <c r="AA3008" s="362">
        <v>7</v>
      </c>
      <c r="AB3008" s="362">
        <v>524</v>
      </c>
      <c r="AC3008" s="362">
        <v>0</v>
      </c>
      <c r="AE3008" s="985">
        <f t="shared" si="632"/>
        <v>1</v>
      </c>
      <c r="AF3008" s="985">
        <f t="shared" si="633"/>
        <v>1</v>
      </c>
      <c r="AG3008" s="985">
        <f t="shared" si="634"/>
        <v>1</v>
      </c>
      <c r="AH3008" s="985" t="str">
        <f t="shared" si="635"/>
        <v/>
      </c>
      <c r="AI3008" s="985">
        <f t="shared" si="636"/>
        <v>1</v>
      </c>
      <c r="AJ3008" s="985" t="str">
        <f t="shared" ca="1" si="637"/>
        <v/>
      </c>
      <c r="AL3008"/>
      <c r="AM3008"/>
      <c r="AN3008"/>
      <c r="AO3008"/>
      <c r="AP3008"/>
      <c r="AQ3008" s="371"/>
      <c r="AR3008"/>
      <c r="AS3008"/>
      <c r="AT3008"/>
      <c r="AU3008"/>
    </row>
    <row r="3009" spans="1:47" ht="12.75" customHeight="1">
      <c r="A3009" s="339">
        <f>FrontPage!$N$2</f>
        <v>1</v>
      </c>
      <c r="B3009" s="339" t="str">
        <f t="shared" si="638"/>
        <v>RO6161</v>
      </c>
      <c r="C3009" s="339">
        <f t="shared" si="630"/>
        <v>202223</v>
      </c>
      <c r="D3009" s="1297" t="s">
        <v>261</v>
      </c>
      <c r="E3009" s="339">
        <v>16</v>
      </c>
      <c r="F3009" s="339" t="s">
        <v>584</v>
      </c>
      <c r="G3009" s="339">
        <f t="shared" si="640"/>
        <v>0</v>
      </c>
      <c r="H3009" s="1310">
        <f t="shared" ca="1" si="639"/>
        <v>0</v>
      </c>
      <c r="I3009" s="339">
        <f t="shared" si="631"/>
        <v>1</v>
      </c>
      <c r="J3009" s="1300"/>
      <c r="X3009" s="362">
        <v>202021</v>
      </c>
      <c r="Y3009" s="362" t="s">
        <v>260</v>
      </c>
      <c r="Z3009" s="362">
        <v>29</v>
      </c>
      <c r="AA3009" s="362">
        <v>8</v>
      </c>
      <c r="AB3009" s="362">
        <v>524</v>
      </c>
      <c r="AC3009" s="362">
        <v>0</v>
      </c>
      <c r="AE3009" s="985">
        <f t="shared" si="632"/>
        <v>1</v>
      </c>
      <c r="AF3009" s="985">
        <f t="shared" si="633"/>
        <v>1</v>
      </c>
      <c r="AG3009" s="985">
        <f t="shared" si="634"/>
        <v>1</v>
      </c>
      <c r="AH3009" s="985" t="str">
        <f t="shared" si="635"/>
        <v/>
      </c>
      <c r="AI3009" s="985">
        <f t="shared" si="636"/>
        <v>1</v>
      </c>
      <c r="AJ3009" s="985" t="str">
        <f t="shared" ca="1" si="637"/>
        <v/>
      </c>
      <c r="AL3009"/>
      <c r="AM3009"/>
      <c r="AN3009"/>
      <c r="AO3009"/>
      <c r="AP3009"/>
      <c r="AQ3009" s="371"/>
      <c r="AR3009"/>
      <c r="AS3009"/>
      <c r="AT3009"/>
      <c r="AU3009"/>
    </row>
    <row r="3010" spans="1:47" ht="12.75" customHeight="1">
      <c r="A3010" s="339">
        <f>FrontPage!$N$2</f>
        <v>1</v>
      </c>
      <c r="B3010" s="339" t="str">
        <f t="shared" si="638"/>
        <v>RO6162</v>
      </c>
      <c r="C3010" s="339">
        <f t="shared" si="630"/>
        <v>202223</v>
      </c>
      <c r="D3010" s="1297" t="s">
        <v>261</v>
      </c>
      <c r="E3010" s="339">
        <v>16</v>
      </c>
      <c r="F3010" s="339" t="s">
        <v>585</v>
      </c>
      <c r="G3010" s="339">
        <f t="shared" si="640"/>
        <v>0</v>
      </c>
      <c r="H3010" s="1310">
        <f t="shared" ca="1" si="639"/>
        <v>0</v>
      </c>
      <c r="I3010" s="339">
        <f t="shared" si="631"/>
        <v>2</v>
      </c>
      <c r="J3010" s="1300"/>
      <c r="X3010" s="362">
        <v>202021</v>
      </c>
      <c r="Y3010" s="362" t="s">
        <v>260</v>
      </c>
      <c r="Z3010" s="362">
        <v>29</v>
      </c>
      <c r="AA3010" s="362">
        <v>10</v>
      </c>
      <c r="AB3010" s="362">
        <v>524</v>
      </c>
      <c r="AC3010" s="362">
        <v>0</v>
      </c>
      <c r="AE3010" s="985">
        <f t="shared" si="632"/>
        <v>1</v>
      </c>
      <c r="AF3010" s="985">
        <f t="shared" si="633"/>
        <v>1</v>
      </c>
      <c r="AG3010" s="985">
        <f t="shared" si="634"/>
        <v>1</v>
      </c>
      <c r="AH3010" s="985" t="str">
        <f t="shared" si="635"/>
        <v/>
      </c>
      <c r="AI3010" s="985">
        <f t="shared" si="636"/>
        <v>1</v>
      </c>
      <c r="AJ3010" s="985" t="str">
        <f t="shared" ca="1" si="637"/>
        <v/>
      </c>
      <c r="AL3010"/>
      <c r="AM3010"/>
      <c r="AN3010"/>
      <c r="AO3010"/>
      <c r="AP3010"/>
      <c r="AQ3010" s="371"/>
      <c r="AR3010"/>
      <c r="AS3010"/>
      <c r="AT3010"/>
      <c r="AU3010"/>
    </row>
    <row r="3011" spans="1:47" ht="12.75" customHeight="1">
      <c r="A3011" s="339">
        <f>FrontPage!$N$2</f>
        <v>1</v>
      </c>
      <c r="B3011" s="339" t="str">
        <f t="shared" si="638"/>
        <v>RO6163</v>
      </c>
      <c r="C3011" s="339">
        <f t="shared" si="630"/>
        <v>202223</v>
      </c>
      <c r="D3011" s="1297" t="s">
        <v>261</v>
      </c>
      <c r="E3011" s="339">
        <v>16</v>
      </c>
      <c r="F3011" s="339" t="s">
        <v>588</v>
      </c>
      <c r="G3011" s="339">
        <f t="shared" si="640"/>
        <v>0</v>
      </c>
      <c r="H3011" s="1310">
        <f t="shared" ca="1" si="639"/>
        <v>0</v>
      </c>
      <c r="I3011" s="339">
        <f t="shared" si="631"/>
        <v>3</v>
      </c>
      <c r="J3011" s="1300"/>
      <c r="X3011" s="362">
        <v>202021</v>
      </c>
      <c r="Y3011" s="362" t="s">
        <v>260</v>
      </c>
      <c r="Z3011" s="362">
        <v>29</v>
      </c>
      <c r="AA3011" s="362">
        <v>11</v>
      </c>
      <c r="AB3011" s="362">
        <v>524</v>
      </c>
      <c r="AC3011" s="362">
        <v>0</v>
      </c>
      <c r="AE3011" s="985">
        <f t="shared" si="632"/>
        <v>1</v>
      </c>
      <c r="AF3011" s="985">
        <f t="shared" si="633"/>
        <v>1</v>
      </c>
      <c r="AG3011" s="985">
        <f t="shared" si="634"/>
        <v>1</v>
      </c>
      <c r="AH3011" s="985" t="str">
        <f t="shared" si="635"/>
        <v/>
      </c>
      <c r="AI3011" s="985">
        <f t="shared" si="636"/>
        <v>1</v>
      </c>
      <c r="AJ3011" s="985" t="str">
        <f t="shared" ca="1" si="637"/>
        <v/>
      </c>
      <c r="AL3011"/>
      <c r="AM3011"/>
      <c r="AN3011"/>
      <c r="AO3011"/>
      <c r="AP3011"/>
      <c r="AQ3011" s="371"/>
      <c r="AR3011"/>
      <c r="AS3011"/>
      <c r="AT3011"/>
      <c r="AU3011"/>
    </row>
    <row r="3012" spans="1:47" ht="12.75" customHeight="1">
      <c r="A3012" s="339">
        <f>FrontPage!$N$2</f>
        <v>1</v>
      </c>
      <c r="B3012" s="339" t="str">
        <f t="shared" si="638"/>
        <v>RO6165</v>
      </c>
      <c r="C3012" s="339">
        <f t="shared" si="630"/>
        <v>202223</v>
      </c>
      <c r="D3012" s="1297" t="s">
        <v>261</v>
      </c>
      <c r="E3012" s="339">
        <v>16</v>
      </c>
      <c r="F3012" s="339" t="s">
        <v>590</v>
      </c>
      <c r="G3012" s="339">
        <f t="shared" si="640"/>
        <v>0</v>
      </c>
      <c r="H3012" s="1310">
        <f t="shared" ca="1" si="639"/>
        <v>0</v>
      </c>
      <c r="I3012" s="339">
        <f t="shared" si="631"/>
        <v>5</v>
      </c>
      <c r="J3012" s="1300"/>
      <c r="X3012" s="362">
        <v>202021</v>
      </c>
      <c r="Y3012" s="362" t="s">
        <v>260</v>
      </c>
      <c r="Z3012" s="362">
        <v>31</v>
      </c>
      <c r="AA3012" s="362">
        <v>12</v>
      </c>
      <c r="AB3012" s="362">
        <v>524</v>
      </c>
      <c r="AC3012" s="362">
        <v>0</v>
      </c>
      <c r="AE3012" s="985">
        <f t="shared" si="632"/>
        <v>1</v>
      </c>
      <c r="AF3012" s="985">
        <f t="shared" si="633"/>
        <v>1</v>
      </c>
      <c r="AG3012" s="985">
        <f t="shared" si="634"/>
        <v>1</v>
      </c>
      <c r="AH3012" s="985">
        <f t="shared" si="635"/>
        <v>1</v>
      </c>
      <c r="AI3012" s="985">
        <f t="shared" si="636"/>
        <v>1</v>
      </c>
      <c r="AJ3012" s="985" t="str">
        <f t="shared" ca="1" si="637"/>
        <v/>
      </c>
      <c r="AL3012"/>
      <c r="AM3012"/>
      <c r="AN3012"/>
      <c r="AO3012"/>
      <c r="AP3012"/>
      <c r="AQ3012" s="371"/>
      <c r="AR3012"/>
      <c r="AS3012"/>
      <c r="AT3012"/>
      <c r="AU3012"/>
    </row>
    <row r="3013" spans="1:47" ht="12.75" customHeight="1">
      <c r="A3013" s="339">
        <f>FrontPage!$N$2</f>
        <v>1</v>
      </c>
      <c r="B3013" s="339" t="str">
        <f t="shared" si="638"/>
        <v>RO6166.1</v>
      </c>
      <c r="C3013" s="339">
        <f t="shared" si="630"/>
        <v>202223</v>
      </c>
      <c r="D3013" s="1297" t="s">
        <v>261</v>
      </c>
      <c r="E3013" s="339">
        <v>16</v>
      </c>
      <c r="F3013" s="339" t="s">
        <v>591</v>
      </c>
      <c r="G3013" s="339">
        <f t="shared" si="640"/>
        <v>0</v>
      </c>
      <c r="H3013" s="1310">
        <f t="shared" ca="1" si="639"/>
        <v>0</v>
      </c>
      <c r="I3013" s="339">
        <f t="shared" si="631"/>
        <v>6.1</v>
      </c>
      <c r="J3013" s="1300"/>
      <c r="X3013" s="362">
        <v>202021</v>
      </c>
      <c r="Y3013" s="362" t="s">
        <v>261</v>
      </c>
      <c r="Z3013" s="362">
        <v>1</v>
      </c>
      <c r="AA3013" s="362">
        <v>1</v>
      </c>
      <c r="AB3013" s="362">
        <v>524</v>
      </c>
      <c r="AC3013" s="362">
        <v>0</v>
      </c>
      <c r="AE3013" s="985">
        <f t="shared" si="632"/>
        <v>1</v>
      </c>
      <c r="AF3013" s="985" t="str">
        <f t="shared" si="633"/>
        <v/>
      </c>
      <c r="AG3013" s="985">
        <f t="shared" si="634"/>
        <v>1</v>
      </c>
      <c r="AH3013" s="985">
        <f t="shared" si="635"/>
        <v>1</v>
      </c>
      <c r="AI3013" s="985">
        <f t="shared" si="636"/>
        <v>1</v>
      </c>
      <c r="AJ3013" s="985" t="str">
        <f t="shared" ca="1" si="637"/>
        <v/>
      </c>
      <c r="AL3013"/>
      <c r="AM3013"/>
      <c r="AN3013"/>
      <c r="AO3013"/>
      <c r="AP3013"/>
      <c r="AQ3013" s="371"/>
      <c r="AR3013"/>
      <c r="AS3013"/>
      <c r="AT3013"/>
      <c r="AU3013"/>
    </row>
    <row r="3014" spans="1:47" ht="12.75" customHeight="1">
      <c r="A3014" s="339">
        <f>FrontPage!$N$2</f>
        <v>1</v>
      </c>
      <c r="B3014" s="339" t="str">
        <f t="shared" si="638"/>
        <v>RO6166.2</v>
      </c>
      <c r="C3014" s="339">
        <f t="shared" si="630"/>
        <v>202223</v>
      </c>
      <c r="D3014" s="1297" t="s">
        <v>261</v>
      </c>
      <c r="E3014" s="339">
        <v>16</v>
      </c>
      <c r="F3014" s="339" t="s">
        <v>592</v>
      </c>
      <c r="G3014" s="339">
        <f t="shared" si="640"/>
        <v>0</v>
      </c>
      <c r="H3014" s="1310">
        <f t="shared" ca="1" si="639"/>
        <v>0</v>
      </c>
      <c r="I3014" s="339">
        <f t="shared" si="631"/>
        <v>6.2</v>
      </c>
      <c r="J3014" s="1300"/>
      <c r="X3014" s="362">
        <v>202021</v>
      </c>
      <c r="Y3014" s="362" t="s">
        <v>261</v>
      </c>
      <c r="Z3014" s="362">
        <v>1</v>
      </c>
      <c r="AA3014" s="362">
        <v>2</v>
      </c>
      <c r="AB3014" s="362">
        <v>524</v>
      </c>
      <c r="AC3014" s="362">
        <v>0</v>
      </c>
      <c r="AE3014" s="985">
        <f t="shared" si="632"/>
        <v>1</v>
      </c>
      <c r="AF3014" s="985" t="str">
        <f t="shared" si="633"/>
        <v/>
      </c>
      <c r="AG3014" s="985">
        <f t="shared" si="634"/>
        <v>1</v>
      </c>
      <c r="AH3014" s="985">
        <f t="shared" si="635"/>
        <v>1</v>
      </c>
      <c r="AI3014" s="985">
        <f t="shared" si="636"/>
        <v>1</v>
      </c>
      <c r="AJ3014" s="985" t="str">
        <f t="shared" ca="1" si="637"/>
        <v/>
      </c>
      <c r="AL3014"/>
      <c r="AM3014"/>
      <c r="AN3014"/>
      <c r="AO3014"/>
      <c r="AP3014"/>
      <c r="AQ3014" s="371"/>
      <c r="AR3014"/>
      <c r="AS3014"/>
      <c r="AT3014"/>
      <c r="AU3014"/>
    </row>
    <row r="3015" spans="1:47" ht="12.75" customHeight="1">
      <c r="A3015" s="339">
        <f>FrontPage!$N$2</f>
        <v>1</v>
      </c>
      <c r="B3015" s="339" t="str">
        <f t="shared" si="638"/>
        <v>RO6167</v>
      </c>
      <c r="C3015" s="339">
        <f t="shared" si="630"/>
        <v>202223</v>
      </c>
      <c r="D3015" s="1297" t="s">
        <v>261</v>
      </c>
      <c r="E3015" s="339">
        <v>16</v>
      </c>
      <c r="F3015" s="339" t="s">
        <v>593</v>
      </c>
      <c r="G3015" s="339">
        <f t="shared" si="640"/>
        <v>0</v>
      </c>
      <c r="H3015" s="1310">
        <f t="shared" ca="1" si="639"/>
        <v>0</v>
      </c>
      <c r="I3015" s="339">
        <f t="shared" si="631"/>
        <v>7</v>
      </c>
      <c r="J3015" s="1300"/>
      <c r="X3015" s="362">
        <v>202021</v>
      </c>
      <c r="Y3015" s="362" t="s">
        <v>261</v>
      </c>
      <c r="Z3015" s="362">
        <v>1</v>
      </c>
      <c r="AA3015" s="362">
        <v>3</v>
      </c>
      <c r="AB3015" s="362">
        <v>524</v>
      </c>
      <c r="AC3015" s="362">
        <v>0</v>
      </c>
      <c r="AE3015" s="985">
        <f t="shared" si="632"/>
        <v>1</v>
      </c>
      <c r="AF3015" s="985" t="str">
        <f t="shared" si="633"/>
        <v/>
      </c>
      <c r="AG3015" s="985">
        <f t="shared" si="634"/>
        <v>1</v>
      </c>
      <c r="AH3015" s="985">
        <f t="shared" si="635"/>
        <v>1</v>
      </c>
      <c r="AI3015" s="985">
        <f t="shared" si="636"/>
        <v>1</v>
      </c>
      <c r="AJ3015" s="985" t="str">
        <f t="shared" ca="1" si="637"/>
        <v/>
      </c>
      <c r="AL3015"/>
      <c r="AM3015"/>
      <c r="AN3015"/>
      <c r="AO3015"/>
      <c r="AP3015"/>
      <c r="AQ3015" s="371"/>
      <c r="AR3015"/>
      <c r="AS3015"/>
      <c r="AT3015"/>
      <c r="AU3015"/>
    </row>
    <row r="3016" spans="1:47" ht="12.75" customHeight="1">
      <c r="A3016" s="339">
        <f>FrontPage!$N$2</f>
        <v>1</v>
      </c>
      <c r="B3016" s="339" t="str">
        <f t="shared" si="638"/>
        <v>RO6168</v>
      </c>
      <c r="C3016" s="339">
        <f t="shared" si="630"/>
        <v>202223</v>
      </c>
      <c r="D3016" s="1297" t="s">
        <v>261</v>
      </c>
      <c r="E3016" s="339">
        <v>16</v>
      </c>
      <c r="F3016" s="339" t="s">
        <v>594</v>
      </c>
      <c r="G3016" s="339">
        <f t="shared" si="640"/>
        <v>0</v>
      </c>
      <c r="H3016" s="1310">
        <f t="shared" ca="1" si="639"/>
        <v>0</v>
      </c>
      <c r="I3016" s="339">
        <f t="shared" si="631"/>
        <v>8</v>
      </c>
      <c r="J3016" s="1300"/>
      <c r="X3016" s="362">
        <v>202021</v>
      </c>
      <c r="Y3016" s="362" t="s">
        <v>261</v>
      </c>
      <c r="Z3016" s="362">
        <v>1</v>
      </c>
      <c r="AA3016" s="362">
        <v>5</v>
      </c>
      <c r="AB3016" s="362">
        <v>524</v>
      </c>
      <c r="AC3016" s="362">
        <v>0</v>
      </c>
      <c r="AE3016" s="985">
        <f t="shared" si="632"/>
        <v>1</v>
      </c>
      <c r="AF3016" s="985" t="str">
        <f t="shared" si="633"/>
        <v/>
      </c>
      <c r="AG3016" s="985">
        <f t="shared" si="634"/>
        <v>1</v>
      </c>
      <c r="AH3016" s="985">
        <f t="shared" si="635"/>
        <v>1</v>
      </c>
      <c r="AI3016" s="985">
        <f t="shared" si="636"/>
        <v>1</v>
      </c>
      <c r="AJ3016" s="985" t="str">
        <f t="shared" ca="1" si="637"/>
        <v/>
      </c>
      <c r="AL3016"/>
      <c r="AM3016"/>
      <c r="AN3016"/>
      <c r="AO3016"/>
      <c r="AP3016"/>
      <c r="AQ3016" s="371"/>
      <c r="AR3016"/>
      <c r="AS3016"/>
      <c r="AT3016"/>
      <c r="AU3016"/>
    </row>
    <row r="3017" spans="1:47" ht="12.75" customHeight="1">
      <c r="A3017" s="339">
        <f>FrontPage!$N$2</f>
        <v>1</v>
      </c>
      <c r="B3017" s="339" t="str">
        <f t="shared" si="638"/>
        <v>RO61610</v>
      </c>
      <c r="C3017" s="339">
        <f t="shared" si="630"/>
        <v>202223</v>
      </c>
      <c r="D3017" s="1297" t="s">
        <v>261</v>
      </c>
      <c r="E3017" s="339">
        <v>16</v>
      </c>
      <c r="F3017" s="339" t="s">
        <v>596</v>
      </c>
      <c r="G3017" s="339">
        <f t="shared" si="640"/>
        <v>0</v>
      </c>
      <c r="H3017" s="1310">
        <f t="shared" ca="1" si="639"/>
        <v>0</v>
      </c>
      <c r="I3017" s="339">
        <f t="shared" si="631"/>
        <v>10</v>
      </c>
      <c r="J3017" s="1300"/>
      <c r="X3017" s="362">
        <v>202021</v>
      </c>
      <c r="Y3017" s="362" t="s">
        <v>261</v>
      </c>
      <c r="Z3017" s="362">
        <v>1</v>
      </c>
      <c r="AA3017" s="362">
        <v>6.1</v>
      </c>
      <c r="AB3017" s="362">
        <v>524</v>
      </c>
      <c r="AC3017" s="362">
        <v>0</v>
      </c>
      <c r="AE3017" s="985">
        <f t="shared" si="632"/>
        <v>1</v>
      </c>
      <c r="AF3017" s="985" t="str">
        <f t="shared" si="633"/>
        <v/>
      </c>
      <c r="AG3017" s="985">
        <f t="shared" si="634"/>
        <v>1</v>
      </c>
      <c r="AH3017" s="985">
        <f t="shared" si="635"/>
        <v>1</v>
      </c>
      <c r="AI3017" s="985">
        <f t="shared" si="636"/>
        <v>1</v>
      </c>
      <c r="AJ3017" s="985" t="str">
        <f t="shared" ca="1" si="637"/>
        <v/>
      </c>
      <c r="AL3017"/>
      <c r="AM3017"/>
      <c r="AN3017"/>
      <c r="AO3017"/>
      <c r="AP3017"/>
      <c r="AQ3017" s="371"/>
      <c r="AR3017"/>
      <c r="AS3017"/>
      <c r="AT3017"/>
      <c r="AU3017"/>
    </row>
    <row r="3018" spans="1:47" ht="12.75" customHeight="1">
      <c r="A3018" s="339">
        <f>FrontPage!$N$2</f>
        <v>1</v>
      </c>
      <c r="B3018" s="339" t="str">
        <f t="shared" si="638"/>
        <v>RO61611</v>
      </c>
      <c r="C3018" s="339">
        <f t="shared" si="630"/>
        <v>202223</v>
      </c>
      <c r="D3018" s="1297" t="s">
        <v>261</v>
      </c>
      <c r="E3018" s="339">
        <v>16</v>
      </c>
      <c r="F3018" s="339" t="s">
        <v>597</v>
      </c>
      <c r="G3018" s="339">
        <f t="shared" si="640"/>
        <v>0</v>
      </c>
      <c r="H3018" s="1310">
        <f t="shared" ca="1" si="639"/>
        <v>0</v>
      </c>
      <c r="I3018" s="339">
        <f t="shared" si="631"/>
        <v>11</v>
      </c>
      <c r="J3018" s="1300"/>
      <c r="X3018" s="362">
        <v>202021</v>
      </c>
      <c r="Y3018" s="362" t="s">
        <v>261</v>
      </c>
      <c r="Z3018" s="362">
        <v>1</v>
      </c>
      <c r="AA3018" s="362">
        <v>6.2</v>
      </c>
      <c r="AB3018" s="362">
        <v>524</v>
      </c>
      <c r="AC3018" s="362">
        <v>0</v>
      </c>
      <c r="AE3018" s="985">
        <f t="shared" si="632"/>
        <v>1</v>
      </c>
      <c r="AF3018" s="985" t="str">
        <f t="shared" si="633"/>
        <v/>
      </c>
      <c r="AG3018" s="985">
        <f t="shared" si="634"/>
        <v>1</v>
      </c>
      <c r="AH3018" s="985">
        <f t="shared" si="635"/>
        <v>1</v>
      </c>
      <c r="AI3018" s="985">
        <f t="shared" si="636"/>
        <v>1</v>
      </c>
      <c r="AJ3018" s="985" t="str">
        <f t="shared" ca="1" si="637"/>
        <v/>
      </c>
      <c r="AL3018"/>
      <c r="AM3018"/>
      <c r="AN3018"/>
      <c r="AO3018"/>
      <c r="AP3018"/>
      <c r="AQ3018" s="371"/>
      <c r="AR3018"/>
      <c r="AS3018"/>
      <c r="AT3018"/>
      <c r="AU3018"/>
    </row>
    <row r="3019" spans="1:47" ht="12.75" customHeight="1">
      <c r="A3019" s="339">
        <f>FrontPage!$N$2</f>
        <v>1</v>
      </c>
      <c r="B3019" s="339" t="str">
        <f t="shared" si="638"/>
        <v>RO6171</v>
      </c>
      <c r="C3019" s="339">
        <f t="shared" si="630"/>
        <v>202223</v>
      </c>
      <c r="D3019" s="1297" t="s">
        <v>261</v>
      </c>
      <c r="E3019" s="339">
        <v>17</v>
      </c>
      <c r="F3019" s="339" t="s">
        <v>584</v>
      </c>
      <c r="G3019" s="339">
        <f t="shared" si="640"/>
        <v>0</v>
      </c>
      <c r="H3019" s="1310">
        <f t="shared" ca="1" si="639"/>
        <v>0</v>
      </c>
      <c r="I3019" s="339">
        <f t="shared" si="631"/>
        <v>1</v>
      </c>
      <c r="J3019" s="1300"/>
      <c r="X3019" s="362">
        <v>202021</v>
      </c>
      <c r="Y3019" s="362" t="s">
        <v>261</v>
      </c>
      <c r="Z3019" s="362">
        <v>1</v>
      </c>
      <c r="AA3019" s="362">
        <v>7</v>
      </c>
      <c r="AB3019" s="362">
        <v>524</v>
      </c>
      <c r="AC3019" s="362">
        <v>0</v>
      </c>
      <c r="AE3019" s="985">
        <f t="shared" si="632"/>
        <v>1</v>
      </c>
      <c r="AF3019" s="985" t="str">
        <f t="shared" si="633"/>
        <v/>
      </c>
      <c r="AG3019" s="985">
        <f t="shared" si="634"/>
        <v>1</v>
      </c>
      <c r="AH3019" s="985">
        <f t="shared" si="635"/>
        <v>1</v>
      </c>
      <c r="AI3019" s="985">
        <f t="shared" si="636"/>
        <v>1</v>
      </c>
      <c r="AJ3019" s="985" t="str">
        <f t="shared" ca="1" si="637"/>
        <v/>
      </c>
      <c r="AL3019"/>
      <c r="AM3019"/>
      <c r="AN3019"/>
      <c r="AO3019"/>
      <c r="AP3019"/>
      <c r="AQ3019" s="371"/>
      <c r="AR3019"/>
      <c r="AS3019"/>
      <c r="AT3019"/>
      <c r="AU3019"/>
    </row>
    <row r="3020" spans="1:47" ht="12.75" customHeight="1">
      <c r="A3020" s="339">
        <f>FrontPage!$N$2</f>
        <v>1</v>
      </c>
      <c r="B3020" s="339" t="str">
        <f t="shared" si="638"/>
        <v>RO6172</v>
      </c>
      <c r="C3020" s="339">
        <f t="shared" si="630"/>
        <v>202223</v>
      </c>
      <c r="D3020" s="1297" t="s">
        <v>261</v>
      </c>
      <c r="E3020" s="339">
        <v>17</v>
      </c>
      <c r="F3020" s="339" t="s">
        <v>585</v>
      </c>
      <c r="G3020" s="339">
        <f t="shared" si="640"/>
        <v>0</v>
      </c>
      <c r="H3020" s="1310">
        <f t="shared" ca="1" si="639"/>
        <v>0</v>
      </c>
      <c r="I3020" s="339">
        <f t="shared" ref="I3020:I3083" si="641">VLOOKUP(F3020,CIndex,2,FALSE)</f>
        <v>2</v>
      </c>
      <c r="J3020" s="1300"/>
      <c r="X3020" s="362">
        <v>202021</v>
      </c>
      <c r="Y3020" s="362" t="s">
        <v>261</v>
      </c>
      <c r="Z3020" s="362">
        <v>1</v>
      </c>
      <c r="AA3020" s="362">
        <v>8</v>
      </c>
      <c r="AB3020" s="362">
        <v>524</v>
      </c>
      <c r="AC3020" s="362">
        <v>0</v>
      </c>
      <c r="AE3020" s="985">
        <f t="shared" si="632"/>
        <v>1</v>
      </c>
      <c r="AF3020" s="985" t="str">
        <f t="shared" si="633"/>
        <v/>
      </c>
      <c r="AG3020" s="985">
        <f t="shared" si="634"/>
        <v>1</v>
      </c>
      <c r="AH3020" s="985">
        <f t="shared" si="635"/>
        <v>1</v>
      </c>
      <c r="AI3020" s="985">
        <f t="shared" si="636"/>
        <v>1</v>
      </c>
      <c r="AJ3020" s="985" t="str">
        <f t="shared" ca="1" si="637"/>
        <v/>
      </c>
      <c r="AL3020"/>
      <c r="AM3020"/>
      <c r="AN3020"/>
      <c r="AO3020"/>
      <c r="AP3020"/>
      <c r="AQ3020" s="371"/>
      <c r="AR3020"/>
      <c r="AS3020"/>
      <c r="AT3020"/>
      <c r="AU3020"/>
    </row>
    <row r="3021" spans="1:47" ht="12.75" customHeight="1">
      <c r="A3021" s="339">
        <f>FrontPage!$N$2</f>
        <v>1</v>
      </c>
      <c r="B3021" s="339" t="str">
        <f t="shared" si="638"/>
        <v>RO6173</v>
      </c>
      <c r="C3021" s="339">
        <f t="shared" si="630"/>
        <v>202223</v>
      </c>
      <c r="D3021" s="1297" t="s">
        <v>261</v>
      </c>
      <c r="E3021" s="339">
        <v>17</v>
      </c>
      <c r="F3021" s="339" t="s">
        <v>588</v>
      </c>
      <c r="G3021" s="339">
        <f t="shared" si="640"/>
        <v>0</v>
      </c>
      <c r="H3021" s="1310">
        <f t="shared" ca="1" si="639"/>
        <v>0</v>
      </c>
      <c r="I3021" s="339">
        <f t="shared" si="641"/>
        <v>3</v>
      </c>
      <c r="J3021" s="1300"/>
      <c r="X3021" s="362">
        <v>202021</v>
      </c>
      <c r="Y3021" s="362" t="s">
        <v>261</v>
      </c>
      <c r="Z3021" s="362">
        <v>1</v>
      </c>
      <c r="AA3021" s="362">
        <v>10</v>
      </c>
      <c r="AB3021" s="362">
        <v>524</v>
      </c>
      <c r="AC3021" s="362">
        <v>0</v>
      </c>
      <c r="AE3021" s="985">
        <f t="shared" si="632"/>
        <v>1</v>
      </c>
      <c r="AF3021" s="985" t="str">
        <f t="shared" si="633"/>
        <v/>
      </c>
      <c r="AG3021" s="985">
        <f t="shared" si="634"/>
        <v>1</v>
      </c>
      <c r="AH3021" s="985">
        <f t="shared" si="635"/>
        <v>1</v>
      </c>
      <c r="AI3021" s="985">
        <f t="shared" si="636"/>
        <v>1</v>
      </c>
      <c r="AJ3021" s="985" t="str">
        <f t="shared" ca="1" si="637"/>
        <v/>
      </c>
      <c r="AL3021"/>
      <c r="AM3021"/>
      <c r="AN3021"/>
      <c r="AO3021"/>
      <c r="AP3021"/>
      <c r="AQ3021" s="371"/>
      <c r="AR3021"/>
      <c r="AS3021"/>
      <c r="AT3021"/>
      <c r="AU3021"/>
    </row>
    <row r="3022" spans="1:47" ht="12.75" customHeight="1">
      <c r="A3022" s="339">
        <f>FrontPage!$N$2</f>
        <v>1</v>
      </c>
      <c r="B3022" s="339" t="str">
        <f t="shared" si="638"/>
        <v>RO6175</v>
      </c>
      <c r="C3022" s="339">
        <f t="shared" si="630"/>
        <v>202223</v>
      </c>
      <c r="D3022" s="1297" t="s">
        <v>261</v>
      </c>
      <c r="E3022" s="339">
        <v>17</v>
      </c>
      <c r="F3022" s="339" t="s">
        <v>590</v>
      </c>
      <c r="G3022" s="339">
        <f t="shared" si="640"/>
        <v>0</v>
      </c>
      <c r="H3022" s="1310">
        <f t="shared" ca="1" si="639"/>
        <v>0</v>
      </c>
      <c r="I3022" s="339">
        <f t="shared" si="641"/>
        <v>5</v>
      </c>
      <c r="J3022" s="1300"/>
      <c r="X3022" s="362">
        <v>202021</v>
      </c>
      <c r="Y3022" s="362" t="s">
        <v>261</v>
      </c>
      <c r="Z3022" s="362">
        <v>1</v>
      </c>
      <c r="AA3022" s="362">
        <v>11</v>
      </c>
      <c r="AB3022" s="362">
        <v>524</v>
      </c>
      <c r="AC3022" s="362">
        <v>0</v>
      </c>
      <c r="AE3022" s="985">
        <f t="shared" si="632"/>
        <v>1</v>
      </c>
      <c r="AF3022" s="985" t="str">
        <f t="shared" si="633"/>
        <v/>
      </c>
      <c r="AG3022" s="985">
        <f t="shared" si="634"/>
        <v>1</v>
      </c>
      <c r="AH3022" s="985">
        <f t="shared" si="635"/>
        <v>1</v>
      </c>
      <c r="AI3022" s="985">
        <f t="shared" si="636"/>
        <v>1</v>
      </c>
      <c r="AJ3022" s="985" t="str">
        <f t="shared" ca="1" si="637"/>
        <v/>
      </c>
      <c r="AL3022"/>
      <c r="AM3022"/>
      <c r="AN3022"/>
      <c r="AO3022"/>
      <c r="AP3022"/>
      <c r="AQ3022" s="371"/>
      <c r="AR3022"/>
      <c r="AS3022"/>
      <c r="AT3022"/>
      <c r="AU3022"/>
    </row>
    <row r="3023" spans="1:47" ht="12.75" customHeight="1">
      <c r="A3023" s="339">
        <f>FrontPage!$N$2</f>
        <v>1</v>
      </c>
      <c r="B3023" s="339" t="str">
        <f t="shared" si="638"/>
        <v>RO6176.1</v>
      </c>
      <c r="C3023" s="339">
        <f t="shared" si="630"/>
        <v>202223</v>
      </c>
      <c r="D3023" s="1297" t="s">
        <v>261</v>
      </c>
      <c r="E3023" s="339">
        <v>17</v>
      </c>
      <c r="F3023" s="339" t="s">
        <v>591</v>
      </c>
      <c r="G3023" s="339">
        <f t="shared" si="640"/>
        <v>0</v>
      </c>
      <c r="H3023" s="1310">
        <f t="shared" ca="1" si="639"/>
        <v>0</v>
      </c>
      <c r="I3023" s="339">
        <f t="shared" si="641"/>
        <v>6.1</v>
      </c>
      <c r="J3023" s="1300"/>
      <c r="X3023" s="362">
        <v>202021</v>
      </c>
      <c r="Y3023" s="362" t="s">
        <v>261</v>
      </c>
      <c r="Z3023" s="362">
        <v>4</v>
      </c>
      <c r="AA3023" s="362">
        <v>1</v>
      </c>
      <c r="AB3023" s="362">
        <v>524</v>
      </c>
      <c r="AC3023" s="362">
        <v>0</v>
      </c>
      <c r="AE3023" s="985">
        <f t="shared" si="632"/>
        <v>1</v>
      </c>
      <c r="AF3023" s="985" t="str">
        <f t="shared" si="633"/>
        <v/>
      </c>
      <c r="AG3023" s="985">
        <f t="shared" si="634"/>
        <v>1</v>
      </c>
      <c r="AH3023" s="985">
        <f t="shared" si="635"/>
        <v>1</v>
      </c>
      <c r="AI3023" s="985">
        <f t="shared" si="636"/>
        <v>1</v>
      </c>
      <c r="AJ3023" s="985" t="str">
        <f t="shared" ca="1" si="637"/>
        <v/>
      </c>
      <c r="AL3023"/>
      <c r="AM3023"/>
      <c r="AN3023"/>
      <c r="AO3023"/>
      <c r="AP3023"/>
      <c r="AQ3023" s="371"/>
      <c r="AR3023"/>
      <c r="AS3023"/>
      <c r="AT3023"/>
      <c r="AU3023"/>
    </row>
    <row r="3024" spans="1:47" ht="12.75" customHeight="1">
      <c r="A3024" s="339">
        <f>FrontPage!$N$2</f>
        <v>1</v>
      </c>
      <c r="B3024" s="339" t="str">
        <f t="shared" si="638"/>
        <v>RO6176.2</v>
      </c>
      <c r="C3024" s="339">
        <f t="shared" si="630"/>
        <v>202223</v>
      </c>
      <c r="D3024" s="1297" t="s">
        <v>261</v>
      </c>
      <c r="E3024" s="339">
        <v>17</v>
      </c>
      <c r="F3024" s="339" t="s">
        <v>592</v>
      </c>
      <c r="G3024" s="339">
        <f t="shared" si="640"/>
        <v>0</v>
      </c>
      <c r="H3024" s="1310">
        <f t="shared" ca="1" si="639"/>
        <v>0</v>
      </c>
      <c r="I3024" s="339">
        <f t="shared" si="641"/>
        <v>6.2</v>
      </c>
      <c r="J3024" s="1300"/>
      <c r="X3024" s="362">
        <v>202021</v>
      </c>
      <c r="Y3024" s="362" t="s">
        <v>261</v>
      </c>
      <c r="Z3024" s="362">
        <v>4</v>
      </c>
      <c r="AA3024" s="362">
        <v>2</v>
      </c>
      <c r="AB3024" s="362">
        <v>524</v>
      </c>
      <c r="AC3024" s="362">
        <v>0</v>
      </c>
      <c r="AE3024" s="985">
        <f t="shared" si="632"/>
        <v>1</v>
      </c>
      <c r="AF3024" s="985" t="str">
        <f t="shared" si="633"/>
        <v/>
      </c>
      <c r="AG3024" s="985">
        <f t="shared" si="634"/>
        <v>1</v>
      </c>
      <c r="AH3024" s="985">
        <f t="shared" si="635"/>
        <v>1</v>
      </c>
      <c r="AI3024" s="985">
        <f t="shared" si="636"/>
        <v>1</v>
      </c>
      <c r="AJ3024" s="985" t="str">
        <f t="shared" ca="1" si="637"/>
        <v/>
      </c>
      <c r="AL3024"/>
      <c r="AM3024"/>
      <c r="AN3024"/>
      <c r="AO3024"/>
      <c r="AP3024"/>
      <c r="AQ3024" s="371"/>
      <c r="AR3024"/>
      <c r="AS3024"/>
      <c r="AT3024"/>
      <c r="AU3024"/>
    </row>
    <row r="3025" spans="1:47" ht="12.75" customHeight="1">
      <c r="A3025" s="339">
        <f>FrontPage!$N$2</f>
        <v>1</v>
      </c>
      <c r="B3025" s="339" t="str">
        <f t="shared" si="638"/>
        <v>RO6177</v>
      </c>
      <c r="C3025" s="339">
        <f t="shared" si="630"/>
        <v>202223</v>
      </c>
      <c r="D3025" s="1297" t="s">
        <v>261</v>
      </c>
      <c r="E3025" s="339">
        <v>17</v>
      </c>
      <c r="F3025" s="339" t="s">
        <v>593</v>
      </c>
      <c r="G3025" s="339">
        <f t="shared" si="640"/>
        <v>0</v>
      </c>
      <c r="H3025" s="1310">
        <f t="shared" ca="1" si="639"/>
        <v>0</v>
      </c>
      <c r="I3025" s="339">
        <f t="shared" si="641"/>
        <v>7</v>
      </c>
      <c r="J3025" s="1300"/>
      <c r="X3025" s="362">
        <v>202021</v>
      </c>
      <c r="Y3025" s="362" t="s">
        <v>261</v>
      </c>
      <c r="Z3025" s="362">
        <v>4</v>
      </c>
      <c r="AA3025" s="362">
        <v>3</v>
      </c>
      <c r="AB3025" s="362">
        <v>524</v>
      </c>
      <c r="AC3025" s="362">
        <v>0</v>
      </c>
      <c r="AE3025" s="985">
        <f t="shared" si="632"/>
        <v>1</v>
      </c>
      <c r="AF3025" s="985" t="str">
        <f t="shared" si="633"/>
        <v/>
      </c>
      <c r="AG3025" s="985">
        <f t="shared" si="634"/>
        <v>1</v>
      </c>
      <c r="AH3025" s="985">
        <f t="shared" si="635"/>
        <v>1</v>
      </c>
      <c r="AI3025" s="985">
        <f t="shared" si="636"/>
        <v>1</v>
      </c>
      <c r="AJ3025" s="985" t="str">
        <f t="shared" ca="1" si="637"/>
        <v/>
      </c>
      <c r="AL3025"/>
      <c r="AM3025"/>
      <c r="AN3025"/>
      <c r="AO3025"/>
      <c r="AP3025"/>
      <c r="AQ3025" s="371"/>
      <c r="AR3025"/>
      <c r="AS3025"/>
      <c r="AT3025"/>
      <c r="AU3025"/>
    </row>
    <row r="3026" spans="1:47" ht="12.75" customHeight="1">
      <c r="A3026" s="339">
        <f>FrontPage!$N$2</f>
        <v>1</v>
      </c>
      <c r="B3026" s="339" t="str">
        <f t="shared" si="638"/>
        <v>RO6178</v>
      </c>
      <c r="C3026" s="339">
        <f t="shared" si="630"/>
        <v>202223</v>
      </c>
      <c r="D3026" s="1297" t="s">
        <v>261</v>
      </c>
      <c r="E3026" s="339">
        <v>17</v>
      </c>
      <c r="F3026" s="339" t="s">
        <v>594</v>
      </c>
      <c r="G3026" s="339">
        <f t="shared" si="640"/>
        <v>0</v>
      </c>
      <c r="H3026" s="1310">
        <f t="shared" ca="1" si="639"/>
        <v>0</v>
      </c>
      <c r="I3026" s="339">
        <f t="shared" si="641"/>
        <v>8</v>
      </c>
      <c r="J3026" s="1300"/>
      <c r="X3026" s="362">
        <v>202021</v>
      </c>
      <c r="Y3026" s="362" t="s">
        <v>261</v>
      </c>
      <c r="Z3026" s="362">
        <v>4</v>
      </c>
      <c r="AA3026" s="362">
        <v>5</v>
      </c>
      <c r="AB3026" s="362">
        <v>524</v>
      </c>
      <c r="AC3026" s="362">
        <v>0</v>
      </c>
      <c r="AE3026" s="985">
        <f t="shared" si="632"/>
        <v>1</v>
      </c>
      <c r="AF3026" s="985" t="str">
        <f t="shared" si="633"/>
        <v/>
      </c>
      <c r="AG3026" s="985">
        <f t="shared" si="634"/>
        <v>1</v>
      </c>
      <c r="AH3026" s="985">
        <f t="shared" si="635"/>
        <v>1</v>
      </c>
      <c r="AI3026" s="985">
        <f t="shared" si="636"/>
        <v>1</v>
      </c>
      <c r="AJ3026" s="985" t="str">
        <f t="shared" ca="1" si="637"/>
        <v/>
      </c>
      <c r="AL3026"/>
      <c r="AM3026"/>
      <c r="AN3026"/>
      <c r="AO3026"/>
      <c r="AP3026"/>
      <c r="AQ3026" s="371"/>
      <c r="AR3026"/>
      <c r="AS3026"/>
      <c r="AT3026"/>
      <c r="AU3026"/>
    </row>
    <row r="3027" spans="1:47" ht="12.75" customHeight="1">
      <c r="A3027" s="339">
        <f>FrontPage!$N$2</f>
        <v>1</v>
      </c>
      <c r="B3027" s="339" t="str">
        <f t="shared" si="638"/>
        <v>RO61710</v>
      </c>
      <c r="C3027" s="339">
        <f t="shared" si="630"/>
        <v>202223</v>
      </c>
      <c r="D3027" s="1297" t="s">
        <v>261</v>
      </c>
      <c r="E3027" s="339">
        <v>17</v>
      </c>
      <c r="F3027" s="339" t="s">
        <v>596</v>
      </c>
      <c r="G3027" s="339">
        <f t="shared" si="640"/>
        <v>0</v>
      </c>
      <c r="H3027" s="1310">
        <f t="shared" ca="1" si="639"/>
        <v>0</v>
      </c>
      <c r="I3027" s="339">
        <f t="shared" si="641"/>
        <v>10</v>
      </c>
      <c r="J3027" s="1300"/>
      <c r="X3027" s="362">
        <v>202021</v>
      </c>
      <c r="Y3027" s="362" t="s">
        <v>261</v>
      </c>
      <c r="Z3027" s="362">
        <v>4</v>
      </c>
      <c r="AA3027" s="362">
        <v>6.1</v>
      </c>
      <c r="AB3027" s="362">
        <v>524</v>
      </c>
      <c r="AC3027" s="362">
        <v>0</v>
      </c>
      <c r="AE3027" s="985">
        <f t="shared" si="632"/>
        <v>1</v>
      </c>
      <c r="AF3027" s="985" t="str">
        <f t="shared" si="633"/>
        <v/>
      </c>
      <c r="AG3027" s="985">
        <f t="shared" si="634"/>
        <v>1</v>
      </c>
      <c r="AH3027" s="985">
        <f t="shared" si="635"/>
        <v>1</v>
      </c>
      <c r="AI3027" s="985">
        <f t="shared" si="636"/>
        <v>1</v>
      </c>
      <c r="AJ3027" s="985" t="str">
        <f t="shared" ca="1" si="637"/>
        <v/>
      </c>
      <c r="AL3027"/>
      <c r="AM3027"/>
      <c r="AN3027"/>
      <c r="AO3027"/>
      <c r="AP3027"/>
      <c r="AQ3027" s="371"/>
      <c r="AR3027"/>
      <c r="AS3027"/>
      <c r="AT3027"/>
      <c r="AU3027"/>
    </row>
    <row r="3028" spans="1:47" ht="12.75" customHeight="1">
      <c r="A3028" s="339">
        <f>FrontPage!$N$2</f>
        <v>1</v>
      </c>
      <c r="B3028" s="339" t="str">
        <f t="shared" ref="B3028:B3091" si="642">D3028&amp;E3028&amp;I3028</f>
        <v>RO61711</v>
      </c>
      <c r="C3028" s="339">
        <f t="shared" si="630"/>
        <v>202223</v>
      </c>
      <c r="D3028" s="1297" t="s">
        <v>261</v>
      </c>
      <c r="E3028" s="339">
        <v>17</v>
      </c>
      <c r="F3028" s="339" t="s">
        <v>597</v>
      </c>
      <c r="G3028" s="339">
        <f t="shared" si="640"/>
        <v>0</v>
      </c>
      <c r="H3028" s="1310">
        <f t="shared" ca="1" si="639"/>
        <v>0</v>
      </c>
      <c r="I3028" s="339">
        <f t="shared" si="641"/>
        <v>11</v>
      </c>
      <c r="J3028" s="1300"/>
      <c r="X3028" s="362">
        <v>202021</v>
      </c>
      <c r="Y3028" s="362" t="s">
        <v>261</v>
      </c>
      <c r="Z3028" s="362">
        <v>4</v>
      </c>
      <c r="AA3028" s="362">
        <v>6.2</v>
      </c>
      <c r="AB3028" s="362">
        <v>524</v>
      </c>
      <c r="AC3028" s="362">
        <v>0</v>
      </c>
      <c r="AE3028" s="985">
        <f t="shared" si="632"/>
        <v>1</v>
      </c>
      <c r="AF3028" s="985" t="str">
        <f t="shared" si="633"/>
        <v/>
      </c>
      <c r="AG3028" s="985">
        <f t="shared" si="634"/>
        <v>1</v>
      </c>
      <c r="AH3028" s="985">
        <f t="shared" si="635"/>
        <v>1</v>
      </c>
      <c r="AI3028" s="985">
        <f t="shared" si="636"/>
        <v>1</v>
      </c>
      <c r="AJ3028" s="985" t="str">
        <f t="shared" ca="1" si="637"/>
        <v/>
      </c>
      <c r="AL3028"/>
      <c r="AM3028"/>
      <c r="AN3028"/>
      <c r="AO3028"/>
      <c r="AP3028"/>
      <c r="AQ3028" s="371"/>
      <c r="AR3028"/>
      <c r="AS3028"/>
      <c r="AT3028"/>
      <c r="AU3028"/>
    </row>
    <row r="3029" spans="1:47" ht="12.75" customHeight="1">
      <c r="A3029" s="339">
        <f>FrontPage!$N$2</f>
        <v>1</v>
      </c>
      <c r="B3029" s="339" t="str">
        <f t="shared" si="642"/>
        <v>RO61812</v>
      </c>
      <c r="C3029" s="339">
        <f t="shared" si="630"/>
        <v>202223</v>
      </c>
      <c r="D3029" s="1297" t="s">
        <v>261</v>
      </c>
      <c r="E3029" s="339">
        <v>18</v>
      </c>
      <c r="F3029" s="339" t="s">
        <v>8</v>
      </c>
      <c r="G3029" s="339">
        <f t="shared" si="640"/>
        <v>0</v>
      </c>
      <c r="H3029" s="1310">
        <f t="shared" ca="1" si="639"/>
        <v>0</v>
      </c>
      <c r="I3029" s="339">
        <f t="shared" si="641"/>
        <v>12</v>
      </c>
      <c r="J3029" s="1300"/>
      <c r="X3029" s="362">
        <v>202021</v>
      </c>
      <c r="Y3029" s="362" t="s">
        <v>261</v>
      </c>
      <c r="Z3029" s="362">
        <v>4</v>
      </c>
      <c r="AA3029" s="362">
        <v>7</v>
      </c>
      <c r="AB3029" s="362">
        <v>524</v>
      </c>
      <c r="AC3029" s="362">
        <v>0</v>
      </c>
      <c r="AE3029" s="985">
        <f t="shared" si="632"/>
        <v>1</v>
      </c>
      <c r="AF3029" s="985" t="str">
        <f t="shared" si="633"/>
        <v/>
      </c>
      <c r="AG3029" s="985">
        <f t="shared" si="634"/>
        <v>1</v>
      </c>
      <c r="AH3029" s="985">
        <f t="shared" si="635"/>
        <v>1</v>
      </c>
      <c r="AI3029" s="985">
        <f t="shared" si="636"/>
        <v>1</v>
      </c>
      <c r="AJ3029" s="985" t="str">
        <f t="shared" ca="1" si="637"/>
        <v/>
      </c>
      <c r="AL3029"/>
      <c r="AM3029"/>
      <c r="AN3029"/>
      <c r="AO3029"/>
      <c r="AP3029"/>
      <c r="AQ3029" s="371"/>
      <c r="AR3029"/>
      <c r="AS3029"/>
      <c r="AT3029"/>
      <c r="AU3029"/>
    </row>
    <row r="3030" spans="1:47" ht="12.75" customHeight="1">
      <c r="A3030" s="339">
        <f>FrontPage!$N$2</f>
        <v>1</v>
      </c>
      <c r="B3030" s="339" t="str">
        <f t="shared" si="642"/>
        <v>RO61912</v>
      </c>
      <c r="C3030" s="339">
        <f t="shared" si="630"/>
        <v>202223</v>
      </c>
      <c r="D3030" s="1297" t="s">
        <v>261</v>
      </c>
      <c r="E3030" s="339">
        <v>19</v>
      </c>
      <c r="F3030" s="339" t="s">
        <v>8</v>
      </c>
      <c r="G3030" s="339">
        <f t="shared" si="640"/>
        <v>0</v>
      </c>
      <c r="H3030" s="1310">
        <f t="shared" ca="1" si="639"/>
        <v>0</v>
      </c>
      <c r="I3030" s="339">
        <f t="shared" si="641"/>
        <v>12</v>
      </c>
      <c r="J3030" s="1300"/>
      <c r="X3030" s="362">
        <v>202021</v>
      </c>
      <c r="Y3030" s="362" t="s">
        <v>261</v>
      </c>
      <c r="Z3030" s="362">
        <v>4</v>
      </c>
      <c r="AA3030" s="362">
        <v>8</v>
      </c>
      <c r="AB3030" s="362">
        <v>524</v>
      </c>
      <c r="AC3030" s="362">
        <v>0</v>
      </c>
      <c r="AE3030" s="985">
        <f t="shared" si="632"/>
        <v>1</v>
      </c>
      <c r="AF3030" s="985" t="str">
        <f t="shared" si="633"/>
        <v/>
      </c>
      <c r="AG3030" s="985">
        <f t="shared" si="634"/>
        <v>1</v>
      </c>
      <c r="AH3030" s="985">
        <f t="shared" si="635"/>
        <v>1</v>
      </c>
      <c r="AI3030" s="985">
        <f t="shared" si="636"/>
        <v>1</v>
      </c>
      <c r="AJ3030" s="985" t="str">
        <f t="shared" ca="1" si="637"/>
        <v/>
      </c>
      <c r="AL3030"/>
      <c r="AM3030"/>
      <c r="AN3030"/>
      <c r="AO3030"/>
      <c r="AP3030"/>
      <c r="AQ3030" s="371"/>
      <c r="AR3030"/>
      <c r="AS3030"/>
      <c r="AT3030"/>
      <c r="AU3030"/>
    </row>
    <row r="3031" spans="1:47" ht="12.75" customHeight="1">
      <c r="A3031" s="339">
        <f>FrontPage!$N$2</f>
        <v>1</v>
      </c>
      <c r="B3031" s="339" t="str">
        <f t="shared" si="642"/>
        <v>RO811</v>
      </c>
      <c r="C3031" s="339">
        <f t="shared" si="630"/>
        <v>202223</v>
      </c>
      <c r="D3031" s="1297" t="s">
        <v>262</v>
      </c>
      <c r="E3031" s="339">
        <v>1</v>
      </c>
      <c r="F3031" s="339" t="s">
        <v>584</v>
      </c>
      <c r="G3031" s="339">
        <f t="shared" si="640"/>
        <v>0</v>
      </c>
      <c r="H3031" s="1311">
        <f t="shared" ca="1" si="639"/>
        <v>0</v>
      </c>
      <c r="I3031" s="339">
        <f t="shared" si="641"/>
        <v>1</v>
      </c>
      <c r="J3031" s="1300"/>
      <c r="X3031" s="362">
        <v>202021</v>
      </c>
      <c r="Y3031" s="362" t="s">
        <v>261</v>
      </c>
      <c r="Z3031" s="362">
        <v>4</v>
      </c>
      <c r="AA3031" s="362">
        <v>10</v>
      </c>
      <c r="AB3031" s="362">
        <v>524</v>
      </c>
      <c r="AC3031" s="362">
        <v>0</v>
      </c>
      <c r="AE3031" s="985">
        <f t="shared" si="632"/>
        <v>1</v>
      </c>
      <c r="AF3031" s="985" t="str">
        <f t="shared" si="633"/>
        <v/>
      </c>
      <c r="AG3031" s="985">
        <f t="shared" si="634"/>
        <v>1</v>
      </c>
      <c r="AH3031" s="985">
        <f t="shared" si="635"/>
        <v>1</v>
      </c>
      <c r="AI3031" s="985">
        <f t="shared" si="636"/>
        <v>1</v>
      </c>
      <c r="AJ3031" s="985" t="str">
        <f t="shared" ca="1" si="637"/>
        <v/>
      </c>
      <c r="AL3031"/>
      <c r="AM3031"/>
      <c r="AN3031"/>
      <c r="AO3031"/>
      <c r="AP3031"/>
      <c r="AQ3031" s="371"/>
      <c r="AR3031"/>
      <c r="AS3031"/>
      <c r="AT3031"/>
      <c r="AU3031"/>
    </row>
    <row r="3032" spans="1:47" ht="12.75" customHeight="1">
      <c r="A3032" s="339">
        <f>FrontPage!$N$2</f>
        <v>1</v>
      </c>
      <c r="B3032" s="339" t="str">
        <f t="shared" si="642"/>
        <v>RO812</v>
      </c>
      <c r="C3032" s="339">
        <f t="shared" si="630"/>
        <v>202223</v>
      </c>
      <c r="D3032" s="1297" t="s">
        <v>262</v>
      </c>
      <c r="E3032" s="339">
        <v>1</v>
      </c>
      <c r="F3032" s="339" t="s">
        <v>585</v>
      </c>
      <c r="G3032" s="339">
        <f t="shared" si="640"/>
        <v>0</v>
      </c>
      <c r="H3032" s="1311">
        <f t="shared" ca="1" si="639"/>
        <v>0</v>
      </c>
      <c r="I3032" s="339">
        <f t="shared" si="641"/>
        <v>2</v>
      </c>
      <c r="J3032" s="1300"/>
      <c r="X3032" s="362">
        <v>202021</v>
      </c>
      <c r="Y3032" s="362" t="s">
        <v>261</v>
      </c>
      <c r="Z3032" s="362">
        <v>4</v>
      </c>
      <c r="AA3032" s="362">
        <v>11</v>
      </c>
      <c r="AB3032" s="362">
        <v>524</v>
      </c>
      <c r="AC3032" s="362">
        <v>0</v>
      </c>
      <c r="AE3032" s="985">
        <f t="shared" si="632"/>
        <v>1</v>
      </c>
      <c r="AF3032" s="985" t="str">
        <f t="shared" si="633"/>
        <v/>
      </c>
      <c r="AG3032" s="985">
        <f t="shared" si="634"/>
        <v>1</v>
      </c>
      <c r="AH3032" s="985">
        <f t="shared" si="635"/>
        <v>1</v>
      </c>
      <c r="AI3032" s="985">
        <f t="shared" si="636"/>
        <v>1</v>
      </c>
      <c r="AJ3032" s="985" t="str">
        <f t="shared" ca="1" si="637"/>
        <v/>
      </c>
      <c r="AL3032"/>
      <c r="AM3032"/>
      <c r="AN3032"/>
      <c r="AO3032"/>
      <c r="AP3032"/>
      <c r="AQ3032" s="371"/>
      <c r="AR3032"/>
      <c r="AS3032"/>
      <c r="AT3032"/>
      <c r="AU3032"/>
    </row>
    <row r="3033" spans="1:47" ht="12.75" customHeight="1">
      <c r="A3033" s="339">
        <f>FrontPage!$N$2</f>
        <v>1</v>
      </c>
      <c r="B3033" s="339" t="str">
        <f t="shared" si="642"/>
        <v>RO813</v>
      </c>
      <c r="C3033" s="339">
        <f t="shared" si="630"/>
        <v>202223</v>
      </c>
      <c r="D3033" s="1297" t="s">
        <v>262</v>
      </c>
      <c r="E3033" s="339">
        <v>1</v>
      </c>
      <c r="F3033" s="339" t="s">
        <v>588</v>
      </c>
      <c r="G3033" s="339">
        <f t="shared" si="640"/>
        <v>0</v>
      </c>
      <c r="H3033" s="1311">
        <f t="shared" ca="1" si="639"/>
        <v>0</v>
      </c>
      <c r="I3033" s="339">
        <f t="shared" si="641"/>
        <v>3</v>
      </c>
      <c r="J3033" s="1300"/>
      <c r="X3033" s="362">
        <v>202021</v>
      </c>
      <c r="Y3033" s="362" t="s">
        <v>261</v>
      </c>
      <c r="Z3033" s="362">
        <v>7</v>
      </c>
      <c r="AA3033" s="362">
        <v>1</v>
      </c>
      <c r="AB3033" s="362">
        <v>524</v>
      </c>
      <c r="AC3033" s="362">
        <v>0</v>
      </c>
      <c r="AE3033" s="985">
        <f t="shared" si="632"/>
        <v>1</v>
      </c>
      <c r="AF3033" s="985" t="str">
        <f t="shared" si="633"/>
        <v/>
      </c>
      <c r="AG3033" s="985">
        <f t="shared" si="634"/>
        <v>1</v>
      </c>
      <c r="AH3033" s="985">
        <f t="shared" si="635"/>
        <v>1</v>
      </c>
      <c r="AI3033" s="985">
        <f t="shared" si="636"/>
        <v>1</v>
      </c>
      <c r="AJ3033" s="985" t="str">
        <f t="shared" ca="1" si="637"/>
        <v/>
      </c>
      <c r="AL3033"/>
      <c r="AM3033"/>
      <c r="AN3033"/>
      <c r="AO3033"/>
      <c r="AP3033"/>
      <c r="AQ3033" s="371"/>
      <c r="AR3033"/>
      <c r="AS3033"/>
      <c r="AT3033"/>
      <c r="AU3033"/>
    </row>
    <row r="3034" spans="1:47" ht="12.75" customHeight="1">
      <c r="A3034" s="339">
        <f>FrontPage!$N$2</f>
        <v>1</v>
      </c>
      <c r="B3034" s="339" t="str">
        <f t="shared" si="642"/>
        <v>RO815</v>
      </c>
      <c r="C3034" s="339">
        <f t="shared" ref="C3034:C3097" si="643">year</f>
        <v>202223</v>
      </c>
      <c r="D3034" s="1297" t="s">
        <v>262</v>
      </c>
      <c r="E3034" s="339">
        <v>1</v>
      </c>
      <c r="F3034" s="339" t="s">
        <v>590</v>
      </c>
      <c r="G3034" s="339">
        <f t="shared" si="640"/>
        <v>0</v>
      </c>
      <c r="H3034" s="1311">
        <f t="shared" ca="1" si="639"/>
        <v>0</v>
      </c>
      <c r="I3034" s="339">
        <f t="shared" si="641"/>
        <v>5</v>
      </c>
      <c r="J3034" s="1300"/>
      <c r="X3034" s="362">
        <v>202021</v>
      </c>
      <c r="Y3034" s="362" t="s">
        <v>261</v>
      </c>
      <c r="Z3034" s="362">
        <v>7</v>
      </c>
      <c r="AA3034" s="362">
        <v>2</v>
      </c>
      <c r="AB3034" s="362">
        <v>524</v>
      </c>
      <c r="AC3034" s="362">
        <v>0</v>
      </c>
      <c r="AE3034" s="985">
        <f t="shared" si="632"/>
        <v>1</v>
      </c>
      <c r="AF3034" s="985">
        <f t="shared" si="633"/>
        <v>1</v>
      </c>
      <c r="AG3034" s="985">
        <f t="shared" si="634"/>
        <v>1</v>
      </c>
      <c r="AH3034" s="985">
        <f t="shared" si="635"/>
        <v>1</v>
      </c>
      <c r="AI3034" s="985">
        <f t="shared" si="636"/>
        <v>1</v>
      </c>
      <c r="AJ3034" s="985" t="str">
        <f t="shared" ca="1" si="637"/>
        <v/>
      </c>
      <c r="AL3034"/>
      <c r="AM3034"/>
      <c r="AN3034"/>
      <c r="AO3034"/>
      <c r="AP3034"/>
      <c r="AQ3034" s="371"/>
      <c r="AR3034"/>
      <c r="AS3034"/>
      <c r="AT3034"/>
      <c r="AU3034"/>
    </row>
    <row r="3035" spans="1:47" ht="12.75" customHeight="1">
      <c r="A3035" s="339">
        <f>FrontPage!$N$2</f>
        <v>1</v>
      </c>
      <c r="B3035" s="339" t="str">
        <f t="shared" si="642"/>
        <v>RO816.1</v>
      </c>
      <c r="C3035" s="339">
        <f t="shared" si="643"/>
        <v>202223</v>
      </c>
      <c r="D3035" s="1297" t="s">
        <v>262</v>
      </c>
      <c r="E3035" s="339">
        <v>1</v>
      </c>
      <c r="F3035" s="339" t="s">
        <v>591</v>
      </c>
      <c r="G3035" s="339">
        <f t="shared" si="640"/>
        <v>0</v>
      </c>
      <c r="H3035" s="1311">
        <f t="shared" ca="1" si="639"/>
        <v>0</v>
      </c>
      <c r="I3035" s="339">
        <f t="shared" si="641"/>
        <v>6.1</v>
      </c>
      <c r="J3035" s="1300"/>
      <c r="X3035" s="362">
        <v>202021</v>
      </c>
      <c r="Y3035" s="362" t="s">
        <v>261</v>
      </c>
      <c r="Z3035" s="362">
        <v>7</v>
      </c>
      <c r="AA3035" s="362">
        <v>3</v>
      </c>
      <c r="AB3035" s="362">
        <v>524</v>
      </c>
      <c r="AC3035" s="362">
        <v>0</v>
      </c>
      <c r="AE3035" s="985">
        <f t="shared" si="632"/>
        <v>1</v>
      </c>
      <c r="AF3035" s="985">
        <f t="shared" si="633"/>
        <v>1</v>
      </c>
      <c r="AG3035" s="985">
        <f t="shared" si="634"/>
        <v>1</v>
      </c>
      <c r="AH3035" s="985">
        <f t="shared" si="635"/>
        <v>1</v>
      </c>
      <c r="AI3035" s="985">
        <f t="shared" si="636"/>
        <v>1</v>
      </c>
      <c r="AJ3035" s="985" t="str">
        <f t="shared" ca="1" si="637"/>
        <v/>
      </c>
      <c r="AL3035"/>
      <c r="AM3035"/>
      <c r="AN3035"/>
      <c r="AO3035"/>
      <c r="AP3035"/>
      <c r="AQ3035" s="371"/>
      <c r="AR3035"/>
      <c r="AS3035"/>
      <c r="AT3035"/>
      <c r="AU3035"/>
    </row>
    <row r="3036" spans="1:47" ht="12.75" customHeight="1">
      <c r="A3036" s="339">
        <f>FrontPage!$N$2</f>
        <v>1</v>
      </c>
      <c r="B3036" s="339" t="str">
        <f t="shared" si="642"/>
        <v>RO816.2</v>
      </c>
      <c r="C3036" s="339">
        <f t="shared" si="643"/>
        <v>202223</v>
      </c>
      <c r="D3036" s="1297" t="s">
        <v>262</v>
      </c>
      <c r="E3036" s="339">
        <v>1</v>
      </c>
      <c r="F3036" s="339" t="s">
        <v>592</v>
      </c>
      <c r="G3036" s="339">
        <f t="shared" si="640"/>
        <v>0</v>
      </c>
      <c r="H3036" s="1311">
        <f t="shared" ca="1" si="639"/>
        <v>0</v>
      </c>
      <c r="I3036" s="339">
        <f t="shared" si="641"/>
        <v>6.2</v>
      </c>
      <c r="J3036" s="1300"/>
      <c r="X3036" s="362">
        <v>202021</v>
      </c>
      <c r="Y3036" s="362" t="s">
        <v>261</v>
      </c>
      <c r="Z3036" s="362">
        <v>7</v>
      </c>
      <c r="AA3036" s="362">
        <v>5</v>
      </c>
      <c r="AB3036" s="362">
        <v>524</v>
      </c>
      <c r="AC3036" s="362">
        <v>0</v>
      </c>
      <c r="AE3036" s="985">
        <f t="shared" si="632"/>
        <v>1</v>
      </c>
      <c r="AF3036" s="985">
        <f t="shared" si="633"/>
        <v>1</v>
      </c>
      <c r="AG3036" s="985">
        <f t="shared" si="634"/>
        <v>1</v>
      </c>
      <c r="AH3036" s="985">
        <f t="shared" si="635"/>
        <v>1</v>
      </c>
      <c r="AI3036" s="985">
        <f t="shared" si="636"/>
        <v>1</v>
      </c>
      <c r="AJ3036" s="985" t="str">
        <f t="shared" ca="1" si="637"/>
        <v/>
      </c>
      <c r="AL3036"/>
      <c r="AM3036"/>
      <c r="AN3036"/>
      <c r="AO3036"/>
      <c r="AP3036"/>
      <c r="AQ3036" s="371"/>
      <c r="AR3036"/>
      <c r="AS3036"/>
      <c r="AT3036"/>
      <c r="AU3036"/>
    </row>
    <row r="3037" spans="1:47" ht="12.75" customHeight="1">
      <c r="A3037" s="339">
        <f>FrontPage!$N$2</f>
        <v>1</v>
      </c>
      <c r="B3037" s="339" t="str">
        <f t="shared" si="642"/>
        <v>RO817</v>
      </c>
      <c r="C3037" s="339">
        <f t="shared" si="643"/>
        <v>202223</v>
      </c>
      <c r="D3037" s="1297" t="s">
        <v>262</v>
      </c>
      <c r="E3037" s="339">
        <v>1</v>
      </c>
      <c r="F3037" s="339" t="s">
        <v>593</v>
      </c>
      <c r="G3037" s="339">
        <f t="shared" si="640"/>
        <v>0</v>
      </c>
      <c r="H3037" s="1311">
        <f t="shared" ca="1" si="639"/>
        <v>0</v>
      </c>
      <c r="I3037" s="339">
        <f t="shared" si="641"/>
        <v>7</v>
      </c>
      <c r="J3037" s="1300"/>
      <c r="X3037" s="362">
        <v>202021</v>
      </c>
      <c r="Y3037" s="362" t="s">
        <v>261</v>
      </c>
      <c r="Z3037" s="362">
        <v>7</v>
      </c>
      <c r="AA3037" s="362">
        <v>6.1</v>
      </c>
      <c r="AB3037" s="362">
        <v>524</v>
      </c>
      <c r="AC3037" s="362">
        <v>0</v>
      </c>
      <c r="AE3037" s="985">
        <f t="shared" si="632"/>
        <v>1</v>
      </c>
      <c r="AF3037" s="985">
        <f t="shared" si="633"/>
        <v>1</v>
      </c>
      <c r="AG3037" s="985">
        <f t="shared" si="634"/>
        <v>1</v>
      </c>
      <c r="AH3037" s="985">
        <f t="shared" si="635"/>
        <v>1</v>
      </c>
      <c r="AI3037" s="985">
        <f t="shared" si="636"/>
        <v>1</v>
      </c>
      <c r="AJ3037" s="985" t="str">
        <f t="shared" ca="1" si="637"/>
        <v/>
      </c>
      <c r="AL3037"/>
      <c r="AM3037"/>
      <c r="AN3037"/>
      <c r="AO3037"/>
      <c r="AP3037"/>
      <c r="AQ3037" s="371"/>
      <c r="AR3037"/>
      <c r="AS3037"/>
      <c r="AT3037"/>
      <c r="AU3037"/>
    </row>
    <row r="3038" spans="1:47" ht="12.75" customHeight="1">
      <c r="A3038" s="339">
        <f>FrontPage!$N$2</f>
        <v>1</v>
      </c>
      <c r="B3038" s="339" t="str">
        <f t="shared" si="642"/>
        <v>RO818</v>
      </c>
      <c r="C3038" s="339">
        <f t="shared" si="643"/>
        <v>202223</v>
      </c>
      <c r="D3038" s="1297" t="s">
        <v>262</v>
      </c>
      <c r="E3038" s="339">
        <v>1</v>
      </c>
      <c r="F3038" s="339" t="s">
        <v>594</v>
      </c>
      <c r="G3038" s="339">
        <f t="shared" si="640"/>
        <v>0</v>
      </c>
      <c r="H3038" s="1311">
        <f t="shared" ca="1" si="639"/>
        <v>0</v>
      </c>
      <c r="I3038" s="339">
        <f t="shared" si="641"/>
        <v>8</v>
      </c>
      <c r="J3038" s="1300"/>
      <c r="X3038" s="362">
        <v>202021</v>
      </c>
      <c r="Y3038" s="362" t="s">
        <v>261</v>
      </c>
      <c r="Z3038" s="362">
        <v>7</v>
      </c>
      <c r="AA3038" s="362">
        <v>6.2</v>
      </c>
      <c r="AB3038" s="362">
        <v>524</v>
      </c>
      <c r="AC3038" s="362">
        <v>0</v>
      </c>
      <c r="AE3038" s="985">
        <f t="shared" si="632"/>
        <v>1</v>
      </c>
      <c r="AF3038" s="985">
        <f t="shared" si="633"/>
        <v>1</v>
      </c>
      <c r="AG3038" s="985">
        <f t="shared" si="634"/>
        <v>1</v>
      </c>
      <c r="AH3038" s="985">
        <f t="shared" si="635"/>
        <v>1</v>
      </c>
      <c r="AI3038" s="985">
        <f t="shared" si="636"/>
        <v>1</v>
      </c>
      <c r="AJ3038" s="985" t="str">
        <f t="shared" ca="1" si="637"/>
        <v/>
      </c>
      <c r="AL3038"/>
      <c r="AM3038"/>
      <c r="AN3038"/>
      <c r="AO3038"/>
      <c r="AP3038"/>
      <c r="AQ3038" s="371"/>
      <c r="AR3038"/>
      <c r="AS3038"/>
      <c r="AT3038"/>
      <c r="AU3038"/>
    </row>
    <row r="3039" spans="1:47" ht="12.75" customHeight="1">
      <c r="A3039" s="339">
        <f>FrontPage!$N$2</f>
        <v>1</v>
      </c>
      <c r="B3039" s="339" t="str">
        <f t="shared" si="642"/>
        <v>RO8110</v>
      </c>
      <c r="C3039" s="339">
        <f t="shared" si="643"/>
        <v>202223</v>
      </c>
      <c r="D3039" s="1297" t="s">
        <v>262</v>
      </c>
      <c r="E3039" s="339">
        <v>1</v>
      </c>
      <c r="F3039" s="339" t="s">
        <v>596</v>
      </c>
      <c r="G3039" s="339">
        <f t="shared" si="640"/>
        <v>0</v>
      </c>
      <c r="H3039" s="1311">
        <f t="shared" ca="1" si="639"/>
        <v>0</v>
      </c>
      <c r="I3039" s="339">
        <f t="shared" si="641"/>
        <v>10</v>
      </c>
      <c r="J3039" s="1300"/>
      <c r="X3039" s="362">
        <v>202021</v>
      </c>
      <c r="Y3039" s="362" t="s">
        <v>261</v>
      </c>
      <c r="Z3039" s="362">
        <v>7</v>
      </c>
      <c r="AA3039" s="362">
        <v>7</v>
      </c>
      <c r="AB3039" s="362">
        <v>524</v>
      </c>
      <c r="AC3039" s="362">
        <v>0</v>
      </c>
      <c r="AE3039" s="985">
        <f t="shared" si="632"/>
        <v>1</v>
      </c>
      <c r="AF3039" s="985">
        <f t="shared" si="633"/>
        <v>1</v>
      </c>
      <c r="AG3039" s="985">
        <f t="shared" si="634"/>
        <v>1</v>
      </c>
      <c r="AH3039" s="985">
        <f t="shared" si="635"/>
        <v>1</v>
      </c>
      <c r="AI3039" s="985">
        <f t="shared" si="636"/>
        <v>1</v>
      </c>
      <c r="AJ3039" s="985" t="str">
        <f t="shared" ca="1" si="637"/>
        <v/>
      </c>
      <c r="AL3039"/>
      <c r="AM3039"/>
      <c r="AN3039"/>
      <c r="AO3039"/>
      <c r="AP3039"/>
      <c r="AQ3039" s="371"/>
      <c r="AR3039"/>
      <c r="AS3039"/>
      <c r="AT3039"/>
      <c r="AU3039"/>
    </row>
    <row r="3040" spans="1:47" ht="12.75" customHeight="1">
      <c r="A3040" s="339">
        <f>FrontPage!$N$2</f>
        <v>1</v>
      </c>
      <c r="B3040" s="339" t="str">
        <f t="shared" si="642"/>
        <v>RO8111</v>
      </c>
      <c r="C3040" s="339">
        <f t="shared" si="643"/>
        <v>202223</v>
      </c>
      <c r="D3040" s="1297" t="s">
        <v>262</v>
      </c>
      <c r="E3040" s="339">
        <v>1</v>
      </c>
      <c r="F3040" s="339" t="s">
        <v>597</v>
      </c>
      <c r="G3040" s="339">
        <f t="shared" si="640"/>
        <v>0</v>
      </c>
      <c r="H3040" s="1311">
        <f t="shared" ca="1" si="639"/>
        <v>0</v>
      </c>
      <c r="I3040" s="339">
        <f t="shared" si="641"/>
        <v>11</v>
      </c>
      <c r="J3040" s="1300"/>
      <c r="X3040" s="362">
        <v>202021</v>
      </c>
      <c r="Y3040" s="362" t="s">
        <v>261</v>
      </c>
      <c r="Z3040" s="362">
        <v>7</v>
      </c>
      <c r="AA3040" s="362">
        <v>8</v>
      </c>
      <c r="AB3040" s="362">
        <v>524</v>
      </c>
      <c r="AC3040" s="362">
        <v>0</v>
      </c>
      <c r="AE3040" s="985">
        <f t="shared" si="632"/>
        <v>1</v>
      </c>
      <c r="AF3040" s="985">
        <f t="shared" si="633"/>
        <v>1</v>
      </c>
      <c r="AG3040" s="985">
        <f t="shared" si="634"/>
        <v>1</v>
      </c>
      <c r="AH3040" s="985">
        <f t="shared" si="635"/>
        <v>1</v>
      </c>
      <c r="AI3040" s="985">
        <f t="shared" si="636"/>
        <v>1</v>
      </c>
      <c r="AJ3040" s="985" t="str">
        <f t="shared" ca="1" si="637"/>
        <v/>
      </c>
      <c r="AL3040"/>
      <c r="AM3040"/>
      <c r="AN3040"/>
      <c r="AO3040"/>
      <c r="AP3040"/>
      <c r="AQ3040" s="371"/>
      <c r="AR3040"/>
      <c r="AS3040"/>
      <c r="AT3040"/>
      <c r="AU3040"/>
    </row>
    <row r="3041" spans="1:47" ht="12.75" customHeight="1">
      <c r="A3041" s="339">
        <f>FrontPage!$N$2</f>
        <v>1</v>
      </c>
      <c r="B3041" s="339" t="str">
        <f t="shared" si="642"/>
        <v>RO821</v>
      </c>
      <c r="C3041" s="339">
        <f t="shared" si="643"/>
        <v>202223</v>
      </c>
      <c r="D3041" s="1297" t="s">
        <v>262</v>
      </c>
      <c r="E3041" s="339">
        <v>2</v>
      </c>
      <c r="F3041" s="339" t="s">
        <v>584</v>
      </c>
      <c r="G3041" s="339">
        <f t="shared" si="640"/>
        <v>0</v>
      </c>
      <c r="H3041" s="1311">
        <f t="shared" ca="1" si="639"/>
        <v>0</v>
      </c>
      <c r="I3041" s="339">
        <f t="shared" si="641"/>
        <v>1</v>
      </c>
      <c r="J3041" s="1300"/>
      <c r="X3041" s="362">
        <v>202021</v>
      </c>
      <c r="Y3041" s="362" t="s">
        <v>261</v>
      </c>
      <c r="Z3041" s="362">
        <v>7</v>
      </c>
      <c r="AA3041" s="362">
        <v>10</v>
      </c>
      <c r="AB3041" s="362">
        <v>524</v>
      </c>
      <c r="AC3041" s="362">
        <v>0</v>
      </c>
      <c r="AE3041" s="985">
        <f t="shared" si="632"/>
        <v>1</v>
      </c>
      <c r="AF3041" s="985">
        <f t="shared" si="633"/>
        <v>1</v>
      </c>
      <c r="AG3041" s="985">
        <f t="shared" si="634"/>
        <v>1</v>
      </c>
      <c r="AH3041" s="985">
        <f t="shared" si="635"/>
        <v>1</v>
      </c>
      <c r="AI3041" s="985">
        <f t="shared" si="636"/>
        <v>1</v>
      </c>
      <c r="AJ3041" s="985" t="str">
        <f t="shared" ca="1" si="637"/>
        <v/>
      </c>
      <c r="AL3041"/>
      <c r="AM3041"/>
      <c r="AN3041"/>
      <c r="AO3041"/>
      <c r="AP3041"/>
      <c r="AQ3041" s="371"/>
      <c r="AR3041"/>
      <c r="AS3041"/>
      <c r="AT3041"/>
      <c r="AU3041"/>
    </row>
    <row r="3042" spans="1:47" ht="12.75" customHeight="1">
      <c r="A3042" s="339">
        <f>FrontPage!$N$2</f>
        <v>1</v>
      </c>
      <c r="B3042" s="339" t="str">
        <f t="shared" si="642"/>
        <v>RO822</v>
      </c>
      <c r="C3042" s="339">
        <f t="shared" si="643"/>
        <v>202223</v>
      </c>
      <c r="D3042" s="1297" t="s">
        <v>262</v>
      </c>
      <c r="E3042" s="339">
        <v>2</v>
      </c>
      <c r="F3042" s="339" t="s">
        <v>585</v>
      </c>
      <c r="G3042" s="339">
        <f t="shared" si="640"/>
        <v>0</v>
      </c>
      <c r="H3042" s="1311">
        <f t="shared" ca="1" si="639"/>
        <v>0</v>
      </c>
      <c r="I3042" s="339">
        <f t="shared" si="641"/>
        <v>2</v>
      </c>
      <c r="J3042" s="1300"/>
      <c r="X3042" s="362">
        <v>202021</v>
      </c>
      <c r="Y3042" s="362" t="s">
        <v>261</v>
      </c>
      <c r="Z3042" s="362">
        <v>7</v>
      </c>
      <c r="AA3042" s="362">
        <v>11</v>
      </c>
      <c r="AB3042" s="362">
        <v>524</v>
      </c>
      <c r="AC3042" s="362">
        <v>0</v>
      </c>
      <c r="AE3042" s="985">
        <f t="shared" ref="AE3042:AE3105" si="644">IF(C3039=X3042,"",1)</f>
        <v>1</v>
      </c>
      <c r="AF3042" s="985">
        <f t="shared" ref="AF3042:AF3105" si="645">IF(D3039=Y3042,"",1)</f>
        <v>1</v>
      </c>
      <c r="AG3042" s="985">
        <f t="shared" ref="AG3042:AG3105" si="646">IF(E3039=Z3042,"",1)</f>
        <v>1</v>
      </c>
      <c r="AH3042" s="985">
        <f t="shared" ref="AH3042:AH3105" si="647">IF(I3039=AA3042,"",1)</f>
        <v>1</v>
      </c>
      <c r="AI3042" s="985">
        <f t="shared" ref="AI3042:AI3105" si="648">IF(G3039=AB3042,"",1)</f>
        <v>1</v>
      </c>
      <c r="AJ3042" s="985" t="str">
        <f t="shared" ref="AJ3042:AJ3105" ca="1" si="649">IF(H3039=AC3042,"",1)</f>
        <v/>
      </c>
      <c r="AL3042"/>
      <c r="AM3042"/>
      <c r="AN3042"/>
      <c r="AO3042"/>
      <c r="AP3042"/>
      <c r="AQ3042" s="371"/>
      <c r="AR3042"/>
      <c r="AS3042"/>
      <c r="AT3042"/>
      <c r="AU3042"/>
    </row>
    <row r="3043" spans="1:47" ht="12.75" customHeight="1">
      <c r="A3043" s="339">
        <f>FrontPage!$N$2</f>
        <v>1</v>
      </c>
      <c r="B3043" s="339" t="str">
        <f t="shared" si="642"/>
        <v>RO823</v>
      </c>
      <c r="C3043" s="339">
        <f t="shared" si="643"/>
        <v>202223</v>
      </c>
      <c r="D3043" s="1297" t="s">
        <v>262</v>
      </c>
      <c r="E3043" s="339">
        <v>2</v>
      </c>
      <c r="F3043" s="339" t="s">
        <v>588</v>
      </c>
      <c r="G3043" s="339">
        <f t="shared" si="640"/>
        <v>0</v>
      </c>
      <c r="H3043" s="1311">
        <f t="shared" ca="1" si="639"/>
        <v>0</v>
      </c>
      <c r="I3043" s="339">
        <f t="shared" si="641"/>
        <v>3</v>
      </c>
      <c r="J3043" s="1300"/>
      <c r="X3043" s="362">
        <v>202021</v>
      </c>
      <c r="Y3043" s="362" t="s">
        <v>261</v>
      </c>
      <c r="Z3043" s="362">
        <v>8</v>
      </c>
      <c r="AA3043" s="362">
        <v>1</v>
      </c>
      <c r="AB3043" s="362">
        <v>524</v>
      </c>
      <c r="AC3043" s="362">
        <v>0</v>
      </c>
      <c r="AE3043" s="985">
        <f t="shared" si="644"/>
        <v>1</v>
      </c>
      <c r="AF3043" s="985">
        <f t="shared" si="645"/>
        <v>1</v>
      </c>
      <c r="AG3043" s="985">
        <f t="shared" si="646"/>
        <v>1</v>
      </c>
      <c r="AH3043" s="985">
        <f t="shared" si="647"/>
        <v>1</v>
      </c>
      <c r="AI3043" s="985">
        <f t="shared" si="648"/>
        <v>1</v>
      </c>
      <c r="AJ3043" s="985" t="str">
        <f t="shared" ca="1" si="649"/>
        <v/>
      </c>
      <c r="AL3043"/>
      <c r="AM3043"/>
      <c r="AN3043"/>
      <c r="AO3043"/>
      <c r="AP3043"/>
      <c r="AQ3043" s="371"/>
      <c r="AR3043"/>
      <c r="AS3043"/>
      <c r="AT3043"/>
      <c r="AU3043"/>
    </row>
    <row r="3044" spans="1:47" ht="12.75" customHeight="1">
      <c r="A3044" s="339">
        <f>FrontPage!$N$2</f>
        <v>1</v>
      </c>
      <c r="B3044" s="339" t="str">
        <f t="shared" si="642"/>
        <v>RO825</v>
      </c>
      <c r="C3044" s="339">
        <f t="shared" si="643"/>
        <v>202223</v>
      </c>
      <c r="D3044" s="1297" t="s">
        <v>262</v>
      </c>
      <c r="E3044" s="339">
        <v>2</v>
      </c>
      <c r="F3044" s="339" t="s">
        <v>590</v>
      </c>
      <c r="G3044" s="339">
        <f t="shared" si="640"/>
        <v>0</v>
      </c>
      <c r="H3044" s="1311">
        <f t="shared" ca="1" si="639"/>
        <v>0</v>
      </c>
      <c r="I3044" s="339">
        <f t="shared" si="641"/>
        <v>5</v>
      </c>
      <c r="J3044" s="1300"/>
      <c r="X3044" s="362">
        <v>202021</v>
      </c>
      <c r="Y3044" s="362" t="s">
        <v>261</v>
      </c>
      <c r="Z3044" s="362">
        <v>8</v>
      </c>
      <c r="AA3044" s="362">
        <v>2</v>
      </c>
      <c r="AB3044" s="362">
        <v>524</v>
      </c>
      <c r="AC3044" s="362">
        <v>0</v>
      </c>
      <c r="AE3044" s="985">
        <f t="shared" si="644"/>
        <v>1</v>
      </c>
      <c r="AF3044" s="985">
        <f t="shared" si="645"/>
        <v>1</v>
      </c>
      <c r="AG3044" s="985">
        <f t="shared" si="646"/>
        <v>1</v>
      </c>
      <c r="AH3044" s="985">
        <f t="shared" si="647"/>
        <v>1</v>
      </c>
      <c r="AI3044" s="985">
        <f t="shared" si="648"/>
        <v>1</v>
      </c>
      <c r="AJ3044" s="985" t="str">
        <f t="shared" ca="1" si="649"/>
        <v/>
      </c>
      <c r="AL3044"/>
      <c r="AM3044"/>
      <c r="AN3044"/>
      <c r="AO3044"/>
      <c r="AP3044"/>
      <c r="AQ3044" s="371"/>
      <c r="AR3044"/>
      <c r="AS3044"/>
      <c r="AT3044"/>
      <c r="AU3044"/>
    </row>
    <row r="3045" spans="1:47" ht="12.75" customHeight="1">
      <c r="A3045" s="339">
        <f>FrontPage!$N$2</f>
        <v>1</v>
      </c>
      <c r="B3045" s="339" t="str">
        <f t="shared" si="642"/>
        <v>RO826.1</v>
      </c>
      <c r="C3045" s="339">
        <f t="shared" si="643"/>
        <v>202223</v>
      </c>
      <c r="D3045" s="1297" t="s">
        <v>262</v>
      </c>
      <c r="E3045" s="339">
        <v>2</v>
      </c>
      <c r="F3045" s="339" t="s">
        <v>591</v>
      </c>
      <c r="G3045" s="339">
        <f t="shared" si="640"/>
        <v>0</v>
      </c>
      <c r="H3045" s="1311">
        <f t="shared" ca="1" si="639"/>
        <v>0</v>
      </c>
      <c r="I3045" s="339">
        <f t="shared" si="641"/>
        <v>6.1</v>
      </c>
      <c r="J3045" s="1300"/>
      <c r="X3045" s="362">
        <v>202021</v>
      </c>
      <c r="Y3045" s="362" t="s">
        <v>261</v>
      </c>
      <c r="Z3045" s="362">
        <v>8</v>
      </c>
      <c r="AA3045" s="362">
        <v>3</v>
      </c>
      <c r="AB3045" s="362">
        <v>524</v>
      </c>
      <c r="AC3045" s="362">
        <v>0</v>
      </c>
      <c r="AE3045" s="985">
        <f t="shared" si="644"/>
        <v>1</v>
      </c>
      <c r="AF3045" s="985">
        <f t="shared" si="645"/>
        <v>1</v>
      </c>
      <c r="AG3045" s="985">
        <f t="shared" si="646"/>
        <v>1</v>
      </c>
      <c r="AH3045" s="985">
        <f t="shared" si="647"/>
        <v>1</v>
      </c>
      <c r="AI3045" s="985">
        <f t="shared" si="648"/>
        <v>1</v>
      </c>
      <c r="AJ3045" s="985" t="str">
        <f t="shared" ca="1" si="649"/>
        <v/>
      </c>
      <c r="AL3045"/>
      <c r="AM3045"/>
      <c r="AN3045"/>
      <c r="AO3045"/>
      <c r="AP3045"/>
      <c r="AQ3045" s="371"/>
      <c r="AR3045"/>
      <c r="AS3045"/>
      <c r="AT3045"/>
      <c r="AU3045"/>
    </row>
    <row r="3046" spans="1:47" ht="12.75" customHeight="1">
      <c r="A3046" s="339">
        <f>FrontPage!$N$2</f>
        <v>1</v>
      </c>
      <c r="B3046" s="339" t="str">
        <f t="shared" si="642"/>
        <v>RO826.2</v>
      </c>
      <c r="C3046" s="339">
        <f t="shared" si="643"/>
        <v>202223</v>
      </c>
      <c r="D3046" s="1297" t="s">
        <v>262</v>
      </c>
      <c r="E3046" s="339">
        <v>2</v>
      </c>
      <c r="F3046" s="339" t="s">
        <v>592</v>
      </c>
      <c r="G3046" s="339">
        <f t="shared" si="640"/>
        <v>0</v>
      </c>
      <c r="H3046" s="1311">
        <f t="shared" ca="1" si="639"/>
        <v>0</v>
      </c>
      <c r="I3046" s="339">
        <f t="shared" si="641"/>
        <v>6.2</v>
      </c>
      <c r="J3046" s="1300"/>
      <c r="X3046" s="362">
        <v>202021</v>
      </c>
      <c r="Y3046" s="362" t="s">
        <v>261</v>
      </c>
      <c r="Z3046" s="362">
        <v>8</v>
      </c>
      <c r="AA3046" s="362">
        <v>5</v>
      </c>
      <c r="AB3046" s="362">
        <v>524</v>
      </c>
      <c r="AC3046" s="362">
        <v>0</v>
      </c>
      <c r="AE3046" s="985">
        <f t="shared" si="644"/>
        <v>1</v>
      </c>
      <c r="AF3046" s="985">
        <f t="shared" si="645"/>
        <v>1</v>
      </c>
      <c r="AG3046" s="985">
        <f t="shared" si="646"/>
        <v>1</v>
      </c>
      <c r="AH3046" s="985">
        <f t="shared" si="647"/>
        <v>1</v>
      </c>
      <c r="AI3046" s="985">
        <f t="shared" si="648"/>
        <v>1</v>
      </c>
      <c r="AJ3046" s="985" t="str">
        <f t="shared" ca="1" si="649"/>
        <v/>
      </c>
      <c r="AL3046"/>
      <c r="AM3046"/>
      <c r="AN3046"/>
      <c r="AO3046"/>
      <c r="AP3046"/>
      <c r="AQ3046" s="371"/>
      <c r="AR3046"/>
      <c r="AS3046"/>
      <c r="AT3046"/>
      <c r="AU3046"/>
    </row>
    <row r="3047" spans="1:47" ht="12.75" customHeight="1">
      <c r="A3047" s="339">
        <f>FrontPage!$N$2</f>
        <v>1</v>
      </c>
      <c r="B3047" s="339" t="str">
        <f t="shared" si="642"/>
        <v>RO827</v>
      </c>
      <c r="C3047" s="339">
        <f t="shared" si="643"/>
        <v>202223</v>
      </c>
      <c r="D3047" s="1297" t="s">
        <v>262</v>
      </c>
      <c r="E3047" s="339">
        <v>2</v>
      </c>
      <c r="F3047" s="339" t="s">
        <v>593</v>
      </c>
      <c r="G3047" s="339">
        <f t="shared" si="640"/>
        <v>0</v>
      </c>
      <c r="H3047" s="1311">
        <f t="shared" ca="1" si="639"/>
        <v>0</v>
      </c>
      <c r="I3047" s="339">
        <f t="shared" si="641"/>
        <v>7</v>
      </c>
      <c r="J3047" s="1300"/>
      <c r="X3047" s="362">
        <v>202021</v>
      </c>
      <c r="Y3047" s="362" t="s">
        <v>261</v>
      </c>
      <c r="Z3047" s="362">
        <v>8</v>
      </c>
      <c r="AA3047" s="362">
        <v>6.1</v>
      </c>
      <c r="AB3047" s="362">
        <v>524</v>
      </c>
      <c r="AC3047" s="362">
        <v>0</v>
      </c>
      <c r="AE3047" s="985">
        <f t="shared" si="644"/>
        <v>1</v>
      </c>
      <c r="AF3047" s="985">
        <f t="shared" si="645"/>
        <v>1</v>
      </c>
      <c r="AG3047" s="985">
        <f t="shared" si="646"/>
        <v>1</v>
      </c>
      <c r="AH3047" s="985">
        <f t="shared" si="647"/>
        <v>1</v>
      </c>
      <c r="AI3047" s="985">
        <f t="shared" si="648"/>
        <v>1</v>
      </c>
      <c r="AJ3047" s="985" t="str">
        <f t="shared" ca="1" si="649"/>
        <v/>
      </c>
      <c r="AL3047"/>
      <c r="AM3047"/>
      <c r="AN3047"/>
      <c r="AO3047"/>
      <c r="AP3047"/>
      <c r="AQ3047" s="371"/>
      <c r="AR3047"/>
      <c r="AS3047"/>
      <c r="AT3047"/>
      <c r="AU3047"/>
    </row>
    <row r="3048" spans="1:47" ht="12.75" customHeight="1">
      <c r="A3048" s="339">
        <f>FrontPage!$N$2</f>
        <v>1</v>
      </c>
      <c r="B3048" s="339" t="str">
        <f t="shared" si="642"/>
        <v>RO828</v>
      </c>
      <c r="C3048" s="339">
        <f t="shared" si="643"/>
        <v>202223</v>
      </c>
      <c r="D3048" s="1297" t="s">
        <v>262</v>
      </c>
      <c r="E3048" s="339">
        <v>2</v>
      </c>
      <c r="F3048" s="339" t="s">
        <v>594</v>
      </c>
      <c r="G3048" s="339">
        <f t="shared" si="640"/>
        <v>0</v>
      </c>
      <c r="H3048" s="1311">
        <f t="shared" ca="1" si="639"/>
        <v>0</v>
      </c>
      <c r="I3048" s="339">
        <f t="shared" si="641"/>
        <v>8</v>
      </c>
      <c r="J3048" s="1300"/>
      <c r="X3048" s="362">
        <v>202021</v>
      </c>
      <c r="Y3048" s="362" t="s">
        <v>261</v>
      </c>
      <c r="Z3048" s="362">
        <v>8</v>
      </c>
      <c r="AA3048" s="362">
        <v>6.2</v>
      </c>
      <c r="AB3048" s="362">
        <v>524</v>
      </c>
      <c r="AC3048" s="362">
        <v>0</v>
      </c>
      <c r="AE3048" s="985">
        <f t="shared" si="644"/>
        <v>1</v>
      </c>
      <c r="AF3048" s="985">
        <f t="shared" si="645"/>
        <v>1</v>
      </c>
      <c r="AG3048" s="985">
        <f t="shared" si="646"/>
        <v>1</v>
      </c>
      <c r="AH3048" s="985">
        <f t="shared" si="647"/>
        <v>1</v>
      </c>
      <c r="AI3048" s="985">
        <f t="shared" si="648"/>
        <v>1</v>
      </c>
      <c r="AJ3048" s="985" t="str">
        <f t="shared" ca="1" si="649"/>
        <v/>
      </c>
      <c r="AL3048"/>
      <c r="AM3048"/>
      <c r="AN3048"/>
      <c r="AO3048"/>
      <c r="AP3048"/>
      <c r="AQ3048" s="371"/>
      <c r="AR3048"/>
      <c r="AS3048"/>
      <c r="AT3048"/>
      <c r="AU3048"/>
    </row>
    <row r="3049" spans="1:47" ht="12.75" customHeight="1">
      <c r="A3049" s="339">
        <f>FrontPage!$N$2</f>
        <v>1</v>
      </c>
      <c r="B3049" s="339" t="str">
        <f t="shared" si="642"/>
        <v>RO8210</v>
      </c>
      <c r="C3049" s="339">
        <f t="shared" si="643"/>
        <v>202223</v>
      </c>
      <c r="D3049" s="1297" t="s">
        <v>262</v>
      </c>
      <c r="E3049" s="339">
        <v>2</v>
      </c>
      <c r="F3049" s="339" t="s">
        <v>596</v>
      </c>
      <c r="G3049" s="339">
        <f t="shared" si="640"/>
        <v>0</v>
      </c>
      <c r="H3049" s="1311">
        <f t="shared" ca="1" si="639"/>
        <v>0</v>
      </c>
      <c r="I3049" s="339">
        <f t="shared" si="641"/>
        <v>10</v>
      </c>
      <c r="J3049" s="1300"/>
      <c r="X3049" s="362">
        <v>202021</v>
      </c>
      <c r="Y3049" s="362" t="s">
        <v>261</v>
      </c>
      <c r="Z3049" s="362">
        <v>8</v>
      </c>
      <c r="AA3049" s="362">
        <v>7</v>
      </c>
      <c r="AB3049" s="362">
        <v>524</v>
      </c>
      <c r="AC3049" s="362">
        <v>0</v>
      </c>
      <c r="AE3049" s="985">
        <f t="shared" si="644"/>
        <v>1</v>
      </c>
      <c r="AF3049" s="985">
        <f t="shared" si="645"/>
        <v>1</v>
      </c>
      <c r="AG3049" s="985">
        <f t="shared" si="646"/>
        <v>1</v>
      </c>
      <c r="AH3049" s="985">
        <f t="shared" si="647"/>
        <v>1</v>
      </c>
      <c r="AI3049" s="985">
        <f t="shared" si="648"/>
        <v>1</v>
      </c>
      <c r="AJ3049" s="985" t="str">
        <f t="shared" ca="1" si="649"/>
        <v/>
      </c>
      <c r="AL3049"/>
      <c r="AM3049"/>
      <c r="AN3049"/>
      <c r="AO3049"/>
      <c r="AP3049"/>
      <c r="AQ3049" s="371"/>
      <c r="AR3049"/>
      <c r="AS3049"/>
      <c r="AT3049"/>
      <c r="AU3049"/>
    </row>
    <row r="3050" spans="1:47" ht="12.75" customHeight="1">
      <c r="A3050" s="339">
        <f>FrontPage!$N$2</f>
        <v>1</v>
      </c>
      <c r="B3050" s="339" t="str">
        <f t="shared" si="642"/>
        <v>RO8211</v>
      </c>
      <c r="C3050" s="339">
        <f t="shared" si="643"/>
        <v>202223</v>
      </c>
      <c r="D3050" s="1297" t="s">
        <v>262</v>
      </c>
      <c r="E3050" s="339">
        <v>2</v>
      </c>
      <c r="F3050" s="339" t="s">
        <v>597</v>
      </c>
      <c r="G3050" s="339">
        <f t="shared" si="640"/>
        <v>0</v>
      </c>
      <c r="H3050" s="1311">
        <f t="shared" ca="1" si="639"/>
        <v>0</v>
      </c>
      <c r="I3050" s="339">
        <f t="shared" si="641"/>
        <v>11</v>
      </c>
      <c r="J3050" s="1300"/>
      <c r="X3050" s="362">
        <v>202021</v>
      </c>
      <c r="Y3050" s="362" t="s">
        <v>261</v>
      </c>
      <c r="Z3050" s="362">
        <v>8</v>
      </c>
      <c r="AA3050" s="362">
        <v>8</v>
      </c>
      <c r="AB3050" s="362">
        <v>524</v>
      </c>
      <c r="AC3050" s="362">
        <v>0</v>
      </c>
      <c r="AE3050" s="985">
        <f t="shared" si="644"/>
        <v>1</v>
      </c>
      <c r="AF3050" s="985">
        <f t="shared" si="645"/>
        <v>1</v>
      </c>
      <c r="AG3050" s="985">
        <f t="shared" si="646"/>
        <v>1</v>
      </c>
      <c r="AH3050" s="985">
        <f t="shared" si="647"/>
        <v>1</v>
      </c>
      <c r="AI3050" s="985">
        <f t="shared" si="648"/>
        <v>1</v>
      </c>
      <c r="AJ3050" s="985" t="str">
        <f t="shared" ca="1" si="649"/>
        <v/>
      </c>
      <c r="AL3050"/>
      <c r="AM3050"/>
      <c r="AN3050"/>
      <c r="AO3050"/>
      <c r="AP3050"/>
      <c r="AQ3050" s="371"/>
      <c r="AR3050"/>
      <c r="AS3050"/>
      <c r="AT3050"/>
      <c r="AU3050"/>
    </row>
    <row r="3051" spans="1:47" ht="12.75" customHeight="1">
      <c r="A3051" s="339">
        <f>FrontPage!$N$2</f>
        <v>1</v>
      </c>
      <c r="B3051" s="339" t="str">
        <f t="shared" si="642"/>
        <v>RO831</v>
      </c>
      <c r="C3051" s="339">
        <f t="shared" si="643"/>
        <v>202223</v>
      </c>
      <c r="D3051" s="1297" t="s">
        <v>262</v>
      </c>
      <c r="E3051" s="339">
        <v>3</v>
      </c>
      <c r="F3051" s="339" t="s">
        <v>584</v>
      </c>
      <c r="G3051" s="339">
        <f t="shared" si="640"/>
        <v>0</v>
      </c>
      <c r="H3051" s="1311">
        <f t="shared" ca="1" si="639"/>
        <v>0</v>
      </c>
      <c r="I3051" s="339">
        <f t="shared" si="641"/>
        <v>1</v>
      </c>
      <c r="J3051" s="1300"/>
      <c r="X3051" s="362">
        <v>202021</v>
      </c>
      <c r="Y3051" s="362" t="s">
        <v>261</v>
      </c>
      <c r="Z3051" s="362">
        <v>8</v>
      </c>
      <c r="AA3051" s="362">
        <v>10</v>
      </c>
      <c r="AB3051" s="362">
        <v>524</v>
      </c>
      <c r="AC3051" s="362">
        <v>0</v>
      </c>
      <c r="AE3051" s="985">
        <f t="shared" si="644"/>
        <v>1</v>
      </c>
      <c r="AF3051" s="985">
        <f t="shared" si="645"/>
        <v>1</v>
      </c>
      <c r="AG3051" s="985">
        <f t="shared" si="646"/>
        <v>1</v>
      </c>
      <c r="AH3051" s="985">
        <f t="shared" si="647"/>
        <v>1</v>
      </c>
      <c r="AI3051" s="985">
        <f t="shared" si="648"/>
        <v>1</v>
      </c>
      <c r="AJ3051" s="985" t="str">
        <f t="shared" ca="1" si="649"/>
        <v/>
      </c>
      <c r="AL3051"/>
      <c r="AM3051"/>
      <c r="AN3051"/>
      <c r="AO3051"/>
      <c r="AP3051"/>
      <c r="AQ3051" s="371"/>
      <c r="AR3051"/>
      <c r="AS3051"/>
      <c r="AT3051"/>
      <c r="AU3051"/>
    </row>
    <row r="3052" spans="1:47" ht="12.75" customHeight="1">
      <c r="A3052" s="339">
        <f>FrontPage!$N$2</f>
        <v>1</v>
      </c>
      <c r="B3052" s="339" t="str">
        <f t="shared" si="642"/>
        <v>RO832</v>
      </c>
      <c r="C3052" s="339">
        <f t="shared" si="643"/>
        <v>202223</v>
      </c>
      <c r="D3052" s="1297" t="s">
        <v>262</v>
      </c>
      <c r="E3052" s="339">
        <v>3</v>
      </c>
      <c r="F3052" s="339" t="s">
        <v>585</v>
      </c>
      <c r="G3052" s="339">
        <f t="shared" si="640"/>
        <v>0</v>
      </c>
      <c r="H3052" s="1311">
        <f t="shared" ref="H3052:H3115" ca="1" si="650">IF(UANumber = 0,0,IF(VLOOKUP(E3052,INDIRECT("_"&amp;D3052),MATCH(F3052,INDIRECT("_"&amp;D3052&amp;$I$2),0),FALSE)="",0,VLOOKUP(E3052,INDIRECT("_"&amp;D3052),MATCH(F3052,INDIRECT("_"&amp;D3052&amp;$I$2),0),FALSE)))</f>
        <v>0</v>
      </c>
      <c r="I3052" s="339">
        <f t="shared" si="641"/>
        <v>2</v>
      </c>
      <c r="J3052" s="1300"/>
      <c r="X3052" s="362">
        <v>202021</v>
      </c>
      <c r="Y3052" s="362" t="s">
        <v>261</v>
      </c>
      <c r="Z3052" s="362">
        <v>8</v>
      </c>
      <c r="AA3052" s="362">
        <v>11</v>
      </c>
      <c r="AB3052" s="362">
        <v>524</v>
      </c>
      <c r="AC3052" s="362">
        <v>0</v>
      </c>
      <c r="AE3052" s="985">
        <f t="shared" si="644"/>
        <v>1</v>
      </c>
      <c r="AF3052" s="985">
        <f t="shared" si="645"/>
        <v>1</v>
      </c>
      <c r="AG3052" s="985">
        <f t="shared" si="646"/>
        <v>1</v>
      </c>
      <c r="AH3052" s="985">
        <f t="shared" si="647"/>
        <v>1</v>
      </c>
      <c r="AI3052" s="985">
        <f t="shared" si="648"/>
        <v>1</v>
      </c>
      <c r="AJ3052" s="985" t="str">
        <f t="shared" ca="1" si="649"/>
        <v/>
      </c>
      <c r="AL3052"/>
      <c r="AM3052"/>
      <c r="AN3052"/>
      <c r="AO3052"/>
      <c r="AP3052"/>
      <c r="AQ3052" s="371"/>
      <c r="AR3052"/>
      <c r="AS3052"/>
      <c r="AT3052"/>
      <c r="AU3052"/>
    </row>
    <row r="3053" spans="1:47" ht="12.75" customHeight="1">
      <c r="A3053" s="339">
        <f>FrontPage!$N$2</f>
        <v>1</v>
      </c>
      <c r="B3053" s="339" t="str">
        <f t="shared" si="642"/>
        <v>RO833</v>
      </c>
      <c r="C3053" s="339">
        <f t="shared" si="643"/>
        <v>202223</v>
      </c>
      <c r="D3053" s="1297" t="s">
        <v>262</v>
      </c>
      <c r="E3053" s="339">
        <v>3</v>
      </c>
      <c r="F3053" s="339" t="s">
        <v>588</v>
      </c>
      <c r="G3053" s="339">
        <f t="shared" si="640"/>
        <v>0</v>
      </c>
      <c r="H3053" s="1311">
        <f t="shared" ca="1" si="650"/>
        <v>0</v>
      </c>
      <c r="I3053" s="339">
        <f t="shared" si="641"/>
        <v>3</v>
      </c>
      <c r="J3053" s="1300"/>
      <c r="X3053" s="362">
        <v>202021</v>
      </c>
      <c r="Y3053" s="362" t="s">
        <v>261</v>
      </c>
      <c r="Z3053" s="362">
        <v>9</v>
      </c>
      <c r="AA3053" s="362">
        <v>1</v>
      </c>
      <c r="AB3053" s="362">
        <v>524</v>
      </c>
      <c r="AC3053" s="362">
        <v>0</v>
      </c>
      <c r="AE3053" s="985">
        <f t="shared" si="644"/>
        <v>1</v>
      </c>
      <c r="AF3053" s="985">
        <f t="shared" si="645"/>
        <v>1</v>
      </c>
      <c r="AG3053" s="985">
        <f t="shared" si="646"/>
        <v>1</v>
      </c>
      <c r="AH3053" s="985">
        <f t="shared" si="647"/>
        <v>1</v>
      </c>
      <c r="AI3053" s="985">
        <f t="shared" si="648"/>
        <v>1</v>
      </c>
      <c r="AJ3053" s="985" t="str">
        <f t="shared" ca="1" si="649"/>
        <v/>
      </c>
      <c r="AL3053"/>
      <c r="AM3053"/>
      <c r="AN3053"/>
      <c r="AO3053"/>
      <c r="AP3053"/>
      <c r="AQ3053" s="371"/>
      <c r="AR3053"/>
      <c r="AS3053"/>
      <c r="AT3053"/>
      <c r="AU3053"/>
    </row>
    <row r="3054" spans="1:47" ht="12.75" customHeight="1">
      <c r="A3054" s="339">
        <f>FrontPage!$N$2</f>
        <v>1</v>
      </c>
      <c r="B3054" s="339" t="str">
        <f t="shared" si="642"/>
        <v>RO835</v>
      </c>
      <c r="C3054" s="339">
        <f t="shared" si="643"/>
        <v>202223</v>
      </c>
      <c r="D3054" s="1297" t="s">
        <v>262</v>
      </c>
      <c r="E3054" s="339">
        <v>3</v>
      </c>
      <c r="F3054" s="339" t="s">
        <v>590</v>
      </c>
      <c r="G3054" s="339">
        <f t="shared" ref="G3054:G3117" si="651">UANumber</f>
        <v>0</v>
      </c>
      <c r="H3054" s="1311">
        <f t="shared" ca="1" si="650"/>
        <v>0</v>
      </c>
      <c r="I3054" s="339">
        <f t="shared" si="641"/>
        <v>5</v>
      </c>
      <c r="J3054" s="1300"/>
      <c r="X3054" s="362">
        <v>202021</v>
      </c>
      <c r="Y3054" s="362" t="s">
        <v>261</v>
      </c>
      <c r="Z3054" s="362">
        <v>9</v>
      </c>
      <c r="AA3054" s="362">
        <v>2</v>
      </c>
      <c r="AB3054" s="362">
        <v>524</v>
      </c>
      <c r="AC3054" s="362">
        <v>0</v>
      </c>
      <c r="AE3054" s="985">
        <f t="shared" si="644"/>
        <v>1</v>
      </c>
      <c r="AF3054" s="985">
        <f t="shared" si="645"/>
        <v>1</v>
      </c>
      <c r="AG3054" s="985">
        <f t="shared" si="646"/>
        <v>1</v>
      </c>
      <c r="AH3054" s="985">
        <f t="shared" si="647"/>
        <v>1</v>
      </c>
      <c r="AI3054" s="985">
        <f t="shared" si="648"/>
        <v>1</v>
      </c>
      <c r="AJ3054" s="985" t="str">
        <f t="shared" ca="1" si="649"/>
        <v/>
      </c>
      <c r="AL3054"/>
      <c r="AM3054"/>
      <c r="AN3054"/>
      <c r="AO3054"/>
      <c r="AP3054"/>
      <c r="AQ3054" s="371"/>
      <c r="AR3054"/>
      <c r="AS3054"/>
      <c r="AT3054"/>
      <c r="AU3054"/>
    </row>
    <row r="3055" spans="1:47" ht="12.75" customHeight="1">
      <c r="A3055" s="339">
        <f>FrontPage!$N$2</f>
        <v>1</v>
      </c>
      <c r="B3055" s="339" t="str">
        <f t="shared" si="642"/>
        <v>RO836.1</v>
      </c>
      <c r="C3055" s="339">
        <f t="shared" si="643"/>
        <v>202223</v>
      </c>
      <c r="D3055" s="1297" t="s">
        <v>262</v>
      </c>
      <c r="E3055" s="339">
        <v>3</v>
      </c>
      <c r="F3055" s="339" t="s">
        <v>591</v>
      </c>
      <c r="G3055" s="339">
        <f t="shared" si="651"/>
        <v>0</v>
      </c>
      <c r="H3055" s="1311">
        <f t="shared" ca="1" si="650"/>
        <v>0</v>
      </c>
      <c r="I3055" s="339">
        <f t="shared" si="641"/>
        <v>6.1</v>
      </c>
      <c r="J3055" s="1300"/>
      <c r="X3055" s="362">
        <v>202021</v>
      </c>
      <c r="Y3055" s="362" t="s">
        <v>261</v>
      </c>
      <c r="Z3055" s="362">
        <v>9</v>
      </c>
      <c r="AA3055" s="362">
        <v>3</v>
      </c>
      <c r="AB3055" s="362">
        <v>524</v>
      </c>
      <c r="AC3055" s="362">
        <v>0</v>
      </c>
      <c r="AE3055" s="985">
        <f t="shared" si="644"/>
        <v>1</v>
      </c>
      <c r="AF3055" s="985">
        <f t="shared" si="645"/>
        <v>1</v>
      </c>
      <c r="AG3055" s="985">
        <f t="shared" si="646"/>
        <v>1</v>
      </c>
      <c r="AH3055" s="985">
        <f t="shared" si="647"/>
        <v>1</v>
      </c>
      <c r="AI3055" s="985">
        <f t="shared" si="648"/>
        <v>1</v>
      </c>
      <c r="AJ3055" s="985" t="str">
        <f t="shared" ca="1" si="649"/>
        <v/>
      </c>
      <c r="AL3055"/>
      <c r="AM3055"/>
      <c r="AN3055"/>
      <c r="AO3055"/>
      <c r="AP3055"/>
      <c r="AQ3055" s="371"/>
      <c r="AR3055"/>
      <c r="AS3055"/>
      <c r="AT3055"/>
      <c r="AU3055"/>
    </row>
    <row r="3056" spans="1:47" ht="12.75" customHeight="1">
      <c r="A3056" s="339">
        <f>FrontPage!$N$2</f>
        <v>1</v>
      </c>
      <c r="B3056" s="339" t="str">
        <f t="shared" si="642"/>
        <v>RO836.2</v>
      </c>
      <c r="C3056" s="339">
        <f t="shared" si="643"/>
        <v>202223</v>
      </c>
      <c r="D3056" s="1297" t="s">
        <v>262</v>
      </c>
      <c r="E3056" s="339">
        <v>3</v>
      </c>
      <c r="F3056" s="339" t="s">
        <v>592</v>
      </c>
      <c r="G3056" s="339">
        <f t="shared" si="651"/>
        <v>0</v>
      </c>
      <c r="H3056" s="1311">
        <f t="shared" ca="1" si="650"/>
        <v>0</v>
      </c>
      <c r="I3056" s="339">
        <f t="shared" si="641"/>
        <v>6.2</v>
      </c>
      <c r="J3056" s="1300"/>
      <c r="X3056" s="362">
        <v>202021</v>
      </c>
      <c r="Y3056" s="362" t="s">
        <v>261</v>
      </c>
      <c r="Z3056" s="362">
        <v>9</v>
      </c>
      <c r="AA3056" s="362">
        <v>5</v>
      </c>
      <c r="AB3056" s="362">
        <v>524</v>
      </c>
      <c r="AC3056" s="362">
        <v>0</v>
      </c>
      <c r="AE3056" s="985">
        <f t="shared" si="644"/>
        <v>1</v>
      </c>
      <c r="AF3056" s="985">
        <f t="shared" si="645"/>
        <v>1</v>
      </c>
      <c r="AG3056" s="985">
        <f t="shared" si="646"/>
        <v>1</v>
      </c>
      <c r="AH3056" s="985">
        <f t="shared" si="647"/>
        <v>1</v>
      </c>
      <c r="AI3056" s="985">
        <f t="shared" si="648"/>
        <v>1</v>
      </c>
      <c r="AJ3056" s="985" t="str">
        <f t="shared" ca="1" si="649"/>
        <v/>
      </c>
      <c r="AL3056"/>
      <c r="AM3056"/>
      <c r="AN3056"/>
      <c r="AO3056"/>
      <c r="AP3056"/>
      <c r="AQ3056" s="371"/>
      <c r="AR3056"/>
      <c r="AS3056"/>
      <c r="AT3056"/>
      <c r="AU3056"/>
    </row>
    <row r="3057" spans="1:47" ht="12.75" customHeight="1">
      <c r="A3057" s="339">
        <f>FrontPage!$N$2</f>
        <v>1</v>
      </c>
      <c r="B3057" s="339" t="str">
        <f t="shared" si="642"/>
        <v>RO837</v>
      </c>
      <c r="C3057" s="339">
        <f t="shared" si="643"/>
        <v>202223</v>
      </c>
      <c r="D3057" s="1297" t="s">
        <v>262</v>
      </c>
      <c r="E3057" s="339">
        <v>3</v>
      </c>
      <c r="F3057" s="339" t="s">
        <v>593</v>
      </c>
      <c r="G3057" s="339">
        <f t="shared" si="651"/>
        <v>0</v>
      </c>
      <c r="H3057" s="1311">
        <f t="shared" ca="1" si="650"/>
        <v>0</v>
      </c>
      <c r="I3057" s="339">
        <f t="shared" si="641"/>
        <v>7</v>
      </c>
      <c r="J3057" s="1300"/>
      <c r="X3057" s="362">
        <v>202021</v>
      </c>
      <c r="Y3057" s="362" t="s">
        <v>261</v>
      </c>
      <c r="Z3057" s="362">
        <v>9</v>
      </c>
      <c r="AA3057" s="362">
        <v>6.1</v>
      </c>
      <c r="AB3057" s="362">
        <v>524</v>
      </c>
      <c r="AC3057" s="362">
        <v>0</v>
      </c>
      <c r="AE3057" s="985">
        <f t="shared" si="644"/>
        <v>1</v>
      </c>
      <c r="AF3057" s="985">
        <f t="shared" si="645"/>
        <v>1</v>
      </c>
      <c r="AG3057" s="985">
        <f t="shared" si="646"/>
        <v>1</v>
      </c>
      <c r="AH3057" s="985">
        <f t="shared" si="647"/>
        <v>1</v>
      </c>
      <c r="AI3057" s="985">
        <f t="shared" si="648"/>
        <v>1</v>
      </c>
      <c r="AJ3057" s="985" t="str">
        <f t="shared" ca="1" si="649"/>
        <v/>
      </c>
      <c r="AL3057"/>
      <c r="AM3057"/>
      <c r="AN3057"/>
      <c r="AO3057"/>
      <c r="AP3057"/>
      <c r="AQ3057" s="371"/>
      <c r="AR3057"/>
      <c r="AS3057"/>
      <c r="AT3057"/>
      <c r="AU3057"/>
    </row>
    <row r="3058" spans="1:47" ht="12.75" customHeight="1">
      <c r="A3058" s="339">
        <f>FrontPage!$N$2</f>
        <v>1</v>
      </c>
      <c r="B3058" s="339" t="str">
        <f t="shared" si="642"/>
        <v>RO838</v>
      </c>
      <c r="C3058" s="339">
        <f t="shared" si="643"/>
        <v>202223</v>
      </c>
      <c r="D3058" s="1297" t="s">
        <v>262</v>
      </c>
      <c r="E3058" s="339">
        <v>3</v>
      </c>
      <c r="F3058" s="339" t="s">
        <v>594</v>
      </c>
      <c r="G3058" s="339">
        <f t="shared" si="651"/>
        <v>0</v>
      </c>
      <c r="H3058" s="1311">
        <f t="shared" ca="1" si="650"/>
        <v>0</v>
      </c>
      <c r="I3058" s="339">
        <f t="shared" si="641"/>
        <v>8</v>
      </c>
      <c r="J3058" s="1300"/>
      <c r="X3058" s="362">
        <v>202021</v>
      </c>
      <c r="Y3058" s="362" t="s">
        <v>261</v>
      </c>
      <c r="Z3058" s="362">
        <v>9</v>
      </c>
      <c r="AA3058" s="362">
        <v>6.2</v>
      </c>
      <c r="AB3058" s="362">
        <v>524</v>
      </c>
      <c r="AC3058" s="362">
        <v>0</v>
      </c>
      <c r="AE3058" s="985">
        <f t="shared" si="644"/>
        <v>1</v>
      </c>
      <c r="AF3058" s="985">
        <f t="shared" si="645"/>
        <v>1</v>
      </c>
      <c r="AG3058" s="985">
        <f t="shared" si="646"/>
        <v>1</v>
      </c>
      <c r="AH3058" s="985">
        <f t="shared" si="647"/>
        <v>1</v>
      </c>
      <c r="AI3058" s="985">
        <f t="shared" si="648"/>
        <v>1</v>
      </c>
      <c r="AJ3058" s="985" t="str">
        <f t="shared" ca="1" si="649"/>
        <v/>
      </c>
      <c r="AL3058"/>
      <c r="AM3058"/>
      <c r="AN3058"/>
      <c r="AO3058"/>
      <c r="AP3058"/>
      <c r="AQ3058" s="371"/>
      <c r="AR3058"/>
      <c r="AS3058"/>
      <c r="AT3058"/>
      <c r="AU3058"/>
    </row>
    <row r="3059" spans="1:47" ht="12.75" customHeight="1">
      <c r="A3059" s="339">
        <f>FrontPage!$N$2</f>
        <v>1</v>
      </c>
      <c r="B3059" s="339" t="str">
        <f t="shared" si="642"/>
        <v>RO8310</v>
      </c>
      <c r="C3059" s="339">
        <f t="shared" si="643"/>
        <v>202223</v>
      </c>
      <c r="D3059" s="1297" t="s">
        <v>262</v>
      </c>
      <c r="E3059" s="339">
        <v>3</v>
      </c>
      <c r="F3059" s="339" t="s">
        <v>596</v>
      </c>
      <c r="G3059" s="339">
        <f t="shared" si="651"/>
        <v>0</v>
      </c>
      <c r="H3059" s="1311">
        <f t="shared" ca="1" si="650"/>
        <v>0</v>
      </c>
      <c r="I3059" s="339">
        <f t="shared" si="641"/>
        <v>10</v>
      </c>
      <c r="J3059" s="1300"/>
      <c r="X3059" s="362">
        <v>202021</v>
      </c>
      <c r="Y3059" s="362" t="s">
        <v>261</v>
      </c>
      <c r="Z3059" s="362">
        <v>9</v>
      </c>
      <c r="AA3059" s="362">
        <v>7</v>
      </c>
      <c r="AB3059" s="362">
        <v>524</v>
      </c>
      <c r="AC3059" s="362">
        <v>0</v>
      </c>
      <c r="AE3059" s="985">
        <f t="shared" si="644"/>
        <v>1</v>
      </c>
      <c r="AF3059" s="985">
        <f t="shared" si="645"/>
        <v>1</v>
      </c>
      <c r="AG3059" s="985">
        <f t="shared" si="646"/>
        <v>1</v>
      </c>
      <c r="AH3059" s="985">
        <f t="shared" si="647"/>
        <v>1</v>
      </c>
      <c r="AI3059" s="985">
        <f t="shared" si="648"/>
        <v>1</v>
      </c>
      <c r="AJ3059" s="985" t="str">
        <f t="shared" ca="1" si="649"/>
        <v/>
      </c>
      <c r="AL3059"/>
      <c r="AM3059"/>
      <c r="AN3059"/>
      <c r="AO3059"/>
      <c r="AP3059"/>
      <c r="AQ3059" s="371"/>
      <c r="AR3059"/>
      <c r="AS3059"/>
      <c r="AT3059"/>
      <c r="AU3059"/>
    </row>
    <row r="3060" spans="1:47" ht="12.75" customHeight="1">
      <c r="A3060" s="339">
        <f>FrontPage!$N$2</f>
        <v>1</v>
      </c>
      <c r="B3060" s="339" t="str">
        <f t="shared" si="642"/>
        <v>RO8311</v>
      </c>
      <c r="C3060" s="339">
        <f t="shared" si="643"/>
        <v>202223</v>
      </c>
      <c r="D3060" s="1297" t="s">
        <v>262</v>
      </c>
      <c r="E3060" s="339">
        <v>3</v>
      </c>
      <c r="F3060" s="339" t="s">
        <v>597</v>
      </c>
      <c r="G3060" s="339">
        <f t="shared" si="651"/>
        <v>0</v>
      </c>
      <c r="H3060" s="1311">
        <f t="shared" ca="1" si="650"/>
        <v>0</v>
      </c>
      <c r="I3060" s="339">
        <f t="shared" si="641"/>
        <v>11</v>
      </c>
      <c r="J3060" s="1300"/>
      <c r="X3060" s="362">
        <v>202021</v>
      </c>
      <c r="Y3060" s="362" t="s">
        <v>261</v>
      </c>
      <c r="Z3060" s="362">
        <v>9</v>
      </c>
      <c r="AA3060" s="362">
        <v>8</v>
      </c>
      <c r="AB3060" s="362">
        <v>524</v>
      </c>
      <c r="AC3060" s="362">
        <v>0</v>
      </c>
      <c r="AE3060" s="985">
        <f t="shared" si="644"/>
        <v>1</v>
      </c>
      <c r="AF3060" s="985">
        <f t="shared" si="645"/>
        <v>1</v>
      </c>
      <c r="AG3060" s="985">
        <f t="shared" si="646"/>
        <v>1</v>
      </c>
      <c r="AH3060" s="985">
        <f t="shared" si="647"/>
        <v>1</v>
      </c>
      <c r="AI3060" s="985">
        <f t="shared" si="648"/>
        <v>1</v>
      </c>
      <c r="AJ3060" s="985" t="str">
        <f t="shared" ca="1" si="649"/>
        <v/>
      </c>
      <c r="AL3060"/>
      <c r="AM3060"/>
      <c r="AN3060"/>
      <c r="AO3060"/>
      <c r="AP3060"/>
      <c r="AQ3060" s="371"/>
      <c r="AR3060"/>
      <c r="AS3060"/>
      <c r="AT3060"/>
      <c r="AU3060"/>
    </row>
    <row r="3061" spans="1:47" ht="12.75" customHeight="1">
      <c r="A3061" s="339">
        <f>FrontPage!$N$2</f>
        <v>1</v>
      </c>
      <c r="B3061" s="339" t="str">
        <f t="shared" si="642"/>
        <v>RO841</v>
      </c>
      <c r="C3061" s="339">
        <f t="shared" si="643"/>
        <v>202223</v>
      </c>
      <c r="D3061" s="1297" t="s">
        <v>262</v>
      </c>
      <c r="E3061" s="339">
        <v>4</v>
      </c>
      <c r="F3061" s="339" t="s">
        <v>584</v>
      </c>
      <c r="G3061" s="339">
        <f t="shared" si="651"/>
        <v>0</v>
      </c>
      <c r="H3061" s="1311">
        <f t="shared" ca="1" si="650"/>
        <v>0</v>
      </c>
      <c r="I3061" s="339">
        <f t="shared" si="641"/>
        <v>1</v>
      </c>
      <c r="J3061" s="1300"/>
      <c r="X3061" s="362">
        <v>202021</v>
      </c>
      <c r="Y3061" s="362" t="s">
        <v>261</v>
      </c>
      <c r="Z3061" s="362">
        <v>9</v>
      </c>
      <c r="AA3061" s="362">
        <v>10</v>
      </c>
      <c r="AB3061" s="362">
        <v>524</v>
      </c>
      <c r="AC3061" s="362">
        <v>0</v>
      </c>
      <c r="AE3061" s="985">
        <f t="shared" si="644"/>
        <v>1</v>
      </c>
      <c r="AF3061" s="985">
        <f t="shared" si="645"/>
        <v>1</v>
      </c>
      <c r="AG3061" s="985">
        <f t="shared" si="646"/>
        <v>1</v>
      </c>
      <c r="AH3061" s="985">
        <f t="shared" si="647"/>
        <v>1</v>
      </c>
      <c r="AI3061" s="985">
        <f t="shared" si="648"/>
        <v>1</v>
      </c>
      <c r="AJ3061" s="985" t="str">
        <f t="shared" ca="1" si="649"/>
        <v/>
      </c>
      <c r="AL3061"/>
      <c r="AM3061"/>
      <c r="AN3061"/>
      <c r="AO3061"/>
      <c r="AP3061"/>
      <c r="AQ3061" s="371"/>
      <c r="AR3061"/>
      <c r="AS3061"/>
      <c r="AT3061"/>
      <c r="AU3061"/>
    </row>
    <row r="3062" spans="1:47" ht="12.75" customHeight="1">
      <c r="A3062" s="339">
        <f>FrontPage!$N$2</f>
        <v>1</v>
      </c>
      <c r="B3062" s="339" t="str">
        <f t="shared" si="642"/>
        <v>RO842</v>
      </c>
      <c r="C3062" s="339">
        <f t="shared" si="643"/>
        <v>202223</v>
      </c>
      <c r="D3062" s="1297" t="s">
        <v>262</v>
      </c>
      <c r="E3062" s="339">
        <v>4</v>
      </c>
      <c r="F3062" s="339" t="s">
        <v>585</v>
      </c>
      <c r="G3062" s="339">
        <f t="shared" si="651"/>
        <v>0</v>
      </c>
      <c r="H3062" s="1311">
        <f t="shared" ca="1" si="650"/>
        <v>0</v>
      </c>
      <c r="I3062" s="339">
        <f t="shared" si="641"/>
        <v>2</v>
      </c>
      <c r="J3062" s="1300"/>
      <c r="X3062" s="362">
        <v>202021</v>
      </c>
      <c r="Y3062" s="362" t="s">
        <v>261</v>
      </c>
      <c r="Z3062" s="362">
        <v>9</v>
      </c>
      <c r="AA3062" s="362">
        <v>11</v>
      </c>
      <c r="AB3062" s="362">
        <v>524</v>
      </c>
      <c r="AC3062" s="362">
        <v>0</v>
      </c>
      <c r="AE3062" s="985">
        <f t="shared" si="644"/>
        <v>1</v>
      </c>
      <c r="AF3062" s="985">
        <f t="shared" si="645"/>
        <v>1</v>
      </c>
      <c r="AG3062" s="985">
        <f t="shared" si="646"/>
        <v>1</v>
      </c>
      <c r="AH3062" s="985">
        <f t="shared" si="647"/>
        <v>1</v>
      </c>
      <c r="AI3062" s="985">
        <f t="shared" si="648"/>
        <v>1</v>
      </c>
      <c r="AJ3062" s="985" t="str">
        <f t="shared" ca="1" si="649"/>
        <v/>
      </c>
      <c r="AL3062"/>
      <c r="AM3062"/>
      <c r="AN3062"/>
      <c r="AO3062"/>
      <c r="AP3062"/>
      <c r="AQ3062" s="371"/>
      <c r="AR3062"/>
      <c r="AS3062"/>
      <c r="AT3062"/>
      <c r="AU3062"/>
    </row>
    <row r="3063" spans="1:47" ht="12.75" customHeight="1">
      <c r="A3063" s="339">
        <f>FrontPage!$N$2</f>
        <v>1</v>
      </c>
      <c r="B3063" s="339" t="str">
        <f t="shared" si="642"/>
        <v>RO843</v>
      </c>
      <c r="C3063" s="339">
        <f t="shared" si="643"/>
        <v>202223</v>
      </c>
      <c r="D3063" s="1297" t="s">
        <v>262</v>
      </c>
      <c r="E3063" s="339">
        <v>4</v>
      </c>
      <c r="F3063" s="339" t="s">
        <v>588</v>
      </c>
      <c r="G3063" s="339">
        <f t="shared" si="651"/>
        <v>0</v>
      </c>
      <c r="H3063" s="1311">
        <f t="shared" ca="1" si="650"/>
        <v>0</v>
      </c>
      <c r="I3063" s="339">
        <f t="shared" si="641"/>
        <v>3</v>
      </c>
      <c r="J3063" s="1300"/>
      <c r="X3063" s="362">
        <v>202021</v>
      </c>
      <c r="Y3063" s="362" t="s">
        <v>261</v>
      </c>
      <c r="Z3063" s="362">
        <v>10</v>
      </c>
      <c r="AA3063" s="362">
        <v>1</v>
      </c>
      <c r="AB3063" s="362">
        <v>524</v>
      </c>
      <c r="AC3063" s="362">
        <v>0</v>
      </c>
      <c r="AE3063" s="985">
        <f t="shared" si="644"/>
        <v>1</v>
      </c>
      <c r="AF3063" s="985">
        <f t="shared" si="645"/>
        <v>1</v>
      </c>
      <c r="AG3063" s="985">
        <f t="shared" si="646"/>
        <v>1</v>
      </c>
      <c r="AH3063" s="985">
        <f t="shared" si="647"/>
        <v>1</v>
      </c>
      <c r="AI3063" s="985">
        <f t="shared" si="648"/>
        <v>1</v>
      </c>
      <c r="AJ3063" s="985" t="str">
        <f t="shared" ca="1" si="649"/>
        <v/>
      </c>
      <c r="AL3063"/>
      <c r="AM3063"/>
      <c r="AN3063"/>
      <c r="AO3063"/>
      <c r="AP3063"/>
      <c r="AQ3063" s="371"/>
      <c r="AR3063"/>
      <c r="AS3063"/>
      <c r="AT3063"/>
      <c r="AU3063"/>
    </row>
    <row r="3064" spans="1:47" ht="12.75" customHeight="1">
      <c r="A3064" s="339">
        <f>FrontPage!$N$2</f>
        <v>1</v>
      </c>
      <c r="B3064" s="339" t="str">
        <f t="shared" si="642"/>
        <v>RO845</v>
      </c>
      <c r="C3064" s="339">
        <f t="shared" si="643"/>
        <v>202223</v>
      </c>
      <c r="D3064" s="1297" t="s">
        <v>262</v>
      </c>
      <c r="E3064" s="339">
        <v>4</v>
      </c>
      <c r="F3064" s="339" t="s">
        <v>590</v>
      </c>
      <c r="G3064" s="339">
        <f t="shared" si="651"/>
        <v>0</v>
      </c>
      <c r="H3064" s="1311">
        <f t="shared" ca="1" si="650"/>
        <v>0</v>
      </c>
      <c r="I3064" s="339">
        <f t="shared" si="641"/>
        <v>5</v>
      </c>
      <c r="J3064" s="1300"/>
      <c r="X3064" s="362">
        <v>202021</v>
      </c>
      <c r="Y3064" s="362" t="s">
        <v>261</v>
      </c>
      <c r="Z3064" s="362">
        <v>10</v>
      </c>
      <c r="AA3064" s="362">
        <v>2</v>
      </c>
      <c r="AB3064" s="362">
        <v>524</v>
      </c>
      <c r="AC3064" s="362">
        <v>0</v>
      </c>
      <c r="AE3064" s="985">
        <f t="shared" si="644"/>
        <v>1</v>
      </c>
      <c r="AF3064" s="985">
        <f t="shared" si="645"/>
        <v>1</v>
      </c>
      <c r="AG3064" s="985">
        <f t="shared" si="646"/>
        <v>1</v>
      </c>
      <c r="AH3064" s="985">
        <f t="shared" si="647"/>
        <v>1</v>
      </c>
      <c r="AI3064" s="985">
        <f t="shared" si="648"/>
        <v>1</v>
      </c>
      <c r="AJ3064" s="985" t="str">
        <f t="shared" ca="1" si="649"/>
        <v/>
      </c>
      <c r="AL3064"/>
      <c r="AM3064"/>
      <c r="AN3064"/>
      <c r="AO3064"/>
      <c r="AP3064"/>
      <c r="AQ3064" s="371"/>
      <c r="AR3064"/>
      <c r="AS3064"/>
      <c r="AT3064"/>
      <c r="AU3064"/>
    </row>
    <row r="3065" spans="1:47" ht="12.75" customHeight="1">
      <c r="A3065" s="339">
        <f>FrontPage!$N$2</f>
        <v>1</v>
      </c>
      <c r="B3065" s="339" t="str">
        <f t="shared" si="642"/>
        <v>RO846.1</v>
      </c>
      <c r="C3065" s="339">
        <f t="shared" si="643"/>
        <v>202223</v>
      </c>
      <c r="D3065" s="1297" t="s">
        <v>262</v>
      </c>
      <c r="E3065" s="339">
        <v>4</v>
      </c>
      <c r="F3065" s="339" t="s">
        <v>591</v>
      </c>
      <c r="G3065" s="339">
        <f t="shared" si="651"/>
        <v>0</v>
      </c>
      <c r="H3065" s="1311">
        <f t="shared" ca="1" si="650"/>
        <v>0</v>
      </c>
      <c r="I3065" s="339">
        <f t="shared" si="641"/>
        <v>6.1</v>
      </c>
      <c r="J3065" s="1300"/>
      <c r="X3065" s="362">
        <v>202021</v>
      </c>
      <c r="Y3065" s="362" t="s">
        <v>261</v>
      </c>
      <c r="Z3065" s="362">
        <v>10</v>
      </c>
      <c r="AA3065" s="362">
        <v>3</v>
      </c>
      <c r="AB3065" s="362">
        <v>524</v>
      </c>
      <c r="AC3065" s="362">
        <v>0</v>
      </c>
      <c r="AE3065" s="985">
        <f t="shared" si="644"/>
        <v>1</v>
      </c>
      <c r="AF3065" s="985">
        <f t="shared" si="645"/>
        <v>1</v>
      </c>
      <c r="AG3065" s="985">
        <f t="shared" si="646"/>
        <v>1</v>
      </c>
      <c r="AH3065" s="985">
        <f t="shared" si="647"/>
        <v>1</v>
      </c>
      <c r="AI3065" s="985">
        <f t="shared" si="648"/>
        <v>1</v>
      </c>
      <c r="AJ3065" s="985" t="str">
        <f t="shared" ca="1" si="649"/>
        <v/>
      </c>
      <c r="AL3065"/>
      <c r="AM3065"/>
      <c r="AN3065"/>
      <c r="AO3065"/>
      <c r="AP3065"/>
      <c r="AQ3065" s="371"/>
      <c r="AR3065"/>
      <c r="AS3065"/>
      <c r="AT3065"/>
      <c r="AU3065"/>
    </row>
    <row r="3066" spans="1:47" ht="12.75" customHeight="1">
      <c r="A3066" s="339">
        <f>FrontPage!$N$2</f>
        <v>1</v>
      </c>
      <c r="B3066" s="339" t="str">
        <f t="shared" si="642"/>
        <v>RO846.2</v>
      </c>
      <c r="C3066" s="339">
        <f t="shared" si="643"/>
        <v>202223</v>
      </c>
      <c r="D3066" s="1297" t="s">
        <v>262</v>
      </c>
      <c r="E3066" s="339">
        <v>4</v>
      </c>
      <c r="F3066" s="339" t="s">
        <v>592</v>
      </c>
      <c r="G3066" s="339">
        <f t="shared" si="651"/>
        <v>0</v>
      </c>
      <c r="H3066" s="1311">
        <f t="shared" ca="1" si="650"/>
        <v>0</v>
      </c>
      <c r="I3066" s="339">
        <f t="shared" si="641"/>
        <v>6.2</v>
      </c>
      <c r="J3066" s="1300"/>
      <c r="X3066" s="362">
        <v>202021</v>
      </c>
      <c r="Y3066" s="362" t="s">
        <v>261</v>
      </c>
      <c r="Z3066" s="362">
        <v>10</v>
      </c>
      <c r="AA3066" s="362">
        <v>5</v>
      </c>
      <c r="AB3066" s="362">
        <v>524</v>
      </c>
      <c r="AC3066" s="362">
        <v>0</v>
      </c>
      <c r="AE3066" s="985">
        <f t="shared" si="644"/>
        <v>1</v>
      </c>
      <c r="AF3066" s="985">
        <f t="shared" si="645"/>
        <v>1</v>
      </c>
      <c r="AG3066" s="985">
        <f t="shared" si="646"/>
        <v>1</v>
      </c>
      <c r="AH3066" s="985">
        <f t="shared" si="647"/>
        <v>1</v>
      </c>
      <c r="AI3066" s="985">
        <f t="shared" si="648"/>
        <v>1</v>
      </c>
      <c r="AJ3066" s="985" t="str">
        <f t="shared" ca="1" si="649"/>
        <v/>
      </c>
      <c r="AL3066"/>
      <c r="AM3066"/>
      <c r="AN3066"/>
      <c r="AO3066"/>
      <c r="AP3066"/>
      <c r="AQ3066" s="371"/>
      <c r="AR3066"/>
      <c r="AS3066"/>
      <c r="AT3066"/>
      <c r="AU3066"/>
    </row>
    <row r="3067" spans="1:47" ht="12.75" customHeight="1">
      <c r="A3067" s="339">
        <f>FrontPage!$N$2</f>
        <v>1</v>
      </c>
      <c r="B3067" s="339" t="str">
        <f t="shared" si="642"/>
        <v>RO847</v>
      </c>
      <c r="C3067" s="339">
        <f t="shared" si="643"/>
        <v>202223</v>
      </c>
      <c r="D3067" s="1297" t="s">
        <v>262</v>
      </c>
      <c r="E3067" s="339">
        <v>4</v>
      </c>
      <c r="F3067" s="339" t="s">
        <v>593</v>
      </c>
      <c r="G3067" s="339">
        <f t="shared" si="651"/>
        <v>0</v>
      </c>
      <c r="H3067" s="1311">
        <f t="shared" ca="1" si="650"/>
        <v>0</v>
      </c>
      <c r="I3067" s="339">
        <f t="shared" si="641"/>
        <v>7</v>
      </c>
      <c r="J3067" s="1300"/>
      <c r="X3067" s="362">
        <v>202021</v>
      </c>
      <c r="Y3067" s="362" t="s">
        <v>261</v>
      </c>
      <c r="Z3067" s="362">
        <v>10</v>
      </c>
      <c r="AA3067" s="362">
        <v>6.1</v>
      </c>
      <c r="AB3067" s="362">
        <v>524</v>
      </c>
      <c r="AC3067" s="362">
        <v>0</v>
      </c>
      <c r="AE3067" s="985">
        <f t="shared" si="644"/>
        <v>1</v>
      </c>
      <c r="AF3067" s="985">
        <f t="shared" si="645"/>
        <v>1</v>
      </c>
      <c r="AG3067" s="985">
        <f t="shared" si="646"/>
        <v>1</v>
      </c>
      <c r="AH3067" s="985">
        <f t="shared" si="647"/>
        <v>1</v>
      </c>
      <c r="AI3067" s="985">
        <f t="shared" si="648"/>
        <v>1</v>
      </c>
      <c r="AJ3067" s="985" t="str">
        <f t="shared" ca="1" si="649"/>
        <v/>
      </c>
      <c r="AL3067"/>
      <c r="AM3067"/>
      <c r="AN3067"/>
      <c r="AO3067"/>
      <c r="AP3067"/>
      <c r="AQ3067" s="371"/>
      <c r="AR3067"/>
      <c r="AS3067"/>
      <c r="AT3067"/>
      <c r="AU3067"/>
    </row>
    <row r="3068" spans="1:47" ht="12.75" customHeight="1">
      <c r="A3068" s="339">
        <f>FrontPage!$N$2</f>
        <v>1</v>
      </c>
      <c r="B3068" s="339" t="str">
        <f t="shared" si="642"/>
        <v>RO848</v>
      </c>
      <c r="C3068" s="339">
        <f t="shared" si="643"/>
        <v>202223</v>
      </c>
      <c r="D3068" s="1297" t="s">
        <v>262</v>
      </c>
      <c r="E3068" s="339">
        <v>4</v>
      </c>
      <c r="F3068" s="339" t="s">
        <v>594</v>
      </c>
      <c r="G3068" s="339">
        <f t="shared" si="651"/>
        <v>0</v>
      </c>
      <c r="H3068" s="1311">
        <f t="shared" ca="1" si="650"/>
        <v>0</v>
      </c>
      <c r="I3068" s="339">
        <f t="shared" si="641"/>
        <v>8</v>
      </c>
      <c r="J3068" s="1300"/>
      <c r="X3068" s="362">
        <v>202021</v>
      </c>
      <c r="Y3068" s="362" t="s">
        <v>261</v>
      </c>
      <c r="Z3068" s="362">
        <v>10</v>
      </c>
      <c r="AA3068" s="362">
        <v>6.2</v>
      </c>
      <c r="AB3068" s="362">
        <v>524</v>
      </c>
      <c r="AC3068" s="362">
        <v>0</v>
      </c>
      <c r="AE3068" s="985">
        <f t="shared" si="644"/>
        <v>1</v>
      </c>
      <c r="AF3068" s="985">
        <f t="shared" si="645"/>
        <v>1</v>
      </c>
      <c r="AG3068" s="985">
        <f t="shared" si="646"/>
        <v>1</v>
      </c>
      <c r="AH3068" s="985">
        <f t="shared" si="647"/>
        <v>1</v>
      </c>
      <c r="AI3068" s="985">
        <f t="shared" si="648"/>
        <v>1</v>
      </c>
      <c r="AJ3068" s="985" t="str">
        <f t="shared" ca="1" si="649"/>
        <v/>
      </c>
      <c r="AL3068"/>
      <c r="AM3068"/>
      <c r="AN3068"/>
      <c r="AO3068"/>
      <c r="AP3068"/>
      <c r="AQ3068" s="371"/>
      <c r="AR3068"/>
      <c r="AS3068"/>
      <c r="AT3068"/>
      <c r="AU3068"/>
    </row>
    <row r="3069" spans="1:47" ht="12.75" customHeight="1">
      <c r="A3069" s="339">
        <f>FrontPage!$N$2</f>
        <v>1</v>
      </c>
      <c r="B3069" s="339" t="str">
        <f t="shared" si="642"/>
        <v>RO8410</v>
      </c>
      <c r="C3069" s="339">
        <f t="shared" si="643"/>
        <v>202223</v>
      </c>
      <c r="D3069" s="1297" t="s">
        <v>262</v>
      </c>
      <c r="E3069" s="339">
        <v>4</v>
      </c>
      <c r="F3069" s="339" t="s">
        <v>596</v>
      </c>
      <c r="G3069" s="339">
        <f t="shared" si="651"/>
        <v>0</v>
      </c>
      <c r="H3069" s="1311">
        <f t="shared" ca="1" si="650"/>
        <v>0</v>
      </c>
      <c r="I3069" s="339">
        <f t="shared" si="641"/>
        <v>10</v>
      </c>
      <c r="J3069" s="1300"/>
      <c r="X3069" s="362">
        <v>202021</v>
      </c>
      <c r="Y3069" s="362" t="s">
        <v>261</v>
      </c>
      <c r="Z3069" s="362">
        <v>10</v>
      </c>
      <c r="AA3069" s="362">
        <v>7</v>
      </c>
      <c r="AB3069" s="362">
        <v>524</v>
      </c>
      <c r="AC3069" s="362">
        <v>0</v>
      </c>
      <c r="AE3069" s="985">
        <f t="shared" si="644"/>
        <v>1</v>
      </c>
      <c r="AF3069" s="985">
        <f t="shared" si="645"/>
        <v>1</v>
      </c>
      <c r="AG3069" s="985">
        <f t="shared" si="646"/>
        <v>1</v>
      </c>
      <c r="AH3069" s="985">
        <f t="shared" si="647"/>
        <v>1</v>
      </c>
      <c r="AI3069" s="985">
        <f t="shared" si="648"/>
        <v>1</v>
      </c>
      <c r="AJ3069" s="985" t="str">
        <f t="shared" ca="1" si="649"/>
        <v/>
      </c>
      <c r="AL3069"/>
      <c r="AM3069"/>
      <c r="AN3069"/>
      <c r="AO3069"/>
      <c r="AP3069"/>
      <c r="AQ3069" s="371"/>
      <c r="AR3069"/>
      <c r="AS3069"/>
      <c r="AT3069"/>
      <c r="AU3069"/>
    </row>
    <row r="3070" spans="1:47" ht="12.75" customHeight="1">
      <c r="A3070" s="339">
        <f>FrontPage!$N$2</f>
        <v>1</v>
      </c>
      <c r="B3070" s="339" t="str">
        <f t="shared" si="642"/>
        <v>RO8411</v>
      </c>
      <c r="C3070" s="339">
        <f t="shared" si="643"/>
        <v>202223</v>
      </c>
      <c r="D3070" s="1297" t="s">
        <v>262</v>
      </c>
      <c r="E3070" s="339">
        <v>4</v>
      </c>
      <c r="F3070" s="339" t="s">
        <v>597</v>
      </c>
      <c r="G3070" s="339">
        <f t="shared" si="651"/>
        <v>0</v>
      </c>
      <c r="H3070" s="1311">
        <f t="shared" ca="1" si="650"/>
        <v>0</v>
      </c>
      <c r="I3070" s="339">
        <f t="shared" si="641"/>
        <v>11</v>
      </c>
      <c r="J3070" s="1300"/>
      <c r="X3070" s="362">
        <v>202021</v>
      </c>
      <c r="Y3070" s="362" t="s">
        <v>261</v>
      </c>
      <c r="Z3070" s="362">
        <v>10</v>
      </c>
      <c r="AA3070" s="362">
        <v>8</v>
      </c>
      <c r="AB3070" s="362">
        <v>524</v>
      </c>
      <c r="AC3070" s="362">
        <v>0</v>
      </c>
      <c r="AE3070" s="985">
        <f t="shared" si="644"/>
        <v>1</v>
      </c>
      <c r="AF3070" s="985">
        <f t="shared" si="645"/>
        <v>1</v>
      </c>
      <c r="AG3070" s="985">
        <f t="shared" si="646"/>
        <v>1</v>
      </c>
      <c r="AH3070" s="985">
        <f t="shared" si="647"/>
        <v>1</v>
      </c>
      <c r="AI3070" s="985">
        <f t="shared" si="648"/>
        <v>1</v>
      </c>
      <c r="AJ3070" s="985" t="str">
        <f t="shared" ca="1" si="649"/>
        <v/>
      </c>
      <c r="AL3070"/>
      <c r="AM3070"/>
      <c r="AN3070"/>
      <c r="AO3070"/>
      <c r="AP3070"/>
      <c r="AQ3070" s="371"/>
      <c r="AR3070"/>
      <c r="AS3070"/>
      <c r="AT3070"/>
      <c r="AU3070"/>
    </row>
    <row r="3071" spans="1:47" ht="12.75" customHeight="1">
      <c r="A3071" s="339">
        <f>FrontPage!$N$2</f>
        <v>1</v>
      </c>
      <c r="B3071" s="339" t="str">
        <f t="shared" si="642"/>
        <v>RO871</v>
      </c>
      <c r="C3071" s="339">
        <f t="shared" si="643"/>
        <v>202223</v>
      </c>
      <c r="D3071" s="1297" t="s">
        <v>262</v>
      </c>
      <c r="E3071" s="339">
        <v>7</v>
      </c>
      <c r="F3071" s="339" t="s">
        <v>584</v>
      </c>
      <c r="G3071" s="339">
        <f t="shared" si="651"/>
        <v>0</v>
      </c>
      <c r="H3071" s="1311">
        <f t="shared" ca="1" si="650"/>
        <v>0</v>
      </c>
      <c r="I3071" s="339">
        <f t="shared" si="641"/>
        <v>1</v>
      </c>
      <c r="J3071" s="1300"/>
      <c r="X3071" s="362">
        <v>202021</v>
      </c>
      <c r="Y3071" s="362" t="s">
        <v>261</v>
      </c>
      <c r="Z3071" s="362">
        <v>10</v>
      </c>
      <c r="AA3071" s="362">
        <v>10</v>
      </c>
      <c r="AB3071" s="362">
        <v>524</v>
      </c>
      <c r="AC3071" s="362">
        <v>0</v>
      </c>
      <c r="AE3071" s="985">
        <f t="shared" si="644"/>
        <v>1</v>
      </c>
      <c r="AF3071" s="985">
        <f t="shared" si="645"/>
        <v>1</v>
      </c>
      <c r="AG3071" s="985">
        <f t="shared" si="646"/>
        <v>1</v>
      </c>
      <c r="AH3071" s="985">
        <f t="shared" si="647"/>
        <v>1</v>
      </c>
      <c r="AI3071" s="985">
        <f t="shared" si="648"/>
        <v>1</v>
      </c>
      <c r="AJ3071" s="985" t="str">
        <f t="shared" ca="1" si="649"/>
        <v/>
      </c>
      <c r="AL3071"/>
      <c r="AM3071"/>
      <c r="AN3071"/>
      <c r="AO3071"/>
      <c r="AP3071"/>
      <c r="AQ3071" s="371"/>
      <c r="AR3071"/>
      <c r="AS3071"/>
      <c r="AT3071"/>
      <c r="AU3071"/>
    </row>
    <row r="3072" spans="1:47" ht="12.75" customHeight="1">
      <c r="A3072" s="339">
        <f>FrontPage!$N$2</f>
        <v>1</v>
      </c>
      <c r="B3072" s="339" t="str">
        <f t="shared" si="642"/>
        <v>RO872</v>
      </c>
      <c r="C3072" s="339">
        <f t="shared" si="643"/>
        <v>202223</v>
      </c>
      <c r="D3072" s="1297" t="s">
        <v>262</v>
      </c>
      <c r="E3072" s="339">
        <v>7</v>
      </c>
      <c r="F3072" s="339" t="s">
        <v>585</v>
      </c>
      <c r="G3072" s="339">
        <f t="shared" si="651"/>
        <v>0</v>
      </c>
      <c r="H3072" s="1311">
        <f t="shared" ca="1" si="650"/>
        <v>0</v>
      </c>
      <c r="I3072" s="339">
        <f t="shared" si="641"/>
        <v>2</v>
      </c>
      <c r="J3072" s="1300"/>
      <c r="X3072" s="362">
        <v>202021</v>
      </c>
      <c r="Y3072" s="362" t="s">
        <v>261</v>
      </c>
      <c r="Z3072" s="362">
        <v>10</v>
      </c>
      <c r="AA3072" s="362">
        <v>11</v>
      </c>
      <c r="AB3072" s="362">
        <v>524</v>
      </c>
      <c r="AC3072" s="362">
        <v>0</v>
      </c>
      <c r="AE3072" s="985">
        <f t="shared" si="644"/>
        <v>1</v>
      </c>
      <c r="AF3072" s="985">
        <f t="shared" si="645"/>
        <v>1</v>
      </c>
      <c r="AG3072" s="985">
        <f t="shared" si="646"/>
        <v>1</v>
      </c>
      <c r="AH3072" s="985">
        <f t="shared" si="647"/>
        <v>1</v>
      </c>
      <c r="AI3072" s="985">
        <f t="shared" si="648"/>
        <v>1</v>
      </c>
      <c r="AJ3072" s="985" t="str">
        <f t="shared" ca="1" si="649"/>
        <v/>
      </c>
      <c r="AL3072"/>
      <c r="AM3072"/>
      <c r="AN3072"/>
      <c r="AO3072"/>
      <c r="AP3072"/>
      <c r="AQ3072" s="371"/>
      <c r="AR3072"/>
      <c r="AS3072"/>
      <c r="AT3072"/>
      <c r="AU3072"/>
    </row>
    <row r="3073" spans="1:47" ht="12.75" customHeight="1">
      <c r="A3073" s="339">
        <f>FrontPage!$N$2</f>
        <v>1</v>
      </c>
      <c r="B3073" s="339" t="str">
        <f t="shared" si="642"/>
        <v>RO873</v>
      </c>
      <c r="C3073" s="339">
        <f t="shared" si="643"/>
        <v>202223</v>
      </c>
      <c r="D3073" s="1297" t="s">
        <v>262</v>
      </c>
      <c r="E3073" s="339">
        <v>7</v>
      </c>
      <c r="F3073" s="339" t="s">
        <v>588</v>
      </c>
      <c r="G3073" s="339">
        <f t="shared" si="651"/>
        <v>0</v>
      </c>
      <c r="H3073" s="1311">
        <f t="shared" ca="1" si="650"/>
        <v>0</v>
      </c>
      <c r="I3073" s="339">
        <f t="shared" si="641"/>
        <v>3</v>
      </c>
      <c r="J3073" s="1300"/>
      <c r="X3073" s="362">
        <v>202021</v>
      </c>
      <c r="Y3073" s="362" t="s">
        <v>261</v>
      </c>
      <c r="Z3073" s="362">
        <v>12</v>
      </c>
      <c r="AA3073" s="362">
        <v>1</v>
      </c>
      <c r="AB3073" s="362">
        <v>524</v>
      </c>
      <c r="AC3073" s="362">
        <v>0</v>
      </c>
      <c r="AE3073" s="985">
        <f t="shared" si="644"/>
        <v>1</v>
      </c>
      <c r="AF3073" s="985">
        <f t="shared" si="645"/>
        <v>1</v>
      </c>
      <c r="AG3073" s="985">
        <f t="shared" si="646"/>
        <v>1</v>
      </c>
      <c r="AH3073" s="985">
        <f t="shared" si="647"/>
        <v>1</v>
      </c>
      <c r="AI3073" s="985">
        <f t="shared" si="648"/>
        <v>1</v>
      </c>
      <c r="AJ3073" s="985" t="str">
        <f t="shared" ca="1" si="649"/>
        <v/>
      </c>
      <c r="AL3073"/>
      <c r="AM3073"/>
      <c r="AN3073"/>
      <c r="AO3073"/>
      <c r="AP3073"/>
      <c r="AQ3073" s="371"/>
      <c r="AR3073"/>
      <c r="AS3073"/>
      <c r="AT3073"/>
      <c r="AU3073"/>
    </row>
    <row r="3074" spans="1:47" ht="12.75" customHeight="1">
      <c r="A3074" s="339">
        <f>FrontPage!$N$2</f>
        <v>1</v>
      </c>
      <c r="B3074" s="339" t="str">
        <f t="shared" si="642"/>
        <v>RO875</v>
      </c>
      <c r="C3074" s="339">
        <f t="shared" si="643"/>
        <v>202223</v>
      </c>
      <c r="D3074" s="1297" t="s">
        <v>262</v>
      </c>
      <c r="E3074" s="339">
        <v>7</v>
      </c>
      <c r="F3074" s="339" t="s">
        <v>590</v>
      </c>
      <c r="G3074" s="339">
        <f t="shared" si="651"/>
        <v>0</v>
      </c>
      <c r="H3074" s="1311">
        <f t="shared" ca="1" si="650"/>
        <v>0</v>
      </c>
      <c r="I3074" s="339">
        <f t="shared" si="641"/>
        <v>5</v>
      </c>
      <c r="J3074" s="1300"/>
      <c r="X3074" s="362">
        <v>202021</v>
      </c>
      <c r="Y3074" s="362" t="s">
        <v>261</v>
      </c>
      <c r="Z3074" s="362">
        <v>12</v>
      </c>
      <c r="AA3074" s="362">
        <v>2</v>
      </c>
      <c r="AB3074" s="362">
        <v>524</v>
      </c>
      <c r="AC3074" s="362">
        <v>0</v>
      </c>
      <c r="AE3074" s="985">
        <f t="shared" si="644"/>
        <v>1</v>
      </c>
      <c r="AF3074" s="985">
        <f t="shared" si="645"/>
        <v>1</v>
      </c>
      <c r="AG3074" s="985">
        <f t="shared" si="646"/>
        <v>1</v>
      </c>
      <c r="AH3074" s="985">
        <f t="shared" si="647"/>
        <v>1</v>
      </c>
      <c r="AI3074" s="985">
        <f t="shared" si="648"/>
        <v>1</v>
      </c>
      <c r="AJ3074" s="985" t="str">
        <f t="shared" ca="1" si="649"/>
        <v/>
      </c>
      <c r="AL3074"/>
      <c r="AM3074"/>
      <c r="AN3074"/>
      <c r="AO3074"/>
      <c r="AP3074"/>
      <c r="AQ3074" s="371"/>
      <c r="AR3074"/>
      <c r="AS3074"/>
      <c r="AT3074"/>
      <c r="AU3074"/>
    </row>
    <row r="3075" spans="1:47" ht="12.75" customHeight="1">
      <c r="A3075" s="339">
        <f>FrontPage!$N$2</f>
        <v>1</v>
      </c>
      <c r="B3075" s="339" t="str">
        <f t="shared" si="642"/>
        <v>RO876.1</v>
      </c>
      <c r="C3075" s="339">
        <f t="shared" si="643"/>
        <v>202223</v>
      </c>
      <c r="D3075" s="1297" t="s">
        <v>262</v>
      </c>
      <c r="E3075" s="339">
        <v>7</v>
      </c>
      <c r="F3075" s="339" t="s">
        <v>591</v>
      </c>
      <c r="G3075" s="339">
        <f t="shared" si="651"/>
        <v>0</v>
      </c>
      <c r="H3075" s="1311">
        <f t="shared" ca="1" si="650"/>
        <v>0</v>
      </c>
      <c r="I3075" s="339">
        <f t="shared" si="641"/>
        <v>6.1</v>
      </c>
      <c r="J3075" s="1300"/>
      <c r="X3075" s="362">
        <v>202021</v>
      </c>
      <c r="Y3075" s="362" t="s">
        <v>261</v>
      </c>
      <c r="Z3075" s="362">
        <v>12</v>
      </c>
      <c r="AA3075" s="362">
        <v>3</v>
      </c>
      <c r="AB3075" s="362">
        <v>524</v>
      </c>
      <c r="AC3075" s="362">
        <v>0</v>
      </c>
      <c r="AE3075" s="985">
        <f t="shared" si="644"/>
        <v>1</v>
      </c>
      <c r="AF3075" s="985">
        <f t="shared" si="645"/>
        <v>1</v>
      </c>
      <c r="AG3075" s="985">
        <f t="shared" si="646"/>
        <v>1</v>
      </c>
      <c r="AH3075" s="985">
        <f t="shared" si="647"/>
        <v>1</v>
      </c>
      <c r="AI3075" s="985">
        <f t="shared" si="648"/>
        <v>1</v>
      </c>
      <c r="AJ3075" s="985" t="str">
        <f t="shared" ca="1" si="649"/>
        <v/>
      </c>
      <c r="AL3075"/>
      <c r="AM3075"/>
      <c r="AN3075"/>
      <c r="AO3075"/>
      <c r="AP3075"/>
      <c r="AQ3075" s="371"/>
      <c r="AR3075"/>
      <c r="AS3075"/>
      <c r="AT3075"/>
      <c r="AU3075"/>
    </row>
    <row r="3076" spans="1:47" ht="12.75" customHeight="1">
      <c r="A3076" s="339">
        <f>FrontPage!$N$2</f>
        <v>1</v>
      </c>
      <c r="B3076" s="339" t="str">
        <f t="shared" si="642"/>
        <v>RO876.2</v>
      </c>
      <c r="C3076" s="339">
        <f t="shared" si="643"/>
        <v>202223</v>
      </c>
      <c r="D3076" s="1297" t="s">
        <v>262</v>
      </c>
      <c r="E3076" s="339">
        <v>7</v>
      </c>
      <c r="F3076" s="339" t="s">
        <v>592</v>
      </c>
      <c r="G3076" s="339">
        <f t="shared" si="651"/>
        <v>0</v>
      </c>
      <c r="H3076" s="1311">
        <f t="shared" ca="1" si="650"/>
        <v>0</v>
      </c>
      <c r="I3076" s="339">
        <f t="shared" si="641"/>
        <v>6.2</v>
      </c>
      <c r="J3076" s="1300"/>
      <c r="X3076" s="362">
        <v>202021</v>
      </c>
      <c r="Y3076" s="362" t="s">
        <v>261</v>
      </c>
      <c r="Z3076" s="362">
        <v>12</v>
      </c>
      <c r="AA3076" s="362">
        <v>5</v>
      </c>
      <c r="AB3076" s="362">
        <v>524</v>
      </c>
      <c r="AC3076" s="362">
        <v>0</v>
      </c>
      <c r="AE3076" s="985">
        <f t="shared" si="644"/>
        <v>1</v>
      </c>
      <c r="AF3076" s="985">
        <f t="shared" si="645"/>
        <v>1</v>
      </c>
      <c r="AG3076" s="985">
        <f t="shared" si="646"/>
        <v>1</v>
      </c>
      <c r="AH3076" s="985">
        <f t="shared" si="647"/>
        <v>1</v>
      </c>
      <c r="AI3076" s="985">
        <f t="shared" si="648"/>
        <v>1</v>
      </c>
      <c r="AJ3076" s="985" t="str">
        <f t="shared" ca="1" si="649"/>
        <v/>
      </c>
      <c r="AL3076"/>
      <c r="AM3076"/>
      <c r="AN3076"/>
      <c r="AO3076"/>
      <c r="AP3076"/>
      <c r="AQ3076" s="371"/>
      <c r="AR3076"/>
      <c r="AS3076"/>
      <c r="AT3076"/>
      <c r="AU3076"/>
    </row>
    <row r="3077" spans="1:47" ht="12.75" customHeight="1">
      <c r="A3077" s="339">
        <f>FrontPage!$N$2</f>
        <v>1</v>
      </c>
      <c r="B3077" s="339" t="str">
        <f t="shared" si="642"/>
        <v>RO877</v>
      </c>
      <c r="C3077" s="339">
        <f t="shared" si="643"/>
        <v>202223</v>
      </c>
      <c r="D3077" s="1297" t="s">
        <v>262</v>
      </c>
      <c r="E3077" s="339">
        <v>7</v>
      </c>
      <c r="F3077" s="339" t="s">
        <v>593</v>
      </c>
      <c r="G3077" s="339">
        <f t="shared" si="651"/>
        <v>0</v>
      </c>
      <c r="H3077" s="1311">
        <f t="shared" ca="1" si="650"/>
        <v>0</v>
      </c>
      <c r="I3077" s="339">
        <f t="shared" si="641"/>
        <v>7</v>
      </c>
      <c r="J3077" s="1300"/>
      <c r="X3077" s="362">
        <v>202021</v>
      </c>
      <c r="Y3077" s="362" t="s">
        <v>261</v>
      </c>
      <c r="Z3077" s="362">
        <v>12</v>
      </c>
      <c r="AA3077" s="362">
        <v>6.1</v>
      </c>
      <c r="AB3077" s="362">
        <v>524</v>
      </c>
      <c r="AC3077" s="362">
        <v>0</v>
      </c>
      <c r="AE3077" s="985">
        <f t="shared" si="644"/>
        <v>1</v>
      </c>
      <c r="AF3077" s="985">
        <f t="shared" si="645"/>
        <v>1</v>
      </c>
      <c r="AG3077" s="985">
        <f t="shared" si="646"/>
        <v>1</v>
      </c>
      <c r="AH3077" s="985">
        <f t="shared" si="647"/>
        <v>1</v>
      </c>
      <c r="AI3077" s="985">
        <f t="shared" si="648"/>
        <v>1</v>
      </c>
      <c r="AJ3077" s="985" t="str">
        <f t="shared" ca="1" si="649"/>
        <v/>
      </c>
      <c r="AL3077"/>
      <c r="AM3077"/>
      <c r="AN3077"/>
      <c r="AO3077"/>
      <c r="AP3077"/>
      <c r="AQ3077" s="371"/>
      <c r="AR3077"/>
      <c r="AS3077"/>
      <c r="AT3077"/>
      <c r="AU3077"/>
    </row>
    <row r="3078" spans="1:47" ht="12.75" customHeight="1">
      <c r="A3078" s="339">
        <f>FrontPage!$N$2</f>
        <v>1</v>
      </c>
      <c r="B3078" s="339" t="str">
        <f t="shared" si="642"/>
        <v>RO878</v>
      </c>
      <c r="C3078" s="339">
        <f t="shared" si="643"/>
        <v>202223</v>
      </c>
      <c r="D3078" s="1297" t="s">
        <v>262</v>
      </c>
      <c r="E3078" s="339">
        <v>7</v>
      </c>
      <c r="F3078" s="339" t="s">
        <v>594</v>
      </c>
      <c r="G3078" s="339">
        <f t="shared" si="651"/>
        <v>0</v>
      </c>
      <c r="H3078" s="1311">
        <f t="shared" ca="1" si="650"/>
        <v>0</v>
      </c>
      <c r="I3078" s="339">
        <f t="shared" si="641"/>
        <v>8</v>
      </c>
      <c r="J3078" s="1300"/>
      <c r="X3078" s="362">
        <v>202021</v>
      </c>
      <c r="Y3078" s="362" t="s">
        <v>261</v>
      </c>
      <c r="Z3078" s="362">
        <v>12</v>
      </c>
      <c r="AA3078" s="362">
        <v>6.2</v>
      </c>
      <c r="AB3078" s="362">
        <v>524</v>
      </c>
      <c r="AC3078" s="362">
        <v>0</v>
      </c>
      <c r="AE3078" s="985">
        <f t="shared" si="644"/>
        <v>1</v>
      </c>
      <c r="AF3078" s="985">
        <f t="shared" si="645"/>
        <v>1</v>
      </c>
      <c r="AG3078" s="985">
        <f t="shared" si="646"/>
        <v>1</v>
      </c>
      <c r="AH3078" s="985">
        <f t="shared" si="647"/>
        <v>1</v>
      </c>
      <c r="AI3078" s="985">
        <f t="shared" si="648"/>
        <v>1</v>
      </c>
      <c r="AJ3078" s="985" t="str">
        <f t="shared" ca="1" si="649"/>
        <v/>
      </c>
      <c r="AL3078"/>
      <c r="AM3078"/>
      <c r="AN3078"/>
      <c r="AO3078"/>
      <c r="AP3078"/>
      <c r="AQ3078" s="371"/>
      <c r="AR3078"/>
      <c r="AS3078"/>
      <c r="AT3078"/>
      <c r="AU3078"/>
    </row>
    <row r="3079" spans="1:47" ht="12.75" customHeight="1">
      <c r="A3079" s="339">
        <f>FrontPage!$N$2</f>
        <v>1</v>
      </c>
      <c r="B3079" s="339" t="str">
        <f t="shared" si="642"/>
        <v>RO8710</v>
      </c>
      <c r="C3079" s="339">
        <f t="shared" si="643"/>
        <v>202223</v>
      </c>
      <c r="D3079" s="1297" t="s">
        <v>262</v>
      </c>
      <c r="E3079" s="339">
        <v>7</v>
      </c>
      <c r="F3079" s="339" t="s">
        <v>596</v>
      </c>
      <c r="G3079" s="339">
        <f t="shared" si="651"/>
        <v>0</v>
      </c>
      <c r="H3079" s="1311">
        <f t="shared" ca="1" si="650"/>
        <v>0</v>
      </c>
      <c r="I3079" s="339">
        <f t="shared" si="641"/>
        <v>10</v>
      </c>
      <c r="J3079" s="1300"/>
      <c r="X3079" s="362">
        <v>202021</v>
      </c>
      <c r="Y3079" s="362" t="s">
        <v>261</v>
      </c>
      <c r="Z3079" s="362">
        <v>12</v>
      </c>
      <c r="AA3079" s="362">
        <v>7</v>
      </c>
      <c r="AB3079" s="362">
        <v>524</v>
      </c>
      <c r="AC3079" s="362">
        <v>0</v>
      </c>
      <c r="AE3079" s="985">
        <f t="shared" si="644"/>
        <v>1</v>
      </c>
      <c r="AF3079" s="985">
        <f t="shared" si="645"/>
        <v>1</v>
      </c>
      <c r="AG3079" s="985">
        <f t="shared" si="646"/>
        <v>1</v>
      </c>
      <c r="AH3079" s="985">
        <f t="shared" si="647"/>
        <v>1</v>
      </c>
      <c r="AI3079" s="985">
        <f t="shared" si="648"/>
        <v>1</v>
      </c>
      <c r="AJ3079" s="985" t="str">
        <f t="shared" ca="1" si="649"/>
        <v/>
      </c>
      <c r="AL3079"/>
      <c r="AM3079"/>
      <c r="AN3079"/>
      <c r="AO3079"/>
      <c r="AP3079"/>
      <c r="AQ3079" s="371"/>
      <c r="AR3079"/>
      <c r="AS3079"/>
      <c r="AT3079"/>
      <c r="AU3079"/>
    </row>
    <row r="3080" spans="1:47" ht="12.75" customHeight="1">
      <c r="A3080" s="339">
        <f>FrontPage!$N$2</f>
        <v>1</v>
      </c>
      <c r="B3080" s="339" t="str">
        <f t="shared" si="642"/>
        <v>RO8711</v>
      </c>
      <c r="C3080" s="339">
        <f t="shared" si="643"/>
        <v>202223</v>
      </c>
      <c r="D3080" s="1297" t="s">
        <v>262</v>
      </c>
      <c r="E3080" s="339">
        <v>7</v>
      </c>
      <c r="F3080" s="339" t="s">
        <v>597</v>
      </c>
      <c r="G3080" s="339">
        <f t="shared" si="651"/>
        <v>0</v>
      </c>
      <c r="H3080" s="1311">
        <f t="shared" ca="1" si="650"/>
        <v>0</v>
      </c>
      <c r="I3080" s="339">
        <f t="shared" si="641"/>
        <v>11</v>
      </c>
      <c r="J3080" s="1300"/>
      <c r="X3080" s="362">
        <v>202021</v>
      </c>
      <c r="Y3080" s="362" t="s">
        <v>261</v>
      </c>
      <c r="Z3080" s="362">
        <v>12</v>
      </c>
      <c r="AA3080" s="362">
        <v>8</v>
      </c>
      <c r="AB3080" s="362">
        <v>524</v>
      </c>
      <c r="AC3080" s="362">
        <v>0</v>
      </c>
      <c r="AE3080" s="985">
        <f t="shared" si="644"/>
        <v>1</v>
      </c>
      <c r="AF3080" s="985">
        <f t="shared" si="645"/>
        <v>1</v>
      </c>
      <c r="AG3080" s="985">
        <f t="shared" si="646"/>
        <v>1</v>
      </c>
      <c r="AH3080" s="985">
        <f t="shared" si="647"/>
        <v>1</v>
      </c>
      <c r="AI3080" s="985">
        <f t="shared" si="648"/>
        <v>1</v>
      </c>
      <c r="AJ3080" s="985" t="str">
        <f t="shared" ca="1" si="649"/>
        <v/>
      </c>
      <c r="AL3080"/>
      <c r="AM3080"/>
      <c r="AN3080"/>
      <c r="AO3080"/>
      <c r="AP3080"/>
      <c r="AQ3080" s="371"/>
      <c r="AR3080"/>
      <c r="AS3080"/>
      <c r="AT3080"/>
      <c r="AU3080"/>
    </row>
    <row r="3081" spans="1:47" ht="12.75" customHeight="1">
      <c r="A3081" s="339">
        <f>FrontPage!$N$2</f>
        <v>1</v>
      </c>
      <c r="B3081" s="339" t="str">
        <f t="shared" si="642"/>
        <v>RO87.11</v>
      </c>
      <c r="C3081" s="339">
        <f t="shared" si="643"/>
        <v>202223</v>
      </c>
      <c r="D3081" s="1297" t="s">
        <v>262</v>
      </c>
      <c r="E3081" s="339">
        <v>7.1</v>
      </c>
      <c r="F3081" s="339" t="s">
        <v>584</v>
      </c>
      <c r="G3081" s="339">
        <f t="shared" si="651"/>
        <v>0</v>
      </c>
      <c r="H3081" s="1311">
        <f t="shared" ca="1" si="650"/>
        <v>0</v>
      </c>
      <c r="I3081" s="339">
        <f t="shared" si="641"/>
        <v>1</v>
      </c>
      <c r="J3081" s="1300"/>
      <c r="X3081" s="362">
        <v>202021</v>
      </c>
      <c r="Y3081" s="362" t="s">
        <v>261</v>
      </c>
      <c r="Z3081" s="362">
        <v>12</v>
      </c>
      <c r="AA3081" s="362">
        <v>10</v>
      </c>
      <c r="AB3081" s="362">
        <v>524</v>
      </c>
      <c r="AC3081" s="362">
        <v>0</v>
      </c>
      <c r="AE3081" s="985">
        <f t="shared" si="644"/>
        <v>1</v>
      </c>
      <c r="AF3081" s="985">
        <f t="shared" si="645"/>
        <v>1</v>
      </c>
      <c r="AG3081" s="985">
        <f t="shared" si="646"/>
        <v>1</v>
      </c>
      <c r="AH3081" s="985">
        <f t="shared" si="647"/>
        <v>1</v>
      </c>
      <c r="AI3081" s="985">
        <f t="shared" si="648"/>
        <v>1</v>
      </c>
      <c r="AJ3081" s="985" t="str">
        <f t="shared" ca="1" si="649"/>
        <v/>
      </c>
      <c r="AL3081"/>
      <c r="AM3081"/>
      <c r="AN3081"/>
      <c r="AO3081"/>
      <c r="AP3081"/>
      <c r="AQ3081" s="371"/>
      <c r="AR3081"/>
      <c r="AS3081"/>
      <c r="AT3081"/>
      <c r="AU3081"/>
    </row>
    <row r="3082" spans="1:47" ht="12.75" customHeight="1">
      <c r="A3082" s="339">
        <f>FrontPage!$N$2</f>
        <v>1</v>
      </c>
      <c r="B3082" s="339" t="str">
        <f t="shared" si="642"/>
        <v>RO87.12</v>
      </c>
      <c r="C3082" s="339">
        <f t="shared" si="643"/>
        <v>202223</v>
      </c>
      <c r="D3082" s="1297" t="s">
        <v>262</v>
      </c>
      <c r="E3082" s="339">
        <v>7.1</v>
      </c>
      <c r="F3082" s="339" t="s">
        <v>585</v>
      </c>
      <c r="G3082" s="339">
        <f t="shared" si="651"/>
        <v>0</v>
      </c>
      <c r="H3082" s="1311">
        <f t="shared" ca="1" si="650"/>
        <v>0</v>
      </c>
      <c r="I3082" s="339">
        <f t="shared" si="641"/>
        <v>2</v>
      </c>
      <c r="J3082" s="1300"/>
      <c r="X3082" s="362">
        <v>202021</v>
      </c>
      <c r="Y3082" s="362" t="s">
        <v>261</v>
      </c>
      <c r="Z3082" s="362">
        <v>12</v>
      </c>
      <c r="AA3082" s="362">
        <v>11</v>
      </c>
      <c r="AB3082" s="362">
        <v>524</v>
      </c>
      <c r="AC3082" s="362">
        <v>0</v>
      </c>
      <c r="AE3082" s="985">
        <f t="shared" si="644"/>
        <v>1</v>
      </c>
      <c r="AF3082" s="985">
        <f t="shared" si="645"/>
        <v>1</v>
      </c>
      <c r="AG3082" s="985">
        <f t="shared" si="646"/>
        <v>1</v>
      </c>
      <c r="AH3082" s="985">
        <f t="shared" si="647"/>
        <v>1</v>
      </c>
      <c r="AI3082" s="985">
        <f t="shared" si="648"/>
        <v>1</v>
      </c>
      <c r="AJ3082" s="985" t="str">
        <f t="shared" ca="1" si="649"/>
        <v/>
      </c>
      <c r="AL3082"/>
      <c r="AM3082"/>
      <c r="AN3082"/>
      <c r="AO3082"/>
      <c r="AP3082"/>
      <c r="AQ3082" s="371"/>
      <c r="AR3082"/>
      <c r="AS3082"/>
      <c r="AT3082"/>
      <c r="AU3082"/>
    </row>
    <row r="3083" spans="1:47" ht="12.75" customHeight="1">
      <c r="A3083" s="339">
        <f>FrontPage!$N$2</f>
        <v>1</v>
      </c>
      <c r="B3083" s="339" t="str">
        <f t="shared" si="642"/>
        <v>RO87.13</v>
      </c>
      <c r="C3083" s="339">
        <f t="shared" si="643"/>
        <v>202223</v>
      </c>
      <c r="D3083" s="1297" t="s">
        <v>262</v>
      </c>
      <c r="E3083" s="339">
        <v>7.1</v>
      </c>
      <c r="F3083" s="339" t="s">
        <v>588</v>
      </c>
      <c r="G3083" s="339">
        <f t="shared" si="651"/>
        <v>0</v>
      </c>
      <c r="H3083" s="1311">
        <f t="shared" ca="1" si="650"/>
        <v>0</v>
      </c>
      <c r="I3083" s="339">
        <f t="shared" si="641"/>
        <v>3</v>
      </c>
      <c r="J3083" s="1300"/>
      <c r="X3083" s="362">
        <v>202021</v>
      </c>
      <c r="Y3083" s="362" t="s">
        <v>261</v>
      </c>
      <c r="Z3083" s="362">
        <v>13</v>
      </c>
      <c r="AA3083" s="362">
        <v>1</v>
      </c>
      <c r="AB3083" s="362">
        <v>524</v>
      </c>
      <c r="AC3083" s="362">
        <v>0</v>
      </c>
      <c r="AE3083" s="985">
        <f t="shared" si="644"/>
        <v>1</v>
      </c>
      <c r="AF3083" s="985">
        <f t="shared" si="645"/>
        <v>1</v>
      </c>
      <c r="AG3083" s="985">
        <f t="shared" si="646"/>
        <v>1</v>
      </c>
      <c r="AH3083" s="985">
        <f t="shared" si="647"/>
        <v>1</v>
      </c>
      <c r="AI3083" s="985">
        <f t="shared" si="648"/>
        <v>1</v>
      </c>
      <c r="AJ3083" s="985" t="str">
        <f t="shared" ca="1" si="649"/>
        <v/>
      </c>
      <c r="AL3083"/>
      <c r="AM3083"/>
      <c r="AN3083"/>
      <c r="AO3083"/>
      <c r="AP3083"/>
      <c r="AQ3083" s="371"/>
      <c r="AR3083"/>
      <c r="AS3083"/>
      <c r="AT3083"/>
      <c r="AU3083"/>
    </row>
    <row r="3084" spans="1:47" ht="12.75" customHeight="1">
      <c r="A3084" s="339">
        <f>FrontPage!$N$2</f>
        <v>1</v>
      </c>
      <c r="B3084" s="339" t="str">
        <f t="shared" si="642"/>
        <v>RO87.15</v>
      </c>
      <c r="C3084" s="339">
        <f t="shared" si="643"/>
        <v>202223</v>
      </c>
      <c r="D3084" s="1297" t="s">
        <v>262</v>
      </c>
      <c r="E3084" s="339">
        <v>7.1</v>
      </c>
      <c r="F3084" s="339" t="s">
        <v>590</v>
      </c>
      <c r="G3084" s="339">
        <f t="shared" si="651"/>
        <v>0</v>
      </c>
      <c r="H3084" s="1311">
        <f t="shared" ca="1" si="650"/>
        <v>0</v>
      </c>
      <c r="I3084" s="339">
        <f t="shared" ref="I3084:I3147" si="652">VLOOKUP(F3084,CIndex,2,FALSE)</f>
        <v>5</v>
      </c>
      <c r="J3084" s="1300"/>
      <c r="X3084" s="362">
        <v>202021</v>
      </c>
      <c r="Y3084" s="362" t="s">
        <v>261</v>
      </c>
      <c r="Z3084" s="362">
        <v>13</v>
      </c>
      <c r="AA3084" s="362">
        <v>2</v>
      </c>
      <c r="AB3084" s="362">
        <v>524</v>
      </c>
      <c r="AC3084" s="362">
        <v>0</v>
      </c>
      <c r="AE3084" s="985">
        <f t="shared" si="644"/>
        <v>1</v>
      </c>
      <c r="AF3084" s="985">
        <f t="shared" si="645"/>
        <v>1</v>
      </c>
      <c r="AG3084" s="985">
        <f t="shared" si="646"/>
        <v>1</v>
      </c>
      <c r="AH3084" s="985">
        <f t="shared" si="647"/>
        <v>1</v>
      </c>
      <c r="AI3084" s="985">
        <f t="shared" si="648"/>
        <v>1</v>
      </c>
      <c r="AJ3084" s="985" t="str">
        <f t="shared" ca="1" si="649"/>
        <v/>
      </c>
      <c r="AL3084"/>
      <c r="AM3084"/>
      <c r="AN3084"/>
      <c r="AO3084"/>
      <c r="AP3084"/>
      <c r="AQ3084" s="371"/>
      <c r="AR3084"/>
      <c r="AS3084"/>
      <c r="AT3084"/>
      <c r="AU3084"/>
    </row>
    <row r="3085" spans="1:47" ht="12.75" customHeight="1">
      <c r="A3085" s="339">
        <f>FrontPage!$N$2</f>
        <v>1</v>
      </c>
      <c r="B3085" s="339" t="str">
        <f t="shared" si="642"/>
        <v>RO87.16.1</v>
      </c>
      <c r="C3085" s="339">
        <f t="shared" si="643"/>
        <v>202223</v>
      </c>
      <c r="D3085" s="1297" t="s">
        <v>262</v>
      </c>
      <c r="E3085" s="339">
        <v>7.1</v>
      </c>
      <c r="F3085" s="339" t="s">
        <v>591</v>
      </c>
      <c r="G3085" s="339">
        <f t="shared" si="651"/>
        <v>0</v>
      </c>
      <c r="H3085" s="1311">
        <f t="shared" ca="1" si="650"/>
        <v>0</v>
      </c>
      <c r="I3085" s="339">
        <f t="shared" si="652"/>
        <v>6.1</v>
      </c>
      <c r="J3085" s="1300"/>
      <c r="X3085" s="362">
        <v>202021</v>
      </c>
      <c r="Y3085" s="362" t="s">
        <v>261</v>
      </c>
      <c r="Z3085" s="362">
        <v>13</v>
      </c>
      <c r="AA3085" s="362">
        <v>3</v>
      </c>
      <c r="AB3085" s="362">
        <v>524</v>
      </c>
      <c r="AC3085" s="362">
        <v>0</v>
      </c>
      <c r="AE3085" s="985">
        <f t="shared" si="644"/>
        <v>1</v>
      </c>
      <c r="AF3085" s="985">
        <f t="shared" si="645"/>
        <v>1</v>
      </c>
      <c r="AG3085" s="985">
        <f t="shared" si="646"/>
        <v>1</v>
      </c>
      <c r="AH3085" s="985">
        <f t="shared" si="647"/>
        <v>1</v>
      </c>
      <c r="AI3085" s="985">
        <f t="shared" si="648"/>
        <v>1</v>
      </c>
      <c r="AJ3085" s="985" t="str">
        <f t="shared" ca="1" si="649"/>
        <v/>
      </c>
      <c r="AL3085"/>
      <c r="AM3085"/>
      <c r="AN3085"/>
      <c r="AO3085"/>
      <c r="AP3085"/>
      <c r="AQ3085" s="371"/>
      <c r="AR3085"/>
      <c r="AS3085"/>
      <c r="AT3085"/>
      <c r="AU3085"/>
    </row>
    <row r="3086" spans="1:47" ht="12.75" customHeight="1">
      <c r="A3086" s="339">
        <f>FrontPage!$N$2</f>
        <v>1</v>
      </c>
      <c r="B3086" s="339" t="str">
        <f t="shared" si="642"/>
        <v>RO87.16.2</v>
      </c>
      <c r="C3086" s="339">
        <f t="shared" si="643"/>
        <v>202223</v>
      </c>
      <c r="D3086" s="1297" t="s">
        <v>262</v>
      </c>
      <c r="E3086" s="339">
        <v>7.1</v>
      </c>
      <c r="F3086" s="339" t="s">
        <v>592</v>
      </c>
      <c r="G3086" s="339">
        <f t="shared" si="651"/>
        <v>0</v>
      </c>
      <c r="H3086" s="1311">
        <f t="shared" ca="1" si="650"/>
        <v>0</v>
      </c>
      <c r="I3086" s="339">
        <f t="shared" si="652"/>
        <v>6.2</v>
      </c>
      <c r="J3086" s="1300"/>
      <c r="X3086" s="362">
        <v>202021</v>
      </c>
      <c r="Y3086" s="362" t="s">
        <v>261</v>
      </c>
      <c r="Z3086" s="362">
        <v>13</v>
      </c>
      <c r="AA3086" s="362">
        <v>5</v>
      </c>
      <c r="AB3086" s="362">
        <v>524</v>
      </c>
      <c r="AC3086" s="362">
        <v>0</v>
      </c>
      <c r="AE3086" s="985">
        <f t="shared" si="644"/>
        <v>1</v>
      </c>
      <c r="AF3086" s="985">
        <f t="shared" si="645"/>
        <v>1</v>
      </c>
      <c r="AG3086" s="985">
        <f t="shared" si="646"/>
        <v>1</v>
      </c>
      <c r="AH3086" s="985">
        <f t="shared" si="647"/>
        <v>1</v>
      </c>
      <c r="AI3086" s="985">
        <f t="shared" si="648"/>
        <v>1</v>
      </c>
      <c r="AJ3086" s="985" t="str">
        <f t="shared" ca="1" si="649"/>
        <v/>
      </c>
      <c r="AL3086"/>
      <c r="AM3086"/>
      <c r="AN3086"/>
      <c r="AO3086"/>
      <c r="AP3086"/>
      <c r="AQ3086" s="371"/>
      <c r="AR3086"/>
      <c r="AS3086"/>
      <c r="AT3086"/>
      <c r="AU3086"/>
    </row>
    <row r="3087" spans="1:47" ht="12.75" customHeight="1">
      <c r="A3087" s="339">
        <f>FrontPage!$N$2</f>
        <v>1</v>
      </c>
      <c r="B3087" s="339" t="str">
        <f t="shared" si="642"/>
        <v>RO87.17</v>
      </c>
      <c r="C3087" s="339">
        <f t="shared" si="643"/>
        <v>202223</v>
      </c>
      <c r="D3087" s="1297" t="s">
        <v>262</v>
      </c>
      <c r="E3087" s="339">
        <v>7.1</v>
      </c>
      <c r="F3087" s="339" t="s">
        <v>593</v>
      </c>
      <c r="G3087" s="339">
        <f t="shared" si="651"/>
        <v>0</v>
      </c>
      <c r="H3087" s="1311">
        <f t="shared" ca="1" si="650"/>
        <v>0</v>
      </c>
      <c r="I3087" s="339">
        <f t="shared" si="652"/>
        <v>7</v>
      </c>
      <c r="J3087" s="1300"/>
      <c r="X3087" s="362">
        <v>202021</v>
      </c>
      <c r="Y3087" s="362" t="s">
        <v>261</v>
      </c>
      <c r="Z3087" s="362">
        <v>13</v>
      </c>
      <c r="AA3087" s="362">
        <v>6.1</v>
      </c>
      <c r="AB3087" s="362">
        <v>524</v>
      </c>
      <c r="AC3087" s="362">
        <v>0</v>
      </c>
      <c r="AE3087" s="985">
        <f t="shared" si="644"/>
        <v>1</v>
      </c>
      <c r="AF3087" s="985">
        <f t="shared" si="645"/>
        <v>1</v>
      </c>
      <c r="AG3087" s="985">
        <f t="shared" si="646"/>
        <v>1</v>
      </c>
      <c r="AH3087" s="985">
        <f t="shared" si="647"/>
        <v>1</v>
      </c>
      <c r="AI3087" s="985">
        <f t="shared" si="648"/>
        <v>1</v>
      </c>
      <c r="AJ3087" s="985" t="str">
        <f t="shared" ca="1" si="649"/>
        <v/>
      </c>
      <c r="AL3087"/>
      <c r="AM3087"/>
      <c r="AN3087"/>
      <c r="AO3087"/>
      <c r="AP3087"/>
      <c r="AQ3087" s="371"/>
      <c r="AR3087"/>
      <c r="AS3087"/>
      <c r="AT3087"/>
      <c r="AU3087"/>
    </row>
    <row r="3088" spans="1:47" ht="12.75" customHeight="1">
      <c r="A3088" s="339">
        <f>FrontPage!$N$2</f>
        <v>1</v>
      </c>
      <c r="B3088" s="339" t="str">
        <f t="shared" si="642"/>
        <v>RO87.18</v>
      </c>
      <c r="C3088" s="339">
        <f t="shared" si="643"/>
        <v>202223</v>
      </c>
      <c r="D3088" s="1297" t="s">
        <v>262</v>
      </c>
      <c r="E3088" s="339">
        <v>7.1</v>
      </c>
      <c r="F3088" s="339" t="s">
        <v>594</v>
      </c>
      <c r="G3088" s="339">
        <f t="shared" si="651"/>
        <v>0</v>
      </c>
      <c r="H3088" s="1311">
        <f t="shared" ca="1" si="650"/>
        <v>0</v>
      </c>
      <c r="I3088" s="339">
        <f t="shared" si="652"/>
        <v>8</v>
      </c>
      <c r="J3088" s="1300"/>
      <c r="X3088" s="362">
        <v>202021</v>
      </c>
      <c r="Y3088" s="362" t="s">
        <v>261</v>
      </c>
      <c r="Z3088" s="362">
        <v>13</v>
      </c>
      <c r="AA3088" s="362">
        <v>6.2</v>
      </c>
      <c r="AB3088" s="362">
        <v>524</v>
      </c>
      <c r="AC3088" s="362">
        <v>0</v>
      </c>
      <c r="AE3088" s="985">
        <f t="shared" si="644"/>
        <v>1</v>
      </c>
      <c r="AF3088" s="985">
        <f t="shared" si="645"/>
        <v>1</v>
      </c>
      <c r="AG3088" s="985">
        <f t="shared" si="646"/>
        <v>1</v>
      </c>
      <c r="AH3088" s="985">
        <f t="shared" si="647"/>
        <v>1</v>
      </c>
      <c r="AI3088" s="985">
        <f t="shared" si="648"/>
        <v>1</v>
      </c>
      <c r="AJ3088" s="985" t="str">
        <f t="shared" ca="1" si="649"/>
        <v/>
      </c>
      <c r="AL3088"/>
      <c r="AM3088"/>
      <c r="AN3088"/>
      <c r="AO3088"/>
      <c r="AP3088"/>
      <c r="AQ3088" s="371"/>
      <c r="AR3088"/>
      <c r="AS3088"/>
      <c r="AT3088"/>
      <c r="AU3088"/>
    </row>
    <row r="3089" spans="1:47" ht="12.75" customHeight="1">
      <c r="A3089" s="339">
        <f>FrontPage!$N$2</f>
        <v>1</v>
      </c>
      <c r="B3089" s="339" t="str">
        <f t="shared" si="642"/>
        <v>RO87.110</v>
      </c>
      <c r="C3089" s="339">
        <f t="shared" si="643"/>
        <v>202223</v>
      </c>
      <c r="D3089" s="1297" t="s">
        <v>262</v>
      </c>
      <c r="E3089" s="339">
        <v>7.1</v>
      </c>
      <c r="F3089" s="339" t="s">
        <v>596</v>
      </c>
      <c r="G3089" s="339">
        <f t="shared" si="651"/>
        <v>0</v>
      </c>
      <c r="H3089" s="1311">
        <f t="shared" ca="1" si="650"/>
        <v>0</v>
      </c>
      <c r="I3089" s="339">
        <f t="shared" si="652"/>
        <v>10</v>
      </c>
      <c r="J3089" s="1300"/>
      <c r="X3089" s="362">
        <v>202021</v>
      </c>
      <c r="Y3089" s="362" t="s">
        <v>261</v>
      </c>
      <c r="Z3089" s="362">
        <v>13</v>
      </c>
      <c r="AA3089" s="362">
        <v>7</v>
      </c>
      <c r="AB3089" s="362">
        <v>524</v>
      </c>
      <c r="AC3089" s="362">
        <v>0</v>
      </c>
      <c r="AE3089" s="985">
        <f t="shared" si="644"/>
        <v>1</v>
      </c>
      <c r="AF3089" s="985">
        <f t="shared" si="645"/>
        <v>1</v>
      </c>
      <c r="AG3089" s="985">
        <f t="shared" si="646"/>
        <v>1</v>
      </c>
      <c r="AH3089" s="985">
        <f t="shared" si="647"/>
        <v>1</v>
      </c>
      <c r="AI3089" s="985">
        <f t="shared" si="648"/>
        <v>1</v>
      </c>
      <c r="AJ3089" s="985" t="str">
        <f t="shared" ca="1" si="649"/>
        <v/>
      </c>
      <c r="AL3089"/>
      <c r="AM3089"/>
      <c r="AN3089"/>
      <c r="AO3089"/>
      <c r="AP3089"/>
      <c r="AQ3089" s="371"/>
      <c r="AR3089"/>
      <c r="AS3089"/>
      <c r="AT3089"/>
      <c r="AU3089"/>
    </row>
    <row r="3090" spans="1:47" ht="12.75" customHeight="1">
      <c r="A3090" s="339">
        <f>FrontPage!$N$2</f>
        <v>1</v>
      </c>
      <c r="B3090" s="339" t="str">
        <f t="shared" si="642"/>
        <v>RO87.111</v>
      </c>
      <c r="C3090" s="339">
        <f t="shared" si="643"/>
        <v>202223</v>
      </c>
      <c r="D3090" s="1297" t="s">
        <v>262</v>
      </c>
      <c r="E3090" s="339">
        <v>7.1</v>
      </c>
      <c r="F3090" s="339" t="s">
        <v>597</v>
      </c>
      <c r="G3090" s="339">
        <f t="shared" si="651"/>
        <v>0</v>
      </c>
      <c r="H3090" s="1311">
        <f t="shared" ca="1" si="650"/>
        <v>0</v>
      </c>
      <c r="I3090" s="339">
        <f t="shared" si="652"/>
        <v>11</v>
      </c>
      <c r="J3090" s="1300"/>
      <c r="X3090" s="362">
        <v>202021</v>
      </c>
      <c r="Y3090" s="362" t="s">
        <v>261</v>
      </c>
      <c r="Z3090" s="362">
        <v>13</v>
      </c>
      <c r="AA3090" s="362">
        <v>8</v>
      </c>
      <c r="AB3090" s="362">
        <v>524</v>
      </c>
      <c r="AC3090" s="362">
        <v>0</v>
      </c>
      <c r="AE3090" s="985">
        <f t="shared" si="644"/>
        <v>1</v>
      </c>
      <c r="AF3090" s="985">
        <f t="shared" si="645"/>
        <v>1</v>
      </c>
      <c r="AG3090" s="985">
        <f t="shared" si="646"/>
        <v>1</v>
      </c>
      <c r="AH3090" s="985">
        <f t="shared" si="647"/>
        <v>1</v>
      </c>
      <c r="AI3090" s="985">
        <f t="shared" si="648"/>
        <v>1</v>
      </c>
      <c r="AJ3090" s="985" t="str">
        <f t="shared" ca="1" si="649"/>
        <v/>
      </c>
      <c r="AL3090"/>
      <c r="AM3090"/>
      <c r="AN3090"/>
      <c r="AO3090"/>
      <c r="AP3090"/>
      <c r="AQ3090" s="371"/>
      <c r="AR3090"/>
      <c r="AS3090"/>
      <c r="AT3090"/>
      <c r="AU3090"/>
    </row>
    <row r="3091" spans="1:47" ht="12.75" customHeight="1">
      <c r="A3091" s="339">
        <f>FrontPage!$N$2</f>
        <v>1</v>
      </c>
      <c r="B3091" s="339" t="str">
        <f t="shared" si="642"/>
        <v>RO87.31</v>
      </c>
      <c r="C3091" s="339">
        <f t="shared" si="643"/>
        <v>202223</v>
      </c>
      <c r="D3091" s="1297" t="s">
        <v>262</v>
      </c>
      <c r="E3091" s="339">
        <v>7.3</v>
      </c>
      <c r="F3091" s="339" t="s">
        <v>584</v>
      </c>
      <c r="G3091" s="339">
        <f t="shared" si="651"/>
        <v>0</v>
      </c>
      <c r="H3091" s="1311">
        <f t="shared" ca="1" si="650"/>
        <v>0</v>
      </c>
      <c r="I3091" s="339">
        <f t="shared" si="652"/>
        <v>1</v>
      </c>
      <c r="J3091" s="1300"/>
      <c r="X3091" s="362">
        <v>202021</v>
      </c>
      <c r="Y3091" s="362" t="s">
        <v>261</v>
      </c>
      <c r="Z3091" s="362">
        <v>13</v>
      </c>
      <c r="AA3091" s="362">
        <v>10</v>
      </c>
      <c r="AB3091" s="362">
        <v>524</v>
      </c>
      <c r="AC3091" s="362">
        <v>0</v>
      </c>
      <c r="AE3091" s="985">
        <f t="shared" si="644"/>
        <v>1</v>
      </c>
      <c r="AF3091" s="985">
        <f t="shared" si="645"/>
        <v>1</v>
      </c>
      <c r="AG3091" s="985">
        <f t="shared" si="646"/>
        <v>1</v>
      </c>
      <c r="AH3091" s="985">
        <f t="shared" si="647"/>
        <v>1</v>
      </c>
      <c r="AI3091" s="985">
        <f t="shared" si="648"/>
        <v>1</v>
      </c>
      <c r="AJ3091" s="985" t="str">
        <f t="shared" ca="1" si="649"/>
        <v/>
      </c>
      <c r="AL3091"/>
      <c r="AM3091"/>
      <c r="AN3091"/>
      <c r="AO3091"/>
      <c r="AP3091"/>
      <c r="AQ3091" s="371"/>
      <c r="AR3091"/>
      <c r="AS3091"/>
      <c r="AT3091"/>
      <c r="AU3091"/>
    </row>
    <row r="3092" spans="1:47" ht="12.75" customHeight="1">
      <c r="A3092" s="339">
        <f>FrontPage!$N$2</f>
        <v>1</v>
      </c>
      <c r="B3092" s="339" t="str">
        <f t="shared" ref="B3092:B3145" si="653">D3092&amp;E3092&amp;I3092</f>
        <v>RO87.32</v>
      </c>
      <c r="C3092" s="339">
        <f t="shared" si="643"/>
        <v>202223</v>
      </c>
      <c r="D3092" s="1297" t="s">
        <v>262</v>
      </c>
      <c r="E3092" s="339">
        <v>7.3</v>
      </c>
      <c r="F3092" s="339" t="s">
        <v>585</v>
      </c>
      <c r="G3092" s="339">
        <f t="shared" si="651"/>
        <v>0</v>
      </c>
      <c r="H3092" s="1311">
        <f t="shared" ca="1" si="650"/>
        <v>0</v>
      </c>
      <c r="I3092" s="339">
        <f t="shared" si="652"/>
        <v>2</v>
      </c>
      <c r="J3092" s="1300"/>
      <c r="X3092" s="362">
        <v>202021</v>
      </c>
      <c r="Y3092" s="362" t="s">
        <v>261</v>
      </c>
      <c r="Z3092" s="362">
        <v>13</v>
      </c>
      <c r="AA3092" s="362">
        <v>11</v>
      </c>
      <c r="AB3092" s="362">
        <v>524</v>
      </c>
      <c r="AC3092" s="362">
        <v>0</v>
      </c>
      <c r="AE3092" s="985">
        <f t="shared" si="644"/>
        <v>1</v>
      </c>
      <c r="AF3092" s="985">
        <f t="shared" si="645"/>
        <v>1</v>
      </c>
      <c r="AG3092" s="985">
        <f t="shared" si="646"/>
        <v>1</v>
      </c>
      <c r="AH3092" s="985">
        <f t="shared" si="647"/>
        <v>1</v>
      </c>
      <c r="AI3092" s="985">
        <f t="shared" si="648"/>
        <v>1</v>
      </c>
      <c r="AJ3092" s="985" t="str">
        <f t="shared" ca="1" si="649"/>
        <v/>
      </c>
      <c r="AL3092"/>
      <c r="AM3092"/>
      <c r="AN3092"/>
      <c r="AO3092"/>
      <c r="AP3092"/>
      <c r="AQ3092" s="371"/>
      <c r="AR3092"/>
      <c r="AS3092"/>
      <c r="AT3092"/>
      <c r="AU3092"/>
    </row>
    <row r="3093" spans="1:47" ht="12.75" customHeight="1">
      <c r="A3093" s="339">
        <f>FrontPage!$N$2</f>
        <v>1</v>
      </c>
      <c r="B3093" s="339" t="str">
        <f t="shared" si="653"/>
        <v>RO87.33</v>
      </c>
      <c r="C3093" s="339">
        <f t="shared" si="643"/>
        <v>202223</v>
      </c>
      <c r="D3093" s="1297" t="s">
        <v>262</v>
      </c>
      <c r="E3093" s="339">
        <v>7.3</v>
      </c>
      <c r="F3093" s="339" t="s">
        <v>588</v>
      </c>
      <c r="G3093" s="339">
        <f t="shared" si="651"/>
        <v>0</v>
      </c>
      <c r="H3093" s="1311">
        <f t="shared" ca="1" si="650"/>
        <v>0</v>
      </c>
      <c r="I3093" s="339">
        <f t="shared" si="652"/>
        <v>3</v>
      </c>
      <c r="J3093" s="1300"/>
      <c r="X3093" s="362">
        <v>202021</v>
      </c>
      <c r="Y3093" s="362" t="s">
        <v>261</v>
      </c>
      <c r="Z3093" s="362">
        <v>13.5</v>
      </c>
      <c r="AA3093" s="362">
        <v>1</v>
      </c>
      <c r="AB3093" s="362">
        <v>524</v>
      </c>
      <c r="AC3093" s="362">
        <v>0</v>
      </c>
      <c r="AE3093" s="985">
        <f t="shared" si="644"/>
        <v>1</v>
      </c>
      <c r="AF3093" s="985">
        <f t="shared" si="645"/>
        <v>1</v>
      </c>
      <c r="AG3093" s="985">
        <f t="shared" si="646"/>
        <v>1</v>
      </c>
      <c r="AH3093" s="985">
        <f t="shared" si="647"/>
        <v>1</v>
      </c>
      <c r="AI3093" s="985">
        <f t="shared" si="648"/>
        <v>1</v>
      </c>
      <c r="AJ3093" s="985" t="str">
        <f t="shared" ca="1" si="649"/>
        <v/>
      </c>
      <c r="AL3093"/>
      <c r="AM3093"/>
      <c r="AN3093"/>
      <c r="AO3093"/>
      <c r="AP3093"/>
      <c r="AQ3093" s="371"/>
      <c r="AR3093"/>
      <c r="AS3093"/>
      <c r="AT3093"/>
      <c r="AU3093"/>
    </row>
    <row r="3094" spans="1:47" ht="12.75" customHeight="1">
      <c r="A3094" s="339">
        <f>FrontPage!$N$2</f>
        <v>1</v>
      </c>
      <c r="B3094" s="339" t="str">
        <f t="shared" si="653"/>
        <v>RO87.35</v>
      </c>
      <c r="C3094" s="339">
        <f t="shared" si="643"/>
        <v>202223</v>
      </c>
      <c r="D3094" s="1297" t="s">
        <v>262</v>
      </c>
      <c r="E3094" s="339">
        <v>7.3</v>
      </c>
      <c r="F3094" s="339" t="s">
        <v>590</v>
      </c>
      <c r="G3094" s="339">
        <f t="shared" si="651"/>
        <v>0</v>
      </c>
      <c r="H3094" s="1311">
        <f t="shared" ca="1" si="650"/>
        <v>0</v>
      </c>
      <c r="I3094" s="339">
        <f t="shared" si="652"/>
        <v>5</v>
      </c>
      <c r="J3094" s="1300"/>
      <c r="X3094" s="362">
        <v>202021</v>
      </c>
      <c r="Y3094" s="362" t="s">
        <v>261</v>
      </c>
      <c r="Z3094" s="362">
        <v>13.5</v>
      </c>
      <c r="AA3094" s="362">
        <v>2</v>
      </c>
      <c r="AB3094" s="362">
        <v>524</v>
      </c>
      <c r="AC3094" s="362">
        <v>0</v>
      </c>
      <c r="AE3094" s="985">
        <f t="shared" si="644"/>
        <v>1</v>
      </c>
      <c r="AF3094" s="985">
        <f t="shared" si="645"/>
        <v>1</v>
      </c>
      <c r="AG3094" s="985">
        <f t="shared" si="646"/>
        <v>1</v>
      </c>
      <c r="AH3094" s="985">
        <f t="shared" si="647"/>
        <v>1</v>
      </c>
      <c r="AI3094" s="985">
        <f t="shared" si="648"/>
        <v>1</v>
      </c>
      <c r="AJ3094" s="985" t="str">
        <f t="shared" ca="1" si="649"/>
        <v/>
      </c>
      <c r="AL3094"/>
      <c r="AM3094"/>
      <c r="AN3094"/>
      <c r="AO3094"/>
      <c r="AP3094"/>
      <c r="AQ3094" s="371"/>
      <c r="AR3094"/>
      <c r="AS3094"/>
      <c r="AT3094"/>
      <c r="AU3094"/>
    </row>
    <row r="3095" spans="1:47" ht="12.75" customHeight="1">
      <c r="A3095" s="339">
        <f>FrontPage!$N$2</f>
        <v>1</v>
      </c>
      <c r="B3095" s="339" t="str">
        <f t="shared" si="653"/>
        <v>RO87.36.1</v>
      </c>
      <c r="C3095" s="339">
        <f t="shared" si="643"/>
        <v>202223</v>
      </c>
      <c r="D3095" s="1297" t="s">
        <v>262</v>
      </c>
      <c r="E3095" s="339">
        <v>7.3</v>
      </c>
      <c r="F3095" s="339" t="s">
        <v>591</v>
      </c>
      <c r="G3095" s="339">
        <f t="shared" si="651"/>
        <v>0</v>
      </c>
      <c r="H3095" s="1311">
        <f t="shared" ca="1" si="650"/>
        <v>0</v>
      </c>
      <c r="I3095" s="339">
        <f t="shared" si="652"/>
        <v>6.1</v>
      </c>
      <c r="J3095" s="1300"/>
      <c r="X3095" s="362">
        <v>202021</v>
      </c>
      <c r="Y3095" s="362" t="s">
        <v>261</v>
      </c>
      <c r="Z3095" s="362">
        <v>13.5</v>
      </c>
      <c r="AA3095" s="362">
        <v>3</v>
      </c>
      <c r="AB3095" s="362">
        <v>524</v>
      </c>
      <c r="AC3095" s="362">
        <v>0</v>
      </c>
      <c r="AE3095" s="985">
        <f t="shared" si="644"/>
        <v>1</v>
      </c>
      <c r="AF3095" s="985">
        <f t="shared" si="645"/>
        <v>1</v>
      </c>
      <c r="AG3095" s="985">
        <f t="shared" si="646"/>
        <v>1</v>
      </c>
      <c r="AH3095" s="985">
        <f t="shared" si="647"/>
        <v>1</v>
      </c>
      <c r="AI3095" s="985">
        <f t="shared" si="648"/>
        <v>1</v>
      </c>
      <c r="AJ3095" s="985" t="str">
        <f t="shared" ca="1" si="649"/>
        <v/>
      </c>
      <c r="AL3095"/>
      <c r="AM3095"/>
      <c r="AN3095"/>
      <c r="AO3095"/>
      <c r="AP3095"/>
      <c r="AQ3095" s="371"/>
      <c r="AR3095"/>
      <c r="AS3095"/>
      <c r="AT3095"/>
      <c r="AU3095"/>
    </row>
    <row r="3096" spans="1:47" ht="12.75" customHeight="1">
      <c r="A3096" s="339">
        <f>FrontPage!$N$2</f>
        <v>1</v>
      </c>
      <c r="B3096" s="339" t="str">
        <f t="shared" si="653"/>
        <v>RO87.36.2</v>
      </c>
      <c r="C3096" s="339">
        <f t="shared" si="643"/>
        <v>202223</v>
      </c>
      <c r="D3096" s="1297" t="s">
        <v>262</v>
      </c>
      <c r="E3096" s="339">
        <v>7.3</v>
      </c>
      <c r="F3096" s="339" t="s">
        <v>592</v>
      </c>
      <c r="G3096" s="339">
        <f t="shared" si="651"/>
        <v>0</v>
      </c>
      <c r="H3096" s="1311">
        <f t="shared" ca="1" si="650"/>
        <v>0</v>
      </c>
      <c r="I3096" s="339">
        <f t="shared" si="652"/>
        <v>6.2</v>
      </c>
      <c r="J3096" s="1300"/>
      <c r="X3096" s="362">
        <v>202021</v>
      </c>
      <c r="Y3096" s="362" t="s">
        <v>261</v>
      </c>
      <c r="Z3096" s="362">
        <v>13.5</v>
      </c>
      <c r="AA3096" s="362">
        <v>5</v>
      </c>
      <c r="AB3096" s="362">
        <v>524</v>
      </c>
      <c r="AC3096" s="362">
        <v>0</v>
      </c>
      <c r="AE3096" s="985">
        <f t="shared" si="644"/>
        <v>1</v>
      </c>
      <c r="AF3096" s="985">
        <f t="shared" si="645"/>
        <v>1</v>
      </c>
      <c r="AG3096" s="985">
        <f t="shared" si="646"/>
        <v>1</v>
      </c>
      <c r="AH3096" s="985">
        <f t="shared" si="647"/>
        <v>1</v>
      </c>
      <c r="AI3096" s="985">
        <f t="shared" si="648"/>
        <v>1</v>
      </c>
      <c r="AJ3096" s="985" t="str">
        <f t="shared" ca="1" si="649"/>
        <v/>
      </c>
      <c r="AL3096"/>
      <c r="AM3096"/>
      <c r="AN3096"/>
      <c r="AO3096"/>
      <c r="AP3096"/>
      <c r="AQ3096" s="371"/>
      <c r="AR3096"/>
      <c r="AS3096"/>
      <c r="AT3096"/>
      <c r="AU3096"/>
    </row>
    <row r="3097" spans="1:47" ht="12.75" customHeight="1">
      <c r="A3097" s="339">
        <f>FrontPage!$N$2</f>
        <v>1</v>
      </c>
      <c r="B3097" s="339" t="str">
        <f t="shared" si="653"/>
        <v>RO87.37</v>
      </c>
      <c r="C3097" s="339">
        <f t="shared" si="643"/>
        <v>202223</v>
      </c>
      <c r="D3097" s="1297" t="s">
        <v>262</v>
      </c>
      <c r="E3097" s="339">
        <v>7.3</v>
      </c>
      <c r="F3097" s="339" t="s">
        <v>593</v>
      </c>
      <c r="G3097" s="339">
        <f t="shared" si="651"/>
        <v>0</v>
      </c>
      <c r="H3097" s="1311">
        <f t="shared" ca="1" si="650"/>
        <v>0</v>
      </c>
      <c r="I3097" s="339">
        <f t="shared" si="652"/>
        <v>7</v>
      </c>
      <c r="J3097" s="1300"/>
      <c r="X3097" s="362">
        <v>202021</v>
      </c>
      <c r="Y3097" s="362" t="s">
        <v>261</v>
      </c>
      <c r="Z3097" s="362">
        <v>13.5</v>
      </c>
      <c r="AA3097" s="362">
        <v>6.1</v>
      </c>
      <c r="AB3097" s="362">
        <v>524</v>
      </c>
      <c r="AC3097" s="362">
        <v>0</v>
      </c>
      <c r="AE3097" s="985">
        <f t="shared" si="644"/>
        <v>1</v>
      </c>
      <c r="AF3097" s="985">
        <f t="shared" si="645"/>
        <v>1</v>
      </c>
      <c r="AG3097" s="985">
        <f t="shared" si="646"/>
        <v>1</v>
      </c>
      <c r="AH3097" s="985">
        <f t="shared" si="647"/>
        <v>1</v>
      </c>
      <c r="AI3097" s="985">
        <f t="shared" si="648"/>
        <v>1</v>
      </c>
      <c r="AJ3097" s="985" t="str">
        <f t="shared" ca="1" si="649"/>
        <v/>
      </c>
      <c r="AL3097"/>
      <c r="AM3097"/>
      <c r="AN3097"/>
      <c r="AO3097"/>
      <c r="AP3097"/>
      <c r="AQ3097" s="371"/>
      <c r="AR3097"/>
      <c r="AS3097"/>
      <c r="AT3097"/>
      <c r="AU3097"/>
    </row>
    <row r="3098" spans="1:47" ht="12.75" customHeight="1">
      <c r="A3098" s="339">
        <f>FrontPage!$N$2</f>
        <v>1</v>
      </c>
      <c r="B3098" s="339" t="str">
        <f t="shared" si="653"/>
        <v>RO87.38</v>
      </c>
      <c r="C3098" s="339">
        <f t="shared" ref="C3098:C3161" si="654">year</f>
        <v>202223</v>
      </c>
      <c r="D3098" s="1297" t="s">
        <v>262</v>
      </c>
      <c r="E3098" s="339">
        <v>7.3</v>
      </c>
      <c r="F3098" s="339" t="s">
        <v>594</v>
      </c>
      <c r="G3098" s="339">
        <f t="shared" si="651"/>
        <v>0</v>
      </c>
      <c r="H3098" s="1311">
        <f t="shared" ca="1" si="650"/>
        <v>0</v>
      </c>
      <c r="I3098" s="339">
        <f t="shared" si="652"/>
        <v>8</v>
      </c>
      <c r="J3098" s="1300"/>
      <c r="X3098" s="362">
        <v>202021</v>
      </c>
      <c r="Y3098" s="362" t="s">
        <v>261</v>
      </c>
      <c r="Z3098" s="362">
        <v>13.5</v>
      </c>
      <c r="AA3098" s="362">
        <v>6.2</v>
      </c>
      <c r="AB3098" s="362">
        <v>524</v>
      </c>
      <c r="AC3098" s="362">
        <v>0</v>
      </c>
      <c r="AE3098" s="985">
        <f t="shared" si="644"/>
        <v>1</v>
      </c>
      <c r="AF3098" s="985">
        <f t="shared" si="645"/>
        <v>1</v>
      </c>
      <c r="AG3098" s="985">
        <f t="shared" si="646"/>
        <v>1</v>
      </c>
      <c r="AH3098" s="985">
        <f t="shared" si="647"/>
        <v>1</v>
      </c>
      <c r="AI3098" s="985">
        <f t="shared" si="648"/>
        <v>1</v>
      </c>
      <c r="AJ3098" s="985" t="str">
        <f t="shared" ca="1" si="649"/>
        <v/>
      </c>
      <c r="AL3098"/>
      <c r="AM3098"/>
      <c r="AN3098"/>
      <c r="AO3098"/>
      <c r="AP3098"/>
      <c r="AQ3098" s="371"/>
      <c r="AR3098"/>
      <c r="AS3098"/>
      <c r="AT3098"/>
      <c r="AU3098"/>
    </row>
    <row r="3099" spans="1:47" ht="12.75" customHeight="1">
      <c r="A3099" s="339">
        <f>FrontPage!$N$2</f>
        <v>1</v>
      </c>
      <c r="B3099" s="339" t="str">
        <f t="shared" si="653"/>
        <v>RO87.310</v>
      </c>
      <c r="C3099" s="339">
        <f t="shared" si="654"/>
        <v>202223</v>
      </c>
      <c r="D3099" s="1297" t="s">
        <v>262</v>
      </c>
      <c r="E3099" s="339">
        <v>7.3</v>
      </c>
      <c r="F3099" s="339" t="s">
        <v>596</v>
      </c>
      <c r="G3099" s="339">
        <f t="shared" si="651"/>
        <v>0</v>
      </c>
      <c r="H3099" s="1311">
        <f t="shared" ca="1" si="650"/>
        <v>0</v>
      </c>
      <c r="I3099" s="339">
        <f t="shared" si="652"/>
        <v>10</v>
      </c>
      <c r="J3099" s="1300"/>
      <c r="X3099" s="362">
        <v>202021</v>
      </c>
      <c r="Y3099" s="362" t="s">
        <v>261</v>
      </c>
      <c r="Z3099" s="362">
        <v>13.5</v>
      </c>
      <c r="AA3099" s="362">
        <v>7</v>
      </c>
      <c r="AB3099" s="362">
        <v>524</v>
      </c>
      <c r="AC3099" s="362">
        <v>0</v>
      </c>
      <c r="AE3099" s="985">
        <f t="shared" si="644"/>
        <v>1</v>
      </c>
      <c r="AF3099" s="985">
        <f t="shared" si="645"/>
        <v>1</v>
      </c>
      <c r="AG3099" s="985">
        <f t="shared" si="646"/>
        <v>1</v>
      </c>
      <c r="AH3099" s="985">
        <f t="shared" si="647"/>
        <v>1</v>
      </c>
      <c r="AI3099" s="985">
        <f t="shared" si="648"/>
        <v>1</v>
      </c>
      <c r="AJ3099" s="985" t="str">
        <f t="shared" ca="1" si="649"/>
        <v/>
      </c>
      <c r="AL3099"/>
      <c r="AM3099"/>
      <c r="AN3099"/>
      <c r="AO3099"/>
      <c r="AP3099"/>
      <c r="AQ3099" s="371"/>
      <c r="AR3099"/>
      <c r="AS3099"/>
      <c r="AT3099"/>
      <c r="AU3099"/>
    </row>
    <row r="3100" spans="1:47" ht="12.75" customHeight="1">
      <c r="A3100" s="339">
        <f>FrontPage!$N$2</f>
        <v>1</v>
      </c>
      <c r="B3100" s="339" t="str">
        <f t="shared" si="653"/>
        <v>RO87.311</v>
      </c>
      <c r="C3100" s="339">
        <f t="shared" si="654"/>
        <v>202223</v>
      </c>
      <c r="D3100" s="1297" t="s">
        <v>262</v>
      </c>
      <c r="E3100" s="339">
        <v>7.3</v>
      </c>
      <c r="F3100" s="339" t="s">
        <v>597</v>
      </c>
      <c r="G3100" s="339">
        <f t="shared" si="651"/>
        <v>0</v>
      </c>
      <c r="H3100" s="1311">
        <f t="shared" ca="1" si="650"/>
        <v>0</v>
      </c>
      <c r="I3100" s="339">
        <f t="shared" si="652"/>
        <v>11</v>
      </c>
      <c r="J3100" s="1300"/>
      <c r="X3100" s="362">
        <v>202021</v>
      </c>
      <c r="Y3100" s="362" t="s">
        <v>261</v>
      </c>
      <c r="Z3100" s="362">
        <v>13.5</v>
      </c>
      <c r="AA3100" s="362">
        <v>8</v>
      </c>
      <c r="AB3100" s="362">
        <v>524</v>
      </c>
      <c r="AC3100" s="362">
        <v>0</v>
      </c>
      <c r="AE3100" s="985">
        <f t="shared" si="644"/>
        <v>1</v>
      </c>
      <c r="AF3100" s="985">
        <f t="shared" si="645"/>
        <v>1</v>
      </c>
      <c r="AG3100" s="985">
        <f t="shared" si="646"/>
        <v>1</v>
      </c>
      <c r="AH3100" s="985">
        <f t="shared" si="647"/>
        <v>1</v>
      </c>
      <c r="AI3100" s="985">
        <f t="shared" si="648"/>
        <v>1</v>
      </c>
      <c r="AJ3100" s="985" t="str">
        <f t="shared" ca="1" si="649"/>
        <v/>
      </c>
      <c r="AL3100"/>
      <c r="AM3100"/>
      <c r="AN3100"/>
      <c r="AO3100"/>
      <c r="AP3100"/>
      <c r="AQ3100" s="371"/>
      <c r="AR3100"/>
      <c r="AS3100"/>
      <c r="AT3100"/>
      <c r="AU3100"/>
    </row>
    <row r="3101" spans="1:47" ht="12.75" customHeight="1">
      <c r="A3101" s="339">
        <f>FrontPage!$N$2</f>
        <v>1</v>
      </c>
      <c r="B3101" s="339" t="str">
        <f t="shared" si="653"/>
        <v>RO8131</v>
      </c>
      <c r="C3101" s="339">
        <f t="shared" si="654"/>
        <v>202223</v>
      </c>
      <c r="D3101" s="1297" t="s">
        <v>262</v>
      </c>
      <c r="E3101" s="339">
        <v>13</v>
      </c>
      <c r="F3101" s="339" t="s">
        <v>584</v>
      </c>
      <c r="G3101" s="339">
        <f t="shared" si="651"/>
        <v>0</v>
      </c>
      <c r="H3101" s="1311">
        <f t="shared" ca="1" si="650"/>
        <v>0</v>
      </c>
      <c r="I3101" s="339">
        <f t="shared" si="652"/>
        <v>1</v>
      </c>
      <c r="J3101" s="1300"/>
      <c r="X3101" s="362">
        <v>202021</v>
      </c>
      <c r="Y3101" s="362" t="s">
        <v>261</v>
      </c>
      <c r="Z3101" s="362">
        <v>13.5</v>
      </c>
      <c r="AA3101" s="362">
        <v>10</v>
      </c>
      <c r="AB3101" s="362">
        <v>524</v>
      </c>
      <c r="AC3101" s="362">
        <v>0</v>
      </c>
      <c r="AE3101" s="985">
        <f t="shared" si="644"/>
        <v>1</v>
      </c>
      <c r="AF3101" s="985">
        <f t="shared" si="645"/>
        <v>1</v>
      </c>
      <c r="AG3101" s="985">
        <f t="shared" si="646"/>
        <v>1</v>
      </c>
      <c r="AH3101" s="985">
        <f t="shared" si="647"/>
        <v>1</v>
      </c>
      <c r="AI3101" s="985">
        <f t="shared" si="648"/>
        <v>1</v>
      </c>
      <c r="AJ3101" s="985" t="str">
        <f t="shared" ca="1" si="649"/>
        <v/>
      </c>
      <c r="AL3101"/>
      <c r="AM3101"/>
      <c r="AN3101"/>
      <c r="AO3101"/>
      <c r="AP3101"/>
      <c r="AQ3101" s="371"/>
      <c r="AR3101"/>
      <c r="AS3101"/>
      <c r="AT3101"/>
      <c r="AU3101"/>
    </row>
    <row r="3102" spans="1:47" ht="12.75" customHeight="1">
      <c r="A3102" s="339">
        <f>FrontPage!$N$2</f>
        <v>1</v>
      </c>
      <c r="B3102" s="339" t="str">
        <f t="shared" si="653"/>
        <v>RO8132</v>
      </c>
      <c r="C3102" s="339">
        <f t="shared" si="654"/>
        <v>202223</v>
      </c>
      <c r="D3102" s="1297" t="s">
        <v>262</v>
      </c>
      <c r="E3102" s="339">
        <v>13</v>
      </c>
      <c r="F3102" s="339" t="s">
        <v>585</v>
      </c>
      <c r="G3102" s="339">
        <f t="shared" si="651"/>
        <v>0</v>
      </c>
      <c r="H3102" s="1311">
        <f t="shared" ca="1" si="650"/>
        <v>0</v>
      </c>
      <c r="I3102" s="339">
        <f t="shared" si="652"/>
        <v>2</v>
      </c>
      <c r="J3102" s="1300"/>
      <c r="X3102" s="362">
        <v>202021</v>
      </c>
      <c r="Y3102" s="362" t="s">
        <v>261</v>
      </c>
      <c r="Z3102" s="362">
        <v>13.5</v>
      </c>
      <c r="AA3102" s="362">
        <v>11</v>
      </c>
      <c r="AB3102" s="362">
        <v>524</v>
      </c>
      <c r="AC3102" s="362">
        <v>0</v>
      </c>
      <c r="AE3102" s="985">
        <f t="shared" si="644"/>
        <v>1</v>
      </c>
      <c r="AF3102" s="985">
        <f t="shared" si="645"/>
        <v>1</v>
      </c>
      <c r="AG3102" s="985">
        <f t="shared" si="646"/>
        <v>1</v>
      </c>
      <c r="AH3102" s="985">
        <f t="shared" si="647"/>
        <v>1</v>
      </c>
      <c r="AI3102" s="985">
        <f t="shared" si="648"/>
        <v>1</v>
      </c>
      <c r="AJ3102" s="985" t="str">
        <f t="shared" ca="1" si="649"/>
        <v/>
      </c>
      <c r="AL3102"/>
      <c r="AM3102"/>
      <c r="AN3102"/>
      <c r="AO3102"/>
      <c r="AP3102"/>
      <c r="AQ3102" s="371"/>
      <c r="AR3102"/>
      <c r="AS3102"/>
      <c r="AT3102"/>
      <c r="AU3102"/>
    </row>
    <row r="3103" spans="1:47" ht="12.75" customHeight="1">
      <c r="A3103" s="339">
        <f>FrontPage!$N$2</f>
        <v>1</v>
      </c>
      <c r="B3103" s="339" t="str">
        <f t="shared" si="653"/>
        <v>RO8133</v>
      </c>
      <c r="C3103" s="339">
        <f t="shared" si="654"/>
        <v>202223</v>
      </c>
      <c r="D3103" s="1297" t="s">
        <v>262</v>
      </c>
      <c r="E3103" s="339">
        <v>13</v>
      </c>
      <c r="F3103" s="339" t="s">
        <v>588</v>
      </c>
      <c r="G3103" s="339">
        <f t="shared" si="651"/>
        <v>0</v>
      </c>
      <c r="H3103" s="1311">
        <f t="shared" ca="1" si="650"/>
        <v>0</v>
      </c>
      <c r="I3103" s="339">
        <f t="shared" si="652"/>
        <v>3</v>
      </c>
      <c r="J3103" s="1300"/>
      <c r="X3103" s="362">
        <v>202021</v>
      </c>
      <c r="Y3103" s="362" t="s">
        <v>261</v>
      </c>
      <c r="Z3103" s="362">
        <v>14</v>
      </c>
      <c r="AA3103" s="362">
        <v>1</v>
      </c>
      <c r="AB3103" s="362">
        <v>524</v>
      </c>
      <c r="AC3103" s="362">
        <v>0</v>
      </c>
      <c r="AE3103" s="985">
        <f t="shared" si="644"/>
        <v>1</v>
      </c>
      <c r="AF3103" s="985">
        <f t="shared" si="645"/>
        <v>1</v>
      </c>
      <c r="AG3103" s="985">
        <f t="shared" si="646"/>
        <v>1</v>
      </c>
      <c r="AH3103" s="985">
        <f t="shared" si="647"/>
        <v>1</v>
      </c>
      <c r="AI3103" s="985">
        <f t="shared" si="648"/>
        <v>1</v>
      </c>
      <c r="AJ3103" s="985" t="str">
        <f t="shared" ca="1" si="649"/>
        <v/>
      </c>
      <c r="AL3103"/>
      <c r="AM3103"/>
      <c r="AN3103"/>
      <c r="AO3103"/>
      <c r="AP3103"/>
      <c r="AQ3103" s="371"/>
      <c r="AR3103"/>
      <c r="AS3103"/>
      <c r="AT3103"/>
      <c r="AU3103"/>
    </row>
    <row r="3104" spans="1:47" ht="12.75" customHeight="1">
      <c r="A3104" s="339">
        <f>FrontPage!$N$2</f>
        <v>1</v>
      </c>
      <c r="B3104" s="339" t="str">
        <f t="shared" si="653"/>
        <v>RO8135</v>
      </c>
      <c r="C3104" s="339">
        <f t="shared" si="654"/>
        <v>202223</v>
      </c>
      <c r="D3104" s="1297" t="s">
        <v>262</v>
      </c>
      <c r="E3104" s="339">
        <v>13</v>
      </c>
      <c r="F3104" s="339" t="s">
        <v>590</v>
      </c>
      <c r="G3104" s="339">
        <f t="shared" si="651"/>
        <v>0</v>
      </c>
      <c r="H3104" s="1311">
        <f t="shared" ca="1" si="650"/>
        <v>0</v>
      </c>
      <c r="I3104" s="339">
        <f t="shared" si="652"/>
        <v>5</v>
      </c>
      <c r="J3104" s="1300"/>
      <c r="X3104" s="362">
        <v>202021</v>
      </c>
      <c r="Y3104" s="362" t="s">
        <v>261</v>
      </c>
      <c r="Z3104" s="362">
        <v>14</v>
      </c>
      <c r="AA3104" s="362">
        <v>2</v>
      </c>
      <c r="AB3104" s="362">
        <v>524</v>
      </c>
      <c r="AC3104" s="362">
        <v>0</v>
      </c>
      <c r="AE3104" s="985">
        <f t="shared" si="644"/>
        <v>1</v>
      </c>
      <c r="AF3104" s="985">
        <f t="shared" si="645"/>
        <v>1</v>
      </c>
      <c r="AG3104" s="985">
        <f t="shared" si="646"/>
        <v>1</v>
      </c>
      <c r="AH3104" s="985">
        <f t="shared" si="647"/>
        <v>1</v>
      </c>
      <c r="AI3104" s="985">
        <f t="shared" si="648"/>
        <v>1</v>
      </c>
      <c r="AJ3104" s="985" t="str">
        <f t="shared" ca="1" si="649"/>
        <v/>
      </c>
      <c r="AL3104"/>
      <c r="AM3104"/>
      <c r="AN3104"/>
      <c r="AO3104"/>
      <c r="AP3104"/>
      <c r="AQ3104" s="371"/>
      <c r="AR3104"/>
      <c r="AS3104"/>
      <c r="AT3104"/>
      <c r="AU3104"/>
    </row>
    <row r="3105" spans="1:47" ht="12.75" customHeight="1">
      <c r="A3105" s="339">
        <f>FrontPage!$N$2</f>
        <v>1</v>
      </c>
      <c r="B3105" s="339" t="str">
        <f t="shared" si="653"/>
        <v>RO8136.1</v>
      </c>
      <c r="C3105" s="339">
        <f t="shared" si="654"/>
        <v>202223</v>
      </c>
      <c r="D3105" s="1297" t="s">
        <v>262</v>
      </c>
      <c r="E3105" s="339">
        <v>13</v>
      </c>
      <c r="F3105" s="339" t="s">
        <v>591</v>
      </c>
      <c r="G3105" s="339">
        <f t="shared" si="651"/>
        <v>0</v>
      </c>
      <c r="H3105" s="1311">
        <f t="shared" ca="1" si="650"/>
        <v>0</v>
      </c>
      <c r="I3105" s="339">
        <f t="shared" si="652"/>
        <v>6.1</v>
      </c>
      <c r="J3105" s="1300"/>
      <c r="X3105" s="362">
        <v>202021</v>
      </c>
      <c r="Y3105" s="362" t="s">
        <v>261</v>
      </c>
      <c r="Z3105" s="362">
        <v>14</v>
      </c>
      <c r="AA3105" s="362">
        <v>3</v>
      </c>
      <c r="AB3105" s="362">
        <v>524</v>
      </c>
      <c r="AC3105" s="362">
        <v>0</v>
      </c>
      <c r="AE3105" s="985">
        <f t="shared" si="644"/>
        <v>1</v>
      </c>
      <c r="AF3105" s="985">
        <f t="shared" si="645"/>
        <v>1</v>
      </c>
      <c r="AG3105" s="985">
        <f t="shared" si="646"/>
        <v>1</v>
      </c>
      <c r="AH3105" s="985">
        <f t="shared" si="647"/>
        <v>1</v>
      </c>
      <c r="AI3105" s="985">
        <f t="shared" si="648"/>
        <v>1</v>
      </c>
      <c r="AJ3105" s="985" t="str">
        <f t="shared" ca="1" si="649"/>
        <v/>
      </c>
      <c r="AL3105"/>
      <c r="AM3105"/>
      <c r="AN3105"/>
      <c r="AO3105"/>
      <c r="AP3105"/>
      <c r="AQ3105" s="371"/>
      <c r="AR3105"/>
      <c r="AS3105"/>
      <c r="AT3105"/>
      <c r="AU3105"/>
    </row>
    <row r="3106" spans="1:47" ht="12.75" customHeight="1">
      <c r="A3106" s="339">
        <f>FrontPage!$N$2</f>
        <v>1</v>
      </c>
      <c r="B3106" s="339" t="str">
        <f t="shared" si="653"/>
        <v>RO8136.2</v>
      </c>
      <c r="C3106" s="339">
        <f t="shared" si="654"/>
        <v>202223</v>
      </c>
      <c r="D3106" s="1297" t="s">
        <v>262</v>
      </c>
      <c r="E3106" s="339">
        <v>13</v>
      </c>
      <c r="F3106" s="339" t="s">
        <v>592</v>
      </c>
      <c r="G3106" s="339">
        <f t="shared" si="651"/>
        <v>0</v>
      </c>
      <c r="H3106" s="1311">
        <f t="shared" ca="1" si="650"/>
        <v>0</v>
      </c>
      <c r="I3106" s="339">
        <f t="shared" si="652"/>
        <v>6.2</v>
      </c>
      <c r="J3106" s="1300"/>
      <c r="X3106" s="362">
        <v>202021</v>
      </c>
      <c r="Y3106" s="362" t="s">
        <v>261</v>
      </c>
      <c r="Z3106" s="362">
        <v>14</v>
      </c>
      <c r="AA3106" s="362">
        <v>5</v>
      </c>
      <c r="AB3106" s="362">
        <v>524</v>
      </c>
      <c r="AC3106" s="362">
        <v>0</v>
      </c>
      <c r="AE3106" s="985">
        <f t="shared" ref="AE3106:AE3169" si="655">IF(C3103=X3106,"",1)</f>
        <v>1</v>
      </c>
      <c r="AF3106" s="985">
        <f t="shared" ref="AF3106:AF3169" si="656">IF(D3103=Y3106,"",1)</f>
        <v>1</v>
      </c>
      <c r="AG3106" s="985">
        <f t="shared" ref="AG3106:AG3169" si="657">IF(E3103=Z3106,"",1)</f>
        <v>1</v>
      </c>
      <c r="AH3106" s="985">
        <f t="shared" ref="AH3106:AH3169" si="658">IF(I3103=AA3106,"",1)</f>
        <v>1</v>
      </c>
      <c r="AI3106" s="985">
        <f t="shared" ref="AI3106:AI3169" si="659">IF(G3103=AB3106,"",1)</f>
        <v>1</v>
      </c>
      <c r="AJ3106" s="985" t="str">
        <f t="shared" ref="AJ3106:AJ3169" ca="1" si="660">IF(H3103=AC3106,"",1)</f>
        <v/>
      </c>
      <c r="AL3106"/>
      <c r="AM3106"/>
      <c r="AN3106"/>
      <c r="AO3106"/>
      <c r="AP3106"/>
      <c r="AQ3106" s="371"/>
      <c r="AR3106"/>
      <c r="AS3106"/>
      <c r="AT3106"/>
      <c r="AU3106"/>
    </row>
    <row r="3107" spans="1:47" ht="12.75" customHeight="1">
      <c r="A3107" s="339">
        <f>FrontPage!$N$2</f>
        <v>1</v>
      </c>
      <c r="B3107" s="339" t="str">
        <f t="shared" si="653"/>
        <v>RO8137</v>
      </c>
      <c r="C3107" s="339">
        <f t="shared" si="654"/>
        <v>202223</v>
      </c>
      <c r="D3107" s="1297" t="s">
        <v>262</v>
      </c>
      <c r="E3107" s="339">
        <v>13</v>
      </c>
      <c r="F3107" s="339" t="s">
        <v>593</v>
      </c>
      <c r="G3107" s="339">
        <f t="shared" si="651"/>
        <v>0</v>
      </c>
      <c r="H3107" s="1311">
        <f t="shared" ca="1" si="650"/>
        <v>0</v>
      </c>
      <c r="I3107" s="339">
        <f t="shared" si="652"/>
        <v>7</v>
      </c>
      <c r="J3107" s="1300"/>
      <c r="X3107" s="362">
        <v>202021</v>
      </c>
      <c r="Y3107" s="362" t="s">
        <v>261</v>
      </c>
      <c r="Z3107" s="362">
        <v>14</v>
      </c>
      <c r="AA3107" s="362">
        <v>6.1</v>
      </c>
      <c r="AB3107" s="362">
        <v>524</v>
      </c>
      <c r="AC3107" s="362">
        <v>0</v>
      </c>
      <c r="AE3107" s="985">
        <f t="shared" si="655"/>
        <v>1</v>
      </c>
      <c r="AF3107" s="985">
        <f t="shared" si="656"/>
        <v>1</v>
      </c>
      <c r="AG3107" s="985">
        <f t="shared" si="657"/>
        <v>1</v>
      </c>
      <c r="AH3107" s="985">
        <f t="shared" si="658"/>
        <v>1</v>
      </c>
      <c r="AI3107" s="985">
        <f t="shared" si="659"/>
        <v>1</v>
      </c>
      <c r="AJ3107" s="985" t="str">
        <f t="shared" ca="1" si="660"/>
        <v/>
      </c>
      <c r="AL3107"/>
      <c r="AM3107"/>
      <c r="AN3107"/>
      <c r="AO3107"/>
      <c r="AP3107"/>
      <c r="AQ3107" s="371"/>
      <c r="AR3107"/>
      <c r="AS3107"/>
      <c r="AT3107"/>
      <c r="AU3107"/>
    </row>
    <row r="3108" spans="1:47" ht="12.75" customHeight="1">
      <c r="A3108" s="339">
        <f>FrontPage!$N$2</f>
        <v>1</v>
      </c>
      <c r="B3108" s="339" t="str">
        <f t="shared" si="653"/>
        <v>RO8138</v>
      </c>
      <c r="C3108" s="339">
        <f t="shared" si="654"/>
        <v>202223</v>
      </c>
      <c r="D3108" s="1297" t="s">
        <v>262</v>
      </c>
      <c r="E3108" s="339">
        <v>13</v>
      </c>
      <c r="F3108" s="339" t="s">
        <v>594</v>
      </c>
      <c r="G3108" s="339">
        <f t="shared" si="651"/>
        <v>0</v>
      </c>
      <c r="H3108" s="1311">
        <f t="shared" ca="1" si="650"/>
        <v>0</v>
      </c>
      <c r="I3108" s="339">
        <f t="shared" si="652"/>
        <v>8</v>
      </c>
      <c r="J3108" s="1300"/>
      <c r="X3108" s="362">
        <v>202021</v>
      </c>
      <c r="Y3108" s="362" t="s">
        <v>261</v>
      </c>
      <c r="Z3108" s="362">
        <v>14</v>
      </c>
      <c r="AA3108" s="362">
        <v>6.2</v>
      </c>
      <c r="AB3108" s="362">
        <v>524</v>
      </c>
      <c r="AC3108" s="362">
        <v>0</v>
      </c>
      <c r="AE3108" s="985">
        <f t="shared" si="655"/>
        <v>1</v>
      </c>
      <c r="AF3108" s="985">
        <f t="shared" si="656"/>
        <v>1</v>
      </c>
      <c r="AG3108" s="985">
        <f t="shared" si="657"/>
        <v>1</v>
      </c>
      <c r="AH3108" s="985">
        <f t="shared" si="658"/>
        <v>1</v>
      </c>
      <c r="AI3108" s="985">
        <f t="shared" si="659"/>
        <v>1</v>
      </c>
      <c r="AJ3108" s="985" t="str">
        <f t="shared" ca="1" si="660"/>
        <v/>
      </c>
      <c r="AL3108"/>
      <c r="AM3108"/>
      <c r="AN3108"/>
      <c r="AO3108"/>
      <c r="AP3108"/>
      <c r="AQ3108" s="371"/>
      <c r="AR3108"/>
      <c r="AS3108"/>
      <c r="AT3108"/>
      <c r="AU3108"/>
    </row>
    <row r="3109" spans="1:47" ht="12.75" customHeight="1">
      <c r="A3109" s="339">
        <f>FrontPage!$N$2</f>
        <v>1</v>
      </c>
      <c r="B3109" s="339" t="str">
        <f t="shared" si="653"/>
        <v>RO81310</v>
      </c>
      <c r="C3109" s="339">
        <f t="shared" si="654"/>
        <v>202223</v>
      </c>
      <c r="D3109" s="1297" t="s">
        <v>262</v>
      </c>
      <c r="E3109" s="339">
        <v>13</v>
      </c>
      <c r="F3109" s="339" t="s">
        <v>596</v>
      </c>
      <c r="G3109" s="339">
        <f t="shared" si="651"/>
        <v>0</v>
      </c>
      <c r="H3109" s="1311">
        <f t="shared" ca="1" si="650"/>
        <v>0</v>
      </c>
      <c r="I3109" s="339">
        <f t="shared" si="652"/>
        <v>10</v>
      </c>
      <c r="J3109" s="1300"/>
      <c r="X3109" s="362">
        <v>202021</v>
      </c>
      <c r="Y3109" s="362" t="s">
        <v>261</v>
      </c>
      <c r="Z3109" s="362">
        <v>14</v>
      </c>
      <c r="AA3109" s="362">
        <v>7</v>
      </c>
      <c r="AB3109" s="362">
        <v>524</v>
      </c>
      <c r="AC3109" s="362">
        <v>0</v>
      </c>
      <c r="AE3109" s="985">
        <f t="shared" si="655"/>
        <v>1</v>
      </c>
      <c r="AF3109" s="985">
        <f t="shared" si="656"/>
        <v>1</v>
      </c>
      <c r="AG3109" s="985">
        <f t="shared" si="657"/>
        <v>1</v>
      </c>
      <c r="AH3109" s="985">
        <f t="shared" si="658"/>
        <v>1</v>
      </c>
      <c r="AI3109" s="985">
        <f t="shared" si="659"/>
        <v>1</v>
      </c>
      <c r="AJ3109" s="985" t="str">
        <f t="shared" ca="1" si="660"/>
        <v/>
      </c>
      <c r="AL3109"/>
      <c r="AM3109"/>
      <c r="AN3109"/>
      <c r="AO3109"/>
      <c r="AP3109"/>
      <c r="AQ3109" s="371"/>
      <c r="AR3109"/>
      <c r="AS3109"/>
      <c r="AT3109"/>
      <c r="AU3109"/>
    </row>
    <row r="3110" spans="1:47" ht="12.75" customHeight="1">
      <c r="A3110" s="339">
        <f>FrontPage!$N$2</f>
        <v>1</v>
      </c>
      <c r="B3110" s="339" t="str">
        <f t="shared" si="653"/>
        <v>RO81311</v>
      </c>
      <c r="C3110" s="339">
        <f t="shared" si="654"/>
        <v>202223</v>
      </c>
      <c r="D3110" s="1297" t="s">
        <v>262</v>
      </c>
      <c r="E3110" s="339">
        <v>13</v>
      </c>
      <c r="F3110" s="339" t="s">
        <v>597</v>
      </c>
      <c r="G3110" s="339">
        <f t="shared" si="651"/>
        <v>0</v>
      </c>
      <c r="H3110" s="1311">
        <f t="shared" ca="1" si="650"/>
        <v>0</v>
      </c>
      <c r="I3110" s="339">
        <f t="shared" si="652"/>
        <v>11</v>
      </c>
      <c r="J3110" s="1300"/>
      <c r="X3110" s="362">
        <v>202021</v>
      </c>
      <c r="Y3110" s="362" t="s">
        <v>261</v>
      </c>
      <c r="Z3110" s="362">
        <v>14</v>
      </c>
      <c r="AA3110" s="362">
        <v>8</v>
      </c>
      <c r="AB3110" s="362">
        <v>524</v>
      </c>
      <c r="AC3110" s="362">
        <v>0</v>
      </c>
      <c r="AE3110" s="985">
        <f t="shared" si="655"/>
        <v>1</v>
      </c>
      <c r="AF3110" s="985">
        <f t="shared" si="656"/>
        <v>1</v>
      </c>
      <c r="AG3110" s="985">
        <f t="shared" si="657"/>
        <v>1</v>
      </c>
      <c r="AH3110" s="985">
        <f t="shared" si="658"/>
        <v>1</v>
      </c>
      <c r="AI3110" s="985">
        <f t="shared" si="659"/>
        <v>1</v>
      </c>
      <c r="AJ3110" s="985" t="str">
        <f t="shared" ca="1" si="660"/>
        <v/>
      </c>
      <c r="AL3110"/>
      <c r="AM3110"/>
      <c r="AN3110"/>
      <c r="AO3110"/>
      <c r="AP3110"/>
      <c r="AQ3110" s="371"/>
      <c r="AR3110"/>
      <c r="AS3110"/>
      <c r="AT3110"/>
      <c r="AU3110"/>
    </row>
    <row r="3111" spans="1:47" ht="12.75" customHeight="1">
      <c r="A3111" s="339">
        <f>FrontPage!$N$2</f>
        <v>1</v>
      </c>
      <c r="B3111" s="339" t="str">
        <f t="shared" si="653"/>
        <v>RO8171</v>
      </c>
      <c r="C3111" s="339">
        <f t="shared" si="654"/>
        <v>202223</v>
      </c>
      <c r="D3111" s="1297" t="s">
        <v>262</v>
      </c>
      <c r="E3111" s="339">
        <v>17</v>
      </c>
      <c r="F3111" s="339" t="s">
        <v>584</v>
      </c>
      <c r="G3111" s="339">
        <f t="shared" si="651"/>
        <v>0</v>
      </c>
      <c r="H3111" s="1311">
        <f t="shared" ca="1" si="650"/>
        <v>0</v>
      </c>
      <c r="I3111" s="339">
        <f t="shared" si="652"/>
        <v>1</v>
      </c>
      <c r="J3111" s="1300"/>
      <c r="X3111" s="362">
        <v>202021</v>
      </c>
      <c r="Y3111" s="362" t="s">
        <v>261</v>
      </c>
      <c r="Z3111" s="362">
        <v>14</v>
      </c>
      <c r="AA3111" s="362">
        <v>10</v>
      </c>
      <c r="AB3111" s="362">
        <v>524</v>
      </c>
      <c r="AC3111" s="362">
        <v>0</v>
      </c>
      <c r="AE3111" s="985">
        <f t="shared" si="655"/>
        <v>1</v>
      </c>
      <c r="AF3111" s="985">
        <f t="shared" si="656"/>
        <v>1</v>
      </c>
      <c r="AG3111" s="985">
        <f t="shared" si="657"/>
        <v>1</v>
      </c>
      <c r="AH3111" s="985">
        <f t="shared" si="658"/>
        <v>1</v>
      </c>
      <c r="AI3111" s="985">
        <f t="shared" si="659"/>
        <v>1</v>
      </c>
      <c r="AJ3111" s="985" t="str">
        <f t="shared" ca="1" si="660"/>
        <v/>
      </c>
      <c r="AL3111"/>
      <c r="AM3111"/>
      <c r="AN3111"/>
      <c r="AO3111"/>
      <c r="AP3111"/>
      <c r="AQ3111" s="371"/>
      <c r="AR3111"/>
      <c r="AS3111"/>
      <c r="AT3111"/>
      <c r="AU3111"/>
    </row>
    <row r="3112" spans="1:47" ht="12.75" customHeight="1">
      <c r="A3112" s="339">
        <f>FrontPage!$N$2</f>
        <v>1</v>
      </c>
      <c r="B3112" s="339" t="str">
        <f t="shared" si="653"/>
        <v>RO8172</v>
      </c>
      <c r="C3112" s="339">
        <f t="shared" si="654"/>
        <v>202223</v>
      </c>
      <c r="D3112" s="1297" t="s">
        <v>262</v>
      </c>
      <c r="E3112" s="339">
        <v>17</v>
      </c>
      <c r="F3112" s="339" t="s">
        <v>585</v>
      </c>
      <c r="G3112" s="339">
        <f t="shared" si="651"/>
        <v>0</v>
      </c>
      <c r="H3112" s="1311">
        <f t="shared" ca="1" si="650"/>
        <v>0</v>
      </c>
      <c r="I3112" s="339">
        <f t="shared" si="652"/>
        <v>2</v>
      </c>
      <c r="J3112" s="1300"/>
      <c r="X3112" s="362">
        <v>202021</v>
      </c>
      <c r="Y3112" s="362" t="s">
        <v>261</v>
      </c>
      <c r="Z3112" s="362">
        <v>14</v>
      </c>
      <c r="AA3112" s="362">
        <v>11</v>
      </c>
      <c r="AB3112" s="362">
        <v>524</v>
      </c>
      <c r="AC3112" s="362">
        <v>0</v>
      </c>
      <c r="AE3112" s="985">
        <f t="shared" si="655"/>
        <v>1</v>
      </c>
      <c r="AF3112" s="985">
        <f t="shared" si="656"/>
        <v>1</v>
      </c>
      <c r="AG3112" s="985">
        <f t="shared" si="657"/>
        <v>1</v>
      </c>
      <c r="AH3112" s="985">
        <f t="shared" si="658"/>
        <v>1</v>
      </c>
      <c r="AI3112" s="985">
        <f t="shared" si="659"/>
        <v>1</v>
      </c>
      <c r="AJ3112" s="985" t="str">
        <f t="shared" ca="1" si="660"/>
        <v/>
      </c>
      <c r="AL3112"/>
      <c r="AM3112"/>
      <c r="AN3112"/>
      <c r="AO3112"/>
      <c r="AP3112"/>
      <c r="AQ3112" s="371"/>
      <c r="AR3112"/>
      <c r="AS3112"/>
      <c r="AT3112"/>
      <c r="AU3112"/>
    </row>
    <row r="3113" spans="1:47" ht="12.75" customHeight="1">
      <c r="A3113" s="339">
        <f>FrontPage!$N$2</f>
        <v>1</v>
      </c>
      <c r="B3113" s="339" t="str">
        <f t="shared" si="653"/>
        <v>RO8173</v>
      </c>
      <c r="C3113" s="339">
        <f t="shared" si="654"/>
        <v>202223</v>
      </c>
      <c r="D3113" s="1297" t="s">
        <v>262</v>
      </c>
      <c r="E3113" s="339">
        <v>17</v>
      </c>
      <c r="F3113" s="339" t="s">
        <v>588</v>
      </c>
      <c r="G3113" s="339">
        <f t="shared" si="651"/>
        <v>0</v>
      </c>
      <c r="H3113" s="1311">
        <f t="shared" ca="1" si="650"/>
        <v>0</v>
      </c>
      <c r="I3113" s="339">
        <f t="shared" si="652"/>
        <v>3</v>
      </c>
      <c r="J3113" s="1300"/>
      <c r="X3113" s="362">
        <v>202021</v>
      </c>
      <c r="Y3113" s="362" t="s">
        <v>261</v>
      </c>
      <c r="Z3113" s="362">
        <v>15</v>
      </c>
      <c r="AA3113" s="362">
        <v>1</v>
      </c>
      <c r="AB3113" s="362">
        <v>524</v>
      </c>
      <c r="AC3113" s="362">
        <v>0</v>
      </c>
      <c r="AE3113" s="985">
        <f t="shared" si="655"/>
        <v>1</v>
      </c>
      <c r="AF3113" s="985">
        <f t="shared" si="656"/>
        <v>1</v>
      </c>
      <c r="AG3113" s="985">
        <f t="shared" si="657"/>
        <v>1</v>
      </c>
      <c r="AH3113" s="985">
        <f t="shared" si="658"/>
        <v>1</v>
      </c>
      <c r="AI3113" s="985">
        <f t="shared" si="659"/>
        <v>1</v>
      </c>
      <c r="AJ3113" s="985" t="str">
        <f t="shared" ca="1" si="660"/>
        <v/>
      </c>
      <c r="AL3113"/>
      <c r="AM3113"/>
      <c r="AN3113"/>
      <c r="AO3113"/>
      <c r="AP3113"/>
      <c r="AQ3113" s="371"/>
      <c r="AR3113"/>
      <c r="AS3113"/>
      <c r="AT3113"/>
      <c r="AU3113"/>
    </row>
    <row r="3114" spans="1:47" ht="12.75" customHeight="1">
      <c r="A3114" s="339">
        <f>FrontPage!$N$2</f>
        <v>1</v>
      </c>
      <c r="B3114" s="339" t="str">
        <f t="shared" si="653"/>
        <v>RO8175</v>
      </c>
      <c r="C3114" s="339">
        <f t="shared" si="654"/>
        <v>202223</v>
      </c>
      <c r="D3114" s="1297" t="s">
        <v>262</v>
      </c>
      <c r="E3114" s="339">
        <v>17</v>
      </c>
      <c r="F3114" s="339" t="s">
        <v>590</v>
      </c>
      <c r="G3114" s="339">
        <f t="shared" si="651"/>
        <v>0</v>
      </c>
      <c r="H3114" s="1311">
        <f t="shared" ca="1" si="650"/>
        <v>0</v>
      </c>
      <c r="I3114" s="339">
        <f t="shared" si="652"/>
        <v>5</v>
      </c>
      <c r="J3114" s="1300"/>
      <c r="X3114" s="362">
        <v>202021</v>
      </c>
      <c r="Y3114" s="362" t="s">
        <v>261</v>
      </c>
      <c r="Z3114" s="362">
        <v>15</v>
      </c>
      <c r="AA3114" s="362">
        <v>2</v>
      </c>
      <c r="AB3114" s="362">
        <v>524</v>
      </c>
      <c r="AC3114" s="362">
        <v>0</v>
      </c>
      <c r="AE3114" s="985">
        <f t="shared" si="655"/>
        <v>1</v>
      </c>
      <c r="AF3114" s="985">
        <f t="shared" si="656"/>
        <v>1</v>
      </c>
      <c r="AG3114" s="985">
        <f t="shared" si="657"/>
        <v>1</v>
      </c>
      <c r="AH3114" s="985">
        <f t="shared" si="658"/>
        <v>1</v>
      </c>
      <c r="AI3114" s="985">
        <f t="shared" si="659"/>
        <v>1</v>
      </c>
      <c r="AJ3114" s="985" t="str">
        <f t="shared" ca="1" si="660"/>
        <v/>
      </c>
      <c r="AL3114"/>
      <c r="AM3114"/>
      <c r="AN3114"/>
      <c r="AO3114"/>
      <c r="AP3114"/>
      <c r="AQ3114" s="371"/>
      <c r="AR3114"/>
      <c r="AS3114"/>
      <c r="AT3114"/>
      <c r="AU3114"/>
    </row>
    <row r="3115" spans="1:47" ht="12.75" customHeight="1">
      <c r="A3115" s="339">
        <f>FrontPage!$N$2</f>
        <v>1</v>
      </c>
      <c r="B3115" s="339" t="str">
        <f t="shared" si="653"/>
        <v>RO8176.1</v>
      </c>
      <c r="C3115" s="339">
        <f t="shared" si="654"/>
        <v>202223</v>
      </c>
      <c r="D3115" s="1297" t="s">
        <v>262</v>
      </c>
      <c r="E3115" s="339">
        <v>17</v>
      </c>
      <c r="F3115" s="339" t="s">
        <v>591</v>
      </c>
      <c r="G3115" s="339">
        <f t="shared" si="651"/>
        <v>0</v>
      </c>
      <c r="H3115" s="1311">
        <f t="shared" ca="1" si="650"/>
        <v>0</v>
      </c>
      <c r="I3115" s="339">
        <f t="shared" si="652"/>
        <v>6.1</v>
      </c>
      <c r="J3115" s="1300"/>
      <c r="X3115" s="362">
        <v>202021</v>
      </c>
      <c r="Y3115" s="362" t="s">
        <v>261</v>
      </c>
      <c r="Z3115" s="362">
        <v>15</v>
      </c>
      <c r="AA3115" s="362">
        <v>3</v>
      </c>
      <c r="AB3115" s="362">
        <v>524</v>
      </c>
      <c r="AC3115" s="362">
        <v>0</v>
      </c>
      <c r="AE3115" s="985">
        <f t="shared" si="655"/>
        <v>1</v>
      </c>
      <c r="AF3115" s="985">
        <f t="shared" si="656"/>
        <v>1</v>
      </c>
      <c r="AG3115" s="985">
        <f t="shared" si="657"/>
        <v>1</v>
      </c>
      <c r="AH3115" s="985">
        <f t="shared" si="658"/>
        <v>1</v>
      </c>
      <c r="AI3115" s="985">
        <f t="shared" si="659"/>
        <v>1</v>
      </c>
      <c r="AJ3115" s="985" t="str">
        <f t="shared" ca="1" si="660"/>
        <v/>
      </c>
      <c r="AL3115"/>
      <c r="AM3115"/>
      <c r="AN3115"/>
      <c r="AO3115"/>
      <c r="AP3115"/>
      <c r="AQ3115" s="371"/>
      <c r="AR3115"/>
      <c r="AS3115"/>
      <c r="AT3115"/>
      <c r="AU3115"/>
    </row>
    <row r="3116" spans="1:47" ht="12.75" customHeight="1">
      <c r="A3116" s="339">
        <f>FrontPage!$N$2</f>
        <v>1</v>
      </c>
      <c r="B3116" s="339" t="str">
        <f t="shared" si="653"/>
        <v>RO8176.2</v>
      </c>
      <c r="C3116" s="339">
        <f t="shared" si="654"/>
        <v>202223</v>
      </c>
      <c r="D3116" s="1297" t="s">
        <v>262</v>
      </c>
      <c r="E3116" s="339">
        <v>17</v>
      </c>
      <c r="F3116" s="339" t="s">
        <v>592</v>
      </c>
      <c r="G3116" s="339">
        <f t="shared" si="651"/>
        <v>0</v>
      </c>
      <c r="H3116" s="1311">
        <f t="shared" ref="H3116:H3179" ca="1" si="661">IF(UANumber = 0,0,IF(VLOOKUP(E3116,INDIRECT("_"&amp;D3116),MATCH(F3116,INDIRECT("_"&amp;D3116&amp;$I$2),0),FALSE)="",0,VLOOKUP(E3116,INDIRECT("_"&amp;D3116),MATCH(F3116,INDIRECT("_"&amp;D3116&amp;$I$2),0),FALSE)))</f>
        <v>0</v>
      </c>
      <c r="I3116" s="339">
        <f t="shared" si="652"/>
        <v>6.2</v>
      </c>
      <c r="J3116" s="1300"/>
      <c r="X3116" s="362">
        <v>202021</v>
      </c>
      <c r="Y3116" s="362" t="s">
        <v>261</v>
      </c>
      <c r="Z3116" s="362">
        <v>15</v>
      </c>
      <c r="AA3116" s="362">
        <v>5</v>
      </c>
      <c r="AB3116" s="362">
        <v>524</v>
      </c>
      <c r="AC3116" s="362">
        <v>0</v>
      </c>
      <c r="AE3116" s="985">
        <f t="shared" si="655"/>
        <v>1</v>
      </c>
      <c r="AF3116" s="985">
        <f t="shared" si="656"/>
        <v>1</v>
      </c>
      <c r="AG3116" s="985">
        <f t="shared" si="657"/>
        <v>1</v>
      </c>
      <c r="AH3116" s="985">
        <f t="shared" si="658"/>
        <v>1</v>
      </c>
      <c r="AI3116" s="985">
        <f t="shared" si="659"/>
        <v>1</v>
      </c>
      <c r="AJ3116" s="985" t="str">
        <f t="shared" ca="1" si="660"/>
        <v/>
      </c>
      <c r="AL3116"/>
      <c r="AM3116"/>
      <c r="AN3116"/>
      <c r="AO3116"/>
      <c r="AP3116"/>
      <c r="AQ3116" s="371"/>
      <c r="AR3116"/>
      <c r="AS3116"/>
      <c r="AT3116"/>
      <c r="AU3116"/>
    </row>
    <row r="3117" spans="1:47" ht="12.75" customHeight="1">
      <c r="A3117" s="339">
        <f>FrontPage!$N$2</f>
        <v>1</v>
      </c>
      <c r="B3117" s="339" t="str">
        <f t="shared" si="653"/>
        <v>RO8177</v>
      </c>
      <c r="C3117" s="339">
        <f t="shared" si="654"/>
        <v>202223</v>
      </c>
      <c r="D3117" s="1297" t="s">
        <v>262</v>
      </c>
      <c r="E3117" s="339">
        <v>17</v>
      </c>
      <c r="F3117" s="339" t="s">
        <v>593</v>
      </c>
      <c r="G3117" s="339">
        <f t="shared" si="651"/>
        <v>0</v>
      </c>
      <c r="H3117" s="1311">
        <f t="shared" ca="1" si="661"/>
        <v>0</v>
      </c>
      <c r="I3117" s="339">
        <f t="shared" si="652"/>
        <v>7</v>
      </c>
      <c r="J3117" s="1300"/>
      <c r="X3117" s="362">
        <v>202021</v>
      </c>
      <c r="Y3117" s="362" t="s">
        <v>261</v>
      </c>
      <c r="Z3117" s="362">
        <v>15</v>
      </c>
      <c r="AA3117" s="362">
        <v>6.1</v>
      </c>
      <c r="AB3117" s="362">
        <v>524</v>
      </c>
      <c r="AC3117" s="362">
        <v>0</v>
      </c>
      <c r="AE3117" s="985">
        <f t="shared" si="655"/>
        <v>1</v>
      </c>
      <c r="AF3117" s="985">
        <f t="shared" si="656"/>
        <v>1</v>
      </c>
      <c r="AG3117" s="985">
        <f t="shared" si="657"/>
        <v>1</v>
      </c>
      <c r="AH3117" s="985">
        <f t="shared" si="658"/>
        <v>1</v>
      </c>
      <c r="AI3117" s="985">
        <f t="shared" si="659"/>
        <v>1</v>
      </c>
      <c r="AJ3117" s="985" t="str">
        <f t="shared" ca="1" si="660"/>
        <v/>
      </c>
      <c r="AL3117"/>
      <c r="AM3117"/>
      <c r="AN3117"/>
      <c r="AO3117"/>
      <c r="AP3117"/>
      <c r="AQ3117" s="371"/>
      <c r="AR3117"/>
      <c r="AS3117"/>
      <c r="AT3117"/>
      <c r="AU3117"/>
    </row>
    <row r="3118" spans="1:47" ht="12.75" customHeight="1">
      <c r="A3118" s="339">
        <f>FrontPage!$N$2</f>
        <v>1</v>
      </c>
      <c r="B3118" s="339" t="str">
        <f t="shared" si="653"/>
        <v>RO8178</v>
      </c>
      <c r="C3118" s="339">
        <f t="shared" si="654"/>
        <v>202223</v>
      </c>
      <c r="D3118" s="1297" t="s">
        <v>262</v>
      </c>
      <c r="E3118" s="339">
        <v>17</v>
      </c>
      <c r="F3118" s="339" t="s">
        <v>594</v>
      </c>
      <c r="G3118" s="339">
        <f t="shared" ref="G3118:G3181" si="662">UANumber</f>
        <v>0</v>
      </c>
      <c r="H3118" s="1311">
        <f t="shared" ca="1" si="661"/>
        <v>0</v>
      </c>
      <c r="I3118" s="339">
        <f t="shared" si="652"/>
        <v>8</v>
      </c>
      <c r="J3118" s="1300"/>
      <c r="X3118" s="362">
        <v>202021</v>
      </c>
      <c r="Y3118" s="362" t="s">
        <v>261</v>
      </c>
      <c r="Z3118" s="362">
        <v>15</v>
      </c>
      <c r="AA3118" s="362">
        <v>6.2</v>
      </c>
      <c r="AB3118" s="362">
        <v>524</v>
      </c>
      <c r="AC3118" s="362">
        <v>0</v>
      </c>
      <c r="AE3118" s="985">
        <f t="shared" si="655"/>
        <v>1</v>
      </c>
      <c r="AF3118" s="985">
        <f t="shared" si="656"/>
        <v>1</v>
      </c>
      <c r="AG3118" s="985">
        <f t="shared" si="657"/>
        <v>1</v>
      </c>
      <c r="AH3118" s="985">
        <f t="shared" si="658"/>
        <v>1</v>
      </c>
      <c r="AI3118" s="985">
        <f t="shared" si="659"/>
        <v>1</v>
      </c>
      <c r="AJ3118" s="985" t="str">
        <f t="shared" ca="1" si="660"/>
        <v/>
      </c>
      <c r="AL3118"/>
      <c r="AM3118"/>
      <c r="AN3118"/>
      <c r="AO3118"/>
      <c r="AP3118"/>
      <c r="AQ3118" s="371"/>
      <c r="AR3118"/>
      <c r="AS3118"/>
      <c r="AT3118"/>
      <c r="AU3118"/>
    </row>
    <row r="3119" spans="1:47" ht="12.75" customHeight="1">
      <c r="A3119" s="339">
        <f>FrontPage!$N$2</f>
        <v>1</v>
      </c>
      <c r="B3119" s="339" t="str">
        <f t="shared" si="653"/>
        <v>RO81710</v>
      </c>
      <c r="C3119" s="339">
        <f t="shared" si="654"/>
        <v>202223</v>
      </c>
      <c r="D3119" s="1297" t="s">
        <v>262</v>
      </c>
      <c r="E3119" s="339">
        <v>17</v>
      </c>
      <c r="F3119" s="339" t="s">
        <v>596</v>
      </c>
      <c r="G3119" s="339">
        <f t="shared" si="662"/>
        <v>0</v>
      </c>
      <c r="H3119" s="1311">
        <f t="shared" ca="1" si="661"/>
        <v>0</v>
      </c>
      <c r="I3119" s="339">
        <f t="shared" si="652"/>
        <v>10</v>
      </c>
      <c r="J3119" s="1300"/>
      <c r="X3119" s="362">
        <v>202021</v>
      </c>
      <c r="Y3119" s="362" t="s">
        <v>261</v>
      </c>
      <c r="Z3119" s="362">
        <v>15</v>
      </c>
      <c r="AA3119" s="362">
        <v>7</v>
      </c>
      <c r="AB3119" s="362">
        <v>524</v>
      </c>
      <c r="AC3119" s="362">
        <v>0</v>
      </c>
      <c r="AE3119" s="985">
        <f t="shared" si="655"/>
        <v>1</v>
      </c>
      <c r="AF3119" s="985">
        <f t="shared" si="656"/>
        <v>1</v>
      </c>
      <c r="AG3119" s="985">
        <f t="shared" si="657"/>
        <v>1</v>
      </c>
      <c r="AH3119" s="985">
        <f t="shared" si="658"/>
        <v>1</v>
      </c>
      <c r="AI3119" s="985">
        <f t="shared" si="659"/>
        <v>1</v>
      </c>
      <c r="AJ3119" s="985" t="str">
        <f t="shared" ca="1" si="660"/>
        <v/>
      </c>
      <c r="AL3119"/>
      <c r="AM3119"/>
      <c r="AN3119"/>
      <c r="AO3119"/>
      <c r="AP3119"/>
      <c r="AQ3119" s="371"/>
      <c r="AR3119"/>
      <c r="AS3119"/>
      <c r="AT3119"/>
      <c r="AU3119"/>
    </row>
    <row r="3120" spans="1:47" ht="12.75" customHeight="1">
      <c r="A3120" s="339">
        <f>FrontPage!$N$2</f>
        <v>1</v>
      </c>
      <c r="B3120" s="339" t="str">
        <f t="shared" si="653"/>
        <v>RO81711</v>
      </c>
      <c r="C3120" s="339">
        <f t="shared" si="654"/>
        <v>202223</v>
      </c>
      <c r="D3120" s="1297" t="s">
        <v>262</v>
      </c>
      <c r="E3120" s="339">
        <v>17</v>
      </c>
      <c r="F3120" s="339" t="s">
        <v>597</v>
      </c>
      <c r="G3120" s="339">
        <f t="shared" si="662"/>
        <v>0</v>
      </c>
      <c r="H3120" s="1311">
        <f t="shared" ca="1" si="661"/>
        <v>0</v>
      </c>
      <c r="I3120" s="339">
        <f t="shared" si="652"/>
        <v>11</v>
      </c>
      <c r="J3120" s="1300"/>
      <c r="X3120" s="362">
        <v>202021</v>
      </c>
      <c r="Y3120" s="362" t="s">
        <v>261</v>
      </c>
      <c r="Z3120" s="362">
        <v>15</v>
      </c>
      <c r="AA3120" s="362">
        <v>8</v>
      </c>
      <c r="AB3120" s="362">
        <v>524</v>
      </c>
      <c r="AC3120" s="362">
        <v>0</v>
      </c>
      <c r="AE3120" s="985">
        <f t="shared" si="655"/>
        <v>1</v>
      </c>
      <c r="AF3120" s="985">
        <f t="shared" si="656"/>
        <v>1</v>
      </c>
      <c r="AG3120" s="985">
        <f t="shared" si="657"/>
        <v>1</v>
      </c>
      <c r="AH3120" s="985">
        <f t="shared" si="658"/>
        <v>1</v>
      </c>
      <c r="AI3120" s="985">
        <f t="shared" si="659"/>
        <v>1</v>
      </c>
      <c r="AJ3120" s="985" t="str">
        <f t="shared" ca="1" si="660"/>
        <v/>
      </c>
      <c r="AL3120"/>
      <c r="AM3120"/>
      <c r="AN3120"/>
      <c r="AO3120"/>
      <c r="AP3120"/>
      <c r="AQ3120" s="371"/>
      <c r="AR3120"/>
      <c r="AS3120"/>
      <c r="AT3120"/>
      <c r="AU3120"/>
    </row>
    <row r="3121" spans="1:47" ht="12.75" customHeight="1">
      <c r="A3121" s="339">
        <f>FrontPage!$N$2</f>
        <v>1</v>
      </c>
      <c r="B3121" s="339" t="str">
        <f t="shared" si="653"/>
        <v>RO8181</v>
      </c>
      <c r="C3121" s="339">
        <f t="shared" si="654"/>
        <v>202223</v>
      </c>
      <c r="D3121" s="1297" t="s">
        <v>262</v>
      </c>
      <c r="E3121" s="339">
        <v>18</v>
      </c>
      <c r="F3121" s="339" t="s">
        <v>584</v>
      </c>
      <c r="G3121" s="339">
        <f t="shared" si="662"/>
        <v>0</v>
      </c>
      <c r="H3121" s="1311">
        <f t="shared" ca="1" si="661"/>
        <v>0</v>
      </c>
      <c r="I3121" s="339">
        <f t="shared" si="652"/>
        <v>1</v>
      </c>
      <c r="J3121" s="1300"/>
      <c r="X3121" s="362">
        <v>202021</v>
      </c>
      <c r="Y3121" s="362" t="s">
        <v>261</v>
      </c>
      <c r="Z3121" s="362">
        <v>15</v>
      </c>
      <c r="AA3121" s="362">
        <v>10</v>
      </c>
      <c r="AB3121" s="362">
        <v>524</v>
      </c>
      <c r="AC3121" s="362">
        <v>0</v>
      </c>
      <c r="AE3121" s="985">
        <f t="shared" si="655"/>
        <v>1</v>
      </c>
      <c r="AF3121" s="985">
        <f t="shared" si="656"/>
        <v>1</v>
      </c>
      <c r="AG3121" s="985">
        <f t="shared" si="657"/>
        <v>1</v>
      </c>
      <c r="AH3121" s="985">
        <f t="shared" si="658"/>
        <v>1</v>
      </c>
      <c r="AI3121" s="985">
        <f t="shared" si="659"/>
        <v>1</v>
      </c>
      <c r="AJ3121" s="985" t="str">
        <f t="shared" ca="1" si="660"/>
        <v/>
      </c>
      <c r="AL3121"/>
      <c r="AM3121"/>
      <c r="AN3121"/>
      <c r="AO3121"/>
      <c r="AP3121"/>
      <c r="AQ3121" s="371"/>
      <c r="AR3121"/>
      <c r="AS3121"/>
      <c r="AT3121"/>
      <c r="AU3121"/>
    </row>
    <row r="3122" spans="1:47" ht="12.75" customHeight="1">
      <c r="A3122" s="339">
        <f>FrontPage!$N$2</f>
        <v>1</v>
      </c>
      <c r="B3122" s="339" t="str">
        <f t="shared" si="653"/>
        <v>RO8182</v>
      </c>
      <c r="C3122" s="339">
        <f t="shared" si="654"/>
        <v>202223</v>
      </c>
      <c r="D3122" s="1297" t="s">
        <v>262</v>
      </c>
      <c r="E3122" s="339">
        <v>18</v>
      </c>
      <c r="F3122" s="339" t="s">
        <v>585</v>
      </c>
      <c r="G3122" s="339">
        <f t="shared" si="662"/>
        <v>0</v>
      </c>
      <c r="H3122" s="1311">
        <f t="shared" ca="1" si="661"/>
        <v>0</v>
      </c>
      <c r="I3122" s="339">
        <f t="shared" si="652"/>
        <v>2</v>
      </c>
      <c r="J3122" s="1300"/>
      <c r="X3122" s="362">
        <v>202021</v>
      </c>
      <c r="Y3122" s="362" t="s">
        <v>261</v>
      </c>
      <c r="Z3122" s="362">
        <v>15</v>
      </c>
      <c r="AA3122" s="362">
        <v>11</v>
      </c>
      <c r="AB3122" s="362">
        <v>524</v>
      </c>
      <c r="AC3122" s="362">
        <v>0</v>
      </c>
      <c r="AE3122" s="985">
        <f t="shared" si="655"/>
        <v>1</v>
      </c>
      <c r="AF3122" s="985">
        <f t="shared" si="656"/>
        <v>1</v>
      </c>
      <c r="AG3122" s="985">
        <f t="shared" si="657"/>
        <v>1</v>
      </c>
      <c r="AH3122" s="985">
        <f t="shared" si="658"/>
        <v>1</v>
      </c>
      <c r="AI3122" s="985">
        <f t="shared" si="659"/>
        <v>1</v>
      </c>
      <c r="AJ3122" s="985" t="str">
        <f t="shared" ca="1" si="660"/>
        <v/>
      </c>
      <c r="AL3122"/>
      <c r="AM3122"/>
      <c r="AN3122"/>
      <c r="AO3122"/>
      <c r="AP3122"/>
      <c r="AQ3122" s="371"/>
      <c r="AR3122"/>
      <c r="AS3122"/>
      <c r="AT3122"/>
      <c r="AU3122"/>
    </row>
    <row r="3123" spans="1:47" ht="12.75" customHeight="1">
      <c r="A3123" s="339">
        <f>FrontPage!$N$2</f>
        <v>1</v>
      </c>
      <c r="B3123" s="339" t="str">
        <f t="shared" si="653"/>
        <v>RO8183</v>
      </c>
      <c r="C3123" s="339">
        <f t="shared" si="654"/>
        <v>202223</v>
      </c>
      <c r="D3123" s="1297" t="s">
        <v>262</v>
      </c>
      <c r="E3123" s="339">
        <v>18</v>
      </c>
      <c r="F3123" s="339" t="s">
        <v>588</v>
      </c>
      <c r="G3123" s="339">
        <f t="shared" si="662"/>
        <v>0</v>
      </c>
      <c r="H3123" s="1311">
        <f t="shared" ca="1" si="661"/>
        <v>0</v>
      </c>
      <c r="I3123" s="339">
        <f t="shared" si="652"/>
        <v>3</v>
      </c>
      <c r="J3123" s="1300"/>
      <c r="X3123" s="362">
        <v>202021</v>
      </c>
      <c r="Y3123" s="362" t="s">
        <v>261</v>
      </c>
      <c r="Z3123" s="362">
        <v>16</v>
      </c>
      <c r="AA3123" s="362">
        <v>1</v>
      </c>
      <c r="AB3123" s="362">
        <v>524</v>
      </c>
      <c r="AC3123" s="362">
        <v>0</v>
      </c>
      <c r="AE3123" s="985">
        <f t="shared" si="655"/>
        <v>1</v>
      </c>
      <c r="AF3123" s="985">
        <f t="shared" si="656"/>
        <v>1</v>
      </c>
      <c r="AG3123" s="985">
        <f t="shared" si="657"/>
        <v>1</v>
      </c>
      <c r="AH3123" s="985">
        <f t="shared" si="658"/>
        <v>1</v>
      </c>
      <c r="AI3123" s="985">
        <f t="shared" si="659"/>
        <v>1</v>
      </c>
      <c r="AJ3123" s="985" t="str">
        <f t="shared" ca="1" si="660"/>
        <v/>
      </c>
      <c r="AL3123"/>
      <c r="AM3123"/>
      <c r="AN3123"/>
      <c r="AO3123"/>
      <c r="AP3123"/>
      <c r="AQ3123" s="371"/>
      <c r="AR3123"/>
      <c r="AS3123"/>
      <c r="AT3123"/>
      <c r="AU3123"/>
    </row>
    <row r="3124" spans="1:47" ht="12.75" customHeight="1">
      <c r="A3124" s="339">
        <f>FrontPage!$N$2</f>
        <v>1</v>
      </c>
      <c r="B3124" s="339" t="str">
        <f t="shared" si="653"/>
        <v>RO8185</v>
      </c>
      <c r="C3124" s="339">
        <f t="shared" si="654"/>
        <v>202223</v>
      </c>
      <c r="D3124" s="1297" t="s">
        <v>262</v>
      </c>
      <c r="E3124" s="339">
        <v>18</v>
      </c>
      <c r="F3124" s="339" t="s">
        <v>590</v>
      </c>
      <c r="G3124" s="339">
        <f t="shared" si="662"/>
        <v>0</v>
      </c>
      <c r="H3124" s="1311">
        <f t="shared" ca="1" si="661"/>
        <v>0</v>
      </c>
      <c r="I3124" s="339">
        <f t="shared" si="652"/>
        <v>5</v>
      </c>
      <c r="J3124" s="1300"/>
      <c r="X3124" s="362">
        <v>202021</v>
      </c>
      <c r="Y3124" s="362" t="s">
        <v>261</v>
      </c>
      <c r="Z3124" s="362">
        <v>16</v>
      </c>
      <c r="AA3124" s="362">
        <v>2</v>
      </c>
      <c r="AB3124" s="362">
        <v>524</v>
      </c>
      <c r="AC3124" s="362">
        <v>0</v>
      </c>
      <c r="AE3124" s="985">
        <f t="shared" si="655"/>
        <v>1</v>
      </c>
      <c r="AF3124" s="985">
        <f t="shared" si="656"/>
        <v>1</v>
      </c>
      <c r="AG3124" s="985">
        <f t="shared" si="657"/>
        <v>1</v>
      </c>
      <c r="AH3124" s="985">
        <f t="shared" si="658"/>
        <v>1</v>
      </c>
      <c r="AI3124" s="985">
        <f t="shared" si="659"/>
        <v>1</v>
      </c>
      <c r="AJ3124" s="985" t="str">
        <f t="shared" ca="1" si="660"/>
        <v/>
      </c>
      <c r="AL3124"/>
      <c r="AM3124"/>
      <c r="AN3124"/>
      <c r="AO3124"/>
      <c r="AP3124"/>
      <c r="AQ3124" s="371"/>
      <c r="AR3124"/>
      <c r="AS3124"/>
      <c r="AT3124"/>
      <c r="AU3124"/>
    </row>
    <row r="3125" spans="1:47" ht="12.75" customHeight="1">
      <c r="A3125" s="339">
        <f>FrontPage!$N$2</f>
        <v>1</v>
      </c>
      <c r="B3125" s="339" t="str">
        <f t="shared" si="653"/>
        <v>RO8186.1</v>
      </c>
      <c r="C3125" s="339">
        <f t="shared" si="654"/>
        <v>202223</v>
      </c>
      <c r="D3125" s="1297" t="s">
        <v>262</v>
      </c>
      <c r="E3125" s="339">
        <v>18</v>
      </c>
      <c r="F3125" s="339" t="s">
        <v>591</v>
      </c>
      <c r="G3125" s="339">
        <f t="shared" si="662"/>
        <v>0</v>
      </c>
      <c r="H3125" s="1311">
        <f t="shared" ca="1" si="661"/>
        <v>0</v>
      </c>
      <c r="I3125" s="339">
        <f t="shared" si="652"/>
        <v>6.1</v>
      </c>
      <c r="J3125" s="1300"/>
      <c r="X3125" s="362">
        <v>202021</v>
      </c>
      <c r="Y3125" s="362" t="s">
        <v>261</v>
      </c>
      <c r="Z3125" s="362">
        <v>16</v>
      </c>
      <c r="AA3125" s="362">
        <v>3</v>
      </c>
      <c r="AB3125" s="362">
        <v>524</v>
      </c>
      <c r="AC3125" s="362">
        <v>0</v>
      </c>
      <c r="AE3125" s="985">
        <f t="shared" si="655"/>
        <v>1</v>
      </c>
      <c r="AF3125" s="985">
        <f t="shared" si="656"/>
        <v>1</v>
      </c>
      <c r="AG3125" s="985">
        <f t="shared" si="657"/>
        <v>1</v>
      </c>
      <c r="AH3125" s="985">
        <f t="shared" si="658"/>
        <v>1</v>
      </c>
      <c r="AI3125" s="985">
        <f t="shared" si="659"/>
        <v>1</v>
      </c>
      <c r="AJ3125" s="985" t="str">
        <f t="shared" ca="1" si="660"/>
        <v/>
      </c>
      <c r="AL3125"/>
      <c r="AM3125"/>
      <c r="AN3125"/>
      <c r="AO3125"/>
      <c r="AP3125"/>
      <c r="AQ3125" s="371"/>
      <c r="AR3125"/>
      <c r="AS3125"/>
      <c r="AT3125"/>
      <c r="AU3125"/>
    </row>
    <row r="3126" spans="1:47" ht="12.75" customHeight="1">
      <c r="A3126" s="339">
        <f>FrontPage!$N$2</f>
        <v>1</v>
      </c>
      <c r="B3126" s="339" t="str">
        <f t="shared" si="653"/>
        <v>RO8186.2</v>
      </c>
      <c r="C3126" s="339">
        <f t="shared" si="654"/>
        <v>202223</v>
      </c>
      <c r="D3126" s="1297" t="s">
        <v>262</v>
      </c>
      <c r="E3126" s="339">
        <v>18</v>
      </c>
      <c r="F3126" s="339" t="s">
        <v>592</v>
      </c>
      <c r="G3126" s="339">
        <f t="shared" si="662"/>
        <v>0</v>
      </c>
      <c r="H3126" s="1311">
        <f t="shared" ca="1" si="661"/>
        <v>0</v>
      </c>
      <c r="I3126" s="339">
        <f t="shared" si="652"/>
        <v>6.2</v>
      </c>
      <c r="J3126" s="1300"/>
      <c r="X3126" s="362">
        <v>202021</v>
      </c>
      <c r="Y3126" s="362" t="s">
        <v>261</v>
      </c>
      <c r="Z3126" s="362">
        <v>16</v>
      </c>
      <c r="AA3126" s="362">
        <v>5</v>
      </c>
      <c r="AB3126" s="362">
        <v>524</v>
      </c>
      <c r="AC3126" s="362">
        <v>0</v>
      </c>
      <c r="AE3126" s="985">
        <f t="shared" si="655"/>
        <v>1</v>
      </c>
      <c r="AF3126" s="985">
        <f t="shared" si="656"/>
        <v>1</v>
      </c>
      <c r="AG3126" s="985">
        <f t="shared" si="657"/>
        <v>1</v>
      </c>
      <c r="AH3126" s="985">
        <f t="shared" si="658"/>
        <v>1</v>
      </c>
      <c r="AI3126" s="985">
        <f t="shared" si="659"/>
        <v>1</v>
      </c>
      <c r="AJ3126" s="985" t="str">
        <f t="shared" ca="1" si="660"/>
        <v/>
      </c>
      <c r="AL3126"/>
      <c r="AM3126"/>
      <c r="AN3126"/>
      <c r="AO3126"/>
      <c r="AP3126"/>
      <c r="AQ3126" s="371"/>
      <c r="AR3126"/>
      <c r="AS3126"/>
      <c r="AT3126"/>
      <c r="AU3126"/>
    </row>
    <row r="3127" spans="1:47" ht="12.75" customHeight="1">
      <c r="A3127" s="339">
        <f>FrontPage!$N$2</f>
        <v>1</v>
      </c>
      <c r="B3127" s="339" t="str">
        <f t="shared" si="653"/>
        <v>RO8187</v>
      </c>
      <c r="C3127" s="339">
        <f t="shared" si="654"/>
        <v>202223</v>
      </c>
      <c r="D3127" s="1297" t="s">
        <v>262</v>
      </c>
      <c r="E3127" s="339">
        <v>18</v>
      </c>
      <c r="F3127" s="339" t="s">
        <v>593</v>
      </c>
      <c r="G3127" s="339">
        <f t="shared" si="662"/>
        <v>0</v>
      </c>
      <c r="H3127" s="1311">
        <f t="shared" ca="1" si="661"/>
        <v>0</v>
      </c>
      <c r="I3127" s="339">
        <f t="shared" si="652"/>
        <v>7</v>
      </c>
      <c r="J3127" s="1300"/>
      <c r="X3127" s="362">
        <v>202021</v>
      </c>
      <c r="Y3127" s="362" t="s">
        <v>261</v>
      </c>
      <c r="Z3127" s="362">
        <v>16</v>
      </c>
      <c r="AA3127" s="362">
        <v>6.1</v>
      </c>
      <c r="AB3127" s="362">
        <v>524</v>
      </c>
      <c r="AC3127" s="362">
        <v>0</v>
      </c>
      <c r="AE3127" s="985">
        <f t="shared" si="655"/>
        <v>1</v>
      </c>
      <c r="AF3127" s="985">
        <f t="shared" si="656"/>
        <v>1</v>
      </c>
      <c r="AG3127" s="985">
        <f t="shared" si="657"/>
        <v>1</v>
      </c>
      <c r="AH3127" s="985">
        <f t="shared" si="658"/>
        <v>1</v>
      </c>
      <c r="AI3127" s="985">
        <f t="shared" si="659"/>
        <v>1</v>
      </c>
      <c r="AJ3127" s="985" t="str">
        <f t="shared" ca="1" si="660"/>
        <v/>
      </c>
      <c r="AL3127"/>
      <c r="AM3127"/>
      <c r="AN3127"/>
      <c r="AO3127"/>
      <c r="AP3127"/>
      <c r="AQ3127" s="371"/>
      <c r="AR3127"/>
      <c r="AS3127"/>
      <c r="AT3127"/>
      <c r="AU3127"/>
    </row>
    <row r="3128" spans="1:47" ht="12.75" customHeight="1">
      <c r="A3128" s="339">
        <f>FrontPage!$N$2</f>
        <v>1</v>
      </c>
      <c r="B3128" s="339" t="str">
        <f t="shared" si="653"/>
        <v>RO8188</v>
      </c>
      <c r="C3128" s="339">
        <f t="shared" si="654"/>
        <v>202223</v>
      </c>
      <c r="D3128" s="1297" t="s">
        <v>262</v>
      </c>
      <c r="E3128" s="339">
        <v>18</v>
      </c>
      <c r="F3128" s="339" t="s">
        <v>594</v>
      </c>
      <c r="G3128" s="339">
        <f t="shared" si="662"/>
        <v>0</v>
      </c>
      <c r="H3128" s="1311">
        <f t="shared" ca="1" si="661"/>
        <v>0</v>
      </c>
      <c r="I3128" s="339">
        <f t="shared" si="652"/>
        <v>8</v>
      </c>
      <c r="J3128" s="1300"/>
      <c r="X3128" s="362">
        <v>202021</v>
      </c>
      <c r="Y3128" s="362" t="s">
        <v>261</v>
      </c>
      <c r="Z3128" s="362">
        <v>16</v>
      </c>
      <c r="AA3128" s="362">
        <v>6.2</v>
      </c>
      <c r="AB3128" s="362">
        <v>524</v>
      </c>
      <c r="AC3128" s="362">
        <v>0</v>
      </c>
      <c r="AE3128" s="985">
        <f t="shared" si="655"/>
        <v>1</v>
      </c>
      <c r="AF3128" s="985">
        <f t="shared" si="656"/>
        <v>1</v>
      </c>
      <c r="AG3128" s="985">
        <f t="shared" si="657"/>
        <v>1</v>
      </c>
      <c r="AH3128" s="985">
        <f t="shared" si="658"/>
        <v>1</v>
      </c>
      <c r="AI3128" s="985">
        <f t="shared" si="659"/>
        <v>1</v>
      </c>
      <c r="AJ3128" s="985" t="str">
        <f t="shared" ca="1" si="660"/>
        <v/>
      </c>
      <c r="AL3128"/>
      <c r="AM3128"/>
      <c r="AN3128"/>
      <c r="AO3128"/>
      <c r="AP3128"/>
      <c r="AQ3128" s="371"/>
      <c r="AR3128"/>
      <c r="AS3128"/>
      <c r="AT3128"/>
      <c r="AU3128"/>
    </row>
    <row r="3129" spans="1:47" ht="12.75" customHeight="1">
      <c r="A3129" s="339">
        <f>FrontPage!$N$2</f>
        <v>1</v>
      </c>
      <c r="B3129" s="339" t="str">
        <f t="shared" si="653"/>
        <v>RO81810</v>
      </c>
      <c r="C3129" s="339">
        <f t="shared" si="654"/>
        <v>202223</v>
      </c>
      <c r="D3129" s="1297" t="s">
        <v>262</v>
      </c>
      <c r="E3129" s="339">
        <v>18</v>
      </c>
      <c r="F3129" s="339" t="s">
        <v>596</v>
      </c>
      <c r="G3129" s="339">
        <f t="shared" si="662"/>
        <v>0</v>
      </c>
      <c r="H3129" s="1311">
        <f t="shared" ca="1" si="661"/>
        <v>0</v>
      </c>
      <c r="I3129" s="339">
        <f t="shared" si="652"/>
        <v>10</v>
      </c>
      <c r="J3129" s="1300"/>
      <c r="X3129" s="362">
        <v>202021</v>
      </c>
      <c r="Y3129" s="362" t="s">
        <v>261</v>
      </c>
      <c r="Z3129" s="362">
        <v>16</v>
      </c>
      <c r="AA3129" s="362">
        <v>7</v>
      </c>
      <c r="AB3129" s="362">
        <v>524</v>
      </c>
      <c r="AC3129" s="362">
        <v>0</v>
      </c>
      <c r="AE3129" s="985">
        <f t="shared" si="655"/>
        <v>1</v>
      </c>
      <c r="AF3129" s="985">
        <f t="shared" si="656"/>
        <v>1</v>
      </c>
      <c r="AG3129" s="985">
        <f t="shared" si="657"/>
        <v>1</v>
      </c>
      <c r="AH3129" s="985">
        <f t="shared" si="658"/>
        <v>1</v>
      </c>
      <c r="AI3129" s="985">
        <f t="shared" si="659"/>
        <v>1</v>
      </c>
      <c r="AJ3129" s="985" t="str">
        <f t="shared" ca="1" si="660"/>
        <v/>
      </c>
      <c r="AL3129"/>
      <c r="AM3129"/>
      <c r="AN3129"/>
      <c r="AO3129"/>
      <c r="AP3129"/>
      <c r="AQ3129" s="371"/>
      <c r="AR3129"/>
      <c r="AS3129"/>
      <c r="AT3129"/>
      <c r="AU3129"/>
    </row>
    <row r="3130" spans="1:47" ht="12.75" customHeight="1">
      <c r="A3130" s="339">
        <f>FrontPage!$N$2</f>
        <v>1</v>
      </c>
      <c r="B3130" s="339" t="str">
        <f t="shared" si="653"/>
        <v>RO81811</v>
      </c>
      <c r="C3130" s="339">
        <f t="shared" si="654"/>
        <v>202223</v>
      </c>
      <c r="D3130" s="1297" t="s">
        <v>262</v>
      </c>
      <c r="E3130" s="339">
        <v>18</v>
      </c>
      <c r="F3130" s="339" t="s">
        <v>597</v>
      </c>
      <c r="G3130" s="339">
        <f t="shared" si="662"/>
        <v>0</v>
      </c>
      <c r="H3130" s="1311">
        <f t="shared" ca="1" si="661"/>
        <v>0</v>
      </c>
      <c r="I3130" s="339">
        <f t="shared" si="652"/>
        <v>11</v>
      </c>
      <c r="J3130" s="1300"/>
      <c r="X3130" s="362">
        <v>202021</v>
      </c>
      <c r="Y3130" s="362" t="s">
        <v>261</v>
      </c>
      <c r="Z3130" s="362">
        <v>16</v>
      </c>
      <c r="AA3130" s="362">
        <v>8</v>
      </c>
      <c r="AB3130" s="362">
        <v>524</v>
      </c>
      <c r="AC3130" s="362">
        <v>0</v>
      </c>
      <c r="AE3130" s="985">
        <f t="shared" si="655"/>
        <v>1</v>
      </c>
      <c r="AF3130" s="985">
        <f t="shared" si="656"/>
        <v>1</v>
      </c>
      <c r="AG3130" s="985">
        <f t="shared" si="657"/>
        <v>1</v>
      </c>
      <c r="AH3130" s="985">
        <f t="shared" si="658"/>
        <v>1</v>
      </c>
      <c r="AI3130" s="985">
        <f t="shared" si="659"/>
        <v>1</v>
      </c>
      <c r="AJ3130" s="985" t="str">
        <f t="shared" ca="1" si="660"/>
        <v/>
      </c>
      <c r="AL3130"/>
      <c r="AM3130"/>
      <c r="AN3130"/>
      <c r="AO3130"/>
      <c r="AP3130"/>
      <c r="AQ3130" s="371"/>
      <c r="AR3130"/>
      <c r="AS3130"/>
      <c r="AT3130"/>
      <c r="AU3130"/>
    </row>
    <row r="3131" spans="1:47" ht="12.75" customHeight="1">
      <c r="A3131" s="339">
        <f>FrontPage!$N$2</f>
        <v>1</v>
      </c>
      <c r="B3131" s="339" t="str">
        <f t="shared" si="653"/>
        <v>RO818.51</v>
      </c>
      <c r="C3131" s="339">
        <f t="shared" si="654"/>
        <v>202223</v>
      </c>
      <c r="D3131" s="1297" t="s">
        <v>262</v>
      </c>
      <c r="E3131" s="339">
        <v>18.5</v>
      </c>
      <c r="F3131" s="339" t="s">
        <v>584</v>
      </c>
      <c r="G3131" s="339">
        <f t="shared" si="662"/>
        <v>0</v>
      </c>
      <c r="H3131" s="1311">
        <f t="shared" ca="1" si="661"/>
        <v>0</v>
      </c>
      <c r="I3131" s="339">
        <f t="shared" si="652"/>
        <v>1</v>
      </c>
      <c r="J3131" s="1300"/>
      <c r="X3131" s="362">
        <v>202021</v>
      </c>
      <c r="Y3131" s="362" t="s">
        <v>261</v>
      </c>
      <c r="Z3131" s="362">
        <v>16</v>
      </c>
      <c r="AA3131" s="362">
        <v>10</v>
      </c>
      <c r="AB3131" s="362">
        <v>524</v>
      </c>
      <c r="AC3131" s="362">
        <v>0</v>
      </c>
      <c r="AE3131" s="985">
        <f t="shared" si="655"/>
        <v>1</v>
      </c>
      <c r="AF3131" s="985">
        <f t="shared" si="656"/>
        <v>1</v>
      </c>
      <c r="AG3131" s="985">
        <f t="shared" si="657"/>
        <v>1</v>
      </c>
      <c r="AH3131" s="985">
        <f t="shared" si="658"/>
        <v>1</v>
      </c>
      <c r="AI3131" s="985">
        <f t="shared" si="659"/>
        <v>1</v>
      </c>
      <c r="AJ3131" s="985" t="str">
        <f t="shared" ca="1" si="660"/>
        <v/>
      </c>
      <c r="AL3131"/>
      <c r="AM3131"/>
      <c r="AN3131"/>
      <c r="AO3131"/>
      <c r="AP3131"/>
      <c r="AQ3131" s="371"/>
      <c r="AR3131"/>
      <c r="AS3131"/>
      <c r="AT3131"/>
      <c r="AU3131"/>
    </row>
    <row r="3132" spans="1:47" ht="12.75" customHeight="1">
      <c r="A3132" s="339">
        <f>FrontPage!$N$2</f>
        <v>1</v>
      </c>
      <c r="B3132" s="339" t="str">
        <f t="shared" si="653"/>
        <v>RO818.52</v>
      </c>
      <c r="C3132" s="339">
        <f t="shared" si="654"/>
        <v>202223</v>
      </c>
      <c r="D3132" s="1297" t="s">
        <v>262</v>
      </c>
      <c r="E3132" s="339">
        <v>18.5</v>
      </c>
      <c r="F3132" s="339" t="s">
        <v>585</v>
      </c>
      <c r="G3132" s="339">
        <f t="shared" si="662"/>
        <v>0</v>
      </c>
      <c r="H3132" s="1311">
        <f t="shared" ca="1" si="661"/>
        <v>0</v>
      </c>
      <c r="I3132" s="339">
        <f t="shared" si="652"/>
        <v>2</v>
      </c>
      <c r="J3132" s="1300"/>
      <c r="X3132" s="362">
        <v>202021</v>
      </c>
      <c r="Y3132" s="362" t="s">
        <v>261</v>
      </c>
      <c r="Z3132" s="362">
        <v>16</v>
      </c>
      <c r="AA3132" s="362">
        <v>11</v>
      </c>
      <c r="AB3132" s="362">
        <v>524</v>
      </c>
      <c r="AC3132" s="362">
        <v>0</v>
      </c>
      <c r="AE3132" s="985">
        <f t="shared" si="655"/>
        <v>1</v>
      </c>
      <c r="AF3132" s="985">
        <f t="shared" si="656"/>
        <v>1</v>
      </c>
      <c r="AG3132" s="985">
        <f t="shared" si="657"/>
        <v>1</v>
      </c>
      <c r="AH3132" s="985">
        <f t="shared" si="658"/>
        <v>1</v>
      </c>
      <c r="AI3132" s="985">
        <f t="shared" si="659"/>
        <v>1</v>
      </c>
      <c r="AJ3132" s="985" t="str">
        <f t="shared" ca="1" si="660"/>
        <v/>
      </c>
      <c r="AL3132"/>
      <c r="AM3132"/>
      <c r="AN3132"/>
      <c r="AO3132"/>
      <c r="AP3132"/>
      <c r="AQ3132" s="371"/>
      <c r="AR3132"/>
      <c r="AS3132"/>
      <c r="AT3132"/>
      <c r="AU3132"/>
    </row>
    <row r="3133" spans="1:47" ht="12.75" customHeight="1">
      <c r="A3133" s="339">
        <f>FrontPage!$N$2</f>
        <v>1</v>
      </c>
      <c r="B3133" s="339" t="str">
        <f t="shared" si="653"/>
        <v>RO818.53</v>
      </c>
      <c r="C3133" s="339">
        <f t="shared" si="654"/>
        <v>202223</v>
      </c>
      <c r="D3133" s="1297" t="s">
        <v>262</v>
      </c>
      <c r="E3133" s="339">
        <v>18.5</v>
      </c>
      <c r="F3133" s="339" t="s">
        <v>588</v>
      </c>
      <c r="G3133" s="339">
        <f t="shared" si="662"/>
        <v>0</v>
      </c>
      <c r="H3133" s="1311">
        <f t="shared" ca="1" si="661"/>
        <v>0</v>
      </c>
      <c r="I3133" s="339">
        <f t="shared" si="652"/>
        <v>3</v>
      </c>
      <c r="J3133" s="1300"/>
      <c r="X3133" s="362">
        <v>202021</v>
      </c>
      <c r="Y3133" s="362" t="s">
        <v>261</v>
      </c>
      <c r="Z3133" s="362">
        <v>16.5</v>
      </c>
      <c r="AA3133" s="362">
        <v>1</v>
      </c>
      <c r="AB3133" s="362">
        <v>524</v>
      </c>
      <c r="AC3133" s="362">
        <v>0</v>
      </c>
      <c r="AE3133" s="985">
        <f t="shared" si="655"/>
        <v>1</v>
      </c>
      <c r="AF3133" s="985">
        <f t="shared" si="656"/>
        <v>1</v>
      </c>
      <c r="AG3133" s="985">
        <f t="shared" si="657"/>
        <v>1</v>
      </c>
      <c r="AH3133" s="985">
        <f t="shared" si="658"/>
        <v>1</v>
      </c>
      <c r="AI3133" s="985">
        <f t="shared" si="659"/>
        <v>1</v>
      </c>
      <c r="AJ3133" s="985" t="str">
        <f t="shared" ca="1" si="660"/>
        <v/>
      </c>
      <c r="AL3133"/>
      <c r="AM3133"/>
      <c r="AN3133"/>
      <c r="AO3133"/>
      <c r="AP3133"/>
      <c r="AQ3133" s="371"/>
      <c r="AR3133"/>
      <c r="AS3133"/>
      <c r="AT3133"/>
      <c r="AU3133"/>
    </row>
    <row r="3134" spans="1:47" ht="12.75" customHeight="1">
      <c r="A3134" s="339">
        <f>FrontPage!$N$2</f>
        <v>1</v>
      </c>
      <c r="B3134" s="339" t="str">
        <f t="shared" si="653"/>
        <v>RO818.55</v>
      </c>
      <c r="C3134" s="339">
        <f t="shared" si="654"/>
        <v>202223</v>
      </c>
      <c r="D3134" s="1297" t="s">
        <v>262</v>
      </c>
      <c r="E3134" s="339">
        <v>18.5</v>
      </c>
      <c r="F3134" s="339" t="s">
        <v>590</v>
      </c>
      <c r="G3134" s="339">
        <f t="shared" si="662"/>
        <v>0</v>
      </c>
      <c r="H3134" s="1311">
        <f t="shared" ca="1" si="661"/>
        <v>0</v>
      </c>
      <c r="I3134" s="339">
        <f t="shared" si="652"/>
        <v>5</v>
      </c>
      <c r="J3134" s="1300"/>
      <c r="X3134" s="362">
        <v>202021</v>
      </c>
      <c r="Y3134" s="362" t="s">
        <v>261</v>
      </c>
      <c r="Z3134" s="362">
        <v>16.5</v>
      </c>
      <c r="AA3134" s="362">
        <v>2</v>
      </c>
      <c r="AB3134" s="362">
        <v>524</v>
      </c>
      <c r="AC3134" s="362">
        <v>0</v>
      </c>
      <c r="AE3134" s="985">
        <f t="shared" si="655"/>
        <v>1</v>
      </c>
      <c r="AF3134" s="985">
        <f t="shared" si="656"/>
        <v>1</v>
      </c>
      <c r="AG3134" s="985">
        <f t="shared" si="657"/>
        <v>1</v>
      </c>
      <c r="AH3134" s="985">
        <f t="shared" si="658"/>
        <v>1</v>
      </c>
      <c r="AI3134" s="985">
        <f t="shared" si="659"/>
        <v>1</v>
      </c>
      <c r="AJ3134" s="985" t="str">
        <f t="shared" ca="1" si="660"/>
        <v/>
      </c>
      <c r="AL3134"/>
      <c r="AM3134"/>
      <c r="AN3134"/>
      <c r="AO3134"/>
      <c r="AP3134"/>
      <c r="AQ3134" s="371"/>
      <c r="AR3134"/>
      <c r="AS3134"/>
      <c r="AT3134"/>
      <c r="AU3134"/>
    </row>
    <row r="3135" spans="1:47" ht="12.75" customHeight="1">
      <c r="A3135" s="339">
        <f>FrontPage!$N$2</f>
        <v>1</v>
      </c>
      <c r="B3135" s="339" t="str">
        <f t="shared" si="653"/>
        <v>RO818.56.1</v>
      </c>
      <c r="C3135" s="339">
        <f t="shared" si="654"/>
        <v>202223</v>
      </c>
      <c r="D3135" s="1297" t="s">
        <v>262</v>
      </c>
      <c r="E3135" s="339">
        <v>18.5</v>
      </c>
      <c r="F3135" s="339" t="s">
        <v>591</v>
      </c>
      <c r="G3135" s="339">
        <f t="shared" si="662"/>
        <v>0</v>
      </c>
      <c r="H3135" s="1311">
        <f t="shared" ca="1" si="661"/>
        <v>0</v>
      </c>
      <c r="I3135" s="339">
        <f t="shared" si="652"/>
        <v>6.1</v>
      </c>
      <c r="J3135" s="1300"/>
      <c r="X3135" s="362">
        <v>202021</v>
      </c>
      <c r="Y3135" s="362" t="s">
        <v>261</v>
      </c>
      <c r="Z3135" s="362">
        <v>16.5</v>
      </c>
      <c r="AA3135" s="362">
        <v>3</v>
      </c>
      <c r="AB3135" s="362">
        <v>524</v>
      </c>
      <c r="AC3135" s="362">
        <v>0</v>
      </c>
      <c r="AE3135" s="985">
        <f t="shared" si="655"/>
        <v>1</v>
      </c>
      <c r="AF3135" s="985">
        <f t="shared" si="656"/>
        <v>1</v>
      </c>
      <c r="AG3135" s="985">
        <f t="shared" si="657"/>
        <v>1</v>
      </c>
      <c r="AH3135" s="985">
        <f t="shared" si="658"/>
        <v>1</v>
      </c>
      <c r="AI3135" s="985">
        <f t="shared" si="659"/>
        <v>1</v>
      </c>
      <c r="AJ3135" s="985" t="str">
        <f t="shared" ca="1" si="660"/>
        <v/>
      </c>
      <c r="AL3135"/>
      <c r="AM3135"/>
      <c r="AN3135"/>
      <c r="AO3135"/>
      <c r="AP3135"/>
      <c r="AQ3135" s="371"/>
      <c r="AR3135"/>
      <c r="AS3135"/>
      <c r="AT3135"/>
      <c r="AU3135"/>
    </row>
    <row r="3136" spans="1:47" ht="12.75" customHeight="1">
      <c r="A3136" s="339">
        <f>FrontPage!$N$2</f>
        <v>1</v>
      </c>
      <c r="B3136" s="339" t="str">
        <f t="shared" si="653"/>
        <v>RO818.56.2</v>
      </c>
      <c r="C3136" s="339">
        <f t="shared" si="654"/>
        <v>202223</v>
      </c>
      <c r="D3136" s="1297" t="s">
        <v>262</v>
      </c>
      <c r="E3136" s="339">
        <v>18.5</v>
      </c>
      <c r="F3136" s="339" t="s">
        <v>592</v>
      </c>
      <c r="G3136" s="339">
        <f t="shared" si="662"/>
        <v>0</v>
      </c>
      <c r="H3136" s="1311">
        <f t="shared" ca="1" si="661"/>
        <v>0</v>
      </c>
      <c r="I3136" s="339">
        <f t="shared" si="652"/>
        <v>6.2</v>
      </c>
      <c r="J3136" s="1300"/>
      <c r="X3136" s="362">
        <v>202021</v>
      </c>
      <c r="Y3136" s="362" t="s">
        <v>261</v>
      </c>
      <c r="Z3136" s="362">
        <v>16.5</v>
      </c>
      <c r="AA3136" s="362">
        <v>5</v>
      </c>
      <c r="AB3136" s="362">
        <v>524</v>
      </c>
      <c r="AC3136" s="362">
        <v>0</v>
      </c>
      <c r="AE3136" s="985">
        <f t="shared" si="655"/>
        <v>1</v>
      </c>
      <c r="AF3136" s="985">
        <f t="shared" si="656"/>
        <v>1</v>
      </c>
      <c r="AG3136" s="985">
        <f t="shared" si="657"/>
        <v>1</v>
      </c>
      <c r="AH3136" s="985">
        <f t="shared" si="658"/>
        <v>1</v>
      </c>
      <c r="AI3136" s="985">
        <f t="shared" si="659"/>
        <v>1</v>
      </c>
      <c r="AJ3136" s="985" t="str">
        <f t="shared" ca="1" si="660"/>
        <v/>
      </c>
      <c r="AL3136"/>
      <c r="AM3136"/>
      <c r="AN3136"/>
      <c r="AO3136"/>
      <c r="AP3136"/>
      <c r="AQ3136" s="371"/>
      <c r="AR3136"/>
      <c r="AS3136"/>
      <c r="AT3136"/>
      <c r="AU3136"/>
    </row>
    <row r="3137" spans="1:47" ht="12.75" customHeight="1">
      <c r="A3137" s="339">
        <f>FrontPage!$N$2</f>
        <v>1</v>
      </c>
      <c r="B3137" s="339" t="str">
        <f t="shared" si="653"/>
        <v>RO818.57</v>
      </c>
      <c r="C3137" s="339">
        <f t="shared" si="654"/>
        <v>202223</v>
      </c>
      <c r="D3137" s="1297" t="s">
        <v>262</v>
      </c>
      <c r="E3137" s="339">
        <v>18.5</v>
      </c>
      <c r="F3137" s="339" t="s">
        <v>593</v>
      </c>
      <c r="G3137" s="339">
        <f t="shared" si="662"/>
        <v>0</v>
      </c>
      <c r="H3137" s="1311">
        <f t="shared" ca="1" si="661"/>
        <v>0</v>
      </c>
      <c r="I3137" s="339">
        <f t="shared" si="652"/>
        <v>7</v>
      </c>
      <c r="J3137" s="1300"/>
      <c r="X3137" s="362">
        <v>202021</v>
      </c>
      <c r="Y3137" s="362" t="s">
        <v>261</v>
      </c>
      <c r="Z3137" s="362">
        <v>16.5</v>
      </c>
      <c r="AA3137" s="362">
        <v>6.1</v>
      </c>
      <c r="AB3137" s="362">
        <v>524</v>
      </c>
      <c r="AC3137" s="362">
        <v>0</v>
      </c>
      <c r="AE3137" s="985">
        <f t="shared" si="655"/>
        <v>1</v>
      </c>
      <c r="AF3137" s="985">
        <f t="shared" si="656"/>
        <v>1</v>
      </c>
      <c r="AG3137" s="985">
        <f t="shared" si="657"/>
        <v>1</v>
      </c>
      <c r="AH3137" s="985">
        <f t="shared" si="658"/>
        <v>1</v>
      </c>
      <c r="AI3137" s="985">
        <f t="shared" si="659"/>
        <v>1</v>
      </c>
      <c r="AJ3137" s="985" t="str">
        <f t="shared" ca="1" si="660"/>
        <v/>
      </c>
      <c r="AL3137"/>
      <c r="AM3137"/>
      <c r="AN3137"/>
      <c r="AO3137"/>
      <c r="AP3137"/>
      <c r="AQ3137" s="371"/>
      <c r="AR3137"/>
      <c r="AS3137"/>
      <c r="AT3137"/>
      <c r="AU3137"/>
    </row>
    <row r="3138" spans="1:47" ht="12.75" customHeight="1">
      <c r="A3138" s="339">
        <f>FrontPage!$N$2</f>
        <v>1</v>
      </c>
      <c r="B3138" s="339" t="str">
        <f t="shared" si="653"/>
        <v>RO818.58</v>
      </c>
      <c r="C3138" s="339">
        <f t="shared" si="654"/>
        <v>202223</v>
      </c>
      <c r="D3138" s="1297" t="s">
        <v>262</v>
      </c>
      <c r="E3138" s="339">
        <v>18.5</v>
      </c>
      <c r="F3138" s="339" t="s">
        <v>594</v>
      </c>
      <c r="G3138" s="339">
        <f t="shared" si="662"/>
        <v>0</v>
      </c>
      <c r="H3138" s="1311">
        <f t="shared" ca="1" si="661"/>
        <v>0</v>
      </c>
      <c r="I3138" s="339">
        <f t="shared" si="652"/>
        <v>8</v>
      </c>
      <c r="J3138" s="1300"/>
      <c r="X3138" s="362">
        <v>202021</v>
      </c>
      <c r="Y3138" s="362" t="s">
        <v>261</v>
      </c>
      <c r="Z3138" s="362">
        <v>16.5</v>
      </c>
      <c r="AA3138" s="362">
        <v>6.2</v>
      </c>
      <c r="AB3138" s="362">
        <v>524</v>
      </c>
      <c r="AC3138" s="362">
        <v>0</v>
      </c>
      <c r="AE3138" s="985">
        <f t="shared" si="655"/>
        <v>1</v>
      </c>
      <c r="AF3138" s="985">
        <f t="shared" si="656"/>
        <v>1</v>
      </c>
      <c r="AG3138" s="985">
        <f t="shared" si="657"/>
        <v>1</v>
      </c>
      <c r="AH3138" s="985">
        <f t="shared" si="658"/>
        <v>1</v>
      </c>
      <c r="AI3138" s="985">
        <f t="shared" si="659"/>
        <v>1</v>
      </c>
      <c r="AJ3138" s="985" t="str">
        <f t="shared" ca="1" si="660"/>
        <v/>
      </c>
      <c r="AL3138"/>
      <c r="AM3138"/>
      <c r="AN3138"/>
      <c r="AO3138"/>
      <c r="AP3138"/>
      <c r="AQ3138" s="371"/>
      <c r="AR3138"/>
      <c r="AS3138"/>
      <c r="AT3138"/>
      <c r="AU3138"/>
    </row>
    <row r="3139" spans="1:47" ht="12.75" customHeight="1">
      <c r="A3139" s="339">
        <f>FrontPage!$N$2</f>
        <v>1</v>
      </c>
      <c r="B3139" s="339" t="str">
        <f t="shared" si="653"/>
        <v>RO818.510</v>
      </c>
      <c r="C3139" s="339">
        <f t="shared" si="654"/>
        <v>202223</v>
      </c>
      <c r="D3139" s="1297" t="s">
        <v>262</v>
      </c>
      <c r="E3139" s="339">
        <v>18.5</v>
      </c>
      <c r="F3139" s="339" t="s">
        <v>596</v>
      </c>
      <c r="G3139" s="339">
        <f t="shared" si="662"/>
        <v>0</v>
      </c>
      <c r="H3139" s="1311">
        <f t="shared" ca="1" si="661"/>
        <v>0</v>
      </c>
      <c r="I3139" s="339">
        <f t="shared" si="652"/>
        <v>10</v>
      </c>
      <c r="J3139" s="1300"/>
      <c r="X3139" s="362">
        <v>202021</v>
      </c>
      <c r="Y3139" s="362" t="s">
        <v>261</v>
      </c>
      <c r="Z3139" s="362">
        <v>16.5</v>
      </c>
      <c r="AA3139" s="362">
        <v>7</v>
      </c>
      <c r="AB3139" s="362">
        <v>524</v>
      </c>
      <c r="AC3139" s="362">
        <v>0</v>
      </c>
      <c r="AE3139" s="985">
        <f t="shared" si="655"/>
        <v>1</v>
      </c>
      <c r="AF3139" s="985">
        <f t="shared" si="656"/>
        <v>1</v>
      </c>
      <c r="AG3139" s="985">
        <f t="shared" si="657"/>
        <v>1</v>
      </c>
      <c r="AH3139" s="985">
        <f t="shared" si="658"/>
        <v>1</v>
      </c>
      <c r="AI3139" s="985">
        <f t="shared" si="659"/>
        <v>1</v>
      </c>
      <c r="AJ3139" s="985" t="str">
        <f t="shared" ca="1" si="660"/>
        <v/>
      </c>
      <c r="AL3139"/>
      <c r="AM3139"/>
      <c r="AN3139"/>
      <c r="AO3139"/>
      <c r="AP3139"/>
      <c r="AQ3139" s="371"/>
      <c r="AR3139"/>
      <c r="AS3139"/>
      <c r="AT3139"/>
      <c r="AU3139"/>
    </row>
    <row r="3140" spans="1:47" ht="12.75" customHeight="1">
      <c r="A3140" s="339">
        <f>FrontPage!$N$2</f>
        <v>1</v>
      </c>
      <c r="B3140" s="339" t="str">
        <f t="shared" si="653"/>
        <v>RO818.511</v>
      </c>
      <c r="C3140" s="339">
        <f t="shared" si="654"/>
        <v>202223</v>
      </c>
      <c r="D3140" s="1297" t="s">
        <v>262</v>
      </c>
      <c r="E3140" s="339">
        <v>18.5</v>
      </c>
      <c r="F3140" s="339" t="s">
        <v>597</v>
      </c>
      <c r="G3140" s="339">
        <f t="shared" si="662"/>
        <v>0</v>
      </c>
      <c r="H3140" s="1311">
        <f t="shared" ca="1" si="661"/>
        <v>0</v>
      </c>
      <c r="I3140" s="339">
        <f t="shared" si="652"/>
        <v>11</v>
      </c>
      <c r="J3140" s="1300"/>
      <c r="X3140" s="362">
        <v>202021</v>
      </c>
      <c r="Y3140" s="362" t="s">
        <v>261</v>
      </c>
      <c r="Z3140" s="362">
        <v>16.5</v>
      </c>
      <c r="AA3140" s="362">
        <v>8</v>
      </c>
      <c r="AB3140" s="362">
        <v>524</v>
      </c>
      <c r="AC3140" s="362">
        <v>0</v>
      </c>
      <c r="AE3140" s="985">
        <f t="shared" si="655"/>
        <v>1</v>
      </c>
      <c r="AF3140" s="985">
        <f t="shared" si="656"/>
        <v>1</v>
      </c>
      <c r="AG3140" s="985">
        <f t="shared" si="657"/>
        <v>1</v>
      </c>
      <c r="AH3140" s="985">
        <f t="shared" si="658"/>
        <v>1</v>
      </c>
      <c r="AI3140" s="985">
        <f t="shared" si="659"/>
        <v>1</v>
      </c>
      <c r="AJ3140" s="985" t="str">
        <f t="shared" ca="1" si="660"/>
        <v/>
      </c>
      <c r="AL3140"/>
      <c r="AM3140"/>
      <c r="AN3140"/>
      <c r="AO3140"/>
      <c r="AP3140"/>
      <c r="AQ3140" s="371"/>
      <c r="AR3140"/>
      <c r="AS3140"/>
      <c r="AT3140"/>
      <c r="AU3140"/>
    </row>
    <row r="3141" spans="1:47" ht="12.75" customHeight="1">
      <c r="A3141" s="339">
        <f>FrontPage!$N$2</f>
        <v>1</v>
      </c>
      <c r="B3141" s="339" t="str">
        <f t="shared" si="653"/>
        <v>RO8191</v>
      </c>
      <c r="C3141" s="339">
        <f t="shared" si="654"/>
        <v>202223</v>
      </c>
      <c r="D3141" s="1297" t="s">
        <v>262</v>
      </c>
      <c r="E3141" s="339">
        <v>19</v>
      </c>
      <c r="F3141" s="339" t="s">
        <v>584</v>
      </c>
      <c r="G3141" s="339">
        <f t="shared" si="662"/>
        <v>0</v>
      </c>
      <c r="H3141" s="1311">
        <f t="shared" ca="1" si="661"/>
        <v>0</v>
      </c>
      <c r="I3141" s="339">
        <f t="shared" si="652"/>
        <v>1</v>
      </c>
      <c r="J3141" s="1300"/>
      <c r="X3141" s="362">
        <v>202021</v>
      </c>
      <c r="Y3141" s="362" t="s">
        <v>261</v>
      </c>
      <c r="Z3141" s="362">
        <v>16.5</v>
      </c>
      <c r="AA3141" s="362">
        <v>10</v>
      </c>
      <c r="AB3141" s="362">
        <v>524</v>
      </c>
      <c r="AC3141" s="362">
        <v>0</v>
      </c>
      <c r="AE3141" s="985">
        <f t="shared" si="655"/>
        <v>1</v>
      </c>
      <c r="AF3141" s="985">
        <f t="shared" si="656"/>
        <v>1</v>
      </c>
      <c r="AG3141" s="985">
        <f t="shared" si="657"/>
        <v>1</v>
      </c>
      <c r="AH3141" s="985">
        <f t="shared" si="658"/>
        <v>1</v>
      </c>
      <c r="AI3141" s="985">
        <f t="shared" si="659"/>
        <v>1</v>
      </c>
      <c r="AJ3141" s="985" t="str">
        <f t="shared" ca="1" si="660"/>
        <v/>
      </c>
      <c r="AL3141"/>
      <c r="AM3141"/>
      <c r="AN3141"/>
      <c r="AO3141"/>
      <c r="AP3141"/>
      <c r="AQ3141" s="371"/>
      <c r="AR3141"/>
      <c r="AS3141"/>
      <c r="AT3141"/>
      <c r="AU3141"/>
    </row>
    <row r="3142" spans="1:47" ht="12.75" customHeight="1">
      <c r="A3142" s="339">
        <f>FrontPage!$N$2</f>
        <v>1</v>
      </c>
      <c r="B3142" s="339" t="str">
        <f t="shared" si="653"/>
        <v>RO8192</v>
      </c>
      <c r="C3142" s="339">
        <f t="shared" si="654"/>
        <v>202223</v>
      </c>
      <c r="D3142" s="1297" t="s">
        <v>262</v>
      </c>
      <c r="E3142" s="339">
        <v>19</v>
      </c>
      <c r="F3142" s="339" t="s">
        <v>585</v>
      </c>
      <c r="G3142" s="339">
        <f t="shared" si="662"/>
        <v>0</v>
      </c>
      <c r="H3142" s="1311">
        <f t="shared" ca="1" si="661"/>
        <v>0</v>
      </c>
      <c r="I3142" s="339">
        <f t="shared" si="652"/>
        <v>2</v>
      </c>
      <c r="J3142" s="1300"/>
      <c r="X3142" s="362">
        <v>202021</v>
      </c>
      <c r="Y3142" s="362" t="s">
        <v>261</v>
      </c>
      <c r="Z3142" s="362">
        <v>16.5</v>
      </c>
      <c r="AA3142" s="362">
        <v>11</v>
      </c>
      <c r="AB3142" s="362">
        <v>524</v>
      </c>
      <c r="AC3142" s="362">
        <v>0</v>
      </c>
      <c r="AE3142" s="985">
        <f t="shared" si="655"/>
        <v>1</v>
      </c>
      <c r="AF3142" s="985">
        <f t="shared" si="656"/>
        <v>1</v>
      </c>
      <c r="AG3142" s="985">
        <f t="shared" si="657"/>
        <v>1</v>
      </c>
      <c r="AH3142" s="985">
        <f t="shared" si="658"/>
        <v>1</v>
      </c>
      <c r="AI3142" s="985">
        <f t="shared" si="659"/>
        <v>1</v>
      </c>
      <c r="AJ3142" s="985" t="str">
        <f t="shared" ca="1" si="660"/>
        <v/>
      </c>
      <c r="AL3142"/>
      <c r="AM3142"/>
      <c r="AN3142"/>
      <c r="AO3142"/>
      <c r="AP3142"/>
      <c r="AQ3142" s="371"/>
      <c r="AR3142"/>
      <c r="AS3142"/>
      <c r="AT3142"/>
      <c r="AU3142"/>
    </row>
    <row r="3143" spans="1:47" ht="12.75" customHeight="1">
      <c r="A3143" s="339">
        <f>FrontPage!$N$2</f>
        <v>1</v>
      </c>
      <c r="B3143" s="339" t="str">
        <f t="shared" si="653"/>
        <v>RO8193</v>
      </c>
      <c r="C3143" s="339">
        <f t="shared" si="654"/>
        <v>202223</v>
      </c>
      <c r="D3143" s="1297" t="s">
        <v>262</v>
      </c>
      <c r="E3143" s="339">
        <v>19</v>
      </c>
      <c r="F3143" s="339" t="s">
        <v>588</v>
      </c>
      <c r="G3143" s="339">
        <f t="shared" si="662"/>
        <v>0</v>
      </c>
      <c r="H3143" s="1311">
        <f t="shared" ca="1" si="661"/>
        <v>0</v>
      </c>
      <c r="I3143" s="339">
        <f t="shared" si="652"/>
        <v>3</v>
      </c>
      <c r="J3143" s="1300"/>
      <c r="X3143" s="362">
        <v>202021</v>
      </c>
      <c r="Y3143" s="362" t="s">
        <v>261</v>
      </c>
      <c r="Z3143" s="362">
        <v>17</v>
      </c>
      <c r="AA3143" s="362">
        <v>1</v>
      </c>
      <c r="AB3143" s="362">
        <v>524</v>
      </c>
      <c r="AC3143" s="362">
        <v>0</v>
      </c>
      <c r="AE3143" s="985">
        <f t="shared" si="655"/>
        <v>1</v>
      </c>
      <c r="AF3143" s="985">
        <f t="shared" si="656"/>
        <v>1</v>
      </c>
      <c r="AG3143" s="985">
        <f t="shared" si="657"/>
        <v>1</v>
      </c>
      <c r="AH3143" s="985">
        <f t="shared" si="658"/>
        <v>1</v>
      </c>
      <c r="AI3143" s="985">
        <f t="shared" si="659"/>
        <v>1</v>
      </c>
      <c r="AJ3143" s="985" t="str">
        <f t="shared" ca="1" si="660"/>
        <v/>
      </c>
      <c r="AL3143"/>
      <c r="AM3143"/>
      <c r="AN3143"/>
      <c r="AO3143"/>
      <c r="AP3143"/>
      <c r="AQ3143" s="371"/>
      <c r="AR3143"/>
      <c r="AS3143"/>
      <c r="AT3143"/>
      <c r="AU3143"/>
    </row>
    <row r="3144" spans="1:47" ht="12.75" customHeight="1">
      <c r="A3144" s="339">
        <f>FrontPage!$N$2</f>
        <v>1</v>
      </c>
      <c r="B3144" s="339" t="str">
        <f t="shared" si="653"/>
        <v>RO8195</v>
      </c>
      <c r="C3144" s="339">
        <f t="shared" si="654"/>
        <v>202223</v>
      </c>
      <c r="D3144" s="1297" t="s">
        <v>262</v>
      </c>
      <c r="E3144" s="339">
        <v>19</v>
      </c>
      <c r="F3144" s="339" t="s">
        <v>590</v>
      </c>
      <c r="G3144" s="339">
        <f t="shared" si="662"/>
        <v>0</v>
      </c>
      <c r="H3144" s="1311">
        <f t="shared" ca="1" si="661"/>
        <v>0</v>
      </c>
      <c r="I3144" s="339">
        <f t="shared" si="652"/>
        <v>5</v>
      </c>
      <c r="J3144" s="1300"/>
      <c r="X3144" s="362">
        <v>202021</v>
      </c>
      <c r="Y3144" s="362" t="s">
        <v>261</v>
      </c>
      <c r="Z3144" s="362">
        <v>17</v>
      </c>
      <c r="AA3144" s="362">
        <v>2</v>
      </c>
      <c r="AB3144" s="362">
        <v>524</v>
      </c>
      <c r="AC3144" s="362">
        <v>0</v>
      </c>
      <c r="AE3144" s="985">
        <f t="shared" si="655"/>
        <v>1</v>
      </c>
      <c r="AF3144" s="985">
        <f t="shared" si="656"/>
        <v>1</v>
      </c>
      <c r="AG3144" s="985">
        <f t="shared" si="657"/>
        <v>1</v>
      </c>
      <c r="AH3144" s="985">
        <f t="shared" si="658"/>
        <v>1</v>
      </c>
      <c r="AI3144" s="985">
        <f t="shared" si="659"/>
        <v>1</v>
      </c>
      <c r="AJ3144" s="985" t="str">
        <f t="shared" ca="1" si="660"/>
        <v/>
      </c>
      <c r="AL3144"/>
      <c r="AM3144"/>
      <c r="AN3144"/>
      <c r="AO3144"/>
      <c r="AP3144"/>
      <c r="AQ3144" s="371"/>
      <c r="AR3144"/>
      <c r="AS3144"/>
      <c r="AT3144"/>
      <c r="AU3144"/>
    </row>
    <row r="3145" spans="1:47" ht="12.75" customHeight="1">
      <c r="A3145" s="339">
        <f>FrontPage!$N$2</f>
        <v>1</v>
      </c>
      <c r="B3145" s="339" t="str">
        <f t="shared" si="653"/>
        <v>RO8196.1</v>
      </c>
      <c r="C3145" s="339">
        <f t="shared" si="654"/>
        <v>202223</v>
      </c>
      <c r="D3145" s="1297" t="s">
        <v>262</v>
      </c>
      <c r="E3145" s="339">
        <v>19</v>
      </c>
      <c r="F3145" s="339" t="s">
        <v>591</v>
      </c>
      <c r="G3145" s="339">
        <f t="shared" si="662"/>
        <v>0</v>
      </c>
      <c r="H3145" s="1311">
        <f t="shared" ca="1" si="661"/>
        <v>0</v>
      </c>
      <c r="I3145" s="339">
        <f t="shared" si="652"/>
        <v>6.1</v>
      </c>
      <c r="J3145" s="1300"/>
      <c r="X3145" s="362">
        <v>202021</v>
      </c>
      <c r="Y3145" s="362" t="s">
        <v>261</v>
      </c>
      <c r="Z3145" s="362">
        <v>17</v>
      </c>
      <c r="AA3145" s="362">
        <v>3</v>
      </c>
      <c r="AB3145" s="362">
        <v>524</v>
      </c>
      <c r="AC3145" s="362">
        <v>0</v>
      </c>
      <c r="AE3145" s="985">
        <f t="shared" si="655"/>
        <v>1</v>
      </c>
      <c r="AF3145" s="985">
        <f t="shared" si="656"/>
        <v>1</v>
      </c>
      <c r="AG3145" s="985">
        <f t="shared" si="657"/>
        <v>1</v>
      </c>
      <c r="AH3145" s="985">
        <f t="shared" si="658"/>
        <v>1</v>
      </c>
      <c r="AI3145" s="985">
        <f t="shared" si="659"/>
        <v>1</v>
      </c>
      <c r="AJ3145" s="985" t="str">
        <f t="shared" ca="1" si="660"/>
        <v/>
      </c>
      <c r="AL3145"/>
      <c r="AM3145"/>
      <c r="AN3145"/>
      <c r="AO3145"/>
      <c r="AP3145"/>
      <c r="AQ3145" s="371"/>
      <c r="AR3145"/>
      <c r="AS3145"/>
      <c r="AT3145"/>
      <c r="AU3145"/>
    </row>
    <row r="3146" spans="1:47" ht="12.75" customHeight="1">
      <c r="A3146" s="339">
        <f>FrontPage!$N$2</f>
        <v>1</v>
      </c>
      <c r="B3146" s="339" t="str">
        <f t="shared" ref="B3146:B3199" si="663">D3146&amp;E3146&amp;I3146</f>
        <v>RO8196.2</v>
      </c>
      <c r="C3146" s="339">
        <f t="shared" si="654"/>
        <v>202223</v>
      </c>
      <c r="D3146" s="1297" t="s">
        <v>262</v>
      </c>
      <c r="E3146" s="339">
        <v>19</v>
      </c>
      <c r="F3146" s="339" t="s">
        <v>592</v>
      </c>
      <c r="G3146" s="339">
        <f t="shared" si="662"/>
        <v>0</v>
      </c>
      <c r="H3146" s="1311">
        <f t="shared" ca="1" si="661"/>
        <v>0</v>
      </c>
      <c r="I3146" s="339">
        <f t="shared" si="652"/>
        <v>6.2</v>
      </c>
      <c r="J3146" s="1300"/>
      <c r="X3146" s="362">
        <v>202021</v>
      </c>
      <c r="Y3146" s="362" t="s">
        <v>261</v>
      </c>
      <c r="Z3146" s="362">
        <v>17</v>
      </c>
      <c r="AA3146" s="362">
        <v>5</v>
      </c>
      <c r="AB3146" s="362">
        <v>524</v>
      </c>
      <c r="AC3146" s="362">
        <v>0</v>
      </c>
      <c r="AE3146" s="985">
        <f t="shared" si="655"/>
        <v>1</v>
      </c>
      <c r="AF3146" s="985">
        <f t="shared" si="656"/>
        <v>1</v>
      </c>
      <c r="AG3146" s="985">
        <f t="shared" si="657"/>
        <v>1</v>
      </c>
      <c r="AH3146" s="985">
        <f t="shared" si="658"/>
        <v>1</v>
      </c>
      <c r="AI3146" s="985">
        <f t="shared" si="659"/>
        <v>1</v>
      </c>
      <c r="AJ3146" s="985" t="str">
        <f t="shared" ca="1" si="660"/>
        <v/>
      </c>
      <c r="AL3146"/>
      <c r="AM3146"/>
      <c r="AN3146"/>
      <c r="AO3146"/>
      <c r="AP3146"/>
      <c r="AQ3146" s="371"/>
      <c r="AR3146"/>
      <c r="AS3146"/>
      <c r="AT3146"/>
      <c r="AU3146"/>
    </row>
    <row r="3147" spans="1:47" ht="12.75" customHeight="1">
      <c r="A3147" s="339">
        <f>FrontPage!$N$2</f>
        <v>1</v>
      </c>
      <c r="B3147" s="339" t="str">
        <f t="shared" si="663"/>
        <v>RO8197</v>
      </c>
      <c r="C3147" s="339">
        <f t="shared" si="654"/>
        <v>202223</v>
      </c>
      <c r="D3147" s="1297" t="s">
        <v>262</v>
      </c>
      <c r="E3147" s="339">
        <v>19</v>
      </c>
      <c r="F3147" s="339" t="s">
        <v>593</v>
      </c>
      <c r="G3147" s="339">
        <f t="shared" si="662"/>
        <v>0</v>
      </c>
      <c r="H3147" s="1311">
        <f t="shared" ca="1" si="661"/>
        <v>0</v>
      </c>
      <c r="I3147" s="339">
        <f t="shared" si="652"/>
        <v>7</v>
      </c>
      <c r="J3147" s="1300"/>
      <c r="X3147" s="362">
        <v>202021</v>
      </c>
      <c r="Y3147" s="362" t="s">
        <v>261</v>
      </c>
      <c r="Z3147" s="362">
        <v>17</v>
      </c>
      <c r="AA3147" s="362">
        <v>6.1</v>
      </c>
      <c r="AB3147" s="362">
        <v>524</v>
      </c>
      <c r="AC3147" s="362">
        <v>0</v>
      </c>
      <c r="AE3147" s="985">
        <f t="shared" si="655"/>
        <v>1</v>
      </c>
      <c r="AF3147" s="985">
        <f t="shared" si="656"/>
        <v>1</v>
      </c>
      <c r="AG3147" s="985">
        <f t="shared" si="657"/>
        <v>1</v>
      </c>
      <c r="AH3147" s="985">
        <f t="shared" si="658"/>
        <v>1</v>
      </c>
      <c r="AI3147" s="985">
        <f t="shared" si="659"/>
        <v>1</v>
      </c>
      <c r="AJ3147" s="985" t="str">
        <f t="shared" ca="1" si="660"/>
        <v/>
      </c>
      <c r="AL3147"/>
      <c r="AM3147"/>
      <c r="AN3147"/>
      <c r="AO3147"/>
      <c r="AP3147"/>
      <c r="AQ3147" s="371"/>
      <c r="AR3147"/>
      <c r="AS3147"/>
      <c r="AT3147"/>
      <c r="AU3147"/>
    </row>
    <row r="3148" spans="1:47" ht="12.75" customHeight="1">
      <c r="A3148" s="339">
        <f>FrontPage!$N$2</f>
        <v>1</v>
      </c>
      <c r="B3148" s="339" t="str">
        <f t="shared" si="663"/>
        <v>RO8198</v>
      </c>
      <c r="C3148" s="339">
        <f t="shared" si="654"/>
        <v>202223</v>
      </c>
      <c r="D3148" s="1297" t="s">
        <v>262</v>
      </c>
      <c r="E3148" s="339">
        <v>19</v>
      </c>
      <c r="F3148" s="339" t="s">
        <v>594</v>
      </c>
      <c r="G3148" s="339">
        <f t="shared" si="662"/>
        <v>0</v>
      </c>
      <c r="H3148" s="1311">
        <f t="shared" ca="1" si="661"/>
        <v>0</v>
      </c>
      <c r="I3148" s="339">
        <f t="shared" ref="I3148:I3201" si="664">VLOOKUP(F3148,CIndex,2,FALSE)</f>
        <v>8</v>
      </c>
      <c r="J3148" s="1300"/>
      <c r="X3148" s="362">
        <v>202021</v>
      </c>
      <c r="Y3148" s="362" t="s">
        <v>261</v>
      </c>
      <c r="Z3148" s="362">
        <v>17</v>
      </c>
      <c r="AA3148" s="362">
        <v>6.2</v>
      </c>
      <c r="AB3148" s="362">
        <v>524</v>
      </c>
      <c r="AC3148" s="362">
        <v>0</v>
      </c>
      <c r="AE3148" s="985">
        <f t="shared" si="655"/>
        <v>1</v>
      </c>
      <c r="AF3148" s="985">
        <f t="shared" si="656"/>
        <v>1</v>
      </c>
      <c r="AG3148" s="985">
        <f t="shared" si="657"/>
        <v>1</v>
      </c>
      <c r="AH3148" s="985">
        <f t="shared" si="658"/>
        <v>1</v>
      </c>
      <c r="AI3148" s="985">
        <f t="shared" si="659"/>
        <v>1</v>
      </c>
      <c r="AJ3148" s="985" t="str">
        <f t="shared" ca="1" si="660"/>
        <v/>
      </c>
      <c r="AL3148"/>
      <c r="AM3148"/>
      <c r="AN3148"/>
      <c r="AO3148"/>
      <c r="AP3148"/>
      <c r="AQ3148" s="371"/>
      <c r="AR3148"/>
      <c r="AS3148"/>
      <c r="AT3148"/>
      <c r="AU3148"/>
    </row>
    <row r="3149" spans="1:47" ht="12.75" customHeight="1">
      <c r="A3149" s="339">
        <f>FrontPage!$N$2</f>
        <v>1</v>
      </c>
      <c r="B3149" s="339" t="str">
        <f t="shared" si="663"/>
        <v>RO81910</v>
      </c>
      <c r="C3149" s="339">
        <f t="shared" si="654"/>
        <v>202223</v>
      </c>
      <c r="D3149" s="1297" t="s">
        <v>262</v>
      </c>
      <c r="E3149" s="339">
        <v>19</v>
      </c>
      <c r="F3149" s="339" t="s">
        <v>596</v>
      </c>
      <c r="G3149" s="339">
        <f t="shared" si="662"/>
        <v>0</v>
      </c>
      <c r="H3149" s="1311">
        <f t="shared" ca="1" si="661"/>
        <v>0</v>
      </c>
      <c r="I3149" s="339">
        <f t="shared" si="664"/>
        <v>10</v>
      </c>
      <c r="J3149" s="1300"/>
      <c r="X3149" s="362">
        <v>202021</v>
      </c>
      <c r="Y3149" s="362" t="s">
        <v>261</v>
      </c>
      <c r="Z3149" s="362">
        <v>17</v>
      </c>
      <c r="AA3149" s="362">
        <v>7</v>
      </c>
      <c r="AB3149" s="362">
        <v>524</v>
      </c>
      <c r="AC3149" s="362">
        <v>0</v>
      </c>
      <c r="AE3149" s="985">
        <f t="shared" si="655"/>
        <v>1</v>
      </c>
      <c r="AF3149" s="985">
        <f t="shared" si="656"/>
        <v>1</v>
      </c>
      <c r="AG3149" s="985">
        <f t="shared" si="657"/>
        <v>1</v>
      </c>
      <c r="AH3149" s="985">
        <f t="shared" si="658"/>
        <v>1</v>
      </c>
      <c r="AI3149" s="985">
        <f t="shared" si="659"/>
        <v>1</v>
      </c>
      <c r="AJ3149" s="985" t="str">
        <f t="shared" ca="1" si="660"/>
        <v/>
      </c>
      <c r="AL3149"/>
      <c r="AM3149"/>
      <c r="AN3149"/>
      <c r="AO3149"/>
      <c r="AP3149"/>
      <c r="AQ3149" s="371"/>
      <c r="AR3149"/>
      <c r="AS3149"/>
      <c r="AT3149"/>
      <c r="AU3149"/>
    </row>
    <row r="3150" spans="1:47" ht="12.75" customHeight="1">
      <c r="A3150" s="339">
        <f>FrontPage!$N$2</f>
        <v>1</v>
      </c>
      <c r="B3150" s="339" t="str">
        <f t="shared" si="663"/>
        <v>RO81911</v>
      </c>
      <c r="C3150" s="339">
        <f t="shared" si="654"/>
        <v>202223</v>
      </c>
      <c r="D3150" s="1297" t="s">
        <v>262</v>
      </c>
      <c r="E3150" s="339">
        <v>19</v>
      </c>
      <c r="F3150" s="339" t="s">
        <v>597</v>
      </c>
      <c r="G3150" s="339">
        <f t="shared" si="662"/>
        <v>0</v>
      </c>
      <c r="H3150" s="1311">
        <f t="shared" ca="1" si="661"/>
        <v>0</v>
      </c>
      <c r="I3150" s="339">
        <f t="shared" si="664"/>
        <v>11</v>
      </c>
      <c r="J3150" s="1300"/>
      <c r="X3150" s="362">
        <v>202021</v>
      </c>
      <c r="Y3150" s="362" t="s">
        <v>261</v>
      </c>
      <c r="Z3150" s="362">
        <v>17</v>
      </c>
      <c r="AA3150" s="362">
        <v>8</v>
      </c>
      <c r="AB3150" s="362">
        <v>524</v>
      </c>
      <c r="AC3150" s="362">
        <v>0</v>
      </c>
      <c r="AE3150" s="985">
        <f t="shared" si="655"/>
        <v>1</v>
      </c>
      <c r="AF3150" s="985">
        <f t="shared" si="656"/>
        <v>1</v>
      </c>
      <c r="AG3150" s="985">
        <f t="shared" si="657"/>
        <v>1</v>
      </c>
      <c r="AH3150" s="985">
        <f t="shared" si="658"/>
        <v>1</v>
      </c>
      <c r="AI3150" s="985">
        <f t="shared" si="659"/>
        <v>1</v>
      </c>
      <c r="AJ3150" s="985" t="str">
        <f t="shared" ca="1" si="660"/>
        <v/>
      </c>
      <c r="AL3150"/>
      <c r="AM3150"/>
      <c r="AN3150"/>
      <c r="AO3150"/>
      <c r="AP3150"/>
      <c r="AQ3150" s="371"/>
      <c r="AR3150"/>
      <c r="AS3150"/>
      <c r="AT3150"/>
      <c r="AU3150"/>
    </row>
    <row r="3151" spans="1:47" ht="12.75" customHeight="1">
      <c r="A3151" s="339">
        <f>FrontPage!$N$2</f>
        <v>1</v>
      </c>
      <c r="B3151" s="339" t="str">
        <f t="shared" si="663"/>
        <v>RO8201</v>
      </c>
      <c r="C3151" s="339">
        <f t="shared" si="654"/>
        <v>202223</v>
      </c>
      <c r="D3151" s="1297" t="s">
        <v>262</v>
      </c>
      <c r="E3151" s="339">
        <v>20</v>
      </c>
      <c r="F3151" s="339" t="s">
        <v>584</v>
      </c>
      <c r="G3151" s="339">
        <f t="shared" si="662"/>
        <v>0</v>
      </c>
      <c r="H3151" s="1311">
        <f t="shared" ca="1" si="661"/>
        <v>0</v>
      </c>
      <c r="I3151" s="339">
        <f t="shared" si="664"/>
        <v>1</v>
      </c>
      <c r="J3151" s="1300"/>
      <c r="X3151" s="362">
        <v>202021</v>
      </c>
      <c r="Y3151" s="362" t="s">
        <v>261</v>
      </c>
      <c r="Z3151" s="362">
        <v>17</v>
      </c>
      <c r="AA3151" s="362">
        <v>10</v>
      </c>
      <c r="AB3151" s="362">
        <v>524</v>
      </c>
      <c r="AC3151" s="362">
        <v>0</v>
      </c>
      <c r="AE3151" s="985">
        <f t="shared" si="655"/>
        <v>1</v>
      </c>
      <c r="AF3151" s="985">
        <f t="shared" si="656"/>
        <v>1</v>
      </c>
      <c r="AG3151" s="985">
        <f t="shared" si="657"/>
        <v>1</v>
      </c>
      <c r="AH3151" s="985">
        <f t="shared" si="658"/>
        <v>1</v>
      </c>
      <c r="AI3151" s="985">
        <f t="shared" si="659"/>
        <v>1</v>
      </c>
      <c r="AJ3151" s="985" t="str">
        <f t="shared" ca="1" si="660"/>
        <v/>
      </c>
      <c r="AL3151"/>
      <c r="AM3151"/>
      <c r="AN3151"/>
      <c r="AO3151"/>
      <c r="AP3151"/>
      <c r="AQ3151" s="371"/>
      <c r="AR3151"/>
      <c r="AS3151"/>
      <c r="AT3151"/>
      <c r="AU3151"/>
    </row>
    <row r="3152" spans="1:47" ht="12.75" customHeight="1">
      <c r="A3152" s="339">
        <f>FrontPage!$N$2</f>
        <v>1</v>
      </c>
      <c r="B3152" s="339" t="str">
        <f t="shared" si="663"/>
        <v>RO8202</v>
      </c>
      <c r="C3152" s="339">
        <f t="shared" si="654"/>
        <v>202223</v>
      </c>
      <c r="D3152" s="1297" t="s">
        <v>262</v>
      </c>
      <c r="E3152" s="339">
        <v>20</v>
      </c>
      <c r="F3152" s="339" t="s">
        <v>585</v>
      </c>
      <c r="G3152" s="339">
        <f t="shared" si="662"/>
        <v>0</v>
      </c>
      <c r="H3152" s="1311">
        <f t="shared" ca="1" si="661"/>
        <v>0</v>
      </c>
      <c r="I3152" s="339">
        <f t="shared" si="664"/>
        <v>2</v>
      </c>
      <c r="J3152" s="1300"/>
      <c r="X3152" s="362">
        <v>202021</v>
      </c>
      <c r="Y3152" s="362" t="s">
        <v>261</v>
      </c>
      <c r="Z3152" s="362">
        <v>17</v>
      </c>
      <c r="AA3152" s="362">
        <v>11</v>
      </c>
      <c r="AB3152" s="362">
        <v>524</v>
      </c>
      <c r="AC3152" s="362">
        <v>0</v>
      </c>
      <c r="AE3152" s="985">
        <f t="shared" si="655"/>
        <v>1</v>
      </c>
      <c r="AF3152" s="985">
        <f t="shared" si="656"/>
        <v>1</v>
      </c>
      <c r="AG3152" s="985">
        <f t="shared" si="657"/>
        <v>1</v>
      </c>
      <c r="AH3152" s="985">
        <f t="shared" si="658"/>
        <v>1</v>
      </c>
      <c r="AI3152" s="985">
        <f t="shared" si="659"/>
        <v>1</v>
      </c>
      <c r="AJ3152" s="985" t="str">
        <f t="shared" ca="1" si="660"/>
        <v/>
      </c>
      <c r="AL3152"/>
      <c r="AM3152"/>
      <c r="AN3152"/>
      <c r="AO3152"/>
      <c r="AP3152"/>
      <c r="AQ3152" s="371"/>
      <c r="AR3152"/>
      <c r="AS3152"/>
      <c r="AT3152"/>
      <c r="AU3152"/>
    </row>
    <row r="3153" spans="1:47" ht="12.75" customHeight="1">
      <c r="A3153" s="339">
        <f>FrontPage!$N$2</f>
        <v>1</v>
      </c>
      <c r="B3153" s="339" t="str">
        <f t="shared" si="663"/>
        <v>RO8203</v>
      </c>
      <c r="C3153" s="339">
        <f t="shared" si="654"/>
        <v>202223</v>
      </c>
      <c r="D3153" s="1297" t="s">
        <v>262</v>
      </c>
      <c r="E3153" s="339">
        <v>20</v>
      </c>
      <c r="F3153" s="339" t="s">
        <v>588</v>
      </c>
      <c r="G3153" s="339">
        <f t="shared" si="662"/>
        <v>0</v>
      </c>
      <c r="H3153" s="1311">
        <f t="shared" ca="1" si="661"/>
        <v>0</v>
      </c>
      <c r="I3153" s="339">
        <f t="shared" si="664"/>
        <v>3</v>
      </c>
      <c r="J3153" s="1300"/>
      <c r="X3153" s="362">
        <v>202021</v>
      </c>
      <c r="Y3153" s="362" t="s">
        <v>261</v>
      </c>
      <c r="Z3153" s="362">
        <v>18</v>
      </c>
      <c r="AA3153" s="362">
        <v>12</v>
      </c>
      <c r="AB3153" s="362">
        <v>524</v>
      </c>
      <c r="AC3153" s="362">
        <v>0</v>
      </c>
      <c r="AE3153" s="985">
        <f t="shared" si="655"/>
        <v>1</v>
      </c>
      <c r="AF3153" s="985">
        <f t="shared" si="656"/>
        <v>1</v>
      </c>
      <c r="AG3153" s="985">
        <f t="shared" si="657"/>
        <v>1</v>
      </c>
      <c r="AH3153" s="985">
        <f t="shared" si="658"/>
        <v>1</v>
      </c>
      <c r="AI3153" s="985">
        <f t="shared" si="659"/>
        <v>1</v>
      </c>
      <c r="AJ3153" s="985" t="str">
        <f t="shared" ca="1" si="660"/>
        <v/>
      </c>
      <c r="AL3153"/>
      <c r="AM3153"/>
      <c r="AN3153"/>
      <c r="AO3153"/>
      <c r="AP3153"/>
      <c r="AQ3153" s="371"/>
      <c r="AR3153"/>
      <c r="AS3153"/>
      <c r="AT3153"/>
      <c r="AU3153"/>
    </row>
    <row r="3154" spans="1:47" ht="12.75" customHeight="1">
      <c r="A3154" s="339">
        <f>FrontPage!$N$2</f>
        <v>1</v>
      </c>
      <c r="B3154" s="339" t="str">
        <f t="shared" si="663"/>
        <v>RO8205</v>
      </c>
      <c r="C3154" s="339">
        <f t="shared" si="654"/>
        <v>202223</v>
      </c>
      <c r="D3154" s="1297" t="s">
        <v>262</v>
      </c>
      <c r="E3154" s="339">
        <v>20</v>
      </c>
      <c r="F3154" s="339" t="s">
        <v>590</v>
      </c>
      <c r="G3154" s="339">
        <f t="shared" si="662"/>
        <v>0</v>
      </c>
      <c r="H3154" s="1311">
        <f t="shared" ca="1" si="661"/>
        <v>0</v>
      </c>
      <c r="I3154" s="339">
        <f t="shared" si="664"/>
        <v>5</v>
      </c>
      <c r="J3154" s="1300"/>
      <c r="X3154" s="362">
        <v>202021</v>
      </c>
      <c r="Y3154" s="362" t="s">
        <v>261</v>
      </c>
      <c r="Z3154" s="362">
        <v>19</v>
      </c>
      <c r="AA3154" s="362">
        <v>12</v>
      </c>
      <c r="AB3154" s="362">
        <v>524</v>
      </c>
      <c r="AC3154" s="362">
        <v>0</v>
      </c>
      <c r="AE3154" s="985">
        <f t="shared" si="655"/>
        <v>1</v>
      </c>
      <c r="AF3154" s="985">
        <f t="shared" si="656"/>
        <v>1</v>
      </c>
      <c r="AG3154" s="985">
        <f t="shared" si="657"/>
        <v>1</v>
      </c>
      <c r="AH3154" s="985">
        <f t="shared" si="658"/>
        <v>1</v>
      </c>
      <c r="AI3154" s="985">
        <f t="shared" si="659"/>
        <v>1</v>
      </c>
      <c r="AJ3154" s="985" t="str">
        <f t="shared" ca="1" si="660"/>
        <v/>
      </c>
      <c r="AL3154"/>
      <c r="AM3154"/>
      <c r="AN3154"/>
      <c r="AO3154"/>
      <c r="AP3154"/>
      <c r="AQ3154" s="371"/>
      <c r="AR3154"/>
      <c r="AS3154"/>
      <c r="AT3154"/>
      <c r="AU3154"/>
    </row>
    <row r="3155" spans="1:47" ht="12.75" customHeight="1">
      <c r="A3155" s="339">
        <f>FrontPage!$N$2</f>
        <v>1</v>
      </c>
      <c r="B3155" s="339" t="str">
        <f t="shared" si="663"/>
        <v>RO8206.1</v>
      </c>
      <c r="C3155" s="339">
        <f t="shared" si="654"/>
        <v>202223</v>
      </c>
      <c r="D3155" s="1297" t="s">
        <v>262</v>
      </c>
      <c r="E3155" s="339">
        <v>20</v>
      </c>
      <c r="F3155" s="339" t="s">
        <v>591</v>
      </c>
      <c r="G3155" s="339">
        <f t="shared" si="662"/>
        <v>0</v>
      </c>
      <c r="H3155" s="1311">
        <f t="shared" ca="1" si="661"/>
        <v>0</v>
      </c>
      <c r="I3155" s="339">
        <f t="shared" si="664"/>
        <v>6.1</v>
      </c>
      <c r="J3155" s="1300"/>
      <c r="X3155" s="362">
        <v>202021</v>
      </c>
      <c r="Y3155" s="362" t="s">
        <v>262</v>
      </c>
      <c r="Z3155" s="362">
        <v>1</v>
      </c>
      <c r="AA3155" s="362">
        <v>1</v>
      </c>
      <c r="AB3155" s="362">
        <v>524</v>
      </c>
      <c r="AC3155" s="362">
        <v>0</v>
      </c>
      <c r="AE3155" s="985">
        <f t="shared" si="655"/>
        <v>1</v>
      </c>
      <c r="AF3155" s="985" t="str">
        <f t="shared" si="656"/>
        <v/>
      </c>
      <c r="AG3155" s="985">
        <f t="shared" si="657"/>
        <v>1</v>
      </c>
      <c r="AH3155" s="985">
        <f t="shared" si="658"/>
        <v>1</v>
      </c>
      <c r="AI3155" s="985">
        <f t="shared" si="659"/>
        <v>1</v>
      </c>
      <c r="AJ3155" s="985" t="str">
        <f t="shared" ca="1" si="660"/>
        <v/>
      </c>
      <c r="AL3155"/>
      <c r="AM3155"/>
      <c r="AN3155"/>
      <c r="AO3155"/>
      <c r="AP3155"/>
      <c r="AQ3155" s="371"/>
      <c r="AR3155"/>
      <c r="AS3155"/>
      <c r="AT3155"/>
      <c r="AU3155"/>
    </row>
    <row r="3156" spans="1:47" ht="12.75" customHeight="1">
      <c r="A3156" s="339">
        <f>FrontPage!$N$2</f>
        <v>1</v>
      </c>
      <c r="B3156" s="339" t="str">
        <f t="shared" si="663"/>
        <v>RO8206.2</v>
      </c>
      <c r="C3156" s="339">
        <f t="shared" si="654"/>
        <v>202223</v>
      </c>
      <c r="D3156" s="1297" t="s">
        <v>262</v>
      </c>
      <c r="E3156" s="339">
        <v>20</v>
      </c>
      <c r="F3156" s="339" t="s">
        <v>592</v>
      </c>
      <c r="G3156" s="339">
        <f t="shared" si="662"/>
        <v>0</v>
      </c>
      <c r="H3156" s="1311">
        <f t="shared" ca="1" si="661"/>
        <v>0</v>
      </c>
      <c r="I3156" s="339">
        <f t="shared" si="664"/>
        <v>6.2</v>
      </c>
      <c r="J3156" s="1300"/>
      <c r="X3156" s="362">
        <v>202021</v>
      </c>
      <c r="Y3156" s="362" t="s">
        <v>262</v>
      </c>
      <c r="Z3156" s="362">
        <v>1</v>
      </c>
      <c r="AA3156" s="362">
        <v>2</v>
      </c>
      <c r="AB3156" s="362">
        <v>524</v>
      </c>
      <c r="AC3156" s="362">
        <v>0</v>
      </c>
      <c r="AE3156" s="985">
        <f t="shared" si="655"/>
        <v>1</v>
      </c>
      <c r="AF3156" s="985" t="str">
        <f t="shared" si="656"/>
        <v/>
      </c>
      <c r="AG3156" s="985">
        <f t="shared" si="657"/>
        <v>1</v>
      </c>
      <c r="AH3156" s="985">
        <f t="shared" si="658"/>
        <v>1</v>
      </c>
      <c r="AI3156" s="985">
        <f t="shared" si="659"/>
        <v>1</v>
      </c>
      <c r="AJ3156" s="985" t="str">
        <f t="shared" ca="1" si="660"/>
        <v/>
      </c>
      <c r="AL3156"/>
      <c r="AM3156"/>
      <c r="AN3156"/>
      <c r="AO3156"/>
      <c r="AP3156"/>
      <c r="AQ3156" s="371"/>
      <c r="AR3156"/>
      <c r="AS3156"/>
      <c r="AT3156"/>
      <c r="AU3156"/>
    </row>
    <row r="3157" spans="1:47" ht="12.75" customHeight="1">
      <c r="A3157" s="339">
        <f>FrontPage!$N$2</f>
        <v>1</v>
      </c>
      <c r="B3157" s="339" t="str">
        <f t="shared" si="663"/>
        <v>RO8207</v>
      </c>
      <c r="C3157" s="339">
        <f t="shared" si="654"/>
        <v>202223</v>
      </c>
      <c r="D3157" s="1297" t="s">
        <v>262</v>
      </c>
      <c r="E3157" s="339">
        <v>20</v>
      </c>
      <c r="F3157" s="339" t="s">
        <v>593</v>
      </c>
      <c r="G3157" s="339">
        <f t="shared" si="662"/>
        <v>0</v>
      </c>
      <c r="H3157" s="1311">
        <f t="shared" ca="1" si="661"/>
        <v>0</v>
      </c>
      <c r="I3157" s="339">
        <f t="shared" si="664"/>
        <v>7</v>
      </c>
      <c r="J3157" s="1300"/>
      <c r="X3157" s="362">
        <v>202021</v>
      </c>
      <c r="Y3157" s="362" t="s">
        <v>262</v>
      </c>
      <c r="Z3157" s="362">
        <v>1</v>
      </c>
      <c r="AA3157" s="362">
        <v>3</v>
      </c>
      <c r="AB3157" s="362">
        <v>524</v>
      </c>
      <c r="AC3157" s="362">
        <v>0</v>
      </c>
      <c r="AE3157" s="985">
        <f t="shared" si="655"/>
        <v>1</v>
      </c>
      <c r="AF3157" s="985" t="str">
        <f t="shared" si="656"/>
        <v/>
      </c>
      <c r="AG3157" s="985">
        <f t="shared" si="657"/>
        <v>1</v>
      </c>
      <c r="AH3157" s="985">
        <f t="shared" si="658"/>
        <v>1</v>
      </c>
      <c r="AI3157" s="985">
        <f t="shared" si="659"/>
        <v>1</v>
      </c>
      <c r="AJ3157" s="985" t="str">
        <f t="shared" ca="1" si="660"/>
        <v/>
      </c>
      <c r="AL3157"/>
      <c r="AM3157"/>
      <c r="AN3157"/>
      <c r="AO3157"/>
      <c r="AP3157"/>
      <c r="AQ3157" s="371"/>
      <c r="AR3157"/>
      <c r="AS3157"/>
      <c r="AT3157"/>
      <c r="AU3157"/>
    </row>
    <row r="3158" spans="1:47" ht="12.75" customHeight="1">
      <c r="A3158" s="339">
        <f>FrontPage!$N$2</f>
        <v>1</v>
      </c>
      <c r="B3158" s="339" t="str">
        <f t="shared" si="663"/>
        <v>RO8208</v>
      </c>
      <c r="C3158" s="339">
        <f t="shared" si="654"/>
        <v>202223</v>
      </c>
      <c r="D3158" s="1297" t="s">
        <v>262</v>
      </c>
      <c r="E3158" s="339">
        <v>20</v>
      </c>
      <c r="F3158" s="339" t="s">
        <v>594</v>
      </c>
      <c r="G3158" s="339">
        <f t="shared" si="662"/>
        <v>0</v>
      </c>
      <c r="H3158" s="1311">
        <f t="shared" ca="1" si="661"/>
        <v>0</v>
      </c>
      <c r="I3158" s="339">
        <f t="shared" si="664"/>
        <v>8</v>
      </c>
      <c r="J3158" s="1300"/>
      <c r="X3158" s="362">
        <v>202021</v>
      </c>
      <c r="Y3158" s="362" t="s">
        <v>262</v>
      </c>
      <c r="Z3158" s="362">
        <v>1</v>
      </c>
      <c r="AA3158" s="362">
        <v>5</v>
      </c>
      <c r="AB3158" s="362">
        <v>524</v>
      </c>
      <c r="AC3158" s="362">
        <v>0</v>
      </c>
      <c r="AE3158" s="985">
        <f t="shared" si="655"/>
        <v>1</v>
      </c>
      <c r="AF3158" s="985" t="str">
        <f t="shared" si="656"/>
        <v/>
      </c>
      <c r="AG3158" s="985">
        <f t="shared" si="657"/>
        <v>1</v>
      </c>
      <c r="AH3158" s="985">
        <f t="shared" si="658"/>
        <v>1</v>
      </c>
      <c r="AI3158" s="985">
        <f t="shared" si="659"/>
        <v>1</v>
      </c>
      <c r="AJ3158" s="985" t="str">
        <f t="shared" ca="1" si="660"/>
        <v/>
      </c>
      <c r="AL3158"/>
      <c r="AM3158"/>
      <c r="AN3158"/>
      <c r="AO3158"/>
      <c r="AP3158"/>
      <c r="AQ3158" s="371"/>
      <c r="AR3158"/>
      <c r="AS3158"/>
      <c r="AT3158"/>
      <c r="AU3158"/>
    </row>
    <row r="3159" spans="1:47" ht="12.75" customHeight="1">
      <c r="A3159" s="339">
        <f>FrontPage!$N$2</f>
        <v>1</v>
      </c>
      <c r="B3159" s="339" t="str">
        <f t="shared" si="663"/>
        <v>RO82010</v>
      </c>
      <c r="C3159" s="339">
        <f t="shared" si="654"/>
        <v>202223</v>
      </c>
      <c r="D3159" s="1297" t="s">
        <v>262</v>
      </c>
      <c r="E3159" s="339">
        <v>20</v>
      </c>
      <c r="F3159" s="339" t="s">
        <v>596</v>
      </c>
      <c r="G3159" s="339">
        <f t="shared" si="662"/>
        <v>0</v>
      </c>
      <c r="H3159" s="1311">
        <f t="shared" ca="1" si="661"/>
        <v>0</v>
      </c>
      <c r="I3159" s="339">
        <f t="shared" si="664"/>
        <v>10</v>
      </c>
      <c r="J3159" s="1300"/>
      <c r="X3159" s="362">
        <v>202021</v>
      </c>
      <c r="Y3159" s="362" t="s">
        <v>262</v>
      </c>
      <c r="Z3159" s="362">
        <v>1</v>
      </c>
      <c r="AA3159" s="362">
        <v>6.1</v>
      </c>
      <c r="AB3159" s="362">
        <v>524</v>
      </c>
      <c r="AC3159" s="362">
        <v>0</v>
      </c>
      <c r="AE3159" s="985">
        <f t="shared" si="655"/>
        <v>1</v>
      </c>
      <c r="AF3159" s="985" t="str">
        <f t="shared" si="656"/>
        <v/>
      </c>
      <c r="AG3159" s="985">
        <f t="shared" si="657"/>
        <v>1</v>
      </c>
      <c r="AH3159" s="985">
        <f t="shared" si="658"/>
        <v>1</v>
      </c>
      <c r="AI3159" s="985">
        <f t="shared" si="659"/>
        <v>1</v>
      </c>
      <c r="AJ3159" s="985" t="str">
        <f t="shared" ca="1" si="660"/>
        <v/>
      </c>
      <c r="AL3159"/>
      <c r="AM3159"/>
      <c r="AN3159"/>
      <c r="AO3159"/>
      <c r="AP3159"/>
      <c r="AQ3159" s="371"/>
      <c r="AR3159"/>
      <c r="AS3159"/>
      <c r="AT3159"/>
      <c r="AU3159"/>
    </row>
    <row r="3160" spans="1:47" ht="12.75" customHeight="1">
      <c r="A3160" s="339">
        <f>FrontPage!$N$2</f>
        <v>1</v>
      </c>
      <c r="B3160" s="339" t="str">
        <f t="shared" si="663"/>
        <v>RO82011</v>
      </c>
      <c r="C3160" s="339">
        <f t="shared" si="654"/>
        <v>202223</v>
      </c>
      <c r="D3160" s="1297" t="s">
        <v>262</v>
      </c>
      <c r="E3160" s="339">
        <v>20</v>
      </c>
      <c r="F3160" s="339" t="s">
        <v>597</v>
      </c>
      <c r="G3160" s="339">
        <f t="shared" si="662"/>
        <v>0</v>
      </c>
      <c r="H3160" s="1311">
        <f t="shared" ca="1" si="661"/>
        <v>0</v>
      </c>
      <c r="I3160" s="339">
        <f t="shared" si="664"/>
        <v>11</v>
      </c>
      <c r="J3160" s="1300"/>
      <c r="X3160" s="362">
        <v>202021</v>
      </c>
      <c r="Y3160" s="362" t="s">
        <v>262</v>
      </c>
      <c r="Z3160" s="362">
        <v>1</v>
      </c>
      <c r="AA3160" s="362">
        <v>6.2</v>
      </c>
      <c r="AB3160" s="362">
        <v>524</v>
      </c>
      <c r="AC3160" s="362">
        <v>0</v>
      </c>
      <c r="AE3160" s="985">
        <f t="shared" si="655"/>
        <v>1</v>
      </c>
      <c r="AF3160" s="985" t="str">
        <f t="shared" si="656"/>
        <v/>
      </c>
      <c r="AG3160" s="985">
        <f t="shared" si="657"/>
        <v>1</v>
      </c>
      <c r="AH3160" s="985">
        <f t="shared" si="658"/>
        <v>1</v>
      </c>
      <c r="AI3160" s="985">
        <f t="shared" si="659"/>
        <v>1</v>
      </c>
      <c r="AJ3160" s="985" t="str">
        <f t="shared" ca="1" si="660"/>
        <v/>
      </c>
      <c r="AL3160"/>
      <c r="AM3160"/>
      <c r="AN3160"/>
      <c r="AO3160"/>
      <c r="AP3160"/>
      <c r="AQ3160" s="371"/>
      <c r="AR3160"/>
      <c r="AS3160"/>
      <c r="AT3160"/>
      <c r="AU3160"/>
    </row>
    <row r="3161" spans="1:47" ht="12.75" customHeight="1">
      <c r="A3161" s="339">
        <f>FrontPage!$N$2</f>
        <v>1</v>
      </c>
      <c r="B3161" s="339" t="str">
        <f t="shared" si="663"/>
        <v>RO8211</v>
      </c>
      <c r="C3161" s="339">
        <f t="shared" si="654"/>
        <v>202223</v>
      </c>
      <c r="D3161" s="1297" t="s">
        <v>262</v>
      </c>
      <c r="E3161" s="339">
        <v>21</v>
      </c>
      <c r="F3161" s="339" t="s">
        <v>584</v>
      </c>
      <c r="G3161" s="339">
        <f t="shared" si="662"/>
        <v>0</v>
      </c>
      <c r="H3161" s="1311">
        <f t="shared" ca="1" si="661"/>
        <v>0</v>
      </c>
      <c r="I3161" s="339">
        <f t="shared" si="664"/>
        <v>1</v>
      </c>
      <c r="J3161" s="1300"/>
      <c r="X3161" s="362">
        <v>202021</v>
      </c>
      <c r="Y3161" s="362" t="s">
        <v>262</v>
      </c>
      <c r="Z3161" s="362">
        <v>1</v>
      </c>
      <c r="AA3161" s="362">
        <v>7</v>
      </c>
      <c r="AB3161" s="362">
        <v>524</v>
      </c>
      <c r="AC3161" s="362">
        <v>0</v>
      </c>
      <c r="AE3161" s="985">
        <f t="shared" si="655"/>
        <v>1</v>
      </c>
      <c r="AF3161" s="985" t="str">
        <f t="shared" si="656"/>
        <v/>
      </c>
      <c r="AG3161" s="985">
        <f t="shared" si="657"/>
        <v>1</v>
      </c>
      <c r="AH3161" s="985">
        <f t="shared" si="658"/>
        <v>1</v>
      </c>
      <c r="AI3161" s="985">
        <f t="shared" si="659"/>
        <v>1</v>
      </c>
      <c r="AJ3161" s="985" t="str">
        <f t="shared" ca="1" si="660"/>
        <v/>
      </c>
      <c r="AL3161"/>
      <c r="AM3161"/>
      <c r="AN3161"/>
      <c r="AO3161"/>
      <c r="AP3161"/>
      <c r="AQ3161" s="371"/>
      <c r="AR3161"/>
      <c r="AS3161"/>
      <c r="AT3161"/>
      <c r="AU3161"/>
    </row>
    <row r="3162" spans="1:47" ht="12.75" customHeight="1">
      <c r="A3162" s="339">
        <f>FrontPage!$N$2</f>
        <v>1</v>
      </c>
      <c r="B3162" s="339" t="str">
        <f t="shared" si="663"/>
        <v>RO8212</v>
      </c>
      <c r="C3162" s="339">
        <f t="shared" ref="C3162:C3214" si="665">year</f>
        <v>202223</v>
      </c>
      <c r="D3162" s="1297" t="s">
        <v>262</v>
      </c>
      <c r="E3162" s="339">
        <v>21</v>
      </c>
      <c r="F3162" s="339" t="s">
        <v>585</v>
      </c>
      <c r="G3162" s="339">
        <f t="shared" si="662"/>
        <v>0</v>
      </c>
      <c r="H3162" s="1311">
        <f t="shared" ca="1" si="661"/>
        <v>0</v>
      </c>
      <c r="I3162" s="339">
        <f t="shared" si="664"/>
        <v>2</v>
      </c>
      <c r="J3162" s="1300"/>
      <c r="X3162" s="362">
        <v>202021</v>
      </c>
      <c r="Y3162" s="362" t="s">
        <v>262</v>
      </c>
      <c r="Z3162" s="362">
        <v>1</v>
      </c>
      <c r="AA3162" s="362">
        <v>8</v>
      </c>
      <c r="AB3162" s="362">
        <v>524</v>
      </c>
      <c r="AC3162" s="362">
        <v>0</v>
      </c>
      <c r="AE3162" s="985">
        <f t="shared" si="655"/>
        <v>1</v>
      </c>
      <c r="AF3162" s="985" t="str">
        <f t="shared" si="656"/>
        <v/>
      </c>
      <c r="AG3162" s="985">
        <f t="shared" si="657"/>
        <v>1</v>
      </c>
      <c r="AH3162" s="985">
        <f t="shared" si="658"/>
        <v>1</v>
      </c>
      <c r="AI3162" s="985">
        <f t="shared" si="659"/>
        <v>1</v>
      </c>
      <c r="AJ3162" s="985" t="str">
        <f t="shared" ca="1" si="660"/>
        <v/>
      </c>
      <c r="AL3162"/>
      <c r="AM3162"/>
      <c r="AN3162"/>
      <c r="AO3162"/>
      <c r="AP3162"/>
      <c r="AQ3162" s="371"/>
      <c r="AR3162"/>
      <c r="AS3162"/>
      <c r="AT3162"/>
      <c r="AU3162"/>
    </row>
    <row r="3163" spans="1:47" ht="12.75" customHeight="1">
      <c r="A3163" s="339">
        <f>FrontPage!$N$2</f>
        <v>1</v>
      </c>
      <c r="B3163" s="339" t="str">
        <f t="shared" si="663"/>
        <v>RO8213</v>
      </c>
      <c r="C3163" s="339">
        <f t="shared" si="665"/>
        <v>202223</v>
      </c>
      <c r="D3163" s="1297" t="s">
        <v>262</v>
      </c>
      <c r="E3163" s="339">
        <v>21</v>
      </c>
      <c r="F3163" s="339" t="s">
        <v>588</v>
      </c>
      <c r="G3163" s="339">
        <f t="shared" si="662"/>
        <v>0</v>
      </c>
      <c r="H3163" s="1311">
        <f t="shared" ca="1" si="661"/>
        <v>0</v>
      </c>
      <c r="I3163" s="339">
        <f t="shared" si="664"/>
        <v>3</v>
      </c>
      <c r="J3163" s="1300"/>
      <c r="X3163" s="362">
        <v>202021</v>
      </c>
      <c r="Y3163" s="362" t="s">
        <v>262</v>
      </c>
      <c r="Z3163" s="362">
        <v>1</v>
      </c>
      <c r="AA3163" s="362">
        <v>10</v>
      </c>
      <c r="AB3163" s="362">
        <v>524</v>
      </c>
      <c r="AC3163" s="362">
        <v>0</v>
      </c>
      <c r="AE3163" s="985">
        <f t="shared" si="655"/>
        <v>1</v>
      </c>
      <c r="AF3163" s="985" t="str">
        <f t="shared" si="656"/>
        <v/>
      </c>
      <c r="AG3163" s="985">
        <f t="shared" si="657"/>
        <v>1</v>
      </c>
      <c r="AH3163" s="985">
        <f t="shared" si="658"/>
        <v>1</v>
      </c>
      <c r="AI3163" s="985">
        <f t="shared" si="659"/>
        <v>1</v>
      </c>
      <c r="AJ3163" s="985" t="str">
        <f t="shared" ca="1" si="660"/>
        <v/>
      </c>
      <c r="AL3163"/>
      <c r="AM3163"/>
      <c r="AN3163"/>
      <c r="AO3163"/>
      <c r="AP3163"/>
      <c r="AQ3163" s="371"/>
      <c r="AR3163"/>
      <c r="AS3163"/>
      <c r="AT3163"/>
      <c r="AU3163"/>
    </row>
    <row r="3164" spans="1:47" ht="12.75" customHeight="1">
      <c r="A3164" s="339">
        <f>FrontPage!$N$2</f>
        <v>1</v>
      </c>
      <c r="B3164" s="339" t="str">
        <f t="shared" si="663"/>
        <v>RO8215</v>
      </c>
      <c r="C3164" s="339">
        <f t="shared" si="665"/>
        <v>202223</v>
      </c>
      <c r="D3164" s="1297" t="s">
        <v>262</v>
      </c>
      <c r="E3164" s="339">
        <v>21</v>
      </c>
      <c r="F3164" s="339" t="s">
        <v>590</v>
      </c>
      <c r="G3164" s="339">
        <f t="shared" si="662"/>
        <v>0</v>
      </c>
      <c r="H3164" s="1311">
        <f t="shared" ca="1" si="661"/>
        <v>0</v>
      </c>
      <c r="I3164" s="339">
        <f t="shared" si="664"/>
        <v>5</v>
      </c>
      <c r="J3164" s="1300"/>
      <c r="X3164" s="362">
        <v>202021</v>
      </c>
      <c r="Y3164" s="362" t="s">
        <v>262</v>
      </c>
      <c r="Z3164" s="362">
        <v>1</v>
      </c>
      <c r="AA3164" s="362">
        <v>11</v>
      </c>
      <c r="AB3164" s="362">
        <v>524</v>
      </c>
      <c r="AC3164" s="362">
        <v>0</v>
      </c>
      <c r="AE3164" s="985">
        <f t="shared" si="655"/>
        <v>1</v>
      </c>
      <c r="AF3164" s="985" t="str">
        <f t="shared" si="656"/>
        <v/>
      </c>
      <c r="AG3164" s="985">
        <f t="shared" si="657"/>
        <v>1</v>
      </c>
      <c r="AH3164" s="985">
        <f t="shared" si="658"/>
        <v>1</v>
      </c>
      <c r="AI3164" s="985">
        <f t="shared" si="659"/>
        <v>1</v>
      </c>
      <c r="AJ3164" s="985" t="str">
        <f t="shared" ca="1" si="660"/>
        <v/>
      </c>
      <c r="AL3164"/>
      <c r="AM3164"/>
      <c r="AN3164"/>
      <c r="AO3164"/>
      <c r="AP3164"/>
      <c r="AQ3164" s="371"/>
      <c r="AR3164"/>
      <c r="AS3164"/>
      <c r="AT3164"/>
      <c r="AU3164"/>
    </row>
    <row r="3165" spans="1:47" ht="12.75" customHeight="1">
      <c r="A3165" s="339">
        <f>FrontPage!$N$2</f>
        <v>1</v>
      </c>
      <c r="B3165" s="339" t="str">
        <f t="shared" si="663"/>
        <v>RO8216.1</v>
      </c>
      <c r="C3165" s="339">
        <f t="shared" si="665"/>
        <v>202223</v>
      </c>
      <c r="D3165" s="1297" t="s">
        <v>262</v>
      </c>
      <c r="E3165" s="339">
        <v>21</v>
      </c>
      <c r="F3165" s="339" t="s">
        <v>591</v>
      </c>
      <c r="G3165" s="339">
        <f t="shared" si="662"/>
        <v>0</v>
      </c>
      <c r="H3165" s="1311">
        <f t="shared" ca="1" si="661"/>
        <v>0</v>
      </c>
      <c r="I3165" s="339">
        <f t="shared" si="664"/>
        <v>6.1</v>
      </c>
      <c r="J3165" s="1300"/>
      <c r="X3165" s="362">
        <v>202021</v>
      </c>
      <c r="Y3165" s="362" t="s">
        <v>262</v>
      </c>
      <c r="Z3165" s="362">
        <v>2</v>
      </c>
      <c r="AA3165" s="362">
        <v>1</v>
      </c>
      <c r="AB3165" s="362">
        <v>524</v>
      </c>
      <c r="AC3165" s="362">
        <v>0</v>
      </c>
      <c r="AE3165" s="985">
        <f t="shared" si="655"/>
        <v>1</v>
      </c>
      <c r="AF3165" s="985" t="str">
        <f t="shared" si="656"/>
        <v/>
      </c>
      <c r="AG3165" s="985">
        <f t="shared" si="657"/>
        <v>1</v>
      </c>
      <c r="AH3165" s="985">
        <f t="shared" si="658"/>
        <v>1</v>
      </c>
      <c r="AI3165" s="985">
        <f t="shared" si="659"/>
        <v>1</v>
      </c>
      <c r="AJ3165" s="985" t="str">
        <f t="shared" ca="1" si="660"/>
        <v/>
      </c>
      <c r="AL3165"/>
      <c r="AM3165"/>
      <c r="AN3165"/>
      <c r="AO3165"/>
      <c r="AP3165"/>
      <c r="AQ3165" s="371"/>
      <c r="AR3165"/>
      <c r="AS3165"/>
      <c r="AT3165"/>
      <c r="AU3165"/>
    </row>
    <row r="3166" spans="1:47" ht="12.75" customHeight="1">
      <c r="A3166" s="339">
        <f>FrontPage!$N$2</f>
        <v>1</v>
      </c>
      <c r="B3166" s="339" t="str">
        <f t="shared" si="663"/>
        <v>RO8216.2</v>
      </c>
      <c r="C3166" s="339">
        <f t="shared" si="665"/>
        <v>202223</v>
      </c>
      <c r="D3166" s="1297" t="s">
        <v>262</v>
      </c>
      <c r="E3166" s="339">
        <v>21</v>
      </c>
      <c r="F3166" s="339" t="s">
        <v>592</v>
      </c>
      <c r="G3166" s="339">
        <f t="shared" si="662"/>
        <v>0</v>
      </c>
      <c r="H3166" s="1311">
        <f t="shared" ca="1" si="661"/>
        <v>0</v>
      </c>
      <c r="I3166" s="339">
        <f t="shared" si="664"/>
        <v>6.2</v>
      </c>
      <c r="J3166" s="1300"/>
      <c r="X3166" s="362">
        <v>202021</v>
      </c>
      <c r="Y3166" s="362" t="s">
        <v>262</v>
      </c>
      <c r="Z3166" s="362">
        <v>2</v>
      </c>
      <c r="AA3166" s="362">
        <v>2</v>
      </c>
      <c r="AB3166" s="362">
        <v>524</v>
      </c>
      <c r="AC3166" s="362">
        <v>0</v>
      </c>
      <c r="AE3166" s="985">
        <f t="shared" si="655"/>
        <v>1</v>
      </c>
      <c r="AF3166" s="985" t="str">
        <f t="shared" si="656"/>
        <v/>
      </c>
      <c r="AG3166" s="985">
        <f t="shared" si="657"/>
        <v>1</v>
      </c>
      <c r="AH3166" s="985">
        <f t="shared" si="658"/>
        <v>1</v>
      </c>
      <c r="AI3166" s="985">
        <f t="shared" si="659"/>
        <v>1</v>
      </c>
      <c r="AJ3166" s="985" t="str">
        <f t="shared" ca="1" si="660"/>
        <v/>
      </c>
      <c r="AL3166"/>
      <c r="AM3166"/>
      <c r="AN3166"/>
      <c r="AO3166"/>
      <c r="AP3166"/>
      <c r="AQ3166" s="371"/>
      <c r="AR3166"/>
      <c r="AS3166"/>
      <c r="AT3166"/>
      <c r="AU3166"/>
    </row>
    <row r="3167" spans="1:47" ht="12.75" customHeight="1">
      <c r="A3167" s="339">
        <f>FrontPage!$N$2</f>
        <v>1</v>
      </c>
      <c r="B3167" s="339" t="str">
        <f t="shared" si="663"/>
        <v>RO8217</v>
      </c>
      <c r="C3167" s="339">
        <f t="shared" si="665"/>
        <v>202223</v>
      </c>
      <c r="D3167" s="1297" t="s">
        <v>262</v>
      </c>
      <c r="E3167" s="339">
        <v>21</v>
      </c>
      <c r="F3167" s="339" t="s">
        <v>593</v>
      </c>
      <c r="G3167" s="339">
        <f t="shared" si="662"/>
        <v>0</v>
      </c>
      <c r="H3167" s="1311">
        <f t="shared" ca="1" si="661"/>
        <v>0</v>
      </c>
      <c r="I3167" s="339">
        <f t="shared" si="664"/>
        <v>7</v>
      </c>
      <c r="J3167" s="1300"/>
      <c r="X3167" s="362">
        <v>202021</v>
      </c>
      <c r="Y3167" s="362" t="s">
        <v>262</v>
      </c>
      <c r="Z3167" s="362">
        <v>2</v>
      </c>
      <c r="AA3167" s="362">
        <v>3</v>
      </c>
      <c r="AB3167" s="362">
        <v>524</v>
      </c>
      <c r="AC3167" s="362">
        <v>0</v>
      </c>
      <c r="AE3167" s="985">
        <f t="shared" si="655"/>
        <v>1</v>
      </c>
      <c r="AF3167" s="985" t="str">
        <f t="shared" si="656"/>
        <v/>
      </c>
      <c r="AG3167" s="985">
        <f t="shared" si="657"/>
        <v>1</v>
      </c>
      <c r="AH3167" s="985">
        <f t="shared" si="658"/>
        <v>1</v>
      </c>
      <c r="AI3167" s="985">
        <f t="shared" si="659"/>
        <v>1</v>
      </c>
      <c r="AJ3167" s="985" t="str">
        <f t="shared" ca="1" si="660"/>
        <v/>
      </c>
      <c r="AL3167"/>
      <c r="AM3167"/>
      <c r="AN3167"/>
      <c r="AO3167"/>
      <c r="AP3167"/>
      <c r="AQ3167" s="371"/>
      <c r="AR3167"/>
      <c r="AS3167"/>
      <c r="AT3167"/>
      <c r="AU3167"/>
    </row>
    <row r="3168" spans="1:47" ht="12.75" customHeight="1">
      <c r="A3168" s="339">
        <f>FrontPage!$N$2</f>
        <v>1</v>
      </c>
      <c r="B3168" s="339" t="str">
        <f t="shared" si="663"/>
        <v>RO8218</v>
      </c>
      <c r="C3168" s="339">
        <f t="shared" si="665"/>
        <v>202223</v>
      </c>
      <c r="D3168" s="1297" t="s">
        <v>262</v>
      </c>
      <c r="E3168" s="339">
        <v>21</v>
      </c>
      <c r="F3168" s="339" t="s">
        <v>594</v>
      </c>
      <c r="G3168" s="339">
        <f t="shared" si="662"/>
        <v>0</v>
      </c>
      <c r="H3168" s="1311">
        <f t="shared" ca="1" si="661"/>
        <v>0</v>
      </c>
      <c r="I3168" s="339">
        <f t="shared" si="664"/>
        <v>8</v>
      </c>
      <c r="J3168" s="1300"/>
      <c r="X3168" s="362">
        <v>202021</v>
      </c>
      <c r="Y3168" s="362" t="s">
        <v>262</v>
      </c>
      <c r="Z3168" s="362">
        <v>2</v>
      </c>
      <c r="AA3168" s="362">
        <v>5</v>
      </c>
      <c r="AB3168" s="362">
        <v>524</v>
      </c>
      <c r="AC3168" s="362">
        <v>0</v>
      </c>
      <c r="AE3168" s="985">
        <f t="shared" si="655"/>
        <v>1</v>
      </c>
      <c r="AF3168" s="985" t="str">
        <f t="shared" si="656"/>
        <v/>
      </c>
      <c r="AG3168" s="985">
        <f t="shared" si="657"/>
        <v>1</v>
      </c>
      <c r="AH3168" s="985">
        <f t="shared" si="658"/>
        <v>1</v>
      </c>
      <c r="AI3168" s="985">
        <f t="shared" si="659"/>
        <v>1</v>
      </c>
      <c r="AJ3168" s="985" t="str">
        <f t="shared" ca="1" si="660"/>
        <v/>
      </c>
      <c r="AL3168"/>
      <c r="AM3168"/>
      <c r="AN3168"/>
      <c r="AO3168"/>
      <c r="AP3168"/>
      <c r="AQ3168" s="371"/>
      <c r="AR3168"/>
      <c r="AS3168"/>
      <c r="AT3168"/>
      <c r="AU3168"/>
    </row>
    <row r="3169" spans="1:47" ht="12.75" customHeight="1">
      <c r="A3169" s="339">
        <f>FrontPage!$N$2</f>
        <v>1</v>
      </c>
      <c r="B3169" s="339" t="str">
        <f t="shared" si="663"/>
        <v>RO82110</v>
      </c>
      <c r="C3169" s="339">
        <f t="shared" si="665"/>
        <v>202223</v>
      </c>
      <c r="D3169" s="1297" t="s">
        <v>262</v>
      </c>
      <c r="E3169" s="339">
        <v>21</v>
      </c>
      <c r="F3169" s="339" t="s">
        <v>596</v>
      </c>
      <c r="G3169" s="339">
        <f t="shared" si="662"/>
        <v>0</v>
      </c>
      <c r="H3169" s="1311">
        <f t="shared" ca="1" si="661"/>
        <v>0</v>
      </c>
      <c r="I3169" s="339">
        <f t="shared" si="664"/>
        <v>10</v>
      </c>
      <c r="J3169" s="1300"/>
      <c r="X3169" s="362">
        <v>202021</v>
      </c>
      <c r="Y3169" s="362" t="s">
        <v>262</v>
      </c>
      <c r="Z3169" s="362">
        <v>2</v>
      </c>
      <c r="AA3169" s="362">
        <v>6.1</v>
      </c>
      <c r="AB3169" s="362">
        <v>524</v>
      </c>
      <c r="AC3169" s="362">
        <v>0</v>
      </c>
      <c r="AE3169" s="985">
        <f t="shared" si="655"/>
        <v>1</v>
      </c>
      <c r="AF3169" s="985" t="str">
        <f t="shared" si="656"/>
        <v/>
      </c>
      <c r="AG3169" s="985">
        <f t="shared" si="657"/>
        <v>1</v>
      </c>
      <c r="AH3169" s="985">
        <f t="shared" si="658"/>
        <v>1</v>
      </c>
      <c r="AI3169" s="985">
        <f t="shared" si="659"/>
        <v>1</v>
      </c>
      <c r="AJ3169" s="985" t="str">
        <f t="shared" ca="1" si="660"/>
        <v/>
      </c>
      <c r="AL3169"/>
      <c r="AM3169"/>
      <c r="AN3169"/>
      <c r="AO3169"/>
      <c r="AP3169"/>
      <c r="AQ3169" s="371"/>
      <c r="AR3169"/>
      <c r="AS3169"/>
      <c r="AT3169"/>
      <c r="AU3169"/>
    </row>
    <row r="3170" spans="1:47" ht="12.75" customHeight="1">
      <c r="A3170" s="339">
        <f>FrontPage!$N$2</f>
        <v>1</v>
      </c>
      <c r="B3170" s="339" t="str">
        <f t="shared" si="663"/>
        <v>RO82111</v>
      </c>
      <c r="C3170" s="339">
        <f t="shared" si="665"/>
        <v>202223</v>
      </c>
      <c r="D3170" s="1297" t="s">
        <v>262</v>
      </c>
      <c r="E3170" s="339">
        <v>21</v>
      </c>
      <c r="F3170" s="339" t="s">
        <v>597</v>
      </c>
      <c r="G3170" s="339">
        <f t="shared" si="662"/>
        <v>0</v>
      </c>
      <c r="H3170" s="1311">
        <f t="shared" ca="1" si="661"/>
        <v>0</v>
      </c>
      <c r="I3170" s="339">
        <f t="shared" si="664"/>
        <v>11</v>
      </c>
      <c r="J3170" s="1300"/>
      <c r="X3170" s="362">
        <v>202021</v>
      </c>
      <c r="Y3170" s="362" t="s">
        <v>262</v>
      </c>
      <c r="Z3170" s="362">
        <v>2</v>
      </c>
      <c r="AA3170" s="362">
        <v>6.2</v>
      </c>
      <c r="AB3170" s="362">
        <v>524</v>
      </c>
      <c r="AC3170" s="362">
        <v>0</v>
      </c>
      <c r="AE3170" s="985">
        <f t="shared" ref="AE3170:AE3233" si="666">IF(C3167=X3170,"",1)</f>
        <v>1</v>
      </c>
      <c r="AF3170" s="985" t="str">
        <f t="shared" ref="AF3170:AF3233" si="667">IF(D3167=Y3170,"",1)</f>
        <v/>
      </c>
      <c r="AG3170" s="985">
        <f t="shared" ref="AG3170:AG3233" si="668">IF(E3167=Z3170,"",1)</f>
        <v>1</v>
      </c>
      <c r="AH3170" s="985">
        <f t="shared" ref="AH3170:AH3233" si="669">IF(I3167=AA3170,"",1)</f>
        <v>1</v>
      </c>
      <c r="AI3170" s="985">
        <f t="shared" ref="AI3170:AI3233" si="670">IF(G3167=AB3170,"",1)</f>
        <v>1</v>
      </c>
      <c r="AJ3170" s="985" t="str">
        <f t="shared" ref="AJ3170:AJ3233" ca="1" si="671">IF(H3167=AC3170,"",1)</f>
        <v/>
      </c>
      <c r="AL3170"/>
      <c r="AM3170"/>
      <c r="AN3170"/>
      <c r="AO3170"/>
      <c r="AP3170"/>
      <c r="AQ3170" s="371"/>
      <c r="AR3170"/>
      <c r="AS3170"/>
      <c r="AT3170"/>
      <c r="AU3170"/>
    </row>
    <row r="3171" spans="1:47" ht="12.75" customHeight="1">
      <c r="A3171" s="339">
        <f>FrontPage!$N$2</f>
        <v>1</v>
      </c>
      <c r="B3171" s="339" t="str">
        <f t="shared" si="663"/>
        <v>RO8241</v>
      </c>
      <c r="C3171" s="339">
        <f t="shared" si="665"/>
        <v>202223</v>
      </c>
      <c r="D3171" s="1297" t="s">
        <v>262</v>
      </c>
      <c r="E3171" s="339">
        <v>24</v>
      </c>
      <c r="F3171" s="339" t="s">
        <v>584</v>
      </c>
      <c r="G3171" s="339">
        <f t="shared" si="662"/>
        <v>0</v>
      </c>
      <c r="H3171" s="1311">
        <f t="shared" ca="1" si="661"/>
        <v>0</v>
      </c>
      <c r="I3171" s="339">
        <f t="shared" si="664"/>
        <v>1</v>
      </c>
      <c r="J3171" s="1300"/>
      <c r="X3171" s="362">
        <v>202021</v>
      </c>
      <c r="Y3171" s="362" t="s">
        <v>262</v>
      </c>
      <c r="Z3171" s="362">
        <v>2</v>
      </c>
      <c r="AA3171" s="362">
        <v>7</v>
      </c>
      <c r="AB3171" s="362">
        <v>524</v>
      </c>
      <c r="AC3171" s="362">
        <v>0</v>
      </c>
      <c r="AE3171" s="985">
        <f t="shared" si="666"/>
        <v>1</v>
      </c>
      <c r="AF3171" s="985" t="str">
        <f t="shared" si="667"/>
        <v/>
      </c>
      <c r="AG3171" s="985">
        <f t="shared" si="668"/>
        <v>1</v>
      </c>
      <c r="AH3171" s="985">
        <f t="shared" si="669"/>
        <v>1</v>
      </c>
      <c r="AI3171" s="985">
        <f t="shared" si="670"/>
        <v>1</v>
      </c>
      <c r="AJ3171" s="985" t="str">
        <f t="shared" ca="1" si="671"/>
        <v/>
      </c>
      <c r="AL3171"/>
      <c r="AM3171"/>
      <c r="AN3171"/>
      <c r="AO3171"/>
      <c r="AP3171"/>
      <c r="AQ3171" s="371"/>
      <c r="AR3171"/>
      <c r="AS3171"/>
      <c r="AT3171"/>
      <c r="AU3171"/>
    </row>
    <row r="3172" spans="1:47" ht="12.75" customHeight="1">
      <c r="A3172" s="339">
        <f>FrontPage!$N$2</f>
        <v>1</v>
      </c>
      <c r="B3172" s="339" t="str">
        <f t="shared" si="663"/>
        <v>RO8242</v>
      </c>
      <c r="C3172" s="339">
        <f t="shared" si="665"/>
        <v>202223</v>
      </c>
      <c r="D3172" s="1297" t="s">
        <v>262</v>
      </c>
      <c r="E3172" s="339">
        <v>24</v>
      </c>
      <c r="F3172" s="339" t="s">
        <v>585</v>
      </c>
      <c r="G3172" s="339">
        <f t="shared" si="662"/>
        <v>0</v>
      </c>
      <c r="H3172" s="1311">
        <f t="shared" ca="1" si="661"/>
        <v>0</v>
      </c>
      <c r="I3172" s="339">
        <f t="shared" si="664"/>
        <v>2</v>
      </c>
      <c r="J3172" s="1300"/>
      <c r="X3172" s="362">
        <v>202021</v>
      </c>
      <c r="Y3172" s="362" t="s">
        <v>262</v>
      </c>
      <c r="Z3172" s="362">
        <v>2</v>
      </c>
      <c r="AA3172" s="362">
        <v>8</v>
      </c>
      <c r="AB3172" s="362">
        <v>524</v>
      </c>
      <c r="AC3172" s="362">
        <v>0</v>
      </c>
      <c r="AE3172" s="985">
        <f t="shared" si="666"/>
        <v>1</v>
      </c>
      <c r="AF3172" s="985" t="str">
        <f t="shared" si="667"/>
        <v/>
      </c>
      <c r="AG3172" s="985">
        <f t="shared" si="668"/>
        <v>1</v>
      </c>
      <c r="AH3172" s="985">
        <f t="shared" si="669"/>
        <v>1</v>
      </c>
      <c r="AI3172" s="985">
        <f t="shared" si="670"/>
        <v>1</v>
      </c>
      <c r="AJ3172" s="985" t="str">
        <f t="shared" ca="1" si="671"/>
        <v/>
      </c>
      <c r="AL3172"/>
      <c r="AM3172"/>
      <c r="AN3172"/>
      <c r="AO3172"/>
      <c r="AP3172"/>
      <c r="AQ3172" s="371"/>
      <c r="AR3172"/>
      <c r="AS3172"/>
      <c r="AT3172"/>
      <c r="AU3172"/>
    </row>
    <row r="3173" spans="1:47" ht="12.75" customHeight="1">
      <c r="A3173" s="339">
        <f>FrontPage!$N$2</f>
        <v>1</v>
      </c>
      <c r="B3173" s="339" t="str">
        <f t="shared" si="663"/>
        <v>RO8243</v>
      </c>
      <c r="C3173" s="339">
        <f t="shared" si="665"/>
        <v>202223</v>
      </c>
      <c r="D3173" s="1297" t="s">
        <v>262</v>
      </c>
      <c r="E3173" s="339">
        <v>24</v>
      </c>
      <c r="F3173" s="339" t="s">
        <v>588</v>
      </c>
      <c r="G3173" s="339">
        <f t="shared" si="662"/>
        <v>0</v>
      </c>
      <c r="H3173" s="1311">
        <f t="shared" ca="1" si="661"/>
        <v>0</v>
      </c>
      <c r="I3173" s="339">
        <f t="shared" si="664"/>
        <v>3</v>
      </c>
      <c r="J3173" s="1300"/>
      <c r="X3173" s="362">
        <v>202021</v>
      </c>
      <c r="Y3173" s="362" t="s">
        <v>262</v>
      </c>
      <c r="Z3173" s="362">
        <v>2</v>
      </c>
      <c r="AA3173" s="362">
        <v>10</v>
      </c>
      <c r="AB3173" s="362">
        <v>524</v>
      </c>
      <c r="AC3173" s="362">
        <v>0</v>
      </c>
      <c r="AE3173" s="985">
        <f t="shared" si="666"/>
        <v>1</v>
      </c>
      <c r="AF3173" s="985" t="str">
        <f t="shared" si="667"/>
        <v/>
      </c>
      <c r="AG3173" s="985">
        <f t="shared" si="668"/>
        <v>1</v>
      </c>
      <c r="AH3173" s="985">
        <f t="shared" si="669"/>
        <v>1</v>
      </c>
      <c r="AI3173" s="985">
        <f t="shared" si="670"/>
        <v>1</v>
      </c>
      <c r="AJ3173" s="985" t="str">
        <f t="shared" ca="1" si="671"/>
        <v/>
      </c>
      <c r="AL3173"/>
      <c r="AM3173"/>
      <c r="AN3173"/>
      <c r="AO3173"/>
      <c r="AP3173"/>
      <c r="AQ3173" s="371"/>
      <c r="AR3173"/>
      <c r="AS3173"/>
      <c r="AT3173"/>
      <c r="AU3173"/>
    </row>
    <row r="3174" spans="1:47" ht="12.75" customHeight="1">
      <c r="A3174" s="339">
        <f>FrontPage!$N$2</f>
        <v>1</v>
      </c>
      <c r="B3174" s="339" t="str">
        <f t="shared" si="663"/>
        <v>RO8245</v>
      </c>
      <c r="C3174" s="339">
        <f t="shared" si="665"/>
        <v>202223</v>
      </c>
      <c r="D3174" s="1297" t="s">
        <v>262</v>
      </c>
      <c r="E3174" s="339">
        <v>24</v>
      </c>
      <c r="F3174" s="339" t="s">
        <v>590</v>
      </c>
      <c r="G3174" s="339">
        <f t="shared" si="662"/>
        <v>0</v>
      </c>
      <c r="H3174" s="1311">
        <f t="shared" ca="1" si="661"/>
        <v>0</v>
      </c>
      <c r="I3174" s="339">
        <f t="shared" si="664"/>
        <v>5</v>
      </c>
      <c r="J3174" s="1300"/>
      <c r="X3174" s="362">
        <v>202021</v>
      </c>
      <c r="Y3174" s="362" t="s">
        <v>262</v>
      </c>
      <c r="Z3174" s="362">
        <v>2</v>
      </c>
      <c r="AA3174" s="362">
        <v>11</v>
      </c>
      <c r="AB3174" s="362">
        <v>524</v>
      </c>
      <c r="AC3174" s="362">
        <v>0</v>
      </c>
      <c r="AE3174" s="985">
        <f t="shared" si="666"/>
        <v>1</v>
      </c>
      <c r="AF3174" s="985" t="str">
        <f t="shared" si="667"/>
        <v/>
      </c>
      <c r="AG3174" s="985">
        <f t="shared" si="668"/>
        <v>1</v>
      </c>
      <c r="AH3174" s="985">
        <f t="shared" si="669"/>
        <v>1</v>
      </c>
      <c r="AI3174" s="985">
        <f t="shared" si="670"/>
        <v>1</v>
      </c>
      <c r="AJ3174" s="985" t="str">
        <f t="shared" ca="1" si="671"/>
        <v/>
      </c>
      <c r="AL3174"/>
      <c r="AM3174"/>
      <c r="AN3174"/>
      <c r="AO3174"/>
      <c r="AP3174"/>
      <c r="AQ3174" s="371"/>
      <c r="AR3174"/>
      <c r="AS3174"/>
      <c r="AT3174"/>
      <c r="AU3174"/>
    </row>
    <row r="3175" spans="1:47" ht="12.75" customHeight="1">
      <c r="A3175" s="339">
        <f>FrontPage!$N$2</f>
        <v>1</v>
      </c>
      <c r="B3175" s="339" t="str">
        <f t="shared" si="663"/>
        <v>RO8246.1</v>
      </c>
      <c r="C3175" s="339">
        <f t="shared" si="665"/>
        <v>202223</v>
      </c>
      <c r="D3175" s="1297" t="s">
        <v>262</v>
      </c>
      <c r="E3175" s="339">
        <v>24</v>
      </c>
      <c r="F3175" s="339" t="s">
        <v>591</v>
      </c>
      <c r="G3175" s="339">
        <f t="shared" si="662"/>
        <v>0</v>
      </c>
      <c r="H3175" s="1311">
        <f t="shared" ca="1" si="661"/>
        <v>0</v>
      </c>
      <c r="I3175" s="339">
        <f t="shared" si="664"/>
        <v>6.1</v>
      </c>
      <c r="J3175" s="1300"/>
      <c r="X3175" s="362">
        <v>202021</v>
      </c>
      <c r="Y3175" s="362" t="s">
        <v>262</v>
      </c>
      <c r="Z3175" s="362">
        <v>3</v>
      </c>
      <c r="AA3175" s="362">
        <v>1</v>
      </c>
      <c r="AB3175" s="362">
        <v>524</v>
      </c>
      <c r="AC3175" s="362">
        <v>0</v>
      </c>
      <c r="AE3175" s="985">
        <f t="shared" si="666"/>
        <v>1</v>
      </c>
      <c r="AF3175" s="985" t="str">
        <f t="shared" si="667"/>
        <v/>
      </c>
      <c r="AG3175" s="985">
        <f t="shared" si="668"/>
        <v>1</v>
      </c>
      <c r="AH3175" s="985">
        <f t="shared" si="669"/>
        <v>1</v>
      </c>
      <c r="AI3175" s="985">
        <f t="shared" si="670"/>
        <v>1</v>
      </c>
      <c r="AJ3175" s="985" t="str">
        <f t="shared" ca="1" si="671"/>
        <v/>
      </c>
      <c r="AL3175"/>
      <c r="AM3175"/>
      <c r="AN3175"/>
      <c r="AO3175"/>
      <c r="AP3175"/>
      <c r="AQ3175" s="371"/>
      <c r="AR3175"/>
      <c r="AS3175"/>
      <c r="AT3175"/>
      <c r="AU3175"/>
    </row>
    <row r="3176" spans="1:47" ht="12.75" customHeight="1">
      <c r="A3176" s="339">
        <f>FrontPage!$N$2</f>
        <v>1</v>
      </c>
      <c r="B3176" s="339" t="str">
        <f t="shared" si="663"/>
        <v>RO8246.2</v>
      </c>
      <c r="C3176" s="339">
        <f t="shared" si="665"/>
        <v>202223</v>
      </c>
      <c r="D3176" s="1297" t="s">
        <v>262</v>
      </c>
      <c r="E3176" s="339">
        <v>24</v>
      </c>
      <c r="F3176" s="339" t="s">
        <v>592</v>
      </c>
      <c r="G3176" s="339">
        <f t="shared" si="662"/>
        <v>0</v>
      </c>
      <c r="H3176" s="1311">
        <f t="shared" ca="1" si="661"/>
        <v>0</v>
      </c>
      <c r="I3176" s="339">
        <f t="shared" si="664"/>
        <v>6.2</v>
      </c>
      <c r="J3176" s="1300"/>
      <c r="X3176" s="362">
        <v>202021</v>
      </c>
      <c r="Y3176" s="362" t="s">
        <v>262</v>
      </c>
      <c r="Z3176" s="362">
        <v>3</v>
      </c>
      <c r="AA3176" s="362">
        <v>2</v>
      </c>
      <c r="AB3176" s="362">
        <v>524</v>
      </c>
      <c r="AC3176" s="362">
        <v>0</v>
      </c>
      <c r="AE3176" s="985">
        <f t="shared" si="666"/>
        <v>1</v>
      </c>
      <c r="AF3176" s="985" t="str">
        <f t="shared" si="667"/>
        <v/>
      </c>
      <c r="AG3176" s="985">
        <f t="shared" si="668"/>
        <v>1</v>
      </c>
      <c r="AH3176" s="985">
        <f t="shared" si="669"/>
        <v>1</v>
      </c>
      <c r="AI3176" s="985">
        <f t="shared" si="670"/>
        <v>1</v>
      </c>
      <c r="AJ3176" s="985" t="str">
        <f t="shared" ca="1" si="671"/>
        <v/>
      </c>
      <c r="AL3176"/>
      <c r="AM3176"/>
      <c r="AN3176"/>
      <c r="AO3176"/>
      <c r="AP3176"/>
      <c r="AQ3176" s="371"/>
      <c r="AR3176"/>
      <c r="AS3176"/>
      <c r="AT3176"/>
      <c r="AU3176"/>
    </row>
    <row r="3177" spans="1:47" ht="12.75" customHeight="1">
      <c r="A3177" s="339">
        <f>FrontPage!$N$2</f>
        <v>1</v>
      </c>
      <c r="B3177" s="339" t="str">
        <f t="shared" si="663"/>
        <v>RO8247</v>
      </c>
      <c r="C3177" s="339">
        <f t="shared" si="665"/>
        <v>202223</v>
      </c>
      <c r="D3177" s="1297" t="s">
        <v>262</v>
      </c>
      <c r="E3177" s="339">
        <v>24</v>
      </c>
      <c r="F3177" s="339" t="s">
        <v>593</v>
      </c>
      <c r="G3177" s="339">
        <f t="shared" si="662"/>
        <v>0</v>
      </c>
      <c r="H3177" s="1311">
        <f t="shared" ca="1" si="661"/>
        <v>0</v>
      </c>
      <c r="I3177" s="339">
        <f t="shared" si="664"/>
        <v>7</v>
      </c>
      <c r="J3177" s="1300"/>
      <c r="X3177" s="362">
        <v>202021</v>
      </c>
      <c r="Y3177" s="362" t="s">
        <v>262</v>
      </c>
      <c r="Z3177" s="362">
        <v>3</v>
      </c>
      <c r="AA3177" s="362">
        <v>3</v>
      </c>
      <c r="AB3177" s="362">
        <v>524</v>
      </c>
      <c r="AC3177" s="362">
        <v>0</v>
      </c>
      <c r="AE3177" s="985">
        <f t="shared" si="666"/>
        <v>1</v>
      </c>
      <c r="AF3177" s="985" t="str">
        <f t="shared" si="667"/>
        <v/>
      </c>
      <c r="AG3177" s="985">
        <f t="shared" si="668"/>
        <v>1</v>
      </c>
      <c r="AH3177" s="985">
        <f t="shared" si="669"/>
        <v>1</v>
      </c>
      <c r="AI3177" s="985">
        <f t="shared" si="670"/>
        <v>1</v>
      </c>
      <c r="AJ3177" s="985" t="str">
        <f t="shared" ca="1" si="671"/>
        <v/>
      </c>
      <c r="AL3177"/>
      <c r="AM3177"/>
      <c r="AN3177"/>
      <c r="AO3177"/>
      <c r="AP3177"/>
      <c r="AQ3177" s="371"/>
      <c r="AR3177"/>
      <c r="AS3177"/>
      <c r="AT3177"/>
      <c r="AU3177"/>
    </row>
    <row r="3178" spans="1:47" ht="12.75" customHeight="1">
      <c r="A3178" s="339">
        <f>FrontPage!$N$2</f>
        <v>1</v>
      </c>
      <c r="B3178" s="339" t="str">
        <f t="shared" si="663"/>
        <v>RO8248</v>
      </c>
      <c r="C3178" s="339">
        <f t="shared" si="665"/>
        <v>202223</v>
      </c>
      <c r="D3178" s="1297" t="s">
        <v>262</v>
      </c>
      <c r="E3178" s="339">
        <v>24</v>
      </c>
      <c r="F3178" s="339" t="s">
        <v>594</v>
      </c>
      <c r="G3178" s="339">
        <f t="shared" si="662"/>
        <v>0</v>
      </c>
      <c r="H3178" s="1311">
        <f t="shared" ca="1" si="661"/>
        <v>0</v>
      </c>
      <c r="I3178" s="339">
        <f t="shared" si="664"/>
        <v>8</v>
      </c>
      <c r="J3178" s="1300"/>
      <c r="X3178" s="362">
        <v>202021</v>
      </c>
      <c r="Y3178" s="362" t="s">
        <v>262</v>
      </c>
      <c r="Z3178" s="362">
        <v>3</v>
      </c>
      <c r="AA3178" s="362">
        <v>5</v>
      </c>
      <c r="AB3178" s="362">
        <v>524</v>
      </c>
      <c r="AC3178" s="362">
        <v>0</v>
      </c>
      <c r="AE3178" s="985">
        <f t="shared" si="666"/>
        <v>1</v>
      </c>
      <c r="AF3178" s="985" t="str">
        <f t="shared" si="667"/>
        <v/>
      </c>
      <c r="AG3178" s="985">
        <f t="shared" si="668"/>
        <v>1</v>
      </c>
      <c r="AH3178" s="985">
        <f t="shared" si="669"/>
        <v>1</v>
      </c>
      <c r="AI3178" s="985">
        <f t="shared" si="670"/>
        <v>1</v>
      </c>
      <c r="AJ3178" s="985" t="str">
        <f t="shared" ca="1" si="671"/>
        <v/>
      </c>
      <c r="AL3178"/>
      <c r="AM3178"/>
      <c r="AN3178"/>
      <c r="AO3178"/>
      <c r="AP3178"/>
      <c r="AQ3178" s="371"/>
      <c r="AR3178"/>
      <c r="AS3178"/>
      <c r="AT3178"/>
      <c r="AU3178"/>
    </row>
    <row r="3179" spans="1:47" ht="12.75" customHeight="1">
      <c r="A3179" s="339">
        <f>FrontPage!$N$2</f>
        <v>1</v>
      </c>
      <c r="B3179" s="339" t="str">
        <f t="shared" si="663"/>
        <v>RO82410</v>
      </c>
      <c r="C3179" s="339">
        <f t="shared" si="665"/>
        <v>202223</v>
      </c>
      <c r="D3179" s="1297" t="s">
        <v>262</v>
      </c>
      <c r="E3179" s="339">
        <v>24</v>
      </c>
      <c r="F3179" s="339" t="s">
        <v>596</v>
      </c>
      <c r="G3179" s="339">
        <f t="shared" si="662"/>
        <v>0</v>
      </c>
      <c r="H3179" s="1311">
        <f t="shared" ca="1" si="661"/>
        <v>0</v>
      </c>
      <c r="I3179" s="339">
        <f t="shared" si="664"/>
        <v>10</v>
      </c>
      <c r="J3179" s="1300"/>
      <c r="X3179" s="362">
        <v>202021</v>
      </c>
      <c r="Y3179" s="362" t="s">
        <v>262</v>
      </c>
      <c r="Z3179" s="362">
        <v>3</v>
      </c>
      <c r="AA3179" s="362">
        <v>6.1</v>
      </c>
      <c r="AB3179" s="362">
        <v>524</v>
      </c>
      <c r="AC3179" s="362">
        <v>0</v>
      </c>
      <c r="AE3179" s="985">
        <f t="shared" si="666"/>
        <v>1</v>
      </c>
      <c r="AF3179" s="985" t="str">
        <f t="shared" si="667"/>
        <v/>
      </c>
      <c r="AG3179" s="985">
        <f t="shared" si="668"/>
        <v>1</v>
      </c>
      <c r="AH3179" s="985">
        <f t="shared" si="669"/>
        <v>1</v>
      </c>
      <c r="AI3179" s="985">
        <f t="shared" si="670"/>
        <v>1</v>
      </c>
      <c r="AJ3179" s="985" t="str">
        <f t="shared" ca="1" si="671"/>
        <v/>
      </c>
      <c r="AL3179"/>
      <c r="AM3179"/>
      <c r="AN3179"/>
      <c r="AO3179"/>
      <c r="AP3179"/>
      <c r="AQ3179" s="371"/>
      <c r="AR3179"/>
      <c r="AS3179"/>
      <c r="AT3179"/>
      <c r="AU3179"/>
    </row>
    <row r="3180" spans="1:47" ht="12.75" customHeight="1">
      <c r="A3180" s="339">
        <f>FrontPage!$N$2</f>
        <v>1</v>
      </c>
      <c r="B3180" s="339" t="str">
        <f t="shared" si="663"/>
        <v>RO82411</v>
      </c>
      <c r="C3180" s="339">
        <f t="shared" si="665"/>
        <v>202223</v>
      </c>
      <c r="D3180" s="1297" t="s">
        <v>262</v>
      </c>
      <c r="E3180" s="339">
        <v>24</v>
      </c>
      <c r="F3180" s="339" t="s">
        <v>597</v>
      </c>
      <c r="G3180" s="339">
        <f t="shared" si="662"/>
        <v>0</v>
      </c>
      <c r="H3180" s="1311">
        <f t="shared" ref="H3180:H3243" ca="1" si="672">IF(UANumber = 0,0,IF(VLOOKUP(E3180,INDIRECT("_"&amp;D3180),MATCH(F3180,INDIRECT("_"&amp;D3180&amp;$I$2),0),FALSE)="",0,VLOOKUP(E3180,INDIRECT("_"&amp;D3180),MATCH(F3180,INDIRECT("_"&amp;D3180&amp;$I$2),0),FALSE)))</f>
        <v>0</v>
      </c>
      <c r="I3180" s="339">
        <f t="shared" si="664"/>
        <v>11</v>
      </c>
      <c r="J3180" s="1300"/>
      <c r="X3180" s="362">
        <v>202021</v>
      </c>
      <c r="Y3180" s="362" t="s">
        <v>262</v>
      </c>
      <c r="Z3180" s="362">
        <v>3</v>
      </c>
      <c r="AA3180" s="362">
        <v>6.2</v>
      </c>
      <c r="AB3180" s="362">
        <v>524</v>
      </c>
      <c r="AC3180" s="362">
        <v>0</v>
      </c>
      <c r="AE3180" s="985">
        <f t="shared" si="666"/>
        <v>1</v>
      </c>
      <c r="AF3180" s="985" t="str">
        <f t="shared" si="667"/>
        <v/>
      </c>
      <c r="AG3180" s="985">
        <f t="shared" si="668"/>
        <v>1</v>
      </c>
      <c r="AH3180" s="985">
        <f t="shared" si="669"/>
        <v>1</v>
      </c>
      <c r="AI3180" s="985">
        <f t="shared" si="670"/>
        <v>1</v>
      </c>
      <c r="AJ3180" s="985" t="str">
        <f t="shared" ca="1" si="671"/>
        <v/>
      </c>
      <c r="AL3180"/>
      <c r="AM3180"/>
      <c r="AN3180"/>
      <c r="AO3180"/>
      <c r="AP3180"/>
      <c r="AQ3180" s="371"/>
      <c r="AR3180"/>
      <c r="AS3180"/>
      <c r="AT3180"/>
      <c r="AU3180"/>
    </row>
    <row r="3181" spans="1:47" ht="12.75" customHeight="1">
      <c r="A3181" s="339">
        <f>FrontPage!$N$2</f>
        <v>1</v>
      </c>
      <c r="B3181" s="339" t="str">
        <f t="shared" si="663"/>
        <v>RO8251</v>
      </c>
      <c r="C3181" s="339">
        <f t="shared" si="665"/>
        <v>202223</v>
      </c>
      <c r="D3181" s="1297" t="s">
        <v>262</v>
      </c>
      <c r="E3181" s="339">
        <v>25</v>
      </c>
      <c r="F3181" s="339" t="s">
        <v>584</v>
      </c>
      <c r="G3181" s="339">
        <f t="shared" si="662"/>
        <v>0</v>
      </c>
      <c r="H3181" s="1311">
        <f t="shared" ca="1" si="672"/>
        <v>0</v>
      </c>
      <c r="I3181" s="339">
        <f t="shared" si="664"/>
        <v>1</v>
      </c>
      <c r="J3181" s="1300"/>
      <c r="X3181" s="362">
        <v>202021</v>
      </c>
      <c r="Y3181" s="362" t="s">
        <v>262</v>
      </c>
      <c r="Z3181" s="362">
        <v>3</v>
      </c>
      <c r="AA3181" s="362">
        <v>7</v>
      </c>
      <c r="AB3181" s="362">
        <v>524</v>
      </c>
      <c r="AC3181" s="362">
        <v>0</v>
      </c>
      <c r="AE3181" s="985">
        <f t="shared" si="666"/>
        <v>1</v>
      </c>
      <c r="AF3181" s="985" t="str">
        <f t="shared" si="667"/>
        <v/>
      </c>
      <c r="AG3181" s="985">
        <f t="shared" si="668"/>
        <v>1</v>
      </c>
      <c r="AH3181" s="985">
        <f t="shared" si="669"/>
        <v>1</v>
      </c>
      <c r="AI3181" s="985">
        <f t="shared" si="670"/>
        <v>1</v>
      </c>
      <c r="AJ3181" s="985" t="str">
        <f t="shared" ca="1" si="671"/>
        <v/>
      </c>
      <c r="AL3181"/>
      <c r="AM3181"/>
      <c r="AN3181"/>
      <c r="AO3181"/>
      <c r="AP3181"/>
      <c r="AQ3181" s="371"/>
      <c r="AR3181"/>
      <c r="AS3181"/>
      <c r="AT3181"/>
      <c r="AU3181"/>
    </row>
    <row r="3182" spans="1:47" ht="12.75" customHeight="1">
      <c r="A3182" s="339">
        <f>FrontPage!$N$2</f>
        <v>1</v>
      </c>
      <c r="B3182" s="339" t="str">
        <f t="shared" si="663"/>
        <v>RO8252</v>
      </c>
      <c r="C3182" s="339">
        <f t="shared" si="665"/>
        <v>202223</v>
      </c>
      <c r="D3182" s="1297" t="s">
        <v>262</v>
      </c>
      <c r="E3182" s="339">
        <v>25</v>
      </c>
      <c r="F3182" s="339" t="s">
        <v>585</v>
      </c>
      <c r="G3182" s="339">
        <f t="shared" ref="G3182:G3217" si="673">UANumber</f>
        <v>0</v>
      </c>
      <c r="H3182" s="1311">
        <f t="shared" ca="1" si="672"/>
        <v>0</v>
      </c>
      <c r="I3182" s="339">
        <f t="shared" si="664"/>
        <v>2</v>
      </c>
      <c r="J3182" s="1300"/>
      <c r="X3182" s="362">
        <v>202021</v>
      </c>
      <c r="Y3182" s="362" t="s">
        <v>262</v>
      </c>
      <c r="Z3182" s="362">
        <v>3</v>
      </c>
      <c r="AA3182" s="362">
        <v>8</v>
      </c>
      <c r="AB3182" s="362">
        <v>524</v>
      </c>
      <c r="AC3182" s="362">
        <v>0</v>
      </c>
      <c r="AE3182" s="985">
        <f t="shared" si="666"/>
        <v>1</v>
      </c>
      <c r="AF3182" s="985" t="str">
        <f t="shared" si="667"/>
        <v/>
      </c>
      <c r="AG3182" s="985">
        <f t="shared" si="668"/>
        <v>1</v>
      </c>
      <c r="AH3182" s="985">
        <f t="shared" si="669"/>
        <v>1</v>
      </c>
      <c r="AI3182" s="985">
        <f t="shared" si="670"/>
        <v>1</v>
      </c>
      <c r="AJ3182" s="985" t="str">
        <f t="shared" ca="1" si="671"/>
        <v/>
      </c>
      <c r="AL3182"/>
      <c r="AM3182"/>
      <c r="AN3182"/>
      <c r="AO3182"/>
      <c r="AP3182"/>
      <c r="AQ3182" s="371"/>
      <c r="AR3182"/>
      <c r="AS3182"/>
      <c r="AT3182"/>
      <c r="AU3182"/>
    </row>
    <row r="3183" spans="1:47" ht="12.75" customHeight="1">
      <c r="A3183" s="339">
        <f>FrontPage!$N$2</f>
        <v>1</v>
      </c>
      <c r="B3183" s="339" t="str">
        <f t="shared" si="663"/>
        <v>RO8253</v>
      </c>
      <c r="C3183" s="339">
        <f t="shared" si="665"/>
        <v>202223</v>
      </c>
      <c r="D3183" s="1297" t="s">
        <v>262</v>
      </c>
      <c r="E3183" s="339">
        <v>25</v>
      </c>
      <c r="F3183" s="339" t="s">
        <v>588</v>
      </c>
      <c r="G3183" s="339">
        <f t="shared" si="673"/>
        <v>0</v>
      </c>
      <c r="H3183" s="1311">
        <f t="shared" ca="1" si="672"/>
        <v>0</v>
      </c>
      <c r="I3183" s="339">
        <f t="shared" si="664"/>
        <v>3</v>
      </c>
      <c r="J3183" s="1300"/>
      <c r="X3183" s="362">
        <v>202021</v>
      </c>
      <c r="Y3183" s="362" t="s">
        <v>262</v>
      </c>
      <c r="Z3183" s="362">
        <v>3</v>
      </c>
      <c r="AA3183" s="362">
        <v>10</v>
      </c>
      <c r="AB3183" s="362">
        <v>524</v>
      </c>
      <c r="AC3183" s="362">
        <v>0</v>
      </c>
      <c r="AE3183" s="985">
        <f t="shared" si="666"/>
        <v>1</v>
      </c>
      <c r="AF3183" s="985" t="str">
        <f t="shared" si="667"/>
        <v/>
      </c>
      <c r="AG3183" s="985">
        <f t="shared" si="668"/>
        <v>1</v>
      </c>
      <c r="AH3183" s="985">
        <f t="shared" si="669"/>
        <v>1</v>
      </c>
      <c r="AI3183" s="985">
        <f t="shared" si="670"/>
        <v>1</v>
      </c>
      <c r="AJ3183" s="985" t="str">
        <f t="shared" ca="1" si="671"/>
        <v/>
      </c>
      <c r="AL3183"/>
      <c r="AM3183"/>
      <c r="AN3183"/>
      <c r="AO3183"/>
      <c r="AP3183"/>
      <c r="AQ3183" s="371"/>
      <c r="AR3183"/>
      <c r="AS3183"/>
      <c r="AT3183"/>
      <c r="AU3183"/>
    </row>
    <row r="3184" spans="1:47" ht="12.75" customHeight="1">
      <c r="A3184" s="339">
        <f>FrontPage!$N$2</f>
        <v>1</v>
      </c>
      <c r="B3184" s="339" t="str">
        <f t="shared" si="663"/>
        <v>RO8255</v>
      </c>
      <c r="C3184" s="339">
        <f t="shared" si="665"/>
        <v>202223</v>
      </c>
      <c r="D3184" s="1297" t="s">
        <v>262</v>
      </c>
      <c r="E3184" s="339">
        <v>25</v>
      </c>
      <c r="F3184" s="339" t="s">
        <v>590</v>
      </c>
      <c r="G3184" s="339">
        <f t="shared" si="673"/>
        <v>0</v>
      </c>
      <c r="H3184" s="1311">
        <f t="shared" ca="1" si="672"/>
        <v>0</v>
      </c>
      <c r="I3184" s="339">
        <f t="shared" si="664"/>
        <v>5</v>
      </c>
      <c r="J3184" s="1300"/>
      <c r="X3184" s="362">
        <v>202021</v>
      </c>
      <c r="Y3184" s="362" t="s">
        <v>262</v>
      </c>
      <c r="Z3184" s="362">
        <v>3</v>
      </c>
      <c r="AA3184" s="362">
        <v>11</v>
      </c>
      <c r="AB3184" s="362">
        <v>524</v>
      </c>
      <c r="AC3184" s="362">
        <v>0</v>
      </c>
      <c r="AE3184" s="985">
        <f t="shared" si="666"/>
        <v>1</v>
      </c>
      <c r="AF3184" s="985" t="str">
        <f t="shared" si="667"/>
        <v/>
      </c>
      <c r="AG3184" s="985">
        <f t="shared" si="668"/>
        <v>1</v>
      </c>
      <c r="AH3184" s="985">
        <f t="shared" si="669"/>
        <v>1</v>
      </c>
      <c r="AI3184" s="985">
        <f t="shared" si="670"/>
        <v>1</v>
      </c>
      <c r="AJ3184" s="985" t="str">
        <f t="shared" ca="1" si="671"/>
        <v/>
      </c>
      <c r="AL3184"/>
      <c r="AM3184"/>
      <c r="AN3184"/>
      <c r="AO3184"/>
      <c r="AP3184"/>
      <c r="AQ3184" s="371"/>
      <c r="AR3184"/>
      <c r="AS3184"/>
      <c r="AT3184"/>
      <c r="AU3184"/>
    </row>
    <row r="3185" spans="1:47" ht="12.75" customHeight="1">
      <c r="A3185" s="339">
        <f>FrontPage!$N$2</f>
        <v>1</v>
      </c>
      <c r="B3185" s="339" t="str">
        <f t="shared" si="663"/>
        <v>RO8256.1</v>
      </c>
      <c r="C3185" s="339">
        <f t="shared" si="665"/>
        <v>202223</v>
      </c>
      <c r="D3185" s="1297" t="s">
        <v>262</v>
      </c>
      <c r="E3185" s="339">
        <v>25</v>
      </c>
      <c r="F3185" s="339" t="s">
        <v>591</v>
      </c>
      <c r="G3185" s="339">
        <f t="shared" si="673"/>
        <v>0</v>
      </c>
      <c r="H3185" s="1311">
        <f t="shared" ca="1" si="672"/>
        <v>0</v>
      </c>
      <c r="I3185" s="339">
        <f t="shared" si="664"/>
        <v>6.1</v>
      </c>
      <c r="J3185" s="1300"/>
      <c r="X3185" s="362">
        <v>202021</v>
      </c>
      <c r="Y3185" s="362" t="s">
        <v>262</v>
      </c>
      <c r="Z3185" s="362">
        <v>4</v>
      </c>
      <c r="AA3185" s="362">
        <v>1</v>
      </c>
      <c r="AB3185" s="362">
        <v>524</v>
      </c>
      <c r="AC3185" s="362">
        <v>0</v>
      </c>
      <c r="AE3185" s="985">
        <f t="shared" si="666"/>
        <v>1</v>
      </c>
      <c r="AF3185" s="985" t="str">
        <f t="shared" si="667"/>
        <v/>
      </c>
      <c r="AG3185" s="985">
        <f t="shared" si="668"/>
        <v>1</v>
      </c>
      <c r="AH3185" s="985">
        <f t="shared" si="669"/>
        <v>1</v>
      </c>
      <c r="AI3185" s="985">
        <f t="shared" si="670"/>
        <v>1</v>
      </c>
      <c r="AJ3185" s="985" t="str">
        <f t="shared" ca="1" si="671"/>
        <v/>
      </c>
      <c r="AL3185"/>
      <c r="AM3185"/>
      <c r="AN3185"/>
      <c r="AO3185"/>
      <c r="AP3185"/>
      <c r="AQ3185" s="371"/>
      <c r="AR3185"/>
      <c r="AS3185"/>
      <c r="AT3185"/>
      <c r="AU3185"/>
    </row>
    <row r="3186" spans="1:47" ht="12.75" customHeight="1">
      <c r="A3186" s="339">
        <f>FrontPage!$N$2</f>
        <v>1</v>
      </c>
      <c r="B3186" s="339" t="str">
        <f t="shared" si="663"/>
        <v>RO8256.2</v>
      </c>
      <c r="C3186" s="339">
        <f t="shared" si="665"/>
        <v>202223</v>
      </c>
      <c r="D3186" s="1297" t="s">
        <v>262</v>
      </c>
      <c r="E3186" s="339">
        <v>25</v>
      </c>
      <c r="F3186" s="339" t="s">
        <v>592</v>
      </c>
      <c r="G3186" s="339">
        <f t="shared" si="673"/>
        <v>0</v>
      </c>
      <c r="H3186" s="1311">
        <f t="shared" ca="1" si="672"/>
        <v>0</v>
      </c>
      <c r="I3186" s="339">
        <f t="shared" si="664"/>
        <v>6.2</v>
      </c>
      <c r="J3186" s="1300"/>
      <c r="X3186" s="362">
        <v>202021</v>
      </c>
      <c r="Y3186" s="362" t="s">
        <v>262</v>
      </c>
      <c r="Z3186" s="362">
        <v>4</v>
      </c>
      <c r="AA3186" s="362">
        <v>2</v>
      </c>
      <c r="AB3186" s="362">
        <v>524</v>
      </c>
      <c r="AC3186" s="362">
        <v>0</v>
      </c>
      <c r="AE3186" s="985">
        <f t="shared" si="666"/>
        <v>1</v>
      </c>
      <c r="AF3186" s="985" t="str">
        <f t="shared" si="667"/>
        <v/>
      </c>
      <c r="AG3186" s="985">
        <f t="shared" si="668"/>
        <v>1</v>
      </c>
      <c r="AH3186" s="985">
        <f t="shared" si="669"/>
        <v>1</v>
      </c>
      <c r="AI3186" s="985">
        <f t="shared" si="670"/>
        <v>1</v>
      </c>
      <c r="AJ3186" s="985" t="str">
        <f t="shared" ca="1" si="671"/>
        <v/>
      </c>
      <c r="AL3186"/>
      <c r="AM3186"/>
      <c r="AN3186"/>
      <c r="AO3186"/>
      <c r="AP3186"/>
      <c r="AQ3186" s="371"/>
      <c r="AR3186"/>
      <c r="AS3186"/>
      <c r="AT3186"/>
      <c r="AU3186"/>
    </row>
    <row r="3187" spans="1:47" ht="12.75" customHeight="1">
      <c r="A3187" s="339">
        <f>FrontPage!$N$2</f>
        <v>1</v>
      </c>
      <c r="B3187" s="339" t="str">
        <f t="shared" si="663"/>
        <v>RO8257</v>
      </c>
      <c r="C3187" s="339">
        <f t="shared" si="665"/>
        <v>202223</v>
      </c>
      <c r="D3187" s="1297" t="s">
        <v>262</v>
      </c>
      <c r="E3187" s="339">
        <v>25</v>
      </c>
      <c r="F3187" s="339" t="s">
        <v>593</v>
      </c>
      <c r="G3187" s="339">
        <f t="shared" si="673"/>
        <v>0</v>
      </c>
      <c r="H3187" s="1311">
        <f t="shared" ca="1" si="672"/>
        <v>0</v>
      </c>
      <c r="I3187" s="339">
        <f t="shared" si="664"/>
        <v>7</v>
      </c>
      <c r="J3187" s="1300"/>
      <c r="X3187" s="362">
        <v>202021</v>
      </c>
      <c r="Y3187" s="362" t="s">
        <v>262</v>
      </c>
      <c r="Z3187" s="362">
        <v>4</v>
      </c>
      <c r="AA3187" s="362">
        <v>3</v>
      </c>
      <c r="AB3187" s="362">
        <v>524</v>
      </c>
      <c r="AC3187" s="362">
        <v>0</v>
      </c>
      <c r="AE3187" s="985">
        <f t="shared" si="666"/>
        <v>1</v>
      </c>
      <c r="AF3187" s="985" t="str">
        <f t="shared" si="667"/>
        <v/>
      </c>
      <c r="AG3187" s="985">
        <f t="shared" si="668"/>
        <v>1</v>
      </c>
      <c r="AH3187" s="985">
        <f t="shared" si="669"/>
        <v>1</v>
      </c>
      <c r="AI3187" s="985">
        <f t="shared" si="670"/>
        <v>1</v>
      </c>
      <c r="AJ3187" s="985" t="str">
        <f t="shared" ca="1" si="671"/>
        <v/>
      </c>
      <c r="AL3187"/>
      <c r="AM3187"/>
      <c r="AN3187"/>
      <c r="AO3187"/>
      <c r="AP3187"/>
      <c r="AQ3187" s="371"/>
      <c r="AR3187"/>
      <c r="AS3187"/>
      <c r="AT3187"/>
      <c r="AU3187"/>
    </row>
    <row r="3188" spans="1:47" ht="12.75" customHeight="1">
      <c r="A3188" s="339">
        <f>FrontPage!$N$2</f>
        <v>1</v>
      </c>
      <c r="B3188" s="339" t="str">
        <f t="shared" si="663"/>
        <v>RO8258</v>
      </c>
      <c r="C3188" s="339">
        <f t="shared" si="665"/>
        <v>202223</v>
      </c>
      <c r="D3188" s="1297" t="s">
        <v>262</v>
      </c>
      <c r="E3188" s="339">
        <v>25</v>
      </c>
      <c r="F3188" s="339" t="s">
        <v>594</v>
      </c>
      <c r="G3188" s="339">
        <f t="shared" si="673"/>
        <v>0</v>
      </c>
      <c r="H3188" s="1311">
        <f t="shared" ca="1" si="672"/>
        <v>0</v>
      </c>
      <c r="I3188" s="339">
        <f t="shared" si="664"/>
        <v>8</v>
      </c>
      <c r="J3188" s="1300"/>
      <c r="X3188" s="362">
        <v>202021</v>
      </c>
      <c r="Y3188" s="362" t="s">
        <v>262</v>
      </c>
      <c r="Z3188" s="362">
        <v>4</v>
      </c>
      <c r="AA3188" s="362">
        <v>5</v>
      </c>
      <c r="AB3188" s="362">
        <v>524</v>
      </c>
      <c r="AC3188" s="362">
        <v>0</v>
      </c>
      <c r="AE3188" s="985">
        <f t="shared" si="666"/>
        <v>1</v>
      </c>
      <c r="AF3188" s="985" t="str">
        <f t="shared" si="667"/>
        <v/>
      </c>
      <c r="AG3188" s="985">
        <f t="shared" si="668"/>
        <v>1</v>
      </c>
      <c r="AH3188" s="985">
        <f t="shared" si="669"/>
        <v>1</v>
      </c>
      <c r="AI3188" s="985">
        <f t="shared" si="670"/>
        <v>1</v>
      </c>
      <c r="AJ3188" s="985" t="str">
        <f t="shared" ca="1" si="671"/>
        <v/>
      </c>
      <c r="AL3188"/>
      <c r="AM3188"/>
      <c r="AN3188"/>
      <c r="AO3188"/>
      <c r="AP3188"/>
      <c r="AQ3188" s="371"/>
      <c r="AR3188"/>
      <c r="AS3188"/>
      <c r="AT3188"/>
      <c r="AU3188"/>
    </row>
    <row r="3189" spans="1:47" ht="12.75" customHeight="1">
      <c r="A3189" s="339">
        <f>FrontPage!$N$2</f>
        <v>1</v>
      </c>
      <c r="B3189" s="339" t="str">
        <f t="shared" si="663"/>
        <v>RO82510</v>
      </c>
      <c r="C3189" s="339">
        <f t="shared" si="665"/>
        <v>202223</v>
      </c>
      <c r="D3189" s="1297" t="s">
        <v>262</v>
      </c>
      <c r="E3189" s="339">
        <v>25</v>
      </c>
      <c r="F3189" s="339" t="s">
        <v>596</v>
      </c>
      <c r="G3189" s="339">
        <f t="shared" si="673"/>
        <v>0</v>
      </c>
      <c r="H3189" s="1311">
        <f t="shared" ca="1" si="672"/>
        <v>0</v>
      </c>
      <c r="I3189" s="339">
        <f t="shared" si="664"/>
        <v>10</v>
      </c>
      <c r="J3189" s="1300"/>
      <c r="X3189" s="362">
        <v>202021</v>
      </c>
      <c r="Y3189" s="362" t="s">
        <v>262</v>
      </c>
      <c r="Z3189" s="362">
        <v>4</v>
      </c>
      <c r="AA3189" s="362">
        <v>6.1</v>
      </c>
      <c r="AB3189" s="362">
        <v>524</v>
      </c>
      <c r="AC3189" s="362">
        <v>0</v>
      </c>
      <c r="AE3189" s="985">
        <f t="shared" si="666"/>
        <v>1</v>
      </c>
      <c r="AF3189" s="985" t="str">
        <f t="shared" si="667"/>
        <v/>
      </c>
      <c r="AG3189" s="985">
        <f t="shared" si="668"/>
        <v>1</v>
      </c>
      <c r="AH3189" s="985">
        <f t="shared" si="669"/>
        <v>1</v>
      </c>
      <c r="AI3189" s="985">
        <f t="shared" si="670"/>
        <v>1</v>
      </c>
      <c r="AJ3189" s="985" t="str">
        <f t="shared" ca="1" si="671"/>
        <v/>
      </c>
      <c r="AL3189"/>
      <c r="AM3189"/>
      <c r="AN3189"/>
      <c r="AO3189"/>
      <c r="AP3189"/>
      <c r="AQ3189" s="371"/>
      <c r="AR3189"/>
      <c r="AS3189"/>
      <c r="AT3189"/>
      <c r="AU3189"/>
    </row>
    <row r="3190" spans="1:47" ht="12.75" customHeight="1">
      <c r="A3190" s="339">
        <f>FrontPage!$N$2</f>
        <v>1</v>
      </c>
      <c r="B3190" s="339" t="str">
        <f t="shared" si="663"/>
        <v>RO82511</v>
      </c>
      <c r="C3190" s="339">
        <f t="shared" si="665"/>
        <v>202223</v>
      </c>
      <c r="D3190" s="1297" t="s">
        <v>262</v>
      </c>
      <c r="E3190" s="339">
        <v>25</v>
      </c>
      <c r="F3190" s="339" t="s">
        <v>597</v>
      </c>
      <c r="G3190" s="339">
        <f t="shared" si="673"/>
        <v>0</v>
      </c>
      <c r="H3190" s="1311">
        <f t="shared" ca="1" si="672"/>
        <v>0</v>
      </c>
      <c r="I3190" s="339">
        <f t="shared" si="664"/>
        <v>11</v>
      </c>
      <c r="J3190" s="1300"/>
      <c r="X3190" s="362">
        <v>202021</v>
      </c>
      <c r="Y3190" s="362" t="s">
        <v>262</v>
      </c>
      <c r="Z3190" s="362">
        <v>4</v>
      </c>
      <c r="AA3190" s="362">
        <v>6.2</v>
      </c>
      <c r="AB3190" s="362">
        <v>524</v>
      </c>
      <c r="AC3190" s="362">
        <v>0</v>
      </c>
      <c r="AE3190" s="985">
        <f t="shared" si="666"/>
        <v>1</v>
      </c>
      <c r="AF3190" s="985" t="str">
        <f t="shared" si="667"/>
        <v/>
      </c>
      <c r="AG3190" s="985">
        <f t="shared" si="668"/>
        <v>1</v>
      </c>
      <c r="AH3190" s="985">
        <f t="shared" si="669"/>
        <v>1</v>
      </c>
      <c r="AI3190" s="985">
        <f t="shared" si="670"/>
        <v>1</v>
      </c>
      <c r="AJ3190" s="985" t="str">
        <f t="shared" ca="1" si="671"/>
        <v/>
      </c>
      <c r="AL3190"/>
      <c r="AM3190"/>
      <c r="AN3190"/>
      <c r="AO3190"/>
      <c r="AP3190"/>
      <c r="AQ3190" s="371"/>
      <c r="AR3190"/>
      <c r="AS3190"/>
      <c r="AT3190"/>
      <c r="AU3190"/>
    </row>
    <row r="3191" spans="1:47" ht="12.75" customHeight="1">
      <c r="A3191" s="339">
        <f>FrontPage!$N$2</f>
        <v>1</v>
      </c>
      <c r="B3191" s="339" t="str">
        <f t="shared" si="663"/>
        <v>RO8261</v>
      </c>
      <c r="C3191" s="339">
        <f t="shared" si="665"/>
        <v>202223</v>
      </c>
      <c r="D3191" s="1297" t="s">
        <v>262</v>
      </c>
      <c r="E3191" s="339">
        <v>26</v>
      </c>
      <c r="F3191" s="339" t="s">
        <v>584</v>
      </c>
      <c r="G3191" s="339">
        <f t="shared" si="673"/>
        <v>0</v>
      </c>
      <c r="H3191" s="1311">
        <f t="shared" ca="1" si="672"/>
        <v>0</v>
      </c>
      <c r="I3191" s="339">
        <f t="shared" si="664"/>
        <v>1</v>
      </c>
      <c r="J3191" s="1300"/>
      <c r="X3191" s="362">
        <v>202021</v>
      </c>
      <c r="Y3191" s="362" t="s">
        <v>262</v>
      </c>
      <c r="Z3191" s="362">
        <v>4</v>
      </c>
      <c r="AA3191" s="362">
        <v>7</v>
      </c>
      <c r="AB3191" s="362">
        <v>524</v>
      </c>
      <c r="AC3191" s="362">
        <v>0</v>
      </c>
      <c r="AE3191" s="985">
        <f t="shared" si="666"/>
        <v>1</v>
      </c>
      <c r="AF3191" s="985" t="str">
        <f t="shared" si="667"/>
        <v/>
      </c>
      <c r="AG3191" s="985">
        <f t="shared" si="668"/>
        <v>1</v>
      </c>
      <c r="AH3191" s="985">
        <f t="shared" si="669"/>
        <v>1</v>
      </c>
      <c r="AI3191" s="985">
        <f t="shared" si="670"/>
        <v>1</v>
      </c>
      <c r="AJ3191" s="985" t="str">
        <f t="shared" ca="1" si="671"/>
        <v/>
      </c>
      <c r="AL3191"/>
      <c r="AM3191"/>
      <c r="AN3191"/>
      <c r="AO3191"/>
      <c r="AP3191"/>
      <c r="AQ3191" s="371"/>
      <c r="AR3191"/>
      <c r="AS3191"/>
      <c r="AT3191"/>
      <c r="AU3191"/>
    </row>
    <row r="3192" spans="1:47" ht="12.75" customHeight="1">
      <c r="A3192" s="339">
        <f>FrontPage!$N$2</f>
        <v>1</v>
      </c>
      <c r="B3192" s="339" t="str">
        <f t="shared" si="663"/>
        <v>RO8262</v>
      </c>
      <c r="C3192" s="339">
        <f t="shared" si="665"/>
        <v>202223</v>
      </c>
      <c r="D3192" s="1297" t="s">
        <v>262</v>
      </c>
      <c r="E3192" s="339">
        <v>26</v>
      </c>
      <c r="F3192" s="339" t="s">
        <v>585</v>
      </c>
      <c r="G3192" s="339">
        <f t="shared" si="673"/>
        <v>0</v>
      </c>
      <c r="H3192" s="1311">
        <f t="shared" ca="1" si="672"/>
        <v>0</v>
      </c>
      <c r="I3192" s="339">
        <f t="shared" si="664"/>
        <v>2</v>
      </c>
      <c r="J3192" s="1300"/>
      <c r="X3192" s="362">
        <v>202021</v>
      </c>
      <c r="Y3192" s="362" t="s">
        <v>262</v>
      </c>
      <c r="Z3192" s="362">
        <v>4</v>
      </c>
      <c r="AA3192" s="362">
        <v>8</v>
      </c>
      <c r="AB3192" s="362">
        <v>524</v>
      </c>
      <c r="AC3192" s="362">
        <v>0</v>
      </c>
      <c r="AE3192" s="985">
        <f t="shared" si="666"/>
        <v>1</v>
      </c>
      <c r="AF3192" s="985" t="str">
        <f t="shared" si="667"/>
        <v/>
      </c>
      <c r="AG3192" s="985">
        <f t="shared" si="668"/>
        <v>1</v>
      </c>
      <c r="AH3192" s="985">
        <f t="shared" si="669"/>
        <v>1</v>
      </c>
      <c r="AI3192" s="985">
        <f t="shared" si="670"/>
        <v>1</v>
      </c>
      <c r="AJ3192" s="985" t="str">
        <f t="shared" ca="1" si="671"/>
        <v/>
      </c>
      <c r="AL3192"/>
      <c r="AM3192"/>
      <c r="AN3192"/>
      <c r="AO3192"/>
      <c r="AP3192"/>
      <c r="AQ3192" s="371"/>
      <c r="AR3192"/>
      <c r="AS3192"/>
      <c r="AT3192"/>
      <c r="AU3192"/>
    </row>
    <row r="3193" spans="1:47" ht="12.75" customHeight="1">
      <c r="A3193" s="339">
        <f>FrontPage!$N$2</f>
        <v>1</v>
      </c>
      <c r="B3193" s="339" t="str">
        <f t="shared" si="663"/>
        <v>RO8263</v>
      </c>
      <c r="C3193" s="339">
        <f t="shared" si="665"/>
        <v>202223</v>
      </c>
      <c r="D3193" s="1297" t="s">
        <v>262</v>
      </c>
      <c r="E3193" s="339">
        <v>26</v>
      </c>
      <c r="F3193" s="339" t="s">
        <v>588</v>
      </c>
      <c r="G3193" s="339">
        <f t="shared" si="673"/>
        <v>0</v>
      </c>
      <c r="H3193" s="1311">
        <f t="shared" ca="1" si="672"/>
        <v>0</v>
      </c>
      <c r="I3193" s="339">
        <f t="shared" si="664"/>
        <v>3</v>
      </c>
      <c r="J3193" s="1300"/>
      <c r="X3193" s="362">
        <v>202021</v>
      </c>
      <c r="Y3193" s="362" t="s">
        <v>262</v>
      </c>
      <c r="Z3193" s="362">
        <v>4</v>
      </c>
      <c r="AA3193" s="362">
        <v>10</v>
      </c>
      <c r="AB3193" s="362">
        <v>524</v>
      </c>
      <c r="AC3193" s="362">
        <v>0</v>
      </c>
      <c r="AE3193" s="985">
        <f t="shared" si="666"/>
        <v>1</v>
      </c>
      <c r="AF3193" s="985" t="str">
        <f t="shared" si="667"/>
        <v/>
      </c>
      <c r="AG3193" s="985">
        <f t="shared" si="668"/>
        <v>1</v>
      </c>
      <c r="AH3193" s="985">
        <f t="shared" si="669"/>
        <v>1</v>
      </c>
      <c r="AI3193" s="985">
        <f t="shared" si="670"/>
        <v>1</v>
      </c>
      <c r="AJ3193" s="985" t="str">
        <f t="shared" ca="1" si="671"/>
        <v/>
      </c>
      <c r="AL3193"/>
      <c r="AM3193"/>
      <c r="AN3193"/>
      <c r="AO3193"/>
      <c r="AP3193"/>
      <c r="AQ3193" s="371"/>
      <c r="AR3193"/>
      <c r="AS3193"/>
      <c r="AT3193"/>
      <c r="AU3193"/>
    </row>
    <row r="3194" spans="1:47" ht="12.75" customHeight="1">
      <c r="A3194" s="339">
        <f>FrontPage!$N$2</f>
        <v>1</v>
      </c>
      <c r="B3194" s="339" t="str">
        <f t="shared" si="663"/>
        <v>RO8265</v>
      </c>
      <c r="C3194" s="339">
        <f t="shared" si="665"/>
        <v>202223</v>
      </c>
      <c r="D3194" s="1297" t="s">
        <v>262</v>
      </c>
      <c r="E3194" s="339">
        <v>26</v>
      </c>
      <c r="F3194" s="339" t="s">
        <v>590</v>
      </c>
      <c r="G3194" s="339">
        <f t="shared" si="673"/>
        <v>0</v>
      </c>
      <c r="H3194" s="1311">
        <f t="shared" ca="1" si="672"/>
        <v>0</v>
      </c>
      <c r="I3194" s="339">
        <f t="shared" si="664"/>
        <v>5</v>
      </c>
      <c r="J3194" s="1300"/>
      <c r="X3194" s="362">
        <v>202021</v>
      </c>
      <c r="Y3194" s="362" t="s">
        <v>262</v>
      </c>
      <c r="Z3194" s="362">
        <v>4</v>
      </c>
      <c r="AA3194" s="362">
        <v>11</v>
      </c>
      <c r="AB3194" s="362">
        <v>524</v>
      </c>
      <c r="AC3194" s="362">
        <v>0</v>
      </c>
      <c r="AE3194" s="985">
        <f t="shared" si="666"/>
        <v>1</v>
      </c>
      <c r="AF3194" s="985" t="str">
        <f t="shared" si="667"/>
        <v/>
      </c>
      <c r="AG3194" s="985">
        <f t="shared" si="668"/>
        <v>1</v>
      </c>
      <c r="AH3194" s="985">
        <f t="shared" si="669"/>
        <v>1</v>
      </c>
      <c r="AI3194" s="985">
        <f t="shared" si="670"/>
        <v>1</v>
      </c>
      <c r="AJ3194" s="985" t="str">
        <f t="shared" ca="1" si="671"/>
        <v/>
      </c>
      <c r="AL3194"/>
      <c r="AM3194"/>
      <c r="AN3194"/>
      <c r="AO3194"/>
      <c r="AP3194"/>
      <c r="AQ3194" s="371"/>
      <c r="AR3194"/>
      <c r="AS3194"/>
      <c r="AT3194"/>
      <c r="AU3194"/>
    </row>
    <row r="3195" spans="1:47" ht="12.75" customHeight="1">
      <c r="A3195" s="339">
        <f>FrontPage!$N$2</f>
        <v>1</v>
      </c>
      <c r="B3195" s="339" t="str">
        <f t="shared" si="663"/>
        <v>RO8266.1</v>
      </c>
      <c r="C3195" s="339">
        <f t="shared" si="665"/>
        <v>202223</v>
      </c>
      <c r="D3195" s="1297" t="s">
        <v>262</v>
      </c>
      <c r="E3195" s="339">
        <v>26</v>
      </c>
      <c r="F3195" s="339" t="s">
        <v>591</v>
      </c>
      <c r="G3195" s="339">
        <f t="shared" si="673"/>
        <v>0</v>
      </c>
      <c r="H3195" s="1311">
        <f t="shared" ca="1" si="672"/>
        <v>0</v>
      </c>
      <c r="I3195" s="339">
        <f t="shared" si="664"/>
        <v>6.1</v>
      </c>
      <c r="J3195" s="1300"/>
      <c r="X3195" s="362">
        <v>202021</v>
      </c>
      <c r="Y3195" s="362" t="s">
        <v>262</v>
      </c>
      <c r="Z3195" s="362">
        <v>7</v>
      </c>
      <c r="AA3195" s="362">
        <v>1</v>
      </c>
      <c r="AB3195" s="362">
        <v>524</v>
      </c>
      <c r="AC3195" s="362">
        <v>0</v>
      </c>
      <c r="AE3195" s="985">
        <f t="shared" si="666"/>
        <v>1</v>
      </c>
      <c r="AF3195" s="985" t="str">
        <f t="shared" si="667"/>
        <v/>
      </c>
      <c r="AG3195" s="985">
        <f t="shared" si="668"/>
        <v>1</v>
      </c>
      <c r="AH3195" s="985">
        <f t="shared" si="669"/>
        <v>1</v>
      </c>
      <c r="AI3195" s="985">
        <f t="shared" si="670"/>
        <v>1</v>
      </c>
      <c r="AJ3195" s="985" t="str">
        <f t="shared" ca="1" si="671"/>
        <v/>
      </c>
      <c r="AL3195"/>
      <c r="AM3195"/>
      <c r="AN3195"/>
      <c r="AO3195"/>
      <c r="AP3195"/>
      <c r="AQ3195" s="371"/>
      <c r="AR3195"/>
      <c r="AS3195"/>
      <c r="AT3195"/>
      <c r="AU3195"/>
    </row>
    <row r="3196" spans="1:47" ht="12.75" customHeight="1">
      <c r="A3196" s="339">
        <f>FrontPage!$N$2</f>
        <v>1</v>
      </c>
      <c r="B3196" s="339" t="str">
        <f t="shared" si="663"/>
        <v>RO8266.2</v>
      </c>
      <c r="C3196" s="339">
        <f t="shared" si="665"/>
        <v>202223</v>
      </c>
      <c r="D3196" s="1297" t="s">
        <v>262</v>
      </c>
      <c r="E3196" s="339">
        <v>26</v>
      </c>
      <c r="F3196" s="339" t="s">
        <v>592</v>
      </c>
      <c r="G3196" s="339">
        <f t="shared" si="673"/>
        <v>0</v>
      </c>
      <c r="H3196" s="1311">
        <f t="shared" ca="1" si="672"/>
        <v>0</v>
      </c>
      <c r="I3196" s="339">
        <f t="shared" si="664"/>
        <v>6.2</v>
      </c>
      <c r="J3196" s="1300"/>
      <c r="X3196" s="362">
        <v>202021</v>
      </c>
      <c r="Y3196" s="362" t="s">
        <v>262</v>
      </c>
      <c r="Z3196" s="362">
        <v>7</v>
      </c>
      <c r="AA3196" s="362">
        <v>2</v>
      </c>
      <c r="AB3196" s="362">
        <v>524</v>
      </c>
      <c r="AC3196" s="362">
        <v>0</v>
      </c>
      <c r="AE3196" s="985">
        <f t="shared" si="666"/>
        <v>1</v>
      </c>
      <c r="AF3196" s="985" t="str">
        <f t="shared" si="667"/>
        <v/>
      </c>
      <c r="AG3196" s="985">
        <f t="shared" si="668"/>
        <v>1</v>
      </c>
      <c r="AH3196" s="985">
        <f t="shared" si="669"/>
        <v>1</v>
      </c>
      <c r="AI3196" s="985">
        <f t="shared" si="670"/>
        <v>1</v>
      </c>
      <c r="AJ3196" s="985" t="str">
        <f t="shared" ca="1" si="671"/>
        <v/>
      </c>
      <c r="AL3196"/>
      <c r="AM3196"/>
      <c r="AN3196"/>
      <c r="AO3196"/>
      <c r="AP3196"/>
      <c r="AQ3196" s="371"/>
      <c r="AR3196"/>
      <c r="AS3196"/>
      <c r="AT3196"/>
      <c r="AU3196"/>
    </row>
    <row r="3197" spans="1:47" ht="12.75" customHeight="1">
      <c r="A3197" s="339">
        <f>FrontPage!$N$2</f>
        <v>1</v>
      </c>
      <c r="B3197" s="339" t="str">
        <f t="shared" si="663"/>
        <v>RO8267</v>
      </c>
      <c r="C3197" s="339">
        <f t="shared" si="665"/>
        <v>202223</v>
      </c>
      <c r="D3197" s="1297" t="s">
        <v>262</v>
      </c>
      <c r="E3197" s="339">
        <v>26</v>
      </c>
      <c r="F3197" s="339" t="s">
        <v>593</v>
      </c>
      <c r="G3197" s="339">
        <f t="shared" si="673"/>
        <v>0</v>
      </c>
      <c r="H3197" s="1311">
        <f t="shared" ca="1" si="672"/>
        <v>0</v>
      </c>
      <c r="I3197" s="339">
        <f t="shared" si="664"/>
        <v>7</v>
      </c>
      <c r="J3197" s="1300"/>
      <c r="X3197" s="362">
        <v>202021</v>
      </c>
      <c r="Y3197" s="362" t="s">
        <v>262</v>
      </c>
      <c r="Z3197" s="362">
        <v>7</v>
      </c>
      <c r="AA3197" s="362">
        <v>3</v>
      </c>
      <c r="AB3197" s="362">
        <v>524</v>
      </c>
      <c r="AC3197" s="362">
        <v>0</v>
      </c>
      <c r="AE3197" s="985">
        <f t="shared" si="666"/>
        <v>1</v>
      </c>
      <c r="AF3197" s="985" t="str">
        <f t="shared" si="667"/>
        <v/>
      </c>
      <c r="AG3197" s="985">
        <f t="shared" si="668"/>
        <v>1</v>
      </c>
      <c r="AH3197" s="985">
        <f t="shared" si="669"/>
        <v>1</v>
      </c>
      <c r="AI3197" s="985">
        <f t="shared" si="670"/>
        <v>1</v>
      </c>
      <c r="AJ3197" s="985" t="str">
        <f t="shared" ca="1" si="671"/>
        <v/>
      </c>
      <c r="AL3197"/>
      <c r="AM3197"/>
      <c r="AN3197"/>
      <c r="AO3197"/>
      <c r="AP3197"/>
      <c r="AQ3197" s="371"/>
      <c r="AR3197"/>
      <c r="AS3197"/>
      <c r="AT3197"/>
      <c r="AU3197"/>
    </row>
    <row r="3198" spans="1:47" ht="12.75" customHeight="1">
      <c r="A3198" s="339">
        <f>FrontPage!$N$2</f>
        <v>1</v>
      </c>
      <c r="B3198" s="339" t="str">
        <f t="shared" si="663"/>
        <v>RO8268</v>
      </c>
      <c r="C3198" s="339">
        <f t="shared" si="665"/>
        <v>202223</v>
      </c>
      <c r="D3198" s="1297" t="s">
        <v>262</v>
      </c>
      <c r="E3198" s="339">
        <v>26</v>
      </c>
      <c r="F3198" s="339" t="s">
        <v>594</v>
      </c>
      <c r="G3198" s="339">
        <f t="shared" si="673"/>
        <v>0</v>
      </c>
      <c r="H3198" s="1311">
        <f t="shared" ca="1" si="672"/>
        <v>0</v>
      </c>
      <c r="I3198" s="339">
        <f t="shared" si="664"/>
        <v>8</v>
      </c>
      <c r="J3198" s="1300"/>
      <c r="X3198" s="362">
        <v>202021</v>
      </c>
      <c r="Y3198" s="362" t="s">
        <v>262</v>
      </c>
      <c r="Z3198" s="362">
        <v>7</v>
      </c>
      <c r="AA3198" s="362">
        <v>5</v>
      </c>
      <c r="AB3198" s="362">
        <v>524</v>
      </c>
      <c r="AC3198" s="362">
        <v>0</v>
      </c>
      <c r="AE3198" s="985">
        <f t="shared" si="666"/>
        <v>1</v>
      </c>
      <c r="AF3198" s="985" t="str">
        <f t="shared" si="667"/>
        <v/>
      </c>
      <c r="AG3198" s="985">
        <f t="shared" si="668"/>
        <v>1</v>
      </c>
      <c r="AH3198" s="985">
        <f t="shared" si="669"/>
        <v>1</v>
      </c>
      <c r="AI3198" s="985">
        <f t="shared" si="670"/>
        <v>1</v>
      </c>
      <c r="AJ3198" s="985" t="str">
        <f t="shared" ca="1" si="671"/>
        <v/>
      </c>
      <c r="AL3198"/>
      <c r="AM3198"/>
      <c r="AN3198"/>
      <c r="AO3198"/>
      <c r="AP3198"/>
      <c r="AQ3198" s="371"/>
      <c r="AR3198"/>
      <c r="AS3198"/>
      <c r="AT3198"/>
      <c r="AU3198"/>
    </row>
    <row r="3199" spans="1:47" ht="12.75" customHeight="1">
      <c r="A3199" s="339">
        <f>FrontPage!$N$2</f>
        <v>1</v>
      </c>
      <c r="B3199" s="339" t="str">
        <f t="shared" si="663"/>
        <v>RO82610</v>
      </c>
      <c r="C3199" s="339">
        <f t="shared" si="665"/>
        <v>202223</v>
      </c>
      <c r="D3199" s="1297" t="s">
        <v>262</v>
      </c>
      <c r="E3199" s="339">
        <v>26</v>
      </c>
      <c r="F3199" s="339" t="s">
        <v>596</v>
      </c>
      <c r="G3199" s="339">
        <f t="shared" si="673"/>
        <v>0</v>
      </c>
      <c r="H3199" s="1311">
        <f t="shared" ca="1" si="672"/>
        <v>0</v>
      </c>
      <c r="I3199" s="339">
        <f t="shared" si="664"/>
        <v>10</v>
      </c>
      <c r="J3199" s="1300"/>
      <c r="X3199" s="362">
        <v>202021</v>
      </c>
      <c r="Y3199" s="362" t="s">
        <v>262</v>
      </c>
      <c r="Z3199" s="362">
        <v>7</v>
      </c>
      <c r="AA3199" s="362">
        <v>6.1</v>
      </c>
      <c r="AB3199" s="362">
        <v>524</v>
      </c>
      <c r="AC3199" s="362">
        <v>0</v>
      </c>
      <c r="AE3199" s="985">
        <f t="shared" si="666"/>
        <v>1</v>
      </c>
      <c r="AF3199" s="985" t="str">
        <f t="shared" si="667"/>
        <v/>
      </c>
      <c r="AG3199" s="985">
        <f t="shared" si="668"/>
        <v>1</v>
      </c>
      <c r="AH3199" s="985">
        <f t="shared" si="669"/>
        <v>1</v>
      </c>
      <c r="AI3199" s="985">
        <f t="shared" si="670"/>
        <v>1</v>
      </c>
      <c r="AJ3199" s="985" t="str">
        <f t="shared" ca="1" si="671"/>
        <v/>
      </c>
      <c r="AL3199"/>
      <c r="AM3199"/>
      <c r="AN3199"/>
      <c r="AO3199"/>
      <c r="AP3199"/>
      <c r="AQ3199" s="371"/>
      <c r="AR3199"/>
      <c r="AS3199"/>
      <c r="AT3199"/>
      <c r="AU3199"/>
    </row>
    <row r="3200" spans="1:47" ht="12.75" customHeight="1">
      <c r="A3200" s="339">
        <f>FrontPage!$N$2</f>
        <v>1</v>
      </c>
      <c r="B3200" s="339" t="str">
        <f t="shared" ref="B3200:B3263" si="674">D3200&amp;E3200&amp;I3200</f>
        <v>RO82611</v>
      </c>
      <c r="C3200" s="339">
        <f t="shared" si="665"/>
        <v>202223</v>
      </c>
      <c r="D3200" s="1297" t="s">
        <v>262</v>
      </c>
      <c r="E3200" s="339">
        <v>26</v>
      </c>
      <c r="F3200" s="339" t="s">
        <v>597</v>
      </c>
      <c r="G3200" s="339">
        <f t="shared" si="673"/>
        <v>0</v>
      </c>
      <c r="H3200" s="1311">
        <f t="shared" ca="1" si="672"/>
        <v>0</v>
      </c>
      <c r="I3200" s="339">
        <f t="shared" si="664"/>
        <v>11</v>
      </c>
      <c r="J3200" s="1300"/>
      <c r="X3200" s="362">
        <v>202021</v>
      </c>
      <c r="Y3200" s="362" t="s">
        <v>262</v>
      </c>
      <c r="Z3200" s="362">
        <v>7</v>
      </c>
      <c r="AA3200" s="362">
        <v>6.2</v>
      </c>
      <c r="AB3200" s="362">
        <v>524</v>
      </c>
      <c r="AC3200" s="362">
        <v>0</v>
      </c>
      <c r="AE3200" s="985">
        <f t="shared" si="666"/>
        <v>1</v>
      </c>
      <c r="AF3200" s="985" t="str">
        <f t="shared" si="667"/>
        <v/>
      </c>
      <c r="AG3200" s="985">
        <f t="shared" si="668"/>
        <v>1</v>
      </c>
      <c r="AH3200" s="985">
        <f t="shared" si="669"/>
        <v>1</v>
      </c>
      <c r="AI3200" s="985">
        <f t="shared" si="670"/>
        <v>1</v>
      </c>
      <c r="AJ3200" s="985" t="str">
        <f t="shared" ca="1" si="671"/>
        <v/>
      </c>
      <c r="AL3200"/>
      <c r="AM3200"/>
      <c r="AN3200"/>
      <c r="AO3200"/>
      <c r="AP3200"/>
      <c r="AQ3200" s="371"/>
      <c r="AR3200"/>
      <c r="AS3200"/>
      <c r="AT3200"/>
      <c r="AU3200"/>
    </row>
    <row r="3201" spans="1:47" ht="12.75" customHeight="1">
      <c r="A3201" s="339">
        <f>FrontPage!$N$2</f>
        <v>1</v>
      </c>
      <c r="B3201" s="339" t="str">
        <f t="shared" si="674"/>
        <v>RO8412</v>
      </c>
      <c r="C3201" s="339">
        <f t="shared" si="665"/>
        <v>202223</v>
      </c>
      <c r="D3201" s="1297" t="s">
        <v>262</v>
      </c>
      <c r="E3201" s="339">
        <v>41</v>
      </c>
      <c r="F3201" s="339" t="s">
        <v>585</v>
      </c>
      <c r="G3201" s="339">
        <f t="shared" si="673"/>
        <v>0</v>
      </c>
      <c r="H3201" s="1311">
        <f t="shared" ca="1" si="672"/>
        <v>0</v>
      </c>
      <c r="I3201" s="339">
        <f t="shared" si="664"/>
        <v>2</v>
      </c>
      <c r="J3201" s="1300"/>
      <c r="X3201" s="362">
        <v>202021</v>
      </c>
      <c r="Y3201" s="362" t="s">
        <v>262</v>
      </c>
      <c r="Z3201" s="362">
        <v>7</v>
      </c>
      <c r="AA3201" s="362">
        <v>7</v>
      </c>
      <c r="AB3201" s="362">
        <v>524</v>
      </c>
      <c r="AC3201" s="362">
        <v>0</v>
      </c>
      <c r="AE3201" s="985">
        <f t="shared" si="666"/>
        <v>1</v>
      </c>
      <c r="AF3201" s="985" t="str">
        <f t="shared" si="667"/>
        <v/>
      </c>
      <c r="AG3201" s="985">
        <f t="shared" si="668"/>
        <v>1</v>
      </c>
      <c r="AH3201" s="985">
        <f t="shared" si="669"/>
        <v>1</v>
      </c>
      <c r="AI3201" s="985">
        <f t="shared" si="670"/>
        <v>1</v>
      </c>
      <c r="AJ3201" s="985" t="str">
        <f t="shared" ca="1" si="671"/>
        <v/>
      </c>
      <c r="AL3201"/>
      <c r="AM3201"/>
      <c r="AN3201"/>
      <c r="AO3201"/>
      <c r="AP3201"/>
      <c r="AQ3201" s="371"/>
      <c r="AR3201"/>
      <c r="AS3201"/>
      <c r="AT3201"/>
      <c r="AU3201"/>
    </row>
    <row r="3202" spans="1:47" ht="12.75" customHeight="1">
      <c r="A3202" s="339">
        <f>FrontPage!$N$2</f>
        <v>1</v>
      </c>
      <c r="B3202" s="339" t="str">
        <f t="shared" si="674"/>
        <v>RO8422</v>
      </c>
      <c r="C3202" s="339">
        <f t="shared" si="665"/>
        <v>202223</v>
      </c>
      <c r="D3202" s="1297" t="s">
        <v>262</v>
      </c>
      <c r="E3202" s="339">
        <v>42</v>
      </c>
      <c r="F3202" s="339" t="s">
        <v>585</v>
      </c>
      <c r="G3202" s="339">
        <f t="shared" si="673"/>
        <v>0</v>
      </c>
      <c r="H3202" s="1311">
        <f t="shared" ca="1" si="672"/>
        <v>0</v>
      </c>
      <c r="I3202" s="339">
        <f t="shared" ref="I3202:I3264" si="675">VLOOKUP(F3202,CIndex,2,FALSE)</f>
        <v>2</v>
      </c>
      <c r="J3202" s="1300"/>
      <c r="X3202" s="362">
        <v>202021</v>
      </c>
      <c r="Y3202" s="362" t="s">
        <v>262</v>
      </c>
      <c r="Z3202" s="362">
        <v>7</v>
      </c>
      <c r="AA3202" s="362">
        <v>8</v>
      </c>
      <c r="AB3202" s="362">
        <v>524</v>
      </c>
      <c r="AC3202" s="362">
        <v>0</v>
      </c>
      <c r="AE3202" s="985">
        <f t="shared" si="666"/>
        <v>1</v>
      </c>
      <c r="AF3202" s="985" t="str">
        <f t="shared" si="667"/>
        <v/>
      </c>
      <c r="AG3202" s="985">
        <f t="shared" si="668"/>
        <v>1</v>
      </c>
      <c r="AH3202" s="985">
        <f t="shared" si="669"/>
        <v>1</v>
      </c>
      <c r="AI3202" s="985">
        <f t="shared" si="670"/>
        <v>1</v>
      </c>
      <c r="AJ3202" s="985" t="str">
        <f t="shared" ca="1" si="671"/>
        <v/>
      </c>
      <c r="AL3202"/>
      <c r="AM3202"/>
      <c r="AN3202"/>
      <c r="AO3202"/>
      <c r="AP3202"/>
      <c r="AQ3202" s="371"/>
      <c r="AR3202"/>
      <c r="AS3202"/>
      <c r="AT3202"/>
      <c r="AU3202"/>
    </row>
    <row r="3203" spans="1:47" ht="12.75" customHeight="1">
      <c r="A3203" s="339">
        <f>FrontPage!$N$2</f>
        <v>1</v>
      </c>
      <c r="B3203" s="339" t="str">
        <f t="shared" si="674"/>
        <v>RO8432</v>
      </c>
      <c r="C3203" s="339">
        <f t="shared" si="665"/>
        <v>202223</v>
      </c>
      <c r="D3203" s="1297" t="s">
        <v>262</v>
      </c>
      <c r="E3203" s="339">
        <v>43</v>
      </c>
      <c r="F3203" s="339" t="s">
        <v>585</v>
      </c>
      <c r="G3203" s="339">
        <f t="shared" si="673"/>
        <v>0</v>
      </c>
      <c r="H3203" s="1311">
        <f t="shared" ca="1" si="672"/>
        <v>0</v>
      </c>
      <c r="I3203" s="339">
        <f t="shared" si="675"/>
        <v>2</v>
      </c>
      <c r="J3203" s="1300"/>
      <c r="X3203" s="362">
        <v>202021</v>
      </c>
      <c r="Y3203" s="362" t="s">
        <v>262</v>
      </c>
      <c r="Z3203" s="362">
        <v>7</v>
      </c>
      <c r="AA3203" s="362">
        <v>10</v>
      </c>
      <c r="AB3203" s="362">
        <v>524</v>
      </c>
      <c r="AC3203" s="362">
        <v>0</v>
      </c>
      <c r="AE3203" s="985">
        <f t="shared" si="666"/>
        <v>1</v>
      </c>
      <c r="AF3203" s="985" t="str">
        <f t="shared" si="667"/>
        <v/>
      </c>
      <c r="AG3203" s="985">
        <f t="shared" si="668"/>
        <v>1</v>
      </c>
      <c r="AH3203" s="985">
        <f t="shared" si="669"/>
        <v>1</v>
      </c>
      <c r="AI3203" s="985">
        <f t="shared" si="670"/>
        <v>1</v>
      </c>
      <c r="AJ3203" s="985" t="str">
        <f t="shared" ca="1" si="671"/>
        <v/>
      </c>
      <c r="AL3203"/>
      <c r="AM3203"/>
      <c r="AN3203"/>
      <c r="AO3203"/>
      <c r="AP3203"/>
      <c r="AQ3203" s="371"/>
      <c r="AR3203"/>
      <c r="AS3203"/>
      <c r="AT3203"/>
      <c r="AU3203"/>
    </row>
    <row r="3204" spans="1:47" ht="12.75" customHeight="1">
      <c r="A3204" s="339">
        <f>FrontPage!$N$2</f>
        <v>1</v>
      </c>
      <c r="B3204" s="339" t="str">
        <f t="shared" si="674"/>
        <v>RO8442</v>
      </c>
      <c r="C3204" s="339">
        <f t="shared" si="665"/>
        <v>202223</v>
      </c>
      <c r="D3204" s="1297" t="s">
        <v>262</v>
      </c>
      <c r="E3204" s="339">
        <v>44</v>
      </c>
      <c r="F3204" s="339" t="s">
        <v>585</v>
      </c>
      <c r="G3204" s="339">
        <f t="shared" si="673"/>
        <v>0</v>
      </c>
      <c r="H3204" s="1311">
        <f t="shared" ca="1" si="672"/>
        <v>0</v>
      </c>
      <c r="I3204" s="339">
        <f t="shared" si="675"/>
        <v>2</v>
      </c>
      <c r="J3204" s="1300"/>
      <c r="X3204" s="362">
        <v>202021</v>
      </c>
      <c r="Y3204" s="362" t="s">
        <v>262</v>
      </c>
      <c r="Z3204" s="362">
        <v>7</v>
      </c>
      <c r="AA3204" s="362">
        <v>11</v>
      </c>
      <c r="AB3204" s="362">
        <v>524</v>
      </c>
      <c r="AC3204" s="362">
        <v>0</v>
      </c>
      <c r="AE3204" s="985">
        <f t="shared" si="666"/>
        <v>1</v>
      </c>
      <c r="AF3204" s="985" t="str">
        <f t="shared" si="667"/>
        <v/>
      </c>
      <c r="AG3204" s="985">
        <f t="shared" si="668"/>
        <v>1</v>
      </c>
      <c r="AH3204" s="985">
        <f t="shared" si="669"/>
        <v>1</v>
      </c>
      <c r="AI3204" s="985">
        <f t="shared" si="670"/>
        <v>1</v>
      </c>
      <c r="AJ3204" s="985" t="str">
        <f t="shared" ca="1" si="671"/>
        <v/>
      </c>
      <c r="AL3204"/>
      <c r="AM3204"/>
      <c r="AN3204"/>
      <c r="AO3204"/>
      <c r="AP3204"/>
      <c r="AQ3204" s="371"/>
      <c r="AR3204"/>
      <c r="AS3204"/>
      <c r="AT3204"/>
      <c r="AU3204"/>
    </row>
    <row r="3205" spans="1:47" ht="12.75" customHeight="1">
      <c r="A3205" s="339">
        <f>FrontPage!$N$2</f>
        <v>1</v>
      </c>
      <c r="B3205" s="339" t="str">
        <f t="shared" si="674"/>
        <v>RO8452</v>
      </c>
      <c r="C3205" s="339">
        <f t="shared" si="665"/>
        <v>202223</v>
      </c>
      <c r="D3205" s="1297" t="s">
        <v>262</v>
      </c>
      <c r="E3205" s="339">
        <v>45</v>
      </c>
      <c r="F3205" s="339" t="s">
        <v>585</v>
      </c>
      <c r="G3205" s="339">
        <f t="shared" si="673"/>
        <v>0</v>
      </c>
      <c r="H3205" s="1311">
        <f t="shared" ca="1" si="672"/>
        <v>0</v>
      </c>
      <c r="I3205" s="339">
        <f t="shared" si="675"/>
        <v>2</v>
      </c>
      <c r="J3205" s="1300"/>
      <c r="X3205" s="362">
        <v>202021</v>
      </c>
      <c r="Y3205" s="362" t="s">
        <v>262</v>
      </c>
      <c r="Z3205" s="362">
        <v>7.1</v>
      </c>
      <c r="AA3205" s="362">
        <v>1</v>
      </c>
      <c r="AB3205" s="362">
        <v>524</v>
      </c>
      <c r="AC3205" s="362">
        <v>0</v>
      </c>
      <c r="AE3205" s="985">
        <f t="shared" si="666"/>
        <v>1</v>
      </c>
      <c r="AF3205" s="985" t="str">
        <f t="shared" si="667"/>
        <v/>
      </c>
      <c r="AG3205" s="985">
        <f t="shared" si="668"/>
        <v>1</v>
      </c>
      <c r="AH3205" s="985">
        <f t="shared" si="669"/>
        <v>1</v>
      </c>
      <c r="AI3205" s="985">
        <f t="shared" si="670"/>
        <v>1</v>
      </c>
      <c r="AJ3205" s="985" t="str">
        <f t="shared" ca="1" si="671"/>
        <v/>
      </c>
      <c r="AL3205"/>
      <c r="AM3205"/>
      <c r="AN3205"/>
      <c r="AO3205"/>
      <c r="AP3205"/>
      <c r="AQ3205" s="371"/>
      <c r="AR3205"/>
      <c r="AS3205"/>
      <c r="AT3205"/>
      <c r="AU3205"/>
    </row>
    <row r="3206" spans="1:47" ht="12.75" customHeight="1">
      <c r="A3206" s="339">
        <f>FrontPage!$N$2</f>
        <v>1</v>
      </c>
      <c r="B3206" s="339" t="str">
        <f t="shared" si="674"/>
        <v>RO8462</v>
      </c>
      <c r="C3206" s="339">
        <f t="shared" si="665"/>
        <v>202223</v>
      </c>
      <c r="D3206" s="1297" t="s">
        <v>262</v>
      </c>
      <c r="E3206" s="339">
        <v>46</v>
      </c>
      <c r="F3206" s="339" t="s">
        <v>585</v>
      </c>
      <c r="G3206" s="339">
        <f t="shared" si="673"/>
        <v>0</v>
      </c>
      <c r="H3206" s="1311">
        <f t="shared" ca="1" si="672"/>
        <v>0</v>
      </c>
      <c r="I3206" s="339">
        <f t="shared" si="675"/>
        <v>2</v>
      </c>
      <c r="J3206" s="1300"/>
      <c r="X3206" s="362">
        <v>202021</v>
      </c>
      <c r="Y3206" s="362" t="s">
        <v>262</v>
      </c>
      <c r="Z3206" s="362">
        <v>7.1</v>
      </c>
      <c r="AA3206" s="362">
        <v>2</v>
      </c>
      <c r="AB3206" s="362">
        <v>524</v>
      </c>
      <c r="AC3206" s="362">
        <v>0</v>
      </c>
      <c r="AE3206" s="985">
        <f t="shared" si="666"/>
        <v>1</v>
      </c>
      <c r="AF3206" s="985" t="str">
        <f t="shared" si="667"/>
        <v/>
      </c>
      <c r="AG3206" s="985">
        <f t="shared" si="668"/>
        <v>1</v>
      </c>
      <c r="AH3206" s="985" t="str">
        <f t="shared" si="669"/>
        <v/>
      </c>
      <c r="AI3206" s="985">
        <f t="shared" si="670"/>
        <v>1</v>
      </c>
      <c r="AJ3206" s="985" t="str">
        <f t="shared" ca="1" si="671"/>
        <v/>
      </c>
      <c r="AL3206"/>
      <c r="AM3206"/>
      <c r="AN3206"/>
      <c r="AO3206"/>
      <c r="AP3206"/>
      <c r="AQ3206" s="371"/>
      <c r="AR3206"/>
      <c r="AS3206"/>
      <c r="AT3206"/>
      <c r="AU3206"/>
    </row>
    <row r="3207" spans="1:47" ht="12.75" customHeight="1">
      <c r="A3207" s="339">
        <f>FrontPage!$N$2</f>
        <v>1</v>
      </c>
      <c r="B3207" s="339" t="str">
        <f t="shared" si="674"/>
        <v>RO8472</v>
      </c>
      <c r="C3207" s="339">
        <f t="shared" si="665"/>
        <v>202223</v>
      </c>
      <c r="D3207" s="1297" t="s">
        <v>262</v>
      </c>
      <c r="E3207" s="339">
        <v>47</v>
      </c>
      <c r="F3207" s="339" t="s">
        <v>585</v>
      </c>
      <c r="G3207" s="339">
        <f t="shared" si="673"/>
        <v>0</v>
      </c>
      <c r="H3207" s="1311">
        <f t="shared" ca="1" si="672"/>
        <v>0</v>
      </c>
      <c r="I3207" s="339">
        <f t="shared" si="675"/>
        <v>2</v>
      </c>
      <c r="J3207" s="1300"/>
      <c r="X3207" s="362">
        <v>202021</v>
      </c>
      <c r="Y3207" s="362" t="s">
        <v>262</v>
      </c>
      <c r="Z3207" s="362">
        <v>7.1</v>
      </c>
      <c r="AA3207" s="362">
        <v>3</v>
      </c>
      <c r="AB3207" s="362">
        <v>524</v>
      </c>
      <c r="AC3207" s="362">
        <v>0</v>
      </c>
      <c r="AE3207" s="985">
        <f t="shared" si="666"/>
        <v>1</v>
      </c>
      <c r="AF3207" s="985" t="str">
        <f t="shared" si="667"/>
        <v/>
      </c>
      <c r="AG3207" s="985">
        <f t="shared" si="668"/>
        <v>1</v>
      </c>
      <c r="AH3207" s="985">
        <f t="shared" si="669"/>
        <v>1</v>
      </c>
      <c r="AI3207" s="985">
        <f t="shared" si="670"/>
        <v>1</v>
      </c>
      <c r="AJ3207" s="985" t="str">
        <f t="shared" ca="1" si="671"/>
        <v/>
      </c>
      <c r="AL3207"/>
      <c r="AM3207"/>
      <c r="AN3207"/>
      <c r="AO3207"/>
      <c r="AP3207"/>
      <c r="AQ3207" s="371"/>
      <c r="AR3207"/>
      <c r="AS3207"/>
      <c r="AT3207"/>
      <c r="AU3207"/>
    </row>
    <row r="3208" spans="1:47" ht="12.75" customHeight="1">
      <c r="A3208" s="339">
        <f>FrontPage!$N$2</f>
        <v>1</v>
      </c>
      <c r="B3208" s="339" t="str">
        <f t="shared" si="674"/>
        <v>RO8482</v>
      </c>
      <c r="C3208" s="339">
        <f t="shared" si="665"/>
        <v>202223</v>
      </c>
      <c r="D3208" s="1297" t="s">
        <v>262</v>
      </c>
      <c r="E3208" s="339">
        <v>48</v>
      </c>
      <c r="F3208" s="339" t="s">
        <v>585</v>
      </c>
      <c r="G3208" s="339">
        <f t="shared" si="673"/>
        <v>0</v>
      </c>
      <c r="H3208" s="1311">
        <f t="shared" ca="1" si="672"/>
        <v>0</v>
      </c>
      <c r="I3208" s="339">
        <f t="shared" si="675"/>
        <v>2</v>
      </c>
      <c r="J3208" s="1300"/>
      <c r="X3208" s="362">
        <v>202021</v>
      </c>
      <c r="Y3208" s="362" t="s">
        <v>262</v>
      </c>
      <c r="Z3208" s="362">
        <v>7.1</v>
      </c>
      <c r="AA3208" s="362">
        <v>5</v>
      </c>
      <c r="AB3208" s="362">
        <v>524</v>
      </c>
      <c r="AC3208" s="362">
        <v>0</v>
      </c>
      <c r="AE3208" s="985">
        <f t="shared" si="666"/>
        <v>1</v>
      </c>
      <c r="AF3208" s="985" t="str">
        <f t="shared" si="667"/>
        <v/>
      </c>
      <c r="AG3208" s="985">
        <f t="shared" si="668"/>
        <v>1</v>
      </c>
      <c r="AH3208" s="985">
        <f t="shared" si="669"/>
        <v>1</v>
      </c>
      <c r="AI3208" s="985">
        <f t="shared" si="670"/>
        <v>1</v>
      </c>
      <c r="AJ3208" s="985" t="str">
        <f t="shared" ca="1" si="671"/>
        <v/>
      </c>
      <c r="AL3208"/>
      <c r="AM3208"/>
      <c r="AN3208"/>
      <c r="AO3208"/>
      <c r="AP3208"/>
      <c r="AQ3208" s="371"/>
      <c r="AR3208"/>
      <c r="AS3208"/>
      <c r="AT3208"/>
      <c r="AU3208"/>
    </row>
    <row r="3209" spans="1:47" ht="12.75" customHeight="1">
      <c r="A3209" s="339">
        <f>FrontPage!$N$2</f>
        <v>1</v>
      </c>
      <c r="B3209" s="339" t="str">
        <f t="shared" si="674"/>
        <v>RO8492</v>
      </c>
      <c r="C3209" s="339">
        <f t="shared" si="665"/>
        <v>202223</v>
      </c>
      <c r="D3209" s="1297" t="s">
        <v>262</v>
      </c>
      <c r="E3209" s="1312">
        <v>49</v>
      </c>
      <c r="F3209" s="339" t="s">
        <v>585</v>
      </c>
      <c r="G3209" s="339">
        <f t="shared" si="673"/>
        <v>0</v>
      </c>
      <c r="H3209" s="1311">
        <f t="shared" ca="1" si="672"/>
        <v>0</v>
      </c>
      <c r="I3209" s="339">
        <f t="shared" si="675"/>
        <v>2</v>
      </c>
      <c r="J3209" s="1300"/>
      <c r="X3209" s="362">
        <v>202021</v>
      </c>
      <c r="Y3209" s="362" t="s">
        <v>262</v>
      </c>
      <c r="Z3209" s="362">
        <v>7.1</v>
      </c>
      <c r="AA3209" s="362">
        <v>6.1</v>
      </c>
      <c r="AB3209" s="362">
        <v>524</v>
      </c>
      <c r="AC3209" s="362">
        <v>0</v>
      </c>
      <c r="AE3209" s="985">
        <f t="shared" si="666"/>
        <v>1</v>
      </c>
      <c r="AF3209" s="985" t="str">
        <f t="shared" si="667"/>
        <v/>
      </c>
      <c r="AG3209" s="985">
        <f t="shared" si="668"/>
        <v>1</v>
      </c>
      <c r="AH3209" s="985">
        <f t="shared" si="669"/>
        <v>1</v>
      </c>
      <c r="AI3209" s="985">
        <f t="shared" si="670"/>
        <v>1</v>
      </c>
      <c r="AJ3209" s="985" t="str">
        <f t="shared" ca="1" si="671"/>
        <v/>
      </c>
      <c r="AL3209"/>
      <c r="AM3209"/>
      <c r="AN3209"/>
      <c r="AO3209"/>
      <c r="AP3209"/>
      <c r="AQ3209" s="371"/>
      <c r="AR3209"/>
      <c r="AS3209"/>
      <c r="AT3209"/>
      <c r="AU3209"/>
    </row>
    <row r="3210" spans="1:47" ht="12.75" customHeight="1">
      <c r="A3210" s="339">
        <f>FrontPage!$N$2</f>
        <v>1</v>
      </c>
      <c r="B3210" s="339" t="str">
        <f t="shared" si="674"/>
        <v>RO8502</v>
      </c>
      <c r="C3210" s="339">
        <f t="shared" si="665"/>
        <v>202223</v>
      </c>
      <c r="D3210" s="1297" t="s">
        <v>262</v>
      </c>
      <c r="E3210" s="339">
        <v>50</v>
      </c>
      <c r="F3210" s="339" t="s">
        <v>585</v>
      </c>
      <c r="G3210" s="339">
        <f t="shared" si="673"/>
        <v>0</v>
      </c>
      <c r="H3210" s="1311">
        <f t="shared" ca="1" si="672"/>
        <v>0</v>
      </c>
      <c r="I3210" s="339">
        <f t="shared" si="675"/>
        <v>2</v>
      </c>
      <c r="J3210" s="1300"/>
      <c r="X3210" s="362">
        <v>202021</v>
      </c>
      <c r="Y3210" s="362" t="s">
        <v>262</v>
      </c>
      <c r="Z3210" s="362">
        <v>7.1</v>
      </c>
      <c r="AA3210" s="362">
        <v>6.2</v>
      </c>
      <c r="AB3210" s="362">
        <v>524</v>
      </c>
      <c r="AC3210" s="362">
        <v>0</v>
      </c>
      <c r="AE3210" s="985">
        <f t="shared" si="666"/>
        <v>1</v>
      </c>
      <c r="AF3210" s="985" t="str">
        <f t="shared" si="667"/>
        <v/>
      </c>
      <c r="AG3210" s="985">
        <f t="shared" si="668"/>
        <v>1</v>
      </c>
      <c r="AH3210" s="985">
        <f t="shared" si="669"/>
        <v>1</v>
      </c>
      <c r="AI3210" s="985">
        <f t="shared" si="670"/>
        <v>1</v>
      </c>
      <c r="AJ3210" s="985" t="str">
        <f t="shared" ca="1" si="671"/>
        <v/>
      </c>
      <c r="AL3210"/>
      <c r="AM3210"/>
      <c r="AN3210"/>
      <c r="AO3210"/>
      <c r="AP3210"/>
      <c r="AQ3210" s="371"/>
      <c r="AR3210"/>
      <c r="AS3210"/>
      <c r="AT3210"/>
      <c r="AU3210"/>
    </row>
    <row r="3211" spans="1:47" ht="12.75" customHeight="1">
      <c r="A3211" s="339">
        <f>FrontPage!$N$2</f>
        <v>1</v>
      </c>
      <c r="B3211" s="339" t="str">
        <f t="shared" si="674"/>
        <v>RO8512</v>
      </c>
      <c r="C3211" s="339">
        <f t="shared" si="665"/>
        <v>202223</v>
      </c>
      <c r="D3211" s="1297" t="s">
        <v>262</v>
      </c>
      <c r="E3211" s="339">
        <v>51</v>
      </c>
      <c r="F3211" s="339" t="s">
        <v>585</v>
      </c>
      <c r="G3211" s="339">
        <f t="shared" si="673"/>
        <v>0</v>
      </c>
      <c r="H3211" s="1311">
        <f t="shared" ca="1" si="672"/>
        <v>0</v>
      </c>
      <c r="I3211" s="339">
        <f t="shared" si="675"/>
        <v>2</v>
      </c>
      <c r="J3211" s="1300"/>
      <c r="X3211" s="362">
        <v>202021</v>
      </c>
      <c r="Y3211" s="362" t="s">
        <v>262</v>
      </c>
      <c r="Z3211" s="362">
        <v>7.1</v>
      </c>
      <c r="AA3211" s="362">
        <v>7</v>
      </c>
      <c r="AB3211" s="362">
        <v>524</v>
      </c>
      <c r="AC3211" s="362">
        <v>0</v>
      </c>
      <c r="AE3211" s="985">
        <f t="shared" si="666"/>
        <v>1</v>
      </c>
      <c r="AF3211" s="985" t="str">
        <f t="shared" si="667"/>
        <v/>
      </c>
      <c r="AG3211" s="985">
        <f t="shared" si="668"/>
        <v>1</v>
      </c>
      <c r="AH3211" s="985">
        <f t="shared" si="669"/>
        <v>1</v>
      </c>
      <c r="AI3211" s="985">
        <f t="shared" si="670"/>
        <v>1</v>
      </c>
      <c r="AJ3211" s="985" t="str">
        <f t="shared" ca="1" si="671"/>
        <v/>
      </c>
      <c r="AL3211"/>
      <c r="AM3211"/>
      <c r="AN3211"/>
      <c r="AO3211"/>
      <c r="AP3211"/>
      <c r="AQ3211" s="371"/>
      <c r="AR3211"/>
      <c r="AS3211"/>
      <c r="AT3211"/>
      <c r="AU3211"/>
    </row>
    <row r="3212" spans="1:47" ht="12.75" customHeight="1">
      <c r="A3212" s="339">
        <f>FrontPage!$N$2</f>
        <v>1</v>
      </c>
      <c r="B3212" s="339" t="str">
        <f t="shared" si="674"/>
        <v>RO8522</v>
      </c>
      <c r="C3212" s="339">
        <f t="shared" si="665"/>
        <v>202223</v>
      </c>
      <c r="D3212" s="1297" t="s">
        <v>262</v>
      </c>
      <c r="E3212" s="339">
        <v>52</v>
      </c>
      <c r="F3212" s="339" t="s">
        <v>585</v>
      </c>
      <c r="G3212" s="339">
        <f t="shared" si="673"/>
        <v>0</v>
      </c>
      <c r="H3212" s="1311">
        <f t="shared" ca="1" si="672"/>
        <v>0</v>
      </c>
      <c r="I3212" s="339">
        <f t="shared" si="675"/>
        <v>2</v>
      </c>
      <c r="J3212" s="1300"/>
      <c r="X3212" s="362">
        <v>202021</v>
      </c>
      <c r="Y3212" s="362" t="s">
        <v>262</v>
      </c>
      <c r="Z3212" s="362">
        <v>7.1</v>
      </c>
      <c r="AA3212" s="362">
        <v>8</v>
      </c>
      <c r="AB3212" s="362">
        <v>524</v>
      </c>
      <c r="AC3212" s="362">
        <v>0</v>
      </c>
      <c r="AE3212" s="985">
        <f t="shared" si="666"/>
        <v>1</v>
      </c>
      <c r="AF3212" s="985" t="str">
        <f t="shared" si="667"/>
        <v/>
      </c>
      <c r="AG3212" s="985">
        <f t="shared" si="668"/>
        <v>1</v>
      </c>
      <c r="AH3212" s="985">
        <f t="shared" si="669"/>
        <v>1</v>
      </c>
      <c r="AI3212" s="985">
        <f t="shared" si="670"/>
        <v>1</v>
      </c>
      <c r="AJ3212" s="985" t="str">
        <f t="shared" ca="1" si="671"/>
        <v/>
      </c>
      <c r="AL3212"/>
      <c r="AM3212"/>
      <c r="AN3212"/>
      <c r="AO3212"/>
      <c r="AP3212"/>
      <c r="AQ3212" s="371"/>
      <c r="AR3212"/>
      <c r="AS3212"/>
      <c r="AT3212"/>
      <c r="AU3212"/>
    </row>
    <row r="3213" spans="1:47" ht="12.75" customHeight="1">
      <c r="A3213" s="339">
        <f>FrontPage!$N$2</f>
        <v>1</v>
      </c>
      <c r="B3213" s="339" t="str">
        <f t="shared" si="674"/>
        <v>RO8532</v>
      </c>
      <c r="C3213" s="339">
        <f t="shared" si="665"/>
        <v>202223</v>
      </c>
      <c r="D3213" s="1297" t="s">
        <v>262</v>
      </c>
      <c r="E3213" s="339">
        <v>53</v>
      </c>
      <c r="F3213" s="339" t="s">
        <v>585</v>
      </c>
      <c r="G3213" s="339">
        <f t="shared" si="673"/>
        <v>0</v>
      </c>
      <c r="H3213" s="1311">
        <f t="shared" ca="1" si="672"/>
        <v>0</v>
      </c>
      <c r="I3213" s="339">
        <f t="shared" si="675"/>
        <v>2</v>
      </c>
      <c r="J3213" s="1300"/>
      <c r="X3213" s="362">
        <v>202021</v>
      </c>
      <c r="Y3213" s="362" t="s">
        <v>262</v>
      </c>
      <c r="Z3213" s="362">
        <v>7.1</v>
      </c>
      <c r="AA3213" s="362">
        <v>10</v>
      </c>
      <c r="AB3213" s="362">
        <v>524</v>
      </c>
      <c r="AC3213" s="362">
        <v>0</v>
      </c>
      <c r="AE3213" s="985">
        <f t="shared" si="666"/>
        <v>1</v>
      </c>
      <c r="AF3213" s="985" t="str">
        <f t="shared" si="667"/>
        <v/>
      </c>
      <c r="AG3213" s="985">
        <f t="shared" si="668"/>
        <v>1</v>
      </c>
      <c r="AH3213" s="985">
        <f t="shared" si="669"/>
        <v>1</v>
      </c>
      <c r="AI3213" s="985">
        <f t="shared" si="670"/>
        <v>1</v>
      </c>
      <c r="AJ3213" s="985" t="str">
        <f t="shared" ca="1" si="671"/>
        <v/>
      </c>
      <c r="AL3213"/>
      <c r="AM3213"/>
      <c r="AN3213"/>
      <c r="AO3213"/>
      <c r="AP3213"/>
      <c r="AQ3213" s="371"/>
      <c r="AR3213"/>
      <c r="AS3213"/>
      <c r="AT3213"/>
      <c r="AU3213"/>
    </row>
    <row r="3214" spans="1:47" ht="12.75" customHeight="1">
      <c r="A3214" s="339">
        <f>FrontPage!$N$2</f>
        <v>1</v>
      </c>
      <c r="B3214" s="339" t="str">
        <f t="shared" si="674"/>
        <v>RO8533</v>
      </c>
      <c r="C3214" s="339">
        <f t="shared" si="665"/>
        <v>202223</v>
      </c>
      <c r="D3214" s="1297" t="s">
        <v>262</v>
      </c>
      <c r="E3214" s="339">
        <v>53</v>
      </c>
      <c r="F3214" s="339" t="s">
        <v>588</v>
      </c>
      <c r="G3214" s="339">
        <f t="shared" si="673"/>
        <v>0</v>
      </c>
      <c r="H3214" s="1311">
        <f t="shared" ca="1" si="672"/>
        <v>0</v>
      </c>
      <c r="I3214" s="339">
        <f t="shared" si="675"/>
        <v>3</v>
      </c>
      <c r="J3214" s="1300"/>
      <c r="X3214" s="362">
        <v>202021</v>
      </c>
      <c r="Y3214" s="362" t="s">
        <v>262</v>
      </c>
      <c r="Z3214" s="362">
        <v>7.1</v>
      </c>
      <c r="AA3214" s="362">
        <v>11</v>
      </c>
      <c r="AB3214" s="362">
        <v>524</v>
      </c>
      <c r="AC3214" s="362">
        <v>0</v>
      </c>
      <c r="AE3214" s="985">
        <f t="shared" si="666"/>
        <v>1</v>
      </c>
      <c r="AF3214" s="985" t="str">
        <f t="shared" si="667"/>
        <v/>
      </c>
      <c r="AG3214" s="985">
        <f t="shared" si="668"/>
        <v>1</v>
      </c>
      <c r="AH3214" s="985">
        <f t="shared" si="669"/>
        <v>1</v>
      </c>
      <c r="AI3214" s="985">
        <f t="shared" si="670"/>
        <v>1</v>
      </c>
      <c r="AJ3214" s="985" t="str">
        <f t="shared" ca="1" si="671"/>
        <v/>
      </c>
      <c r="AL3214"/>
      <c r="AM3214"/>
      <c r="AN3214"/>
      <c r="AO3214"/>
      <c r="AP3214"/>
      <c r="AQ3214" s="371"/>
      <c r="AR3214"/>
      <c r="AS3214"/>
      <c r="AT3214"/>
      <c r="AU3214"/>
    </row>
    <row r="3215" spans="1:47" ht="12.75" customHeight="1">
      <c r="A3215" s="339">
        <f>FrontPage!$N$2</f>
        <v>1</v>
      </c>
      <c r="B3215" s="339" t="str">
        <f t="shared" si="674"/>
        <v>RO83312</v>
      </c>
      <c r="C3215" s="339">
        <f t="shared" ref="C3215:C3261" si="676">year</f>
        <v>202223</v>
      </c>
      <c r="D3215" s="1297" t="s">
        <v>262</v>
      </c>
      <c r="E3215" s="339">
        <v>33</v>
      </c>
      <c r="F3215" s="339" t="s">
        <v>8</v>
      </c>
      <c r="G3215" s="339">
        <f t="shared" si="673"/>
        <v>0</v>
      </c>
      <c r="H3215" s="1311">
        <f t="shared" ca="1" si="672"/>
        <v>0</v>
      </c>
      <c r="I3215" s="339">
        <f t="shared" si="675"/>
        <v>12</v>
      </c>
      <c r="J3215" s="1300"/>
      <c r="X3215" s="362">
        <v>202021</v>
      </c>
      <c r="Y3215" s="362" t="s">
        <v>262</v>
      </c>
      <c r="Z3215" s="362">
        <v>7.3</v>
      </c>
      <c r="AA3215" s="362">
        <v>1</v>
      </c>
      <c r="AB3215" s="362">
        <v>524</v>
      </c>
      <c r="AC3215" s="362">
        <v>0</v>
      </c>
      <c r="AE3215" s="985">
        <f t="shared" si="666"/>
        <v>1</v>
      </c>
      <c r="AF3215" s="985" t="str">
        <f t="shared" si="667"/>
        <v/>
      </c>
      <c r="AG3215" s="985">
        <f t="shared" si="668"/>
        <v>1</v>
      </c>
      <c r="AH3215" s="985">
        <f t="shared" si="669"/>
        <v>1</v>
      </c>
      <c r="AI3215" s="985">
        <f t="shared" si="670"/>
        <v>1</v>
      </c>
      <c r="AJ3215" s="985" t="str">
        <f t="shared" ca="1" si="671"/>
        <v/>
      </c>
      <c r="AL3215"/>
      <c r="AM3215"/>
      <c r="AN3215"/>
      <c r="AO3215"/>
      <c r="AP3215"/>
      <c r="AQ3215" s="371"/>
      <c r="AR3215"/>
      <c r="AS3215"/>
      <c r="AT3215"/>
      <c r="AU3215"/>
    </row>
    <row r="3216" spans="1:47" ht="12.75" customHeight="1">
      <c r="A3216" s="339">
        <f>FrontPage!$N$2</f>
        <v>1</v>
      </c>
      <c r="B3216" s="339" t="str">
        <f t="shared" si="674"/>
        <v>RO911</v>
      </c>
      <c r="C3216" s="339">
        <f t="shared" si="676"/>
        <v>202223</v>
      </c>
      <c r="D3216" s="1297" t="s">
        <v>263</v>
      </c>
      <c r="E3216" s="339">
        <v>1</v>
      </c>
      <c r="F3216" s="339" t="s">
        <v>584</v>
      </c>
      <c r="G3216" s="339">
        <f t="shared" si="673"/>
        <v>0</v>
      </c>
      <c r="H3216" s="1299">
        <f t="shared" ca="1" si="672"/>
        <v>0</v>
      </c>
      <c r="I3216" s="339">
        <f t="shared" si="675"/>
        <v>1</v>
      </c>
      <c r="J3216" s="1300"/>
      <c r="X3216" s="362">
        <v>202021</v>
      </c>
      <c r="Y3216" s="362" t="s">
        <v>262</v>
      </c>
      <c r="Z3216" s="362">
        <v>7.3</v>
      </c>
      <c r="AA3216" s="362">
        <v>2</v>
      </c>
      <c r="AB3216" s="362">
        <v>524</v>
      </c>
      <c r="AC3216" s="362">
        <v>0</v>
      </c>
      <c r="AE3216" s="985">
        <f t="shared" si="666"/>
        <v>1</v>
      </c>
      <c r="AF3216" s="985" t="str">
        <f t="shared" si="667"/>
        <v/>
      </c>
      <c r="AG3216" s="985">
        <f t="shared" si="668"/>
        <v>1</v>
      </c>
      <c r="AH3216" s="985" t="str">
        <f t="shared" si="669"/>
        <v/>
      </c>
      <c r="AI3216" s="985">
        <f t="shared" si="670"/>
        <v>1</v>
      </c>
      <c r="AJ3216" s="985" t="str">
        <f t="shared" ca="1" si="671"/>
        <v/>
      </c>
      <c r="AL3216"/>
      <c r="AM3216"/>
      <c r="AN3216"/>
      <c r="AO3216"/>
      <c r="AP3216"/>
      <c r="AQ3216" s="371"/>
      <c r="AR3216"/>
      <c r="AS3216"/>
      <c r="AT3216"/>
      <c r="AU3216"/>
    </row>
    <row r="3217" spans="1:47" ht="12.75" customHeight="1">
      <c r="A3217" s="339">
        <f>FrontPage!$N$2</f>
        <v>1</v>
      </c>
      <c r="B3217" s="339" t="str">
        <f t="shared" si="674"/>
        <v>RO912</v>
      </c>
      <c r="C3217" s="339">
        <f t="shared" si="676"/>
        <v>202223</v>
      </c>
      <c r="D3217" s="1297" t="s">
        <v>263</v>
      </c>
      <c r="E3217" s="339">
        <v>1</v>
      </c>
      <c r="F3217" s="339" t="s">
        <v>585</v>
      </c>
      <c r="G3217" s="339">
        <f t="shared" si="673"/>
        <v>0</v>
      </c>
      <c r="H3217" s="1299">
        <f t="shared" ca="1" si="672"/>
        <v>0</v>
      </c>
      <c r="I3217" s="339">
        <f t="shared" si="675"/>
        <v>2</v>
      </c>
      <c r="J3217" s="1300"/>
      <c r="X3217" s="362">
        <v>202021</v>
      </c>
      <c r="Y3217" s="362" t="s">
        <v>262</v>
      </c>
      <c r="Z3217" s="362">
        <v>7.3</v>
      </c>
      <c r="AA3217" s="362">
        <v>3</v>
      </c>
      <c r="AB3217" s="362">
        <v>524</v>
      </c>
      <c r="AC3217" s="362">
        <v>0</v>
      </c>
      <c r="AE3217" s="985">
        <f t="shared" si="666"/>
        <v>1</v>
      </c>
      <c r="AF3217" s="985" t="str">
        <f t="shared" si="667"/>
        <v/>
      </c>
      <c r="AG3217" s="985">
        <f t="shared" si="668"/>
        <v>1</v>
      </c>
      <c r="AH3217" s="985" t="str">
        <f t="shared" si="669"/>
        <v/>
      </c>
      <c r="AI3217" s="985">
        <f t="shared" si="670"/>
        <v>1</v>
      </c>
      <c r="AJ3217" s="985" t="str">
        <f t="shared" ca="1" si="671"/>
        <v/>
      </c>
      <c r="AL3217"/>
      <c r="AM3217"/>
      <c r="AN3217"/>
      <c r="AO3217"/>
      <c r="AP3217"/>
      <c r="AQ3217" s="371"/>
      <c r="AR3217"/>
      <c r="AS3217"/>
      <c r="AT3217"/>
      <c r="AU3217"/>
    </row>
    <row r="3218" spans="1:47" ht="12.75" customHeight="1">
      <c r="A3218" s="339">
        <f>FrontPage!$N$2</f>
        <v>1</v>
      </c>
      <c r="B3218" s="339" t="str">
        <f t="shared" si="674"/>
        <v>RO913</v>
      </c>
      <c r="C3218" s="339">
        <f t="shared" si="676"/>
        <v>202223</v>
      </c>
      <c r="D3218" s="1297" t="s">
        <v>263</v>
      </c>
      <c r="E3218" s="339">
        <v>1</v>
      </c>
      <c r="F3218" s="339" t="s">
        <v>588</v>
      </c>
      <c r="G3218" s="339">
        <f t="shared" ref="G3218:G3281" si="677">UANumber</f>
        <v>0</v>
      </c>
      <c r="H3218" s="1299">
        <f t="shared" ca="1" si="672"/>
        <v>0</v>
      </c>
      <c r="I3218" s="339">
        <f t="shared" si="675"/>
        <v>3</v>
      </c>
      <c r="J3218" s="1300"/>
      <c r="X3218" s="362">
        <v>202021</v>
      </c>
      <c r="Y3218" s="362" t="s">
        <v>262</v>
      </c>
      <c r="Z3218" s="362">
        <v>7.3</v>
      </c>
      <c r="AA3218" s="362">
        <v>5</v>
      </c>
      <c r="AB3218" s="362">
        <v>524</v>
      </c>
      <c r="AC3218" s="362">
        <v>0</v>
      </c>
      <c r="AE3218" s="985">
        <f t="shared" si="666"/>
        <v>1</v>
      </c>
      <c r="AF3218" s="985" t="str">
        <f t="shared" si="667"/>
        <v/>
      </c>
      <c r="AG3218" s="985">
        <f t="shared" si="668"/>
        <v>1</v>
      </c>
      <c r="AH3218" s="985">
        <f t="shared" si="669"/>
        <v>1</v>
      </c>
      <c r="AI3218" s="985">
        <f t="shared" si="670"/>
        <v>1</v>
      </c>
      <c r="AJ3218" s="985" t="str">
        <f t="shared" ca="1" si="671"/>
        <v/>
      </c>
      <c r="AL3218"/>
      <c r="AM3218"/>
      <c r="AN3218"/>
      <c r="AO3218"/>
      <c r="AP3218"/>
      <c r="AQ3218" s="371"/>
      <c r="AR3218"/>
      <c r="AS3218"/>
      <c r="AT3218"/>
      <c r="AU3218"/>
    </row>
    <row r="3219" spans="1:47" ht="12.75" customHeight="1">
      <c r="A3219" s="339">
        <f>FrontPage!$N$2</f>
        <v>1</v>
      </c>
      <c r="B3219" s="339" t="str">
        <f t="shared" si="674"/>
        <v>RO915</v>
      </c>
      <c r="C3219" s="339">
        <f t="shared" si="676"/>
        <v>202223</v>
      </c>
      <c r="D3219" s="1297" t="s">
        <v>263</v>
      </c>
      <c r="E3219" s="339">
        <v>1</v>
      </c>
      <c r="F3219" s="339" t="s">
        <v>590</v>
      </c>
      <c r="G3219" s="339">
        <f t="shared" si="677"/>
        <v>0</v>
      </c>
      <c r="H3219" s="1299">
        <f t="shared" ca="1" si="672"/>
        <v>0</v>
      </c>
      <c r="I3219" s="339">
        <f t="shared" si="675"/>
        <v>5</v>
      </c>
      <c r="J3219" s="1300"/>
      <c r="X3219" s="362">
        <v>202021</v>
      </c>
      <c r="Y3219" s="362" t="s">
        <v>262</v>
      </c>
      <c r="Z3219" s="362">
        <v>7.3</v>
      </c>
      <c r="AA3219" s="362">
        <v>6.1</v>
      </c>
      <c r="AB3219" s="362">
        <v>524</v>
      </c>
      <c r="AC3219" s="362">
        <v>0</v>
      </c>
      <c r="AE3219" s="985">
        <f t="shared" si="666"/>
        <v>1</v>
      </c>
      <c r="AF3219" s="985">
        <f t="shared" si="667"/>
        <v>1</v>
      </c>
      <c r="AG3219" s="985">
        <f t="shared" si="668"/>
        <v>1</v>
      </c>
      <c r="AH3219" s="985">
        <f t="shared" si="669"/>
        <v>1</v>
      </c>
      <c r="AI3219" s="985">
        <f t="shared" si="670"/>
        <v>1</v>
      </c>
      <c r="AJ3219" s="985" t="str">
        <f t="shared" ca="1" si="671"/>
        <v/>
      </c>
      <c r="AL3219"/>
      <c r="AM3219"/>
      <c r="AN3219"/>
      <c r="AO3219"/>
      <c r="AP3219"/>
      <c r="AQ3219" s="371"/>
      <c r="AR3219"/>
      <c r="AS3219"/>
      <c r="AT3219"/>
      <c r="AU3219"/>
    </row>
    <row r="3220" spans="1:47" ht="12.75" customHeight="1">
      <c r="A3220" s="339">
        <f>FrontPage!$N$2</f>
        <v>1</v>
      </c>
      <c r="B3220" s="339" t="str">
        <f t="shared" si="674"/>
        <v>RO916.1</v>
      </c>
      <c r="C3220" s="339">
        <f t="shared" si="676"/>
        <v>202223</v>
      </c>
      <c r="D3220" s="1297" t="s">
        <v>263</v>
      </c>
      <c r="E3220" s="339">
        <v>1</v>
      </c>
      <c r="F3220" s="339" t="s">
        <v>591</v>
      </c>
      <c r="G3220" s="339">
        <f t="shared" si="677"/>
        <v>0</v>
      </c>
      <c r="H3220" s="1299">
        <f t="shared" ca="1" si="672"/>
        <v>0</v>
      </c>
      <c r="I3220" s="339">
        <f t="shared" si="675"/>
        <v>6.1</v>
      </c>
      <c r="J3220" s="1300"/>
      <c r="X3220" s="362">
        <v>202021</v>
      </c>
      <c r="Y3220" s="362" t="s">
        <v>262</v>
      </c>
      <c r="Z3220" s="362">
        <v>7.3</v>
      </c>
      <c r="AA3220" s="362">
        <v>6.2</v>
      </c>
      <c r="AB3220" s="362">
        <v>524</v>
      </c>
      <c r="AC3220" s="362">
        <v>0</v>
      </c>
      <c r="AE3220" s="985">
        <f t="shared" si="666"/>
        <v>1</v>
      </c>
      <c r="AF3220" s="985">
        <f t="shared" si="667"/>
        <v>1</v>
      </c>
      <c r="AG3220" s="985">
        <f t="shared" si="668"/>
        <v>1</v>
      </c>
      <c r="AH3220" s="985">
        <f t="shared" si="669"/>
        <v>1</v>
      </c>
      <c r="AI3220" s="985">
        <f t="shared" si="670"/>
        <v>1</v>
      </c>
      <c r="AJ3220" s="985" t="str">
        <f t="shared" ca="1" si="671"/>
        <v/>
      </c>
      <c r="AL3220"/>
      <c r="AM3220"/>
      <c r="AN3220"/>
      <c r="AO3220"/>
      <c r="AP3220"/>
      <c r="AQ3220" s="371"/>
      <c r="AR3220"/>
      <c r="AS3220"/>
      <c r="AT3220"/>
      <c r="AU3220"/>
    </row>
    <row r="3221" spans="1:47" ht="12.75" customHeight="1">
      <c r="A3221" s="339">
        <f>FrontPage!$N$2</f>
        <v>1</v>
      </c>
      <c r="B3221" s="339" t="str">
        <f t="shared" si="674"/>
        <v>RO916.2</v>
      </c>
      <c r="C3221" s="339">
        <f t="shared" si="676"/>
        <v>202223</v>
      </c>
      <c r="D3221" s="1297" t="s">
        <v>263</v>
      </c>
      <c r="E3221" s="339">
        <v>1</v>
      </c>
      <c r="F3221" s="339" t="s">
        <v>592</v>
      </c>
      <c r="G3221" s="339">
        <f t="shared" si="677"/>
        <v>0</v>
      </c>
      <c r="H3221" s="1299">
        <f t="shared" ca="1" si="672"/>
        <v>0</v>
      </c>
      <c r="I3221" s="339">
        <f t="shared" si="675"/>
        <v>6.2</v>
      </c>
      <c r="J3221" s="1300"/>
      <c r="X3221" s="362">
        <v>202021</v>
      </c>
      <c r="Y3221" s="362" t="s">
        <v>262</v>
      </c>
      <c r="Z3221" s="362">
        <v>7.3</v>
      </c>
      <c r="AA3221" s="362">
        <v>7</v>
      </c>
      <c r="AB3221" s="362">
        <v>524</v>
      </c>
      <c r="AC3221" s="362">
        <v>0</v>
      </c>
      <c r="AE3221" s="985">
        <f t="shared" si="666"/>
        <v>1</v>
      </c>
      <c r="AF3221" s="985">
        <f t="shared" si="667"/>
        <v>1</v>
      </c>
      <c r="AG3221" s="985">
        <f t="shared" si="668"/>
        <v>1</v>
      </c>
      <c r="AH3221" s="985">
        <f t="shared" si="669"/>
        <v>1</v>
      </c>
      <c r="AI3221" s="985">
        <f t="shared" si="670"/>
        <v>1</v>
      </c>
      <c r="AJ3221" s="985" t="str">
        <f t="shared" ca="1" si="671"/>
        <v/>
      </c>
      <c r="AL3221"/>
      <c r="AM3221"/>
      <c r="AN3221"/>
      <c r="AO3221"/>
      <c r="AP3221"/>
      <c r="AQ3221" s="371"/>
      <c r="AR3221"/>
      <c r="AS3221"/>
      <c r="AT3221"/>
      <c r="AU3221"/>
    </row>
    <row r="3222" spans="1:47" ht="12.75" customHeight="1">
      <c r="A3222" s="339">
        <f>FrontPage!$N$2</f>
        <v>1</v>
      </c>
      <c r="B3222" s="339" t="str">
        <f t="shared" si="674"/>
        <v>RO917</v>
      </c>
      <c r="C3222" s="339">
        <f t="shared" si="676"/>
        <v>202223</v>
      </c>
      <c r="D3222" s="1297" t="s">
        <v>263</v>
      </c>
      <c r="E3222" s="339">
        <v>1</v>
      </c>
      <c r="F3222" s="339" t="s">
        <v>593</v>
      </c>
      <c r="G3222" s="339">
        <f t="shared" si="677"/>
        <v>0</v>
      </c>
      <c r="H3222" s="1299">
        <f t="shared" ca="1" si="672"/>
        <v>0</v>
      </c>
      <c r="I3222" s="339">
        <f t="shared" si="675"/>
        <v>7</v>
      </c>
      <c r="J3222" s="1300"/>
      <c r="X3222" s="362">
        <v>202021</v>
      </c>
      <c r="Y3222" s="362" t="s">
        <v>262</v>
      </c>
      <c r="Z3222" s="362">
        <v>7.3</v>
      </c>
      <c r="AA3222" s="362">
        <v>8</v>
      </c>
      <c r="AB3222" s="362">
        <v>524</v>
      </c>
      <c r="AC3222" s="362">
        <v>0</v>
      </c>
      <c r="AE3222" s="985">
        <f t="shared" si="666"/>
        <v>1</v>
      </c>
      <c r="AF3222" s="985">
        <f t="shared" si="667"/>
        <v>1</v>
      </c>
      <c r="AG3222" s="985">
        <f t="shared" si="668"/>
        <v>1</v>
      </c>
      <c r="AH3222" s="985">
        <f t="shared" si="669"/>
        <v>1</v>
      </c>
      <c r="AI3222" s="985">
        <f t="shared" si="670"/>
        <v>1</v>
      </c>
      <c r="AJ3222" s="985" t="str">
        <f t="shared" ca="1" si="671"/>
        <v/>
      </c>
      <c r="AL3222"/>
      <c r="AM3222"/>
      <c r="AN3222"/>
      <c r="AO3222"/>
      <c r="AP3222"/>
      <c r="AQ3222" s="371"/>
      <c r="AR3222"/>
      <c r="AS3222"/>
      <c r="AT3222"/>
      <c r="AU3222"/>
    </row>
    <row r="3223" spans="1:47" ht="12.75" customHeight="1">
      <c r="A3223" s="339">
        <f>FrontPage!$N$2</f>
        <v>1</v>
      </c>
      <c r="B3223" s="339" t="str">
        <f t="shared" si="674"/>
        <v>RO918</v>
      </c>
      <c r="C3223" s="339">
        <f t="shared" si="676"/>
        <v>202223</v>
      </c>
      <c r="D3223" s="1297" t="s">
        <v>263</v>
      </c>
      <c r="E3223" s="339">
        <v>1</v>
      </c>
      <c r="F3223" s="339" t="s">
        <v>594</v>
      </c>
      <c r="G3223" s="339">
        <f t="shared" si="677"/>
        <v>0</v>
      </c>
      <c r="H3223" s="1299">
        <f t="shared" ca="1" si="672"/>
        <v>0</v>
      </c>
      <c r="I3223" s="339">
        <f t="shared" si="675"/>
        <v>8</v>
      </c>
      <c r="J3223" s="1300"/>
      <c r="X3223" s="362">
        <v>202021</v>
      </c>
      <c r="Y3223" s="362" t="s">
        <v>262</v>
      </c>
      <c r="Z3223" s="362">
        <v>7.3</v>
      </c>
      <c r="AA3223" s="362">
        <v>10</v>
      </c>
      <c r="AB3223" s="362">
        <v>524</v>
      </c>
      <c r="AC3223" s="362">
        <v>0</v>
      </c>
      <c r="AE3223" s="985">
        <f t="shared" si="666"/>
        <v>1</v>
      </c>
      <c r="AF3223" s="985">
        <f t="shared" si="667"/>
        <v>1</v>
      </c>
      <c r="AG3223" s="985">
        <f t="shared" si="668"/>
        <v>1</v>
      </c>
      <c r="AH3223" s="985">
        <f t="shared" si="669"/>
        <v>1</v>
      </c>
      <c r="AI3223" s="985">
        <f t="shared" si="670"/>
        <v>1</v>
      </c>
      <c r="AJ3223" s="985" t="str">
        <f t="shared" ca="1" si="671"/>
        <v/>
      </c>
      <c r="AL3223"/>
      <c r="AM3223"/>
      <c r="AN3223"/>
      <c r="AO3223"/>
      <c r="AP3223"/>
      <c r="AQ3223" s="371"/>
      <c r="AR3223"/>
      <c r="AS3223"/>
      <c r="AT3223"/>
      <c r="AU3223"/>
    </row>
    <row r="3224" spans="1:47" ht="12.75" customHeight="1">
      <c r="A3224" s="339">
        <f>FrontPage!$N$2</f>
        <v>1</v>
      </c>
      <c r="B3224" s="339" t="str">
        <f t="shared" si="674"/>
        <v>RO9110</v>
      </c>
      <c r="C3224" s="339">
        <f t="shared" si="676"/>
        <v>202223</v>
      </c>
      <c r="D3224" s="1297" t="s">
        <v>263</v>
      </c>
      <c r="E3224" s="339">
        <v>1</v>
      </c>
      <c r="F3224" s="339" t="s">
        <v>596</v>
      </c>
      <c r="G3224" s="339">
        <f t="shared" si="677"/>
        <v>0</v>
      </c>
      <c r="H3224" s="1299">
        <f t="shared" ca="1" si="672"/>
        <v>0</v>
      </c>
      <c r="I3224" s="339">
        <f t="shared" si="675"/>
        <v>10</v>
      </c>
      <c r="J3224" s="1300"/>
      <c r="X3224" s="362">
        <v>202021</v>
      </c>
      <c r="Y3224" s="362" t="s">
        <v>262</v>
      </c>
      <c r="Z3224" s="362">
        <v>7.3</v>
      </c>
      <c r="AA3224" s="362">
        <v>11</v>
      </c>
      <c r="AB3224" s="362">
        <v>524</v>
      </c>
      <c r="AC3224" s="362">
        <v>0</v>
      </c>
      <c r="AE3224" s="985">
        <f t="shared" si="666"/>
        <v>1</v>
      </c>
      <c r="AF3224" s="985">
        <f t="shared" si="667"/>
        <v>1</v>
      </c>
      <c r="AG3224" s="985">
        <f t="shared" si="668"/>
        <v>1</v>
      </c>
      <c r="AH3224" s="985">
        <f t="shared" si="669"/>
        <v>1</v>
      </c>
      <c r="AI3224" s="985">
        <f t="shared" si="670"/>
        <v>1</v>
      </c>
      <c r="AJ3224" s="985" t="str">
        <f t="shared" ca="1" si="671"/>
        <v/>
      </c>
      <c r="AL3224"/>
      <c r="AM3224"/>
      <c r="AN3224"/>
      <c r="AO3224"/>
      <c r="AP3224"/>
      <c r="AQ3224" s="371"/>
      <c r="AR3224"/>
      <c r="AS3224"/>
      <c r="AT3224"/>
      <c r="AU3224"/>
    </row>
    <row r="3225" spans="1:47" ht="12.75" customHeight="1">
      <c r="A3225" s="339">
        <f>FrontPage!$N$2</f>
        <v>1</v>
      </c>
      <c r="B3225" s="339" t="str">
        <f t="shared" si="674"/>
        <v>RO921</v>
      </c>
      <c r="C3225" s="339">
        <f t="shared" si="676"/>
        <v>202223</v>
      </c>
      <c r="D3225" s="1297" t="s">
        <v>263</v>
      </c>
      <c r="E3225" s="339">
        <v>2</v>
      </c>
      <c r="F3225" s="339" t="s">
        <v>584</v>
      </c>
      <c r="G3225" s="339">
        <f t="shared" si="677"/>
        <v>0</v>
      </c>
      <c r="H3225" s="1299">
        <f t="shared" ca="1" si="672"/>
        <v>0</v>
      </c>
      <c r="I3225" s="339">
        <f t="shared" si="675"/>
        <v>1</v>
      </c>
      <c r="J3225" s="1300"/>
      <c r="X3225" s="362">
        <v>202021</v>
      </c>
      <c r="Y3225" s="362" t="s">
        <v>262</v>
      </c>
      <c r="Z3225" s="362">
        <v>13</v>
      </c>
      <c r="AA3225" s="362">
        <v>1</v>
      </c>
      <c r="AB3225" s="362">
        <v>524</v>
      </c>
      <c r="AC3225" s="362">
        <v>0</v>
      </c>
      <c r="AE3225" s="985">
        <f t="shared" si="666"/>
        <v>1</v>
      </c>
      <c r="AF3225" s="985">
        <f t="shared" si="667"/>
        <v>1</v>
      </c>
      <c r="AG3225" s="985">
        <f t="shared" si="668"/>
        <v>1</v>
      </c>
      <c r="AH3225" s="985">
        <f t="shared" si="669"/>
        <v>1</v>
      </c>
      <c r="AI3225" s="985">
        <f t="shared" si="670"/>
        <v>1</v>
      </c>
      <c r="AJ3225" s="985" t="str">
        <f t="shared" ca="1" si="671"/>
        <v/>
      </c>
      <c r="AL3225"/>
      <c r="AM3225"/>
      <c r="AN3225"/>
      <c r="AO3225"/>
      <c r="AP3225"/>
      <c r="AQ3225" s="371"/>
      <c r="AR3225"/>
      <c r="AS3225"/>
      <c r="AT3225"/>
      <c r="AU3225"/>
    </row>
    <row r="3226" spans="1:47" ht="12.75" customHeight="1">
      <c r="A3226" s="339">
        <f>FrontPage!$N$2</f>
        <v>1</v>
      </c>
      <c r="B3226" s="339" t="str">
        <f t="shared" si="674"/>
        <v>RO922</v>
      </c>
      <c r="C3226" s="339">
        <f t="shared" si="676"/>
        <v>202223</v>
      </c>
      <c r="D3226" s="1297" t="s">
        <v>263</v>
      </c>
      <c r="E3226" s="339">
        <v>2</v>
      </c>
      <c r="F3226" s="339" t="s">
        <v>585</v>
      </c>
      <c r="G3226" s="339">
        <f t="shared" si="677"/>
        <v>0</v>
      </c>
      <c r="H3226" s="1299">
        <f t="shared" ca="1" si="672"/>
        <v>0</v>
      </c>
      <c r="I3226" s="339">
        <f t="shared" si="675"/>
        <v>2</v>
      </c>
      <c r="J3226" s="1300"/>
      <c r="X3226" s="362">
        <v>202021</v>
      </c>
      <c r="Y3226" s="362" t="s">
        <v>262</v>
      </c>
      <c r="Z3226" s="362">
        <v>13</v>
      </c>
      <c r="AA3226" s="362">
        <v>2</v>
      </c>
      <c r="AB3226" s="362">
        <v>524</v>
      </c>
      <c r="AC3226" s="362">
        <v>0</v>
      </c>
      <c r="AE3226" s="985">
        <f t="shared" si="666"/>
        <v>1</v>
      </c>
      <c r="AF3226" s="985">
        <f t="shared" si="667"/>
        <v>1</v>
      </c>
      <c r="AG3226" s="985">
        <f t="shared" si="668"/>
        <v>1</v>
      </c>
      <c r="AH3226" s="985">
        <f t="shared" si="669"/>
        <v>1</v>
      </c>
      <c r="AI3226" s="985">
        <f t="shared" si="670"/>
        <v>1</v>
      </c>
      <c r="AJ3226" s="985" t="str">
        <f t="shared" ca="1" si="671"/>
        <v/>
      </c>
      <c r="AL3226"/>
      <c r="AM3226"/>
      <c r="AN3226"/>
      <c r="AO3226"/>
      <c r="AP3226"/>
      <c r="AQ3226" s="371"/>
      <c r="AR3226"/>
      <c r="AS3226"/>
      <c r="AT3226"/>
      <c r="AU3226"/>
    </row>
    <row r="3227" spans="1:47" ht="12.75" customHeight="1">
      <c r="A3227" s="339">
        <f>FrontPage!$N$2</f>
        <v>1</v>
      </c>
      <c r="B3227" s="339" t="str">
        <f t="shared" si="674"/>
        <v>RO923</v>
      </c>
      <c r="C3227" s="339">
        <f t="shared" si="676"/>
        <v>202223</v>
      </c>
      <c r="D3227" s="1297" t="s">
        <v>263</v>
      </c>
      <c r="E3227" s="339">
        <v>2</v>
      </c>
      <c r="F3227" s="339" t="s">
        <v>588</v>
      </c>
      <c r="G3227" s="339">
        <f t="shared" si="677"/>
        <v>0</v>
      </c>
      <c r="H3227" s="1299">
        <f t="shared" ca="1" si="672"/>
        <v>0</v>
      </c>
      <c r="I3227" s="339">
        <f t="shared" si="675"/>
        <v>3</v>
      </c>
      <c r="J3227" s="1300"/>
      <c r="X3227" s="362">
        <v>202021</v>
      </c>
      <c r="Y3227" s="362" t="s">
        <v>262</v>
      </c>
      <c r="Z3227" s="362">
        <v>13</v>
      </c>
      <c r="AA3227" s="362">
        <v>3</v>
      </c>
      <c r="AB3227" s="362">
        <v>524</v>
      </c>
      <c r="AC3227" s="362">
        <v>0</v>
      </c>
      <c r="AE3227" s="985">
        <f t="shared" si="666"/>
        <v>1</v>
      </c>
      <c r="AF3227" s="985">
        <f t="shared" si="667"/>
        <v>1</v>
      </c>
      <c r="AG3227" s="985">
        <f t="shared" si="668"/>
        <v>1</v>
      </c>
      <c r="AH3227" s="985">
        <f t="shared" si="669"/>
        <v>1</v>
      </c>
      <c r="AI3227" s="985">
        <f t="shared" si="670"/>
        <v>1</v>
      </c>
      <c r="AJ3227" s="985" t="str">
        <f t="shared" ca="1" si="671"/>
        <v/>
      </c>
      <c r="AL3227"/>
      <c r="AM3227"/>
      <c r="AN3227"/>
      <c r="AO3227"/>
      <c r="AP3227"/>
      <c r="AQ3227" s="371"/>
      <c r="AR3227"/>
      <c r="AS3227"/>
      <c r="AT3227"/>
      <c r="AU3227"/>
    </row>
    <row r="3228" spans="1:47" ht="12.75" customHeight="1">
      <c r="A3228" s="339">
        <f>FrontPage!$N$2</f>
        <v>1</v>
      </c>
      <c r="B3228" s="339" t="str">
        <f t="shared" si="674"/>
        <v>RO925</v>
      </c>
      <c r="C3228" s="339">
        <f t="shared" si="676"/>
        <v>202223</v>
      </c>
      <c r="D3228" s="1297" t="s">
        <v>263</v>
      </c>
      <c r="E3228" s="339">
        <v>2</v>
      </c>
      <c r="F3228" s="339" t="s">
        <v>590</v>
      </c>
      <c r="G3228" s="339">
        <f t="shared" si="677"/>
        <v>0</v>
      </c>
      <c r="H3228" s="1299">
        <f t="shared" ca="1" si="672"/>
        <v>0</v>
      </c>
      <c r="I3228" s="339">
        <f t="shared" si="675"/>
        <v>5</v>
      </c>
      <c r="J3228" s="1300"/>
      <c r="X3228" s="362">
        <v>202021</v>
      </c>
      <c r="Y3228" s="362" t="s">
        <v>262</v>
      </c>
      <c r="Z3228" s="362">
        <v>13</v>
      </c>
      <c r="AA3228" s="362">
        <v>5</v>
      </c>
      <c r="AB3228" s="362">
        <v>524</v>
      </c>
      <c r="AC3228" s="362">
        <v>0</v>
      </c>
      <c r="AE3228" s="985">
        <f t="shared" si="666"/>
        <v>1</v>
      </c>
      <c r="AF3228" s="985">
        <f t="shared" si="667"/>
        <v>1</v>
      </c>
      <c r="AG3228" s="985">
        <f t="shared" si="668"/>
        <v>1</v>
      </c>
      <c r="AH3228" s="985">
        <f t="shared" si="669"/>
        <v>1</v>
      </c>
      <c r="AI3228" s="985">
        <f t="shared" si="670"/>
        <v>1</v>
      </c>
      <c r="AJ3228" s="985" t="str">
        <f t="shared" ca="1" si="671"/>
        <v/>
      </c>
      <c r="AL3228"/>
      <c r="AM3228"/>
      <c r="AN3228"/>
      <c r="AO3228"/>
      <c r="AP3228"/>
      <c r="AQ3228" s="371"/>
      <c r="AR3228"/>
      <c r="AS3228"/>
      <c r="AT3228"/>
      <c r="AU3228"/>
    </row>
    <row r="3229" spans="1:47" ht="12.75" customHeight="1">
      <c r="A3229" s="339">
        <f>FrontPage!$N$2</f>
        <v>1</v>
      </c>
      <c r="B3229" s="339" t="str">
        <f t="shared" si="674"/>
        <v>RO926.1</v>
      </c>
      <c r="C3229" s="339">
        <f t="shared" si="676"/>
        <v>202223</v>
      </c>
      <c r="D3229" s="1297" t="s">
        <v>263</v>
      </c>
      <c r="E3229" s="339">
        <v>2</v>
      </c>
      <c r="F3229" s="339" t="s">
        <v>591</v>
      </c>
      <c r="G3229" s="339">
        <f t="shared" si="677"/>
        <v>0</v>
      </c>
      <c r="H3229" s="1299">
        <f t="shared" ca="1" si="672"/>
        <v>0</v>
      </c>
      <c r="I3229" s="339">
        <f t="shared" si="675"/>
        <v>6.1</v>
      </c>
      <c r="J3229" s="1300"/>
      <c r="X3229" s="362">
        <v>202021</v>
      </c>
      <c r="Y3229" s="362" t="s">
        <v>262</v>
      </c>
      <c r="Z3229" s="362">
        <v>13</v>
      </c>
      <c r="AA3229" s="362">
        <v>6.1</v>
      </c>
      <c r="AB3229" s="362">
        <v>524</v>
      </c>
      <c r="AC3229" s="362">
        <v>0</v>
      </c>
      <c r="AE3229" s="985">
        <f t="shared" si="666"/>
        <v>1</v>
      </c>
      <c r="AF3229" s="985">
        <f t="shared" si="667"/>
        <v>1</v>
      </c>
      <c r="AG3229" s="985">
        <f t="shared" si="668"/>
        <v>1</v>
      </c>
      <c r="AH3229" s="985">
        <f t="shared" si="669"/>
        <v>1</v>
      </c>
      <c r="AI3229" s="985">
        <f t="shared" si="670"/>
        <v>1</v>
      </c>
      <c r="AJ3229" s="985" t="str">
        <f t="shared" ca="1" si="671"/>
        <v/>
      </c>
      <c r="AL3229"/>
      <c r="AM3229"/>
      <c r="AN3229"/>
      <c r="AO3229"/>
      <c r="AP3229"/>
      <c r="AQ3229" s="371"/>
      <c r="AR3229"/>
      <c r="AS3229"/>
      <c r="AT3229"/>
      <c r="AU3229"/>
    </row>
    <row r="3230" spans="1:47" ht="12.75" customHeight="1">
      <c r="A3230" s="339">
        <f>FrontPage!$N$2</f>
        <v>1</v>
      </c>
      <c r="B3230" s="339" t="str">
        <f t="shared" si="674"/>
        <v>RO926.2</v>
      </c>
      <c r="C3230" s="339">
        <f t="shared" si="676"/>
        <v>202223</v>
      </c>
      <c r="D3230" s="1297" t="s">
        <v>263</v>
      </c>
      <c r="E3230" s="339">
        <v>2</v>
      </c>
      <c r="F3230" s="339" t="s">
        <v>592</v>
      </c>
      <c r="G3230" s="339">
        <f t="shared" si="677"/>
        <v>0</v>
      </c>
      <c r="H3230" s="1299">
        <f t="shared" ca="1" si="672"/>
        <v>0</v>
      </c>
      <c r="I3230" s="339">
        <f t="shared" si="675"/>
        <v>6.2</v>
      </c>
      <c r="J3230" s="1300"/>
      <c r="X3230" s="362">
        <v>202021</v>
      </c>
      <c r="Y3230" s="362" t="s">
        <v>262</v>
      </c>
      <c r="Z3230" s="362">
        <v>13</v>
      </c>
      <c r="AA3230" s="362">
        <v>6.2</v>
      </c>
      <c r="AB3230" s="362">
        <v>524</v>
      </c>
      <c r="AC3230" s="362">
        <v>0</v>
      </c>
      <c r="AE3230" s="985">
        <f t="shared" si="666"/>
        <v>1</v>
      </c>
      <c r="AF3230" s="985">
        <f t="shared" si="667"/>
        <v>1</v>
      </c>
      <c r="AG3230" s="985">
        <f t="shared" si="668"/>
        <v>1</v>
      </c>
      <c r="AH3230" s="985">
        <f t="shared" si="669"/>
        <v>1</v>
      </c>
      <c r="AI3230" s="985">
        <f t="shared" si="670"/>
        <v>1</v>
      </c>
      <c r="AJ3230" s="985" t="str">
        <f t="shared" ca="1" si="671"/>
        <v/>
      </c>
      <c r="AL3230"/>
      <c r="AM3230"/>
      <c r="AN3230"/>
      <c r="AO3230"/>
      <c r="AP3230"/>
      <c r="AQ3230" s="371"/>
      <c r="AR3230"/>
      <c r="AS3230"/>
      <c r="AT3230"/>
      <c r="AU3230"/>
    </row>
    <row r="3231" spans="1:47" ht="12.75" customHeight="1">
      <c r="A3231" s="339">
        <f>FrontPage!$N$2</f>
        <v>1</v>
      </c>
      <c r="B3231" s="339" t="str">
        <f t="shared" si="674"/>
        <v>RO927</v>
      </c>
      <c r="C3231" s="339">
        <f t="shared" si="676"/>
        <v>202223</v>
      </c>
      <c r="D3231" s="1297" t="s">
        <v>263</v>
      </c>
      <c r="E3231" s="339">
        <v>2</v>
      </c>
      <c r="F3231" s="339" t="s">
        <v>593</v>
      </c>
      <c r="G3231" s="339">
        <f t="shared" si="677"/>
        <v>0</v>
      </c>
      <c r="H3231" s="1299">
        <f t="shared" ca="1" si="672"/>
        <v>0</v>
      </c>
      <c r="I3231" s="339">
        <f t="shared" si="675"/>
        <v>7</v>
      </c>
      <c r="J3231" s="1300"/>
      <c r="X3231" s="362">
        <v>202021</v>
      </c>
      <c r="Y3231" s="362" t="s">
        <v>262</v>
      </c>
      <c r="Z3231" s="362">
        <v>13</v>
      </c>
      <c r="AA3231" s="362">
        <v>7</v>
      </c>
      <c r="AB3231" s="362">
        <v>524</v>
      </c>
      <c r="AC3231" s="362">
        <v>0</v>
      </c>
      <c r="AE3231" s="985">
        <f t="shared" si="666"/>
        <v>1</v>
      </c>
      <c r="AF3231" s="985">
        <f t="shared" si="667"/>
        <v>1</v>
      </c>
      <c r="AG3231" s="985">
        <f t="shared" si="668"/>
        <v>1</v>
      </c>
      <c r="AH3231" s="985">
        <f t="shared" si="669"/>
        <v>1</v>
      </c>
      <c r="AI3231" s="985">
        <f t="shared" si="670"/>
        <v>1</v>
      </c>
      <c r="AJ3231" s="985" t="str">
        <f t="shared" ca="1" si="671"/>
        <v/>
      </c>
      <c r="AL3231"/>
      <c r="AM3231"/>
      <c r="AN3231"/>
      <c r="AO3231"/>
      <c r="AP3231"/>
      <c r="AQ3231" s="371"/>
      <c r="AR3231"/>
      <c r="AS3231"/>
      <c r="AT3231"/>
      <c r="AU3231"/>
    </row>
    <row r="3232" spans="1:47" ht="12.75" customHeight="1">
      <c r="A3232" s="339">
        <f>FrontPage!$N$2</f>
        <v>1</v>
      </c>
      <c r="B3232" s="339" t="str">
        <f t="shared" si="674"/>
        <v>RO928</v>
      </c>
      <c r="C3232" s="339">
        <f t="shared" si="676"/>
        <v>202223</v>
      </c>
      <c r="D3232" s="1297" t="s">
        <v>263</v>
      </c>
      <c r="E3232" s="339">
        <v>2</v>
      </c>
      <c r="F3232" s="339" t="s">
        <v>594</v>
      </c>
      <c r="G3232" s="339">
        <f t="shared" si="677"/>
        <v>0</v>
      </c>
      <c r="H3232" s="1299">
        <f t="shared" ca="1" si="672"/>
        <v>0</v>
      </c>
      <c r="I3232" s="339">
        <f t="shared" si="675"/>
        <v>8</v>
      </c>
      <c r="J3232" s="1300"/>
      <c r="X3232" s="362">
        <v>202021</v>
      </c>
      <c r="Y3232" s="362" t="s">
        <v>262</v>
      </c>
      <c r="Z3232" s="362">
        <v>13</v>
      </c>
      <c r="AA3232" s="362">
        <v>8</v>
      </c>
      <c r="AB3232" s="362">
        <v>524</v>
      </c>
      <c r="AC3232" s="362">
        <v>0</v>
      </c>
      <c r="AE3232" s="985">
        <f t="shared" si="666"/>
        <v>1</v>
      </c>
      <c r="AF3232" s="985">
        <f t="shared" si="667"/>
        <v>1</v>
      </c>
      <c r="AG3232" s="985">
        <f t="shared" si="668"/>
        <v>1</v>
      </c>
      <c r="AH3232" s="985">
        <f t="shared" si="669"/>
        <v>1</v>
      </c>
      <c r="AI3232" s="985">
        <f t="shared" si="670"/>
        <v>1</v>
      </c>
      <c r="AJ3232" s="985" t="str">
        <f t="shared" ca="1" si="671"/>
        <v/>
      </c>
      <c r="AL3232"/>
      <c r="AM3232"/>
      <c r="AN3232"/>
      <c r="AO3232"/>
      <c r="AP3232"/>
      <c r="AQ3232" s="371"/>
      <c r="AR3232"/>
      <c r="AS3232"/>
      <c r="AT3232"/>
      <c r="AU3232"/>
    </row>
    <row r="3233" spans="1:47" ht="12.75" customHeight="1">
      <c r="A3233" s="339">
        <f>FrontPage!$N$2</f>
        <v>1</v>
      </c>
      <c r="B3233" s="339" t="str">
        <f t="shared" si="674"/>
        <v>RO9210</v>
      </c>
      <c r="C3233" s="339">
        <f t="shared" si="676"/>
        <v>202223</v>
      </c>
      <c r="D3233" s="1297" t="s">
        <v>263</v>
      </c>
      <c r="E3233" s="339">
        <v>2</v>
      </c>
      <c r="F3233" s="339" t="s">
        <v>596</v>
      </c>
      <c r="G3233" s="339">
        <f t="shared" si="677"/>
        <v>0</v>
      </c>
      <c r="H3233" s="1299">
        <f t="shared" ca="1" si="672"/>
        <v>0</v>
      </c>
      <c r="I3233" s="339">
        <f t="shared" si="675"/>
        <v>10</v>
      </c>
      <c r="J3233" s="1300"/>
      <c r="X3233" s="362">
        <v>202021</v>
      </c>
      <c r="Y3233" s="362" t="s">
        <v>262</v>
      </c>
      <c r="Z3233" s="362">
        <v>13</v>
      </c>
      <c r="AA3233" s="362">
        <v>10</v>
      </c>
      <c r="AB3233" s="362">
        <v>524</v>
      </c>
      <c r="AC3233" s="362">
        <v>0</v>
      </c>
      <c r="AE3233" s="985">
        <f t="shared" si="666"/>
        <v>1</v>
      </c>
      <c r="AF3233" s="985">
        <f t="shared" si="667"/>
        <v>1</v>
      </c>
      <c r="AG3233" s="985">
        <f t="shared" si="668"/>
        <v>1</v>
      </c>
      <c r="AH3233" s="985">
        <f t="shared" si="669"/>
        <v>1</v>
      </c>
      <c r="AI3233" s="985">
        <f t="shared" si="670"/>
        <v>1</v>
      </c>
      <c r="AJ3233" s="985" t="str">
        <f t="shared" ca="1" si="671"/>
        <v/>
      </c>
      <c r="AL3233"/>
      <c r="AM3233"/>
      <c r="AN3233"/>
      <c r="AO3233"/>
      <c r="AP3233"/>
      <c r="AQ3233" s="371"/>
      <c r="AR3233"/>
      <c r="AS3233"/>
      <c r="AT3233"/>
      <c r="AU3233"/>
    </row>
    <row r="3234" spans="1:47" ht="12.75" customHeight="1">
      <c r="A3234" s="339">
        <f>FrontPage!$N$2</f>
        <v>1</v>
      </c>
      <c r="B3234" s="339" t="str">
        <f t="shared" si="674"/>
        <v>RO9211</v>
      </c>
      <c r="C3234" s="339">
        <f t="shared" si="676"/>
        <v>202223</v>
      </c>
      <c r="D3234" s="1297" t="s">
        <v>263</v>
      </c>
      <c r="E3234" s="339">
        <v>2</v>
      </c>
      <c r="F3234" s="339" t="s">
        <v>597</v>
      </c>
      <c r="G3234" s="339">
        <f t="shared" si="677"/>
        <v>0</v>
      </c>
      <c r="H3234" s="1299">
        <f t="shared" ca="1" si="672"/>
        <v>0</v>
      </c>
      <c r="I3234" s="339">
        <f t="shared" si="675"/>
        <v>11</v>
      </c>
      <c r="J3234" s="1300"/>
      <c r="X3234" s="362">
        <v>202021</v>
      </c>
      <c r="Y3234" s="362" t="s">
        <v>262</v>
      </c>
      <c r="Z3234" s="362">
        <v>13</v>
      </c>
      <c r="AA3234" s="362">
        <v>11</v>
      </c>
      <c r="AB3234" s="362">
        <v>524</v>
      </c>
      <c r="AC3234" s="362">
        <v>0</v>
      </c>
      <c r="AE3234" s="985">
        <f t="shared" ref="AE3234:AE3297" si="678">IF(C3231=X3234,"",1)</f>
        <v>1</v>
      </c>
      <c r="AF3234" s="985">
        <f t="shared" ref="AF3234:AF3297" si="679">IF(D3231=Y3234,"",1)</f>
        <v>1</v>
      </c>
      <c r="AG3234" s="985">
        <f t="shared" ref="AG3234:AG3297" si="680">IF(E3231=Z3234,"",1)</f>
        <v>1</v>
      </c>
      <c r="AH3234" s="985">
        <f t="shared" ref="AH3234:AH3297" si="681">IF(I3231=AA3234,"",1)</f>
        <v>1</v>
      </c>
      <c r="AI3234" s="985">
        <f t="shared" ref="AI3234:AI3297" si="682">IF(G3231=AB3234,"",1)</f>
        <v>1</v>
      </c>
      <c r="AJ3234" s="985" t="str">
        <f t="shared" ref="AJ3234:AJ3297" ca="1" si="683">IF(H3231=AC3234,"",1)</f>
        <v/>
      </c>
      <c r="AL3234"/>
      <c r="AM3234"/>
      <c r="AN3234"/>
      <c r="AO3234"/>
      <c r="AP3234"/>
      <c r="AQ3234" s="371"/>
      <c r="AR3234"/>
      <c r="AS3234"/>
      <c r="AT3234"/>
      <c r="AU3234"/>
    </row>
    <row r="3235" spans="1:47" ht="12.75" customHeight="1">
      <c r="A3235" s="339">
        <f>FrontPage!$N$2</f>
        <v>1</v>
      </c>
      <c r="B3235" s="339" t="str">
        <f t="shared" si="674"/>
        <v>RO941</v>
      </c>
      <c r="C3235" s="339">
        <f t="shared" si="676"/>
        <v>202223</v>
      </c>
      <c r="D3235" s="1297" t="s">
        <v>263</v>
      </c>
      <c r="E3235" s="339">
        <v>4</v>
      </c>
      <c r="F3235" s="339" t="s">
        <v>584</v>
      </c>
      <c r="G3235" s="339">
        <f t="shared" si="677"/>
        <v>0</v>
      </c>
      <c r="H3235" s="1299">
        <f t="shared" ca="1" si="672"/>
        <v>0</v>
      </c>
      <c r="I3235" s="339">
        <f t="shared" si="675"/>
        <v>1</v>
      </c>
      <c r="J3235" s="1300"/>
      <c r="X3235" s="362">
        <v>202021</v>
      </c>
      <c r="Y3235" s="362" t="s">
        <v>262</v>
      </c>
      <c r="Z3235" s="362">
        <v>17</v>
      </c>
      <c r="AA3235" s="362">
        <v>1</v>
      </c>
      <c r="AB3235" s="362">
        <v>524</v>
      </c>
      <c r="AC3235" s="362">
        <v>0</v>
      </c>
      <c r="AE3235" s="985">
        <f t="shared" si="678"/>
        <v>1</v>
      </c>
      <c r="AF3235" s="985">
        <f t="shared" si="679"/>
        <v>1</v>
      </c>
      <c r="AG3235" s="985">
        <f t="shared" si="680"/>
        <v>1</v>
      </c>
      <c r="AH3235" s="985">
        <f t="shared" si="681"/>
        <v>1</v>
      </c>
      <c r="AI3235" s="985">
        <f t="shared" si="682"/>
        <v>1</v>
      </c>
      <c r="AJ3235" s="985" t="str">
        <f t="shared" ca="1" si="683"/>
        <v/>
      </c>
      <c r="AL3235"/>
      <c r="AM3235"/>
      <c r="AN3235"/>
      <c r="AO3235"/>
      <c r="AP3235"/>
      <c r="AQ3235" s="371"/>
      <c r="AR3235"/>
      <c r="AS3235"/>
      <c r="AT3235"/>
      <c r="AU3235"/>
    </row>
    <row r="3236" spans="1:47" ht="12.75" customHeight="1">
      <c r="A3236" s="339">
        <f>FrontPage!$N$2</f>
        <v>1</v>
      </c>
      <c r="B3236" s="339" t="str">
        <f t="shared" si="674"/>
        <v>RO942</v>
      </c>
      <c r="C3236" s="339">
        <f t="shared" si="676"/>
        <v>202223</v>
      </c>
      <c r="D3236" s="1297" t="s">
        <v>263</v>
      </c>
      <c r="E3236" s="339">
        <v>4</v>
      </c>
      <c r="F3236" s="339" t="s">
        <v>585</v>
      </c>
      <c r="G3236" s="339">
        <f t="shared" si="677"/>
        <v>0</v>
      </c>
      <c r="H3236" s="1299">
        <f t="shared" ca="1" si="672"/>
        <v>0</v>
      </c>
      <c r="I3236" s="339">
        <f t="shared" si="675"/>
        <v>2</v>
      </c>
      <c r="J3236" s="1300"/>
      <c r="X3236" s="362">
        <v>202021</v>
      </c>
      <c r="Y3236" s="362" t="s">
        <v>262</v>
      </c>
      <c r="Z3236" s="362">
        <v>17</v>
      </c>
      <c r="AA3236" s="362">
        <v>2</v>
      </c>
      <c r="AB3236" s="362">
        <v>524</v>
      </c>
      <c r="AC3236" s="362">
        <v>0</v>
      </c>
      <c r="AE3236" s="985">
        <f t="shared" si="678"/>
        <v>1</v>
      </c>
      <c r="AF3236" s="985">
        <f t="shared" si="679"/>
        <v>1</v>
      </c>
      <c r="AG3236" s="985">
        <f t="shared" si="680"/>
        <v>1</v>
      </c>
      <c r="AH3236" s="985">
        <f t="shared" si="681"/>
        <v>1</v>
      </c>
      <c r="AI3236" s="985">
        <f t="shared" si="682"/>
        <v>1</v>
      </c>
      <c r="AJ3236" s="985" t="str">
        <f t="shared" ca="1" si="683"/>
        <v/>
      </c>
      <c r="AL3236"/>
      <c r="AM3236"/>
      <c r="AN3236"/>
      <c r="AO3236"/>
      <c r="AP3236"/>
      <c r="AQ3236" s="371"/>
      <c r="AR3236"/>
      <c r="AS3236"/>
      <c r="AT3236"/>
      <c r="AU3236"/>
    </row>
    <row r="3237" spans="1:47" ht="12.75" customHeight="1">
      <c r="A3237" s="339">
        <f>FrontPage!$N$2</f>
        <v>1</v>
      </c>
      <c r="B3237" s="339" t="str">
        <f t="shared" si="674"/>
        <v>RO943</v>
      </c>
      <c r="C3237" s="339">
        <f t="shared" si="676"/>
        <v>202223</v>
      </c>
      <c r="D3237" s="1297" t="s">
        <v>263</v>
      </c>
      <c r="E3237" s="339">
        <v>4</v>
      </c>
      <c r="F3237" s="339" t="s">
        <v>588</v>
      </c>
      <c r="G3237" s="339">
        <f t="shared" si="677"/>
        <v>0</v>
      </c>
      <c r="H3237" s="1299">
        <f t="shared" ca="1" si="672"/>
        <v>0</v>
      </c>
      <c r="I3237" s="339">
        <f t="shared" si="675"/>
        <v>3</v>
      </c>
      <c r="J3237" s="1300"/>
      <c r="X3237" s="362">
        <v>202021</v>
      </c>
      <c r="Y3237" s="362" t="s">
        <v>262</v>
      </c>
      <c r="Z3237" s="362">
        <v>17</v>
      </c>
      <c r="AA3237" s="362">
        <v>3</v>
      </c>
      <c r="AB3237" s="362">
        <v>524</v>
      </c>
      <c r="AC3237" s="362">
        <v>0</v>
      </c>
      <c r="AE3237" s="985">
        <f t="shared" si="678"/>
        <v>1</v>
      </c>
      <c r="AF3237" s="985">
        <f t="shared" si="679"/>
        <v>1</v>
      </c>
      <c r="AG3237" s="985">
        <f t="shared" si="680"/>
        <v>1</v>
      </c>
      <c r="AH3237" s="985">
        <f t="shared" si="681"/>
        <v>1</v>
      </c>
      <c r="AI3237" s="985">
        <f t="shared" si="682"/>
        <v>1</v>
      </c>
      <c r="AJ3237" s="985" t="str">
        <f t="shared" ca="1" si="683"/>
        <v/>
      </c>
      <c r="AL3237"/>
      <c r="AM3237"/>
      <c r="AN3237"/>
      <c r="AO3237"/>
      <c r="AP3237"/>
      <c r="AQ3237" s="371"/>
      <c r="AR3237"/>
      <c r="AS3237"/>
      <c r="AT3237"/>
      <c r="AU3237"/>
    </row>
    <row r="3238" spans="1:47" ht="12.75" customHeight="1">
      <c r="A3238" s="339">
        <f>FrontPage!$N$2</f>
        <v>1</v>
      </c>
      <c r="B3238" s="339" t="str">
        <f t="shared" si="674"/>
        <v>RO945</v>
      </c>
      <c r="C3238" s="339">
        <f t="shared" si="676"/>
        <v>202223</v>
      </c>
      <c r="D3238" s="1297" t="s">
        <v>263</v>
      </c>
      <c r="E3238" s="339">
        <v>4</v>
      </c>
      <c r="F3238" s="339" t="s">
        <v>590</v>
      </c>
      <c r="G3238" s="339">
        <f t="shared" si="677"/>
        <v>0</v>
      </c>
      <c r="H3238" s="1299">
        <f t="shared" ca="1" si="672"/>
        <v>0</v>
      </c>
      <c r="I3238" s="339">
        <f t="shared" si="675"/>
        <v>5</v>
      </c>
      <c r="J3238" s="1300"/>
      <c r="X3238" s="362">
        <v>202021</v>
      </c>
      <c r="Y3238" s="362" t="s">
        <v>262</v>
      </c>
      <c r="Z3238" s="362">
        <v>17</v>
      </c>
      <c r="AA3238" s="362">
        <v>5</v>
      </c>
      <c r="AB3238" s="362">
        <v>524</v>
      </c>
      <c r="AC3238" s="362">
        <v>0</v>
      </c>
      <c r="AE3238" s="985">
        <f t="shared" si="678"/>
        <v>1</v>
      </c>
      <c r="AF3238" s="985">
        <f t="shared" si="679"/>
        <v>1</v>
      </c>
      <c r="AG3238" s="985">
        <f t="shared" si="680"/>
        <v>1</v>
      </c>
      <c r="AH3238" s="985">
        <f t="shared" si="681"/>
        <v>1</v>
      </c>
      <c r="AI3238" s="985">
        <f t="shared" si="682"/>
        <v>1</v>
      </c>
      <c r="AJ3238" s="985" t="str">
        <f t="shared" ca="1" si="683"/>
        <v/>
      </c>
      <c r="AL3238"/>
      <c r="AM3238"/>
      <c r="AN3238"/>
      <c r="AO3238"/>
      <c r="AP3238"/>
      <c r="AQ3238" s="371"/>
      <c r="AR3238"/>
      <c r="AS3238"/>
      <c r="AT3238"/>
      <c r="AU3238"/>
    </row>
    <row r="3239" spans="1:47" ht="12.75" customHeight="1">
      <c r="A3239" s="339">
        <f>FrontPage!$N$2</f>
        <v>1</v>
      </c>
      <c r="B3239" s="339" t="str">
        <f t="shared" si="674"/>
        <v>RO946.1</v>
      </c>
      <c r="C3239" s="339">
        <f t="shared" si="676"/>
        <v>202223</v>
      </c>
      <c r="D3239" s="1297" t="s">
        <v>263</v>
      </c>
      <c r="E3239" s="339">
        <v>4</v>
      </c>
      <c r="F3239" s="339" t="s">
        <v>591</v>
      </c>
      <c r="G3239" s="339">
        <f t="shared" si="677"/>
        <v>0</v>
      </c>
      <c r="H3239" s="1299">
        <f t="shared" ca="1" si="672"/>
        <v>0</v>
      </c>
      <c r="I3239" s="339">
        <f t="shared" si="675"/>
        <v>6.1</v>
      </c>
      <c r="J3239" s="1300"/>
      <c r="X3239" s="362">
        <v>202021</v>
      </c>
      <c r="Y3239" s="362" t="s">
        <v>262</v>
      </c>
      <c r="Z3239" s="362">
        <v>17</v>
      </c>
      <c r="AA3239" s="362">
        <v>6.1</v>
      </c>
      <c r="AB3239" s="362">
        <v>524</v>
      </c>
      <c r="AC3239" s="362">
        <v>0</v>
      </c>
      <c r="AE3239" s="985">
        <f t="shared" si="678"/>
        <v>1</v>
      </c>
      <c r="AF3239" s="985">
        <f t="shared" si="679"/>
        <v>1</v>
      </c>
      <c r="AG3239" s="985">
        <f t="shared" si="680"/>
        <v>1</v>
      </c>
      <c r="AH3239" s="985">
        <f t="shared" si="681"/>
        <v>1</v>
      </c>
      <c r="AI3239" s="985">
        <f t="shared" si="682"/>
        <v>1</v>
      </c>
      <c r="AJ3239" s="985" t="str">
        <f t="shared" ca="1" si="683"/>
        <v/>
      </c>
      <c r="AL3239"/>
      <c r="AM3239"/>
      <c r="AN3239"/>
      <c r="AO3239"/>
      <c r="AP3239"/>
      <c r="AQ3239" s="371"/>
      <c r="AR3239"/>
      <c r="AS3239"/>
      <c r="AT3239"/>
      <c r="AU3239"/>
    </row>
    <row r="3240" spans="1:47" ht="12.75" customHeight="1">
      <c r="A3240" s="339">
        <f>FrontPage!$N$2</f>
        <v>1</v>
      </c>
      <c r="B3240" s="339" t="str">
        <f t="shared" si="674"/>
        <v>RO946.2</v>
      </c>
      <c r="C3240" s="339">
        <f t="shared" si="676"/>
        <v>202223</v>
      </c>
      <c r="D3240" s="1297" t="s">
        <v>263</v>
      </c>
      <c r="E3240" s="339">
        <v>4</v>
      </c>
      <c r="F3240" s="339" t="s">
        <v>592</v>
      </c>
      <c r="G3240" s="339">
        <f t="shared" si="677"/>
        <v>0</v>
      </c>
      <c r="H3240" s="1299">
        <f t="shared" ca="1" si="672"/>
        <v>0</v>
      </c>
      <c r="I3240" s="339">
        <f t="shared" si="675"/>
        <v>6.2</v>
      </c>
      <c r="J3240" s="1300"/>
      <c r="X3240" s="362">
        <v>202021</v>
      </c>
      <c r="Y3240" s="362" t="s">
        <v>262</v>
      </c>
      <c r="Z3240" s="362">
        <v>17</v>
      </c>
      <c r="AA3240" s="362">
        <v>6.2</v>
      </c>
      <c r="AB3240" s="362">
        <v>524</v>
      </c>
      <c r="AC3240" s="362">
        <v>0</v>
      </c>
      <c r="AE3240" s="985">
        <f t="shared" si="678"/>
        <v>1</v>
      </c>
      <c r="AF3240" s="985">
        <f t="shared" si="679"/>
        <v>1</v>
      </c>
      <c r="AG3240" s="985">
        <f t="shared" si="680"/>
        <v>1</v>
      </c>
      <c r="AH3240" s="985">
        <f t="shared" si="681"/>
        <v>1</v>
      </c>
      <c r="AI3240" s="985">
        <f t="shared" si="682"/>
        <v>1</v>
      </c>
      <c r="AJ3240" s="985" t="str">
        <f t="shared" ca="1" si="683"/>
        <v/>
      </c>
      <c r="AL3240"/>
      <c r="AM3240"/>
      <c r="AN3240"/>
      <c r="AO3240"/>
      <c r="AP3240"/>
      <c r="AQ3240" s="371"/>
      <c r="AR3240"/>
      <c r="AS3240"/>
      <c r="AT3240"/>
      <c r="AU3240"/>
    </row>
    <row r="3241" spans="1:47" ht="12.75" customHeight="1">
      <c r="A3241" s="339">
        <f>FrontPage!$N$2</f>
        <v>1</v>
      </c>
      <c r="B3241" s="339" t="str">
        <f t="shared" si="674"/>
        <v>RO947</v>
      </c>
      <c r="C3241" s="339">
        <f t="shared" si="676"/>
        <v>202223</v>
      </c>
      <c r="D3241" s="1297" t="s">
        <v>263</v>
      </c>
      <c r="E3241" s="339">
        <v>4</v>
      </c>
      <c r="F3241" s="339" t="s">
        <v>593</v>
      </c>
      <c r="G3241" s="339">
        <f t="shared" si="677"/>
        <v>0</v>
      </c>
      <c r="H3241" s="1299">
        <f t="shared" ca="1" si="672"/>
        <v>0</v>
      </c>
      <c r="I3241" s="339">
        <f t="shared" si="675"/>
        <v>7</v>
      </c>
      <c r="J3241" s="1300"/>
      <c r="X3241" s="362">
        <v>202021</v>
      </c>
      <c r="Y3241" s="362" t="s">
        <v>262</v>
      </c>
      <c r="Z3241" s="362">
        <v>17</v>
      </c>
      <c r="AA3241" s="362">
        <v>7</v>
      </c>
      <c r="AB3241" s="362">
        <v>524</v>
      </c>
      <c r="AC3241" s="362">
        <v>0</v>
      </c>
      <c r="AE3241" s="985">
        <f t="shared" si="678"/>
        <v>1</v>
      </c>
      <c r="AF3241" s="985">
        <f t="shared" si="679"/>
        <v>1</v>
      </c>
      <c r="AG3241" s="985">
        <f t="shared" si="680"/>
        <v>1</v>
      </c>
      <c r="AH3241" s="985">
        <f t="shared" si="681"/>
        <v>1</v>
      </c>
      <c r="AI3241" s="985">
        <f t="shared" si="682"/>
        <v>1</v>
      </c>
      <c r="AJ3241" s="985" t="str">
        <f t="shared" ca="1" si="683"/>
        <v/>
      </c>
      <c r="AL3241"/>
      <c r="AM3241"/>
      <c r="AN3241"/>
      <c r="AO3241"/>
      <c r="AP3241"/>
      <c r="AQ3241" s="371"/>
      <c r="AR3241"/>
      <c r="AS3241"/>
      <c r="AT3241"/>
      <c r="AU3241"/>
    </row>
    <row r="3242" spans="1:47" ht="12.75" customHeight="1">
      <c r="A3242" s="339">
        <f>FrontPage!$N$2</f>
        <v>1</v>
      </c>
      <c r="B3242" s="339" t="str">
        <f t="shared" si="674"/>
        <v>RO948</v>
      </c>
      <c r="C3242" s="339">
        <f t="shared" si="676"/>
        <v>202223</v>
      </c>
      <c r="D3242" s="1297" t="s">
        <v>263</v>
      </c>
      <c r="E3242" s="339">
        <v>4</v>
      </c>
      <c r="F3242" s="339" t="s">
        <v>594</v>
      </c>
      <c r="G3242" s="339">
        <f t="shared" si="677"/>
        <v>0</v>
      </c>
      <c r="H3242" s="1299">
        <f t="shared" ca="1" si="672"/>
        <v>0</v>
      </c>
      <c r="I3242" s="339">
        <f t="shared" si="675"/>
        <v>8</v>
      </c>
      <c r="J3242" s="1300"/>
      <c r="X3242" s="362">
        <v>202021</v>
      </c>
      <c r="Y3242" s="362" t="s">
        <v>262</v>
      </c>
      <c r="Z3242" s="362">
        <v>17</v>
      </c>
      <c r="AA3242" s="362">
        <v>8</v>
      </c>
      <c r="AB3242" s="362">
        <v>524</v>
      </c>
      <c r="AC3242" s="362">
        <v>0</v>
      </c>
      <c r="AE3242" s="985">
        <f t="shared" si="678"/>
        <v>1</v>
      </c>
      <c r="AF3242" s="985">
        <f t="shared" si="679"/>
        <v>1</v>
      </c>
      <c r="AG3242" s="985">
        <f t="shared" si="680"/>
        <v>1</v>
      </c>
      <c r="AH3242" s="985">
        <f t="shared" si="681"/>
        <v>1</v>
      </c>
      <c r="AI3242" s="985">
        <f t="shared" si="682"/>
        <v>1</v>
      </c>
      <c r="AJ3242" s="985" t="str">
        <f t="shared" ca="1" si="683"/>
        <v/>
      </c>
      <c r="AL3242"/>
      <c r="AM3242"/>
      <c r="AN3242"/>
      <c r="AO3242"/>
      <c r="AP3242"/>
      <c r="AQ3242" s="371"/>
      <c r="AR3242"/>
      <c r="AS3242"/>
      <c r="AT3242"/>
      <c r="AU3242"/>
    </row>
    <row r="3243" spans="1:47" ht="12.75" customHeight="1">
      <c r="A3243" s="339">
        <f>FrontPage!$N$2</f>
        <v>1</v>
      </c>
      <c r="B3243" s="339" t="str">
        <f t="shared" si="674"/>
        <v>RO9410</v>
      </c>
      <c r="C3243" s="339">
        <f t="shared" si="676"/>
        <v>202223</v>
      </c>
      <c r="D3243" s="1297" t="s">
        <v>263</v>
      </c>
      <c r="E3243" s="339">
        <v>4</v>
      </c>
      <c r="F3243" s="339" t="s">
        <v>596</v>
      </c>
      <c r="G3243" s="339">
        <f t="shared" si="677"/>
        <v>0</v>
      </c>
      <c r="H3243" s="1299">
        <f t="shared" ca="1" si="672"/>
        <v>0</v>
      </c>
      <c r="I3243" s="339">
        <f t="shared" si="675"/>
        <v>10</v>
      </c>
      <c r="J3243" s="1300"/>
      <c r="X3243" s="362">
        <v>202021</v>
      </c>
      <c r="Y3243" s="362" t="s">
        <v>262</v>
      </c>
      <c r="Z3243" s="362">
        <v>17</v>
      </c>
      <c r="AA3243" s="362">
        <v>10</v>
      </c>
      <c r="AB3243" s="362">
        <v>524</v>
      </c>
      <c r="AC3243" s="362">
        <v>0</v>
      </c>
      <c r="AE3243" s="985">
        <f t="shared" si="678"/>
        <v>1</v>
      </c>
      <c r="AF3243" s="985">
        <f t="shared" si="679"/>
        <v>1</v>
      </c>
      <c r="AG3243" s="985">
        <f t="shared" si="680"/>
        <v>1</v>
      </c>
      <c r="AH3243" s="985">
        <f t="shared" si="681"/>
        <v>1</v>
      </c>
      <c r="AI3243" s="985">
        <f t="shared" si="682"/>
        <v>1</v>
      </c>
      <c r="AJ3243" s="985" t="str">
        <f t="shared" ca="1" si="683"/>
        <v/>
      </c>
      <c r="AL3243"/>
      <c r="AM3243"/>
      <c r="AN3243"/>
      <c r="AO3243"/>
      <c r="AP3243"/>
      <c r="AQ3243" s="371"/>
      <c r="AR3243"/>
      <c r="AS3243"/>
      <c r="AT3243"/>
      <c r="AU3243"/>
    </row>
    <row r="3244" spans="1:47" ht="12.75" customHeight="1">
      <c r="A3244" s="339">
        <f>FrontPage!$N$2</f>
        <v>1</v>
      </c>
      <c r="B3244" s="339" t="str">
        <f t="shared" si="674"/>
        <v>RO9411</v>
      </c>
      <c r="C3244" s="339">
        <f t="shared" si="676"/>
        <v>202223</v>
      </c>
      <c r="D3244" s="1297" t="s">
        <v>263</v>
      </c>
      <c r="E3244" s="339">
        <v>4</v>
      </c>
      <c r="F3244" s="339" t="s">
        <v>597</v>
      </c>
      <c r="G3244" s="339">
        <f t="shared" si="677"/>
        <v>0</v>
      </c>
      <c r="H3244" s="1299">
        <f t="shared" ref="H3244:H3307" ca="1" si="684">IF(UANumber = 0,0,IF(VLOOKUP(E3244,INDIRECT("_"&amp;D3244),MATCH(F3244,INDIRECT("_"&amp;D3244&amp;$I$2),0),FALSE)="",0,VLOOKUP(E3244,INDIRECT("_"&amp;D3244),MATCH(F3244,INDIRECT("_"&amp;D3244&amp;$I$2),0),FALSE)))</f>
        <v>0</v>
      </c>
      <c r="I3244" s="339">
        <f t="shared" si="675"/>
        <v>11</v>
      </c>
      <c r="J3244" s="1300"/>
      <c r="X3244" s="362">
        <v>202021</v>
      </c>
      <c r="Y3244" s="362" t="s">
        <v>262</v>
      </c>
      <c r="Z3244" s="362">
        <v>17</v>
      </c>
      <c r="AA3244" s="362">
        <v>11</v>
      </c>
      <c r="AB3244" s="362">
        <v>524</v>
      </c>
      <c r="AC3244" s="362">
        <v>0</v>
      </c>
      <c r="AE3244" s="985">
        <f t="shared" si="678"/>
        <v>1</v>
      </c>
      <c r="AF3244" s="985">
        <f t="shared" si="679"/>
        <v>1</v>
      </c>
      <c r="AG3244" s="985">
        <f t="shared" si="680"/>
        <v>1</v>
      </c>
      <c r="AH3244" s="985">
        <f t="shared" si="681"/>
        <v>1</v>
      </c>
      <c r="AI3244" s="985">
        <f t="shared" si="682"/>
        <v>1</v>
      </c>
      <c r="AJ3244" s="985" t="str">
        <f t="shared" ca="1" si="683"/>
        <v/>
      </c>
      <c r="AL3244"/>
      <c r="AM3244"/>
      <c r="AN3244"/>
      <c r="AO3244"/>
      <c r="AP3244"/>
      <c r="AQ3244" s="371"/>
      <c r="AR3244"/>
      <c r="AS3244"/>
      <c r="AT3244"/>
      <c r="AU3244"/>
    </row>
    <row r="3245" spans="1:47" ht="12.75" customHeight="1">
      <c r="A3245" s="339">
        <f>FrontPage!$N$2</f>
        <v>1</v>
      </c>
      <c r="B3245" s="339" t="str">
        <f t="shared" si="674"/>
        <v>RO951</v>
      </c>
      <c r="C3245" s="339">
        <f t="shared" si="676"/>
        <v>202223</v>
      </c>
      <c r="D3245" s="1297" t="s">
        <v>263</v>
      </c>
      <c r="E3245" s="339">
        <v>5</v>
      </c>
      <c r="F3245" s="339" t="s">
        <v>584</v>
      </c>
      <c r="G3245" s="339">
        <f t="shared" si="677"/>
        <v>0</v>
      </c>
      <c r="H3245" s="1299">
        <f t="shared" ca="1" si="684"/>
        <v>0</v>
      </c>
      <c r="I3245" s="339">
        <f t="shared" si="675"/>
        <v>1</v>
      </c>
      <c r="J3245" s="1300"/>
      <c r="X3245" s="362">
        <v>202021</v>
      </c>
      <c r="Y3245" s="362" t="s">
        <v>262</v>
      </c>
      <c r="Z3245" s="362">
        <v>18</v>
      </c>
      <c r="AA3245" s="362">
        <v>1</v>
      </c>
      <c r="AB3245" s="362">
        <v>524</v>
      </c>
      <c r="AC3245" s="362">
        <v>0</v>
      </c>
      <c r="AE3245" s="985">
        <f t="shared" si="678"/>
        <v>1</v>
      </c>
      <c r="AF3245" s="985">
        <f t="shared" si="679"/>
        <v>1</v>
      </c>
      <c r="AG3245" s="985">
        <f t="shared" si="680"/>
        <v>1</v>
      </c>
      <c r="AH3245" s="985">
        <f t="shared" si="681"/>
        <v>1</v>
      </c>
      <c r="AI3245" s="985">
        <f t="shared" si="682"/>
        <v>1</v>
      </c>
      <c r="AJ3245" s="985" t="str">
        <f t="shared" ca="1" si="683"/>
        <v/>
      </c>
      <c r="AL3245"/>
      <c r="AM3245"/>
      <c r="AN3245"/>
      <c r="AO3245"/>
      <c r="AP3245"/>
      <c r="AQ3245" s="371"/>
      <c r="AR3245"/>
      <c r="AS3245"/>
      <c r="AT3245"/>
      <c r="AU3245"/>
    </row>
    <row r="3246" spans="1:47" ht="12.75" customHeight="1">
      <c r="A3246" s="339">
        <f>FrontPage!$N$2</f>
        <v>1</v>
      </c>
      <c r="B3246" s="339" t="str">
        <f t="shared" si="674"/>
        <v>RO952</v>
      </c>
      <c r="C3246" s="339">
        <f t="shared" si="676"/>
        <v>202223</v>
      </c>
      <c r="D3246" s="1297" t="s">
        <v>263</v>
      </c>
      <c r="E3246" s="339">
        <v>5</v>
      </c>
      <c r="F3246" s="339" t="s">
        <v>585</v>
      </c>
      <c r="G3246" s="339">
        <f t="shared" si="677"/>
        <v>0</v>
      </c>
      <c r="H3246" s="1299">
        <f t="shared" ca="1" si="684"/>
        <v>0</v>
      </c>
      <c r="I3246" s="339">
        <f t="shared" si="675"/>
        <v>2</v>
      </c>
      <c r="J3246" s="1300"/>
      <c r="X3246" s="362">
        <v>202021</v>
      </c>
      <c r="Y3246" s="362" t="s">
        <v>262</v>
      </c>
      <c r="Z3246" s="362">
        <v>18</v>
      </c>
      <c r="AA3246" s="362">
        <v>2</v>
      </c>
      <c r="AB3246" s="362">
        <v>524</v>
      </c>
      <c r="AC3246" s="362">
        <v>0</v>
      </c>
      <c r="AE3246" s="985">
        <f t="shared" si="678"/>
        <v>1</v>
      </c>
      <c r="AF3246" s="985">
        <f t="shared" si="679"/>
        <v>1</v>
      </c>
      <c r="AG3246" s="985">
        <f t="shared" si="680"/>
        <v>1</v>
      </c>
      <c r="AH3246" s="985">
        <f t="shared" si="681"/>
        <v>1</v>
      </c>
      <c r="AI3246" s="985">
        <f t="shared" si="682"/>
        <v>1</v>
      </c>
      <c r="AJ3246" s="985" t="str">
        <f t="shared" ca="1" si="683"/>
        <v/>
      </c>
      <c r="AL3246"/>
      <c r="AM3246"/>
      <c r="AN3246"/>
      <c r="AO3246"/>
      <c r="AP3246"/>
      <c r="AQ3246" s="371"/>
      <c r="AR3246"/>
      <c r="AS3246"/>
      <c r="AT3246"/>
      <c r="AU3246"/>
    </row>
    <row r="3247" spans="1:47" ht="12.75" customHeight="1">
      <c r="A3247" s="339">
        <f>FrontPage!$N$2</f>
        <v>1</v>
      </c>
      <c r="B3247" s="339" t="str">
        <f t="shared" si="674"/>
        <v>RO953</v>
      </c>
      <c r="C3247" s="339">
        <f t="shared" si="676"/>
        <v>202223</v>
      </c>
      <c r="D3247" s="1297" t="s">
        <v>263</v>
      </c>
      <c r="E3247" s="339">
        <v>5</v>
      </c>
      <c r="F3247" s="339" t="s">
        <v>588</v>
      </c>
      <c r="G3247" s="339">
        <f t="shared" si="677"/>
        <v>0</v>
      </c>
      <c r="H3247" s="1299">
        <f t="shared" ca="1" si="684"/>
        <v>0</v>
      </c>
      <c r="I3247" s="339">
        <f t="shared" si="675"/>
        <v>3</v>
      </c>
      <c r="J3247" s="1300"/>
      <c r="X3247" s="362">
        <v>202021</v>
      </c>
      <c r="Y3247" s="362" t="s">
        <v>262</v>
      </c>
      <c r="Z3247" s="362">
        <v>18</v>
      </c>
      <c r="AA3247" s="362">
        <v>3</v>
      </c>
      <c r="AB3247" s="362">
        <v>524</v>
      </c>
      <c r="AC3247" s="362">
        <v>0</v>
      </c>
      <c r="AE3247" s="985">
        <f t="shared" si="678"/>
        <v>1</v>
      </c>
      <c r="AF3247" s="985">
        <f t="shared" si="679"/>
        <v>1</v>
      </c>
      <c r="AG3247" s="985">
        <f t="shared" si="680"/>
        <v>1</v>
      </c>
      <c r="AH3247" s="985">
        <f t="shared" si="681"/>
        <v>1</v>
      </c>
      <c r="AI3247" s="985">
        <f t="shared" si="682"/>
        <v>1</v>
      </c>
      <c r="AJ3247" s="985" t="str">
        <f t="shared" ca="1" si="683"/>
        <v/>
      </c>
      <c r="AL3247"/>
      <c r="AM3247"/>
      <c r="AN3247"/>
      <c r="AO3247"/>
      <c r="AP3247"/>
      <c r="AQ3247" s="371"/>
      <c r="AR3247"/>
      <c r="AS3247"/>
      <c r="AT3247"/>
      <c r="AU3247"/>
    </row>
    <row r="3248" spans="1:47" ht="12.75" customHeight="1">
      <c r="A3248" s="339">
        <f>FrontPage!$N$2</f>
        <v>1</v>
      </c>
      <c r="B3248" s="339" t="str">
        <f t="shared" si="674"/>
        <v>RO955</v>
      </c>
      <c r="C3248" s="339">
        <f t="shared" si="676"/>
        <v>202223</v>
      </c>
      <c r="D3248" s="1297" t="s">
        <v>263</v>
      </c>
      <c r="E3248" s="339">
        <v>5</v>
      </c>
      <c r="F3248" s="339" t="s">
        <v>590</v>
      </c>
      <c r="G3248" s="339">
        <f t="shared" si="677"/>
        <v>0</v>
      </c>
      <c r="H3248" s="1299">
        <f t="shared" ca="1" si="684"/>
        <v>0</v>
      </c>
      <c r="I3248" s="339">
        <f t="shared" si="675"/>
        <v>5</v>
      </c>
      <c r="J3248" s="1300"/>
      <c r="X3248" s="362">
        <v>202021</v>
      </c>
      <c r="Y3248" s="362" t="s">
        <v>262</v>
      </c>
      <c r="Z3248" s="362">
        <v>18</v>
      </c>
      <c r="AA3248" s="362">
        <v>5</v>
      </c>
      <c r="AB3248" s="362">
        <v>524</v>
      </c>
      <c r="AC3248" s="362">
        <v>0</v>
      </c>
      <c r="AE3248" s="985">
        <f t="shared" si="678"/>
        <v>1</v>
      </c>
      <c r="AF3248" s="985">
        <f t="shared" si="679"/>
        <v>1</v>
      </c>
      <c r="AG3248" s="985">
        <f t="shared" si="680"/>
        <v>1</v>
      </c>
      <c r="AH3248" s="985">
        <f t="shared" si="681"/>
        <v>1</v>
      </c>
      <c r="AI3248" s="985">
        <f t="shared" si="682"/>
        <v>1</v>
      </c>
      <c r="AJ3248" s="985" t="str">
        <f t="shared" ca="1" si="683"/>
        <v/>
      </c>
      <c r="AL3248"/>
      <c r="AM3248"/>
      <c r="AN3248"/>
      <c r="AO3248"/>
      <c r="AP3248"/>
      <c r="AQ3248" s="371"/>
      <c r="AR3248"/>
      <c r="AS3248"/>
      <c r="AT3248"/>
      <c r="AU3248"/>
    </row>
    <row r="3249" spans="1:47" ht="12.75" customHeight="1">
      <c r="A3249" s="339">
        <f>FrontPage!$N$2</f>
        <v>1</v>
      </c>
      <c r="B3249" s="339" t="str">
        <f t="shared" si="674"/>
        <v>RO956.1</v>
      </c>
      <c r="C3249" s="339">
        <f t="shared" si="676"/>
        <v>202223</v>
      </c>
      <c r="D3249" s="1297" t="s">
        <v>263</v>
      </c>
      <c r="E3249" s="339">
        <v>5</v>
      </c>
      <c r="F3249" s="339" t="s">
        <v>591</v>
      </c>
      <c r="G3249" s="339">
        <f t="shared" si="677"/>
        <v>0</v>
      </c>
      <c r="H3249" s="1299">
        <f t="shared" ca="1" si="684"/>
        <v>0</v>
      </c>
      <c r="I3249" s="339">
        <f t="shared" si="675"/>
        <v>6.1</v>
      </c>
      <c r="J3249" s="1300"/>
      <c r="X3249" s="362">
        <v>202021</v>
      </c>
      <c r="Y3249" s="362" t="s">
        <v>262</v>
      </c>
      <c r="Z3249" s="362">
        <v>18</v>
      </c>
      <c r="AA3249" s="362">
        <v>6.1</v>
      </c>
      <c r="AB3249" s="362">
        <v>524</v>
      </c>
      <c r="AC3249" s="362">
        <v>0</v>
      </c>
      <c r="AE3249" s="985">
        <f t="shared" si="678"/>
        <v>1</v>
      </c>
      <c r="AF3249" s="985">
        <f t="shared" si="679"/>
        <v>1</v>
      </c>
      <c r="AG3249" s="985">
        <f t="shared" si="680"/>
        <v>1</v>
      </c>
      <c r="AH3249" s="985">
        <f t="shared" si="681"/>
        <v>1</v>
      </c>
      <c r="AI3249" s="985">
        <f t="shared" si="682"/>
        <v>1</v>
      </c>
      <c r="AJ3249" s="985" t="str">
        <f t="shared" ca="1" si="683"/>
        <v/>
      </c>
      <c r="AL3249"/>
      <c r="AM3249"/>
      <c r="AN3249"/>
      <c r="AO3249"/>
      <c r="AP3249"/>
      <c r="AQ3249" s="371"/>
      <c r="AR3249"/>
      <c r="AS3249"/>
      <c r="AT3249"/>
      <c r="AU3249"/>
    </row>
    <row r="3250" spans="1:47" ht="12.75" customHeight="1">
      <c r="A3250" s="339">
        <f>FrontPage!$N$2</f>
        <v>1</v>
      </c>
      <c r="B3250" s="339" t="str">
        <f t="shared" si="674"/>
        <v>RO956.2</v>
      </c>
      <c r="C3250" s="339">
        <f t="shared" si="676"/>
        <v>202223</v>
      </c>
      <c r="D3250" s="1297" t="s">
        <v>263</v>
      </c>
      <c r="E3250" s="339">
        <v>5</v>
      </c>
      <c r="F3250" s="339" t="s">
        <v>592</v>
      </c>
      <c r="G3250" s="339">
        <f t="shared" si="677"/>
        <v>0</v>
      </c>
      <c r="H3250" s="1299">
        <f t="shared" ca="1" si="684"/>
        <v>0</v>
      </c>
      <c r="I3250" s="339">
        <f t="shared" si="675"/>
        <v>6.2</v>
      </c>
      <c r="J3250" s="1300"/>
      <c r="X3250" s="362">
        <v>202021</v>
      </c>
      <c r="Y3250" s="362" t="s">
        <v>262</v>
      </c>
      <c r="Z3250" s="362">
        <v>18</v>
      </c>
      <c r="AA3250" s="362">
        <v>6.2</v>
      </c>
      <c r="AB3250" s="362">
        <v>524</v>
      </c>
      <c r="AC3250" s="362">
        <v>0</v>
      </c>
      <c r="AE3250" s="985">
        <f t="shared" si="678"/>
        <v>1</v>
      </c>
      <c r="AF3250" s="985">
        <f t="shared" si="679"/>
        <v>1</v>
      </c>
      <c r="AG3250" s="985">
        <f t="shared" si="680"/>
        <v>1</v>
      </c>
      <c r="AH3250" s="985">
        <f t="shared" si="681"/>
        <v>1</v>
      </c>
      <c r="AI3250" s="985">
        <f t="shared" si="682"/>
        <v>1</v>
      </c>
      <c r="AJ3250" s="985" t="str">
        <f t="shared" ca="1" si="683"/>
        <v/>
      </c>
      <c r="AL3250"/>
      <c r="AM3250"/>
      <c r="AN3250"/>
      <c r="AO3250"/>
      <c r="AP3250"/>
      <c r="AQ3250" s="371"/>
      <c r="AR3250"/>
      <c r="AS3250"/>
      <c r="AT3250"/>
      <c r="AU3250"/>
    </row>
    <row r="3251" spans="1:47" ht="12.75" customHeight="1">
      <c r="A3251" s="339">
        <f>FrontPage!$N$2</f>
        <v>1</v>
      </c>
      <c r="B3251" s="339" t="str">
        <f t="shared" si="674"/>
        <v>RO957</v>
      </c>
      <c r="C3251" s="339">
        <f t="shared" si="676"/>
        <v>202223</v>
      </c>
      <c r="D3251" s="1297" t="s">
        <v>263</v>
      </c>
      <c r="E3251" s="339">
        <v>5</v>
      </c>
      <c r="F3251" s="339" t="s">
        <v>593</v>
      </c>
      <c r="G3251" s="339">
        <f t="shared" si="677"/>
        <v>0</v>
      </c>
      <c r="H3251" s="1299">
        <f t="shared" ca="1" si="684"/>
        <v>0</v>
      </c>
      <c r="I3251" s="339">
        <f t="shared" si="675"/>
        <v>7</v>
      </c>
      <c r="J3251" s="1300"/>
      <c r="X3251" s="362">
        <v>202021</v>
      </c>
      <c r="Y3251" s="362" t="s">
        <v>262</v>
      </c>
      <c r="Z3251" s="362">
        <v>18</v>
      </c>
      <c r="AA3251" s="362">
        <v>7</v>
      </c>
      <c r="AB3251" s="362">
        <v>524</v>
      </c>
      <c r="AC3251" s="362">
        <v>0</v>
      </c>
      <c r="AE3251" s="985">
        <f t="shared" si="678"/>
        <v>1</v>
      </c>
      <c r="AF3251" s="985">
        <f t="shared" si="679"/>
        <v>1</v>
      </c>
      <c r="AG3251" s="985">
        <f t="shared" si="680"/>
        <v>1</v>
      </c>
      <c r="AH3251" s="985">
        <f t="shared" si="681"/>
        <v>1</v>
      </c>
      <c r="AI3251" s="985">
        <f t="shared" si="682"/>
        <v>1</v>
      </c>
      <c r="AJ3251" s="985" t="str">
        <f t="shared" ca="1" si="683"/>
        <v/>
      </c>
      <c r="AL3251"/>
      <c r="AM3251"/>
      <c r="AN3251"/>
      <c r="AO3251"/>
      <c r="AP3251"/>
      <c r="AQ3251" s="371"/>
      <c r="AR3251"/>
      <c r="AS3251"/>
      <c r="AT3251"/>
      <c r="AU3251"/>
    </row>
    <row r="3252" spans="1:47" ht="12.75" customHeight="1">
      <c r="A3252" s="339">
        <f>FrontPage!$N$2</f>
        <v>1</v>
      </c>
      <c r="B3252" s="339" t="str">
        <f t="shared" si="674"/>
        <v>RO958</v>
      </c>
      <c r="C3252" s="339">
        <f t="shared" si="676"/>
        <v>202223</v>
      </c>
      <c r="D3252" s="1297" t="s">
        <v>263</v>
      </c>
      <c r="E3252" s="339">
        <v>5</v>
      </c>
      <c r="F3252" s="339" t="s">
        <v>594</v>
      </c>
      <c r="G3252" s="339">
        <f t="shared" si="677"/>
        <v>0</v>
      </c>
      <c r="H3252" s="1299">
        <f t="shared" ca="1" si="684"/>
        <v>0</v>
      </c>
      <c r="I3252" s="339">
        <f t="shared" si="675"/>
        <v>8</v>
      </c>
      <c r="J3252" s="1300"/>
      <c r="X3252" s="362">
        <v>202021</v>
      </c>
      <c r="Y3252" s="362" t="s">
        <v>262</v>
      </c>
      <c r="Z3252" s="362">
        <v>18</v>
      </c>
      <c r="AA3252" s="362">
        <v>8</v>
      </c>
      <c r="AB3252" s="362">
        <v>524</v>
      </c>
      <c r="AC3252" s="362">
        <v>0</v>
      </c>
      <c r="AE3252" s="985">
        <f t="shared" si="678"/>
        <v>1</v>
      </c>
      <c r="AF3252" s="985">
        <f t="shared" si="679"/>
        <v>1</v>
      </c>
      <c r="AG3252" s="985">
        <f t="shared" si="680"/>
        <v>1</v>
      </c>
      <c r="AH3252" s="985">
        <f t="shared" si="681"/>
        <v>1</v>
      </c>
      <c r="AI3252" s="985">
        <f t="shared" si="682"/>
        <v>1</v>
      </c>
      <c r="AJ3252" s="985" t="str">
        <f t="shared" ca="1" si="683"/>
        <v/>
      </c>
      <c r="AL3252"/>
      <c r="AM3252"/>
      <c r="AN3252"/>
      <c r="AO3252"/>
      <c r="AP3252"/>
      <c r="AQ3252" s="371"/>
      <c r="AR3252"/>
      <c r="AS3252"/>
      <c r="AT3252"/>
      <c r="AU3252"/>
    </row>
    <row r="3253" spans="1:47" ht="12.75" customHeight="1">
      <c r="A3253" s="339">
        <f>FrontPage!$N$2</f>
        <v>1</v>
      </c>
      <c r="B3253" s="339" t="str">
        <f t="shared" si="674"/>
        <v>RO9510</v>
      </c>
      <c r="C3253" s="339">
        <f t="shared" si="676"/>
        <v>202223</v>
      </c>
      <c r="D3253" s="1297" t="s">
        <v>263</v>
      </c>
      <c r="E3253" s="339">
        <v>5</v>
      </c>
      <c r="F3253" s="339" t="s">
        <v>596</v>
      </c>
      <c r="G3253" s="339">
        <f t="shared" si="677"/>
        <v>0</v>
      </c>
      <c r="H3253" s="1299">
        <f t="shared" ca="1" si="684"/>
        <v>0</v>
      </c>
      <c r="I3253" s="339">
        <f t="shared" si="675"/>
        <v>10</v>
      </c>
      <c r="J3253" s="1300"/>
      <c r="X3253" s="362">
        <v>202021</v>
      </c>
      <c r="Y3253" s="362" t="s">
        <v>262</v>
      </c>
      <c r="Z3253" s="362">
        <v>18</v>
      </c>
      <c r="AA3253" s="362">
        <v>10</v>
      </c>
      <c r="AB3253" s="362">
        <v>524</v>
      </c>
      <c r="AC3253" s="362">
        <v>0</v>
      </c>
      <c r="AE3253" s="985">
        <f t="shared" si="678"/>
        <v>1</v>
      </c>
      <c r="AF3253" s="985">
        <f t="shared" si="679"/>
        <v>1</v>
      </c>
      <c r="AG3253" s="985">
        <f t="shared" si="680"/>
        <v>1</v>
      </c>
      <c r="AH3253" s="985">
        <f t="shared" si="681"/>
        <v>1</v>
      </c>
      <c r="AI3253" s="985">
        <f t="shared" si="682"/>
        <v>1</v>
      </c>
      <c r="AJ3253" s="985" t="str">
        <f t="shared" ca="1" si="683"/>
        <v/>
      </c>
      <c r="AL3253"/>
      <c r="AM3253"/>
      <c r="AN3253"/>
      <c r="AO3253"/>
      <c r="AP3253"/>
      <c r="AQ3253" s="371"/>
      <c r="AR3253"/>
      <c r="AS3253"/>
      <c r="AT3253"/>
      <c r="AU3253"/>
    </row>
    <row r="3254" spans="1:47" ht="12.75" customHeight="1">
      <c r="A3254" s="339">
        <f>FrontPage!$N$2</f>
        <v>1</v>
      </c>
      <c r="B3254" s="339" t="str">
        <f t="shared" si="674"/>
        <v>RO9511</v>
      </c>
      <c r="C3254" s="339">
        <f t="shared" si="676"/>
        <v>202223</v>
      </c>
      <c r="D3254" s="1297" t="s">
        <v>263</v>
      </c>
      <c r="E3254" s="339">
        <v>5</v>
      </c>
      <c r="F3254" s="339" t="s">
        <v>597</v>
      </c>
      <c r="G3254" s="339">
        <f t="shared" si="677"/>
        <v>0</v>
      </c>
      <c r="H3254" s="1299">
        <f t="shared" ca="1" si="684"/>
        <v>0</v>
      </c>
      <c r="I3254" s="339">
        <f t="shared" si="675"/>
        <v>11</v>
      </c>
      <c r="J3254" s="1300"/>
      <c r="X3254" s="362">
        <v>202021</v>
      </c>
      <c r="Y3254" s="362" t="s">
        <v>262</v>
      </c>
      <c r="Z3254" s="362">
        <v>18</v>
      </c>
      <c r="AA3254" s="362">
        <v>11</v>
      </c>
      <c r="AB3254" s="362">
        <v>524</v>
      </c>
      <c r="AC3254" s="362">
        <v>0</v>
      </c>
      <c r="AE3254" s="985">
        <f t="shared" si="678"/>
        <v>1</v>
      </c>
      <c r="AF3254" s="985">
        <f t="shared" si="679"/>
        <v>1</v>
      </c>
      <c r="AG3254" s="985">
        <f t="shared" si="680"/>
        <v>1</v>
      </c>
      <c r="AH3254" s="985">
        <f t="shared" si="681"/>
        <v>1</v>
      </c>
      <c r="AI3254" s="985">
        <f t="shared" si="682"/>
        <v>1</v>
      </c>
      <c r="AJ3254" s="985" t="str">
        <f t="shared" ca="1" si="683"/>
        <v/>
      </c>
      <c r="AL3254"/>
      <c r="AM3254"/>
      <c r="AN3254"/>
      <c r="AO3254"/>
      <c r="AP3254"/>
      <c r="AQ3254" s="371"/>
      <c r="AR3254"/>
      <c r="AS3254"/>
      <c r="AT3254"/>
      <c r="AU3254"/>
    </row>
    <row r="3255" spans="1:47" ht="12.75" customHeight="1">
      <c r="A3255" s="339">
        <f>FrontPage!$N$2</f>
        <v>1</v>
      </c>
      <c r="B3255" s="339" t="str">
        <f t="shared" si="674"/>
        <v>RO961</v>
      </c>
      <c r="C3255" s="339">
        <f t="shared" si="676"/>
        <v>202223</v>
      </c>
      <c r="D3255" s="1297" t="s">
        <v>263</v>
      </c>
      <c r="E3255" s="339">
        <v>6</v>
      </c>
      <c r="F3255" s="339" t="s">
        <v>584</v>
      </c>
      <c r="G3255" s="339">
        <f t="shared" si="677"/>
        <v>0</v>
      </c>
      <c r="H3255" s="1299">
        <f t="shared" ca="1" si="684"/>
        <v>0</v>
      </c>
      <c r="I3255" s="339">
        <f t="shared" si="675"/>
        <v>1</v>
      </c>
      <c r="J3255" s="1300"/>
      <c r="X3255" s="362">
        <v>202021</v>
      </c>
      <c r="Y3255" s="362" t="s">
        <v>262</v>
      </c>
      <c r="Z3255" s="362">
        <v>18.2</v>
      </c>
      <c r="AA3255" s="362">
        <v>1</v>
      </c>
      <c r="AB3255" s="362">
        <v>524</v>
      </c>
      <c r="AC3255" s="362">
        <v>0</v>
      </c>
      <c r="AE3255" s="985">
        <f t="shared" si="678"/>
        <v>1</v>
      </c>
      <c r="AF3255" s="985">
        <f t="shared" si="679"/>
        <v>1</v>
      </c>
      <c r="AG3255" s="985">
        <f t="shared" si="680"/>
        <v>1</v>
      </c>
      <c r="AH3255" s="985">
        <f t="shared" si="681"/>
        <v>1</v>
      </c>
      <c r="AI3255" s="985">
        <f t="shared" si="682"/>
        <v>1</v>
      </c>
      <c r="AJ3255" s="985" t="str">
        <f t="shared" ca="1" si="683"/>
        <v/>
      </c>
      <c r="AL3255"/>
      <c r="AM3255"/>
      <c r="AN3255"/>
      <c r="AO3255"/>
      <c r="AP3255"/>
      <c r="AQ3255" s="371"/>
      <c r="AR3255"/>
      <c r="AS3255"/>
      <c r="AT3255"/>
      <c r="AU3255"/>
    </row>
    <row r="3256" spans="1:47" ht="12.75" customHeight="1">
      <c r="A3256" s="339">
        <f>FrontPage!$N$2</f>
        <v>1</v>
      </c>
      <c r="B3256" s="339" t="str">
        <f t="shared" si="674"/>
        <v>RO962</v>
      </c>
      <c r="C3256" s="339">
        <f t="shared" si="676"/>
        <v>202223</v>
      </c>
      <c r="D3256" s="1297" t="s">
        <v>263</v>
      </c>
      <c r="E3256" s="339">
        <v>6</v>
      </c>
      <c r="F3256" s="339" t="s">
        <v>585</v>
      </c>
      <c r="G3256" s="339">
        <f t="shared" si="677"/>
        <v>0</v>
      </c>
      <c r="H3256" s="1299">
        <f t="shared" ca="1" si="684"/>
        <v>0</v>
      </c>
      <c r="I3256" s="339">
        <f t="shared" si="675"/>
        <v>2</v>
      </c>
      <c r="J3256" s="1300"/>
      <c r="X3256" s="362">
        <v>202021</v>
      </c>
      <c r="Y3256" s="362" t="s">
        <v>262</v>
      </c>
      <c r="Z3256" s="362">
        <v>18.2</v>
      </c>
      <c r="AA3256" s="362">
        <v>2</v>
      </c>
      <c r="AB3256" s="362">
        <v>524</v>
      </c>
      <c r="AC3256" s="362">
        <v>0</v>
      </c>
      <c r="AE3256" s="985">
        <f t="shared" si="678"/>
        <v>1</v>
      </c>
      <c r="AF3256" s="985">
        <f t="shared" si="679"/>
        <v>1</v>
      </c>
      <c r="AG3256" s="985">
        <f t="shared" si="680"/>
        <v>1</v>
      </c>
      <c r="AH3256" s="985">
        <f t="shared" si="681"/>
        <v>1</v>
      </c>
      <c r="AI3256" s="985">
        <f t="shared" si="682"/>
        <v>1</v>
      </c>
      <c r="AJ3256" s="985" t="str">
        <f t="shared" ca="1" si="683"/>
        <v/>
      </c>
      <c r="AL3256"/>
      <c r="AM3256"/>
      <c r="AN3256"/>
      <c r="AO3256"/>
      <c r="AP3256"/>
      <c r="AQ3256" s="371"/>
      <c r="AR3256"/>
      <c r="AS3256"/>
      <c r="AT3256"/>
      <c r="AU3256"/>
    </row>
    <row r="3257" spans="1:47" ht="12.75" customHeight="1">
      <c r="A3257" s="339">
        <f>FrontPage!$N$2</f>
        <v>1</v>
      </c>
      <c r="B3257" s="339" t="str">
        <f t="shared" si="674"/>
        <v>RO963</v>
      </c>
      <c r="C3257" s="339">
        <f t="shared" si="676"/>
        <v>202223</v>
      </c>
      <c r="D3257" s="1297" t="s">
        <v>263</v>
      </c>
      <c r="E3257" s="339">
        <v>6</v>
      </c>
      <c r="F3257" s="339" t="s">
        <v>588</v>
      </c>
      <c r="G3257" s="339">
        <f t="shared" si="677"/>
        <v>0</v>
      </c>
      <c r="H3257" s="1299">
        <f t="shared" ca="1" si="684"/>
        <v>0</v>
      </c>
      <c r="I3257" s="339">
        <f t="shared" si="675"/>
        <v>3</v>
      </c>
      <c r="J3257" s="1300"/>
      <c r="X3257" s="362">
        <v>202021</v>
      </c>
      <c r="Y3257" s="362" t="s">
        <v>262</v>
      </c>
      <c r="Z3257" s="362">
        <v>18.2</v>
      </c>
      <c r="AA3257" s="362">
        <v>3</v>
      </c>
      <c r="AB3257" s="362">
        <v>524</v>
      </c>
      <c r="AC3257" s="362">
        <v>0</v>
      </c>
      <c r="AE3257" s="985">
        <f t="shared" si="678"/>
        <v>1</v>
      </c>
      <c r="AF3257" s="985">
        <f t="shared" si="679"/>
        <v>1</v>
      </c>
      <c r="AG3257" s="985">
        <f t="shared" si="680"/>
        <v>1</v>
      </c>
      <c r="AH3257" s="985">
        <f t="shared" si="681"/>
        <v>1</v>
      </c>
      <c r="AI3257" s="985">
        <f t="shared" si="682"/>
        <v>1</v>
      </c>
      <c r="AJ3257" s="985" t="str">
        <f t="shared" ca="1" si="683"/>
        <v/>
      </c>
      <c r="AL3257"/>
      <c r="AM3257"/>
      <c r="AN3257"/>
      <c r="AO3257"/>
      <c r="AP3257"/>
      <c r="AQ3257" s="371"/>
      <c r="AR3257"/>
      <c r="AS3257"/>
      <c r="AT3257"/>
      <c r="AU3257"/>
    </row>
    <row r="3258" spans="1:47" ht="12.75" customHeight="1">
      <c r="A3258" s="339">
        <f>FrontPage!$N$2</f>
        <v>1</v>
      </c>
      <c r="B3258" s="339" t="str">
        <f t="shared" si="674"/>
        <v>RO965</v>
      </c>
      <c r="C3258" s="339">
        <f t="shared" si="676"/>
        <v>202223</v>
      </c>
      <c r="D3258" s="1297" t="s">
        <v>263</v>
      </c>
      <c r="E3258" s="339">
        <v>6</v>
      </c>
      <c r="F3258" s="339" t="s">
        <v>590</v>
      </c>
      <c r="G3258" s="339">
        <f t="shared" si="677"/>
        <v>0</v>
      </c>
      <c r="H3258" s="1299">
        <f t="shared" ca="1" si="684"/>
        <v>0</v>
      </c>
      <c r="I3258" s="339">
        <f t="shared" si="675"/>
        <v>5</v>
      </c>
      <c r="J3258" s="1300"/>
      <c r="X3258" s="362">
        <v>202021</v>
      </c>
      <c r="Y3258" s="362" t="s">
        <v>262</v>
      </c>
      <c r="Z3258" s="362">
        <v>18.2</v>
      </c>
      <c r="AA3258" s="362">
        <v>5</v>
      </c>
      <c r="AB3258" s="362">
        <v>524</v>
      </c>
      <c r="AC3258" s="362">
        <v>0</v>
      </c>
      <c r="AE3258" s="985">
        <f t="shared" si="678"/>
        <v>1</v>
      </c>
      <c r="AF3258" s="985">
        <f t="shared" si="679"/>
        <v>1</v>
      </c>
      <c r="AG3258" s="985">
        <f t="shared" si="680"/>
        <v>1</v>
      </c>
      <c r="AH3258" s="985">
        <f t="shared" si="681"/>
        <v>1</v>
      </c>
      <c r="AI3258" s="985">
        <f t="shared" si="682"/>
        <v>1</v>
      </c>
      <c r="AJ3258" s="985" t="str">
        <f t="shared" ca="1" si="683"/>
        <v/>
      </c>
      <c r="AL3258"/>
      <c r="AM3258"/>
      <c r="AN3258"/>
      <c r="AO3258"/>
      <c r="AP3258"/>
      <c r="AQ3258" s="371"/>
      <c r="AR3258"/>
      <c r="AS3258"/>
      <c r="AT3258"/>
      <c r="AU3258"/>
    </row>
    <row r="3259" spans="1:47" ht="12.75" customHeight="1">
      <c r="A3259" s="339">
        <f>FrontPage!$N$2</f>
        <v>1</v>
      </c>
      <c r="B3259" s="339" t="str">
        <f t="shared" si="674"/>
        <v>RO966.1</v>
      </c>
      <c r="C3259" s="339">
        <f t="shared" si="676"/>
        <v>202223</v>
      </c>
      <c r="D3259" s="1297" t="s">
        <v>263</v>
      </c>
      <c r="E3259" s="339">
        <v>6</v>
      </c>
      <c r="F3259" s="339" t="s">
        <v>591</v>
      </c>
      <c r="G3259" s="339">
        <f t="shared" si="677"/>
        <v>0</v>
      </c>
      <c r="H3259" s="1299">
        <f t="shared" ca="1" si="684"/>
        <v>0</v>
      </c>
      <c r="I3259" s="339">
        <f t="shared" si="675"/>
        <v>6.1</v>
      </c>
      <c r="J3259" s="1300"/>
      <c r="X3259" s="362">
        <v>202021</v>
      </c>
      <c r="Y3259" s="362" t="s">
        <v>262</v>
      </c>
      <c r="Z3259" s="362">
        <v>18.2</v>
      </c>
      <c r="AA3259" s="362">
        <v>6.1</v>
      </c>
      <c r="AB3259" s="362">
        <v>524</v>
      </c>
      <c r="AC3259" s="362">
        <v>0</v>
      </c>
      <c r="AE3259" s="985">
        <f t="shared" si="678"/>
        <v>1</v>
      </c>
      <c r="AF3259" s="985">
        <f t="shared" si="679"/>
        <v>1</v>
      </c>
      <c r="AG3259" s="985">
        <f t="shared" si="680"/>
        <v>1</v>
      </c>
      <c r="AH3259" s="985">
        <f t="shared" si="681"/>
        <v>1</v>
      </c>
      <c r="AI3259" s="985">
        <f t="shared" si="682"/>
        <v>1</v>
      </c>
      <c r="AJ3259" s="985" t="str">
        <f t="shared" ca="1" si="683"/>
        <v/>
      </c>
      <c r="AL3259"/>
      <c r="AM3259"/>
      <c r="AN3259"/>
      <c r="AO3259"/>
      <c r="AP3259"/>
      <c r="AQ3259" s="371"/>
      <c r="AR3259"/>
      <c r="AS3259"/>
      <c r="AT3259"/>
      <c r="AU3259"/>
    </row>
    <row r="3260" spans="1:47" ht="12.75" customHeight="1">
      <c r="A3260" s="339">
        <f>FrontPage!$N$2</f>
        <v>1</v>
      </c>
      <c r="B3260" s="339" t="str">
        <f t="shared" si="674"/>
        <v>RO966.2</v>
      </c>
      <c r="C3260" s="339">
        <f t="shared" si="676"/>
        <v>202223</v>
      </c>
      <c r="D3260" s="1297" t="s">
        <v>263</v>
      </c>
      <c r="E3260" s="339">
        <v>6</v>
      </c>
      <c r="F3260" s="339" t="s">
        <v>592</v>
      </c>
      <c r="G3260" s="339">
        <f t="shared" si="677"/>
        <v>0</v>
      </c>
      <c r="H3260" s="1299">
        <f t="shared" ca="1" si="684"/>
        <v>0</v>
      </c>
      <c r="I3260" s="339">
        <f t="shared" si="675"/>
        <v>6.2</v>
      </c>
      <c r="J3260" s="1300"/>
      <c r="X3260" s="362">
        <v>202021</v>
      </c>
      <c r="Y3260" s="362" t="s">
        <v>262</v>
      </c>
      <c r="Z3260" s="362">
        <v>18.2</v>
      </c>
      <c r="AA3260" s="362">
        <v>6.2</v>
      </c>
      <c r="AB3260" s="362">
        <v>524</v>
      </c>
      <c r="AC3260" s="362">
        <v>0</v>
      </c>
      <c r="AE3260" s="985">
        <f t="shared" si="678"/>
        <v>1</v>
      </c>
      <c r="AF3260" s="985">
        <f t="shared" si="679"/>
        <v>1</v>
      </c>
      <c r="AG3260" s="985">
        <f t="shared" si="680"/>
        <v>1</v>
      </c>
      <c r="AH3260" s="985">
        <f t="shared" si="681"/>
        <v>1</v>
      </c>
      <c r="AI3260" s="985">
        <f t="shared" si="682"/>
        <v>1</v>
      </c>
      <c r="AJ3260" s="985" t="str">
        <f t="shared" ca="1" si="683"/>
        <v/>
      </c>
      <c r="AL3260"/>
      <c r="AM3260"/>
      <c r="AN3260"/>
      <c r="AO3260"/>
      <c r="AP3260"/>
      <c r="AQ3260" s="371"/>
      <c r="AR3260"/>
      <c r="AS3260"/>
      <c r="AT3260"/>
      <c r="AU3260"/>
    </row>
    <row r="3261" spans="1:47" ht="12.75" customHeight="1">
      <c r="A3261" s="339">
        <f>FrontPage!$N$2</f>
        <v>1</v>
      </c>
      <c r="B3261" s="339" t="str">
        <f t="shared" si="674"/>
        <v>RO967</v>
      </c>
      <c r="C3261" s="339">
        <f t="shared" si="676"/>
        <v>202223</v>
      </c>
      <c r="D3261" s="1297" t="s">
        <v>263</v>
      </c>
      <c r="E3261" s="339">
        <v>6</v>
      </c>
      <c r="F3261" s="339" t="s">
        <v>593</v>
      </c>
      <c r="G3261" s="339">
        <f t="shared" si="677"/>
        <v>0</v>
      </c>
      <c r="H3261" s="1299">
        <f t="shared" ca="1" si="684"/>
        <v>0</v>
      </c>
      <c r="I3261" s="339">
        <f t="shared" si="675"/>
        <v>7</v>
      </c>
      <c r="J3261" s="1300"/>
      <c r="X3261" s="362">
        <v>202021</v>
      </c>
      <c r="Y3261" s="362" t="s">
        <v>262</v>
      </c>
      <c r="Z3261" s="362">
        <v>18.2</v>
      </c>
      <c r="AA3261" s="362">
        <v>7</v>
      </c>
      <c r="AB3261" s="362">
        <v>524</v>
      </c>
      <c r="AC3261" s="362">
        <v>0</v>
      </c>
      <c r="AE3261" s="985">
        <f t="shared" si="678"/>
        <v>1</v>
      </c>
      <c r="AF3261" s="985">
        <f t="shared" si="679"/>
        <v>1</v>
      </c>
      <c r="AG3261" s="985">
        <f t="shared" si="680"/>
        <v>1</v>
      </c>
      <c r="AH3261" s="985">
        <f t="shared" si="681"/>
        <v>1</v>
      </c>
      <c r="AI3261" s="985">
        <f t="shared" si="682"/>
        <v>1</v>
      </c>
      <c r="AJ3261" s="985" t="str">
        <f t="shared" ca="1" si="683"/>
        <v/>
      </c>
      <c r="AL3261"/>
      <c r="AM3261"/>
      <c r="AN3261"/>
      <c r="AO3261"/>
      <c r="AP3261"/>
      <c r="AQ3261" s="371"/>
      <c r="AR3261"/>
      <c r="AS3261"/>
      <c r="AT3261"/>
      <c r="AU3261"/>
    </row>
    <row r="3262" spans="1:47" ht="12.75" customHeight="1">
      <c r="A3262" s="339">
        <f>FrontPage!$N$2</f>
        <v>1</v>
      </c>
      <c r="B3262" s="339" t="str">
        <f t="shared" si="674"/>
        <v>RO968</v>
      </c>
      <c r="C3262" s="339">
        <f t="shared" ref="C3262:C3325" si="685">year</f>
        <v>202223</v>
      </c>
      <c r="D3262" s="1297" t="s">
        <v>263</v>
      </c>
      <c r="E3262" s="339">
        <v>6</v>
      </c>
      <c r="F3262" s="339" t="s">
        <v>594</v>
      </c>
      <c r="G3262" s="339">
        <f t="shared" si="677"/>
        <v>0</v>
      </c>
      <c r="H3262" s="1299">
        <f t="shared" ca="1" si="684"/>
        <v>0</v>
      </c>
      <c r="I3262" s="339">
        <f t="shared" si="675"/>
        <v>8</v>
      </c>
      <c r="J3262" s="1300"/>
      <c r="X3262" s="362">
        <v>202021</v>
      </c>
      <c r="Y3262" s="362" t="s">
        <v>262</v>
      </c>
      <c r="Z3262" s="362">
        <v>18.2</v>
      </c>
      <c r="AA3262" s="362">
        <v>8</v>
      </c>
      <c r="AB3262" s="362">
        <v>524</v>
      </c>
      <c r="AC3262" s="362">
        <v>0</v>
      </c>
      <c r="AE3262" s="985">
        <f t="shared" si="678"/>
        <v>1</v>
      </c>
      <c r="AF3262" s="985">
        <f t="shared" si="679"/>
        <v>1</v>
      </c>
      <c r="AG3262" s="985">
        <f t="shared" si="680"/>
        <v>1</v>
      </c>
      <c r="AH3262" s="985">
        <f t="shared" si="681"/>
        <v>1</v>
      </c>
      <c r="AI3262" s="985">
        <f t="shared" si="682"/>
        <v>1</v>
      </c>
      <c r="AJ3262" s="985" t="str">
        <f t="shared" ca="1" si="683"/>
        <v/>
      </c>
      <c r="AL3262"/>
      <c r="AM3262"/>
      <c r="AN3262"/>
      <c r="AO3262"/>
      <c r="AP3262"/>
      <c r="AQ3262" s="371"/>
      <c r="AR3262"/>
      <c r="AS3262"/>
      <c r="AT3262"/>
      <c r="AU3262"/>
    </row>
    <row r="3263" spans="1:47" ht="12.75" customHeight="1">
      <c r="A3263" s="339">
        <f>FrontPage!$N$2</f>
        <v>1</v>
      </c>
      <c r="B3263" s="339" t="str">
        <f t="shared" si="674"/>
        <v>RO9610</v>
      </c>
      <c r="C3263" s="339">
        <f t="shared" si="685"/>
        <v>202223</v>
      </c>
      <c r="D3263" s="1297" t="s">
        <v>263</v>
      </c>
      <c r="E3263" s="339">
        <v>6</v>
      </c>
      <c r="F3263" s="339" t="s">
        <v>596</v>
      </c>
      <c r="G3263" s="339">
        <f t="shared" si="677"/>
        <v>0</v>
      </c>
      <c r="H3263" s="1299">
        <f t="shared" ca="1" si="684"/>
        <v>0</v>
      </c>
      <c r="I3263" s="339">
        <f t="shared" si="675"/>
        <v>10</v>
      </c>
      <c r="J3263" s="1300"/>
      <c r="X3263" s="362">
        <v>202021</v>
      </c>
      <c r="Y3263" s="362" t="s">
        <v>262</v>
      </c>
      <c r="Z3263" s="362">
        <v>18.2</v>
      </c>
      <c r="AA3263" s="362">
        <v>10</v>
      </c>
      <c r="AB3263" s="362">
        <v>524</v>
      </c>
      <c r="AC3263" s="362">
        <v>0</v>
      </c>
      <c r="AE3263" s="985">
        <f t="shared" si="678"/>
        <v>1</v>
      </c>
      <c r="AF3263" s="985">
        <f t="shared" si="679"/>
        <v>1</v>
      </c>
      <c r="AG3263" s="985">
        <f t="shared" si="680"/>
        <v>1</v>
      </c>
      <c r="AH3263" s="985">
        <f t="shared" si="681"/>
        <v>1</v>
      </c>
      <c r="AI3263" s="985">
        <f t="shared" si="682"/>
        <v>1</v>
      </c>
      <c r="AJ3263" s="985" t="str">
        <f t="shared" ca="1" si="683"/>
        <v/>
      </c>
      <c r="AL3263"/>
      <c r="AM3263"/>
      <c r="AN3263"/>
      <c r="AO3263"/>
      <c r="AP3263"/>
      <c r="AQ3263" s="371"/>
      <c r="AR3263"/>
      <c r="AS3263"/>
      <c r="AT3263"/>
      <c r="AU3263"/>
    </row>
    <row r="3264" spans="1:47" ht="12.75" customHeight="1">
      <c r="A3264" s="339">
        <f>FrontPage!$N$2</f>
        <v>1</v>
      </c>
      <c r="B3264" s="339" t="str">
        <f t="shared" ref="B3264:B3317" si="686">D3264&amp;E3264&amp;I3264</f>
        <v>RO9611</v>
      </c>
      <c r="C3264" s="339">
        <f t="shared" si="685"/>
        <v>202223</v>
      </c>
      <c r="D3264" s="1297" t="s">
        <v>263</v>
      </c>
      <c r="E3264" s="339">
        <v>6</v>
      </c>
      <c r="F3264" s="339" t="s">
        <v>597</v>
      </c>
      <c r="G3264" s="339">
        <f t="shared" si="677"/>
        <v>0</v>
      </c>
      <c r="H3264" s="1299">
        <f t="shared" ca="1" si="684"/>
        <v>0</v>
      </c>
      <c r="I3264" s="339">
        <f t="shared" si="675"/>
        <v>11</v>
      </c>
      <c r="J3264" s="1300"/>
      <c r="X3264" s="362">
        <v>202021</v>
      </c>
      <c r="Y3264" s="362" t="s">
        <v>262</v>
      </c>
      <c r="Z3264" s="362">
        <v>18.2</v>
      </c>
      <c r="AA3264" s="362">
        <v>11</v>
      </c>
      <c r="AB3264" s="362">
        <v>524</v>
      </c>
      <c r="AC3264" s="362">
        <v>0</v>
      </c>
      <c r="AE3264" s="985">
        <f t="shared" si="678"/>
        <v>1</v>
      </c>
      <c r="AF3264" s="985">
        <f t="shared" si="679"/>
        <v>1</v>
      </c>
      <c r="AG3264" s="985">
        <f t="shared" si="680"/>
        <v>1</v>
      </c>
      <c r="AH3264" s="985">
        <f t="shared" si="681"/>
        <v>1</v>
      </c>
      <c r="AI3264" s="985">
        <f t="shared" si="682"/>
        <v>1</v>
      </c>
      <c r="AJ3264" s="985" t="str">
        <f t="shared" ca="1" si="683"/>
        <v/>
      </c>
      <c r="AL3264"/>
      <c r="AM3264"/>
      <c r="AN3264"/>
      <c r="AO3264"/>
      <c r="AP3264"/>
      <c r="AQ3264" s="371"/>
      <c r="AR3264"/>
      <c r="AS3264"/>
      <c r="AT3264"/>
      <c r="AU3264"/>
    </row>
    <row r="3265" spans="1:47" ht="12.75" customHeight="1">
      <c r="A3265" s="339">
        <f>FrontPage!$N$2</f>
        <v>1</v>
      </c>
      <c r="B3265" s="339" t="str">
        <f t="shared" si="686"/>
        <v>RO971</v>
      </c>
      <c r="C3265" s="339">
        <f t="shared" si="685"/>
        <v>202223</v>
      </c>
      <c r="D3265" s="1297" t="s">
        <v>263</v>
      </c>
      <c r="E3265" s="339">
        <v>7</v>
      </c>
      <c r="F3265" s="339" t="s">
        <v>584</v>
      </c>
      <c r="G3265" s="339">
        <f t="shared" si="677"/>
        <v>0</v>
      </c>
      <c r="H3265" s="1299">
        <f t="shared" ca="1" si="684"/>
        <v>0</v>
      </c>
      <c r="I3265" s="339">
        <f t="shared" ref="I3265:I3319" si="687">VLOOKUP(F3265,CIndex,2,FALSE)</f>
        <v>1</v>
      </c>
      <c r="J3265" s="1300"/>
      <c r="X3265" s="362">
        <v>202021</v>
      </c>
      <c r="Y3265" s="362" t="s">
        <v>262</v>
      </c>
      <c r="Z3265" s="362">
        <v>18.5</v>
      </c>
      <c r="AA3265" s="362">
        <v>1</v>
      </c>
      <c r="AB3265" s="362">
        <v>524</v>
      </c>
      <c r="AC3265" s="362">
        <v>0</v>
      </c>
      <c r="AE3265" s="985">
        <f t="shared" si="678"/>
        <v>1</v>
      </c>
      <c r="AF3265" s="985">
        <f t="shared" si="679"/>
        <v>1</v>
      </c>
      <c r="AG3265" s="985">
        <f t="shared" si="680"/>
        <v>1</v>
      </c>
      <c r="AH3265" s="985">
        <f t="shared" si="681"/>
        <v>1</v>
      </c>
      <c r="AI3265" s="985">
        <f t="shared" si="682"/>
        <v>1</v>
      </c>
      <c r="AJ3265" s="985" t="str">
        <f t="shared" ca="1" si="683"/>
        <v/>
      </c>
      <c r="AL3265"/>
      <c r="AM3265"/>
      <c r="AN3265"/>
      <c r="AO3265"/>
      <c r="AP3265"/>
      <c r="AQ3265" s="371"/>
      <c r="AR3265"/>
      <c r="AS3265"/>
      <c r="AT3265"/>
      <c r="AU3265"/>
    </row>
    <row r="3266" spans="1:47" ht="12.75" customHeight="1">
      <c r="A3266" s="339">
        <f>FrontPage!$N$2</f>
        <v>1</v>
      </c>
      <c r="B3266" s="339" t="str">
        <f t="shared" si="686"/>
        <v>RO972</v>
      </c>
      <c r="C3266" s="339">
        <f t="shared" si="685"/>
        <v>202223</v>
      </c>
      <c r="D3266" s="1297" t="s">
        <v>263</v>
      </c>
      <c r="E3266" s="339">
        <v>7</v>
      </c>
      <c r="F3266" s="339" t="s">
        <v>585</v>
      </c>
      <c r="G3266" s="339">
        <f t="shared" si="677"/>
        <v>0</v>
      </c>
      <c r="H3266" s="1299">
        <f t="shared" ca="1" si="684"/>
        <v>0</v>
      </c>
      <c r="I3266" s="339">
        <f t="shared" si="687"/>
        <v>2</v>
      </c>
      <c r="J3266" s="1300"/>
      <c r="X3266" s="362">
        <v>202021</v>
      </c>
      <c r="Y3266" s="362" t="s">
        <v>262</v>
      </c>
      <c r="Z3266" s="362">
        <v>18.5</v>
      </c>
      <c r="AA3266" s="362">
        <v>2</v>
      </c>
      <c r="AB3266" s="362">
        <v>524</v>
      </c>
      <c r="AC3266" s="362">
        <v>0</v>
      </c>
      <c r="AE3266" s="985">
        <f t="shared" si="678"/>
        <v>1</v>
      </c>
      <c r="AF3266" s="985">
        <f t="shared" si="679"/>
        <v>1</v>
      </c>
      <c r="AG3266" s="985">
        <f t="shared" si="680"/>
        <v>1</v>
      </c>
      <c r="AH3266" s="985">
        <f t="shared" si="681"/>
        <v>1</v>
      </c>
      <c r="AI3266" s="985">
        <f t="shared" si="682"/>
        <v>1</v>
      </c>
      <c r="AJ3266" s="985" t="str">
        <f t="shared" ca="1" si="683"/>
        <v/>
      </c>
      <c r="AL3266"/>
      <c r="AM3266"/>
      <c r="AN3266"/>
      <c r="AO3266"/>
      <c r="AP3266"/>
      <c r="AQ3266" s="371"/>
      <c r="AR3266"/>
      <c r="AS3266"/>
      <c r="AT3266"/>
      <c r="AU3266"/>
    </row>
    <row r="3267" spans="1:47" ht="12.75" customHeight="1">
      <c r="A3267" s="339">
        <f>FrontPage!$N$2</f>
        <v>1</v>
      </c>
      <c r="B3267" s="339" t="str">
        <f t="shared" si="686"/>
        <v>RO973</v>
      </c>
      <c r="C3267" s="339">
        <f t="shared" si="685"/>
        <v>202223</v>
      </c>
      <c r="D3267" s="1297" t="s">
        <v>263</v>
      </c>
      <c r="E3267" s="339">
        <v>7</v>
      </c>
      <c r="F3267" s="339" t="s">
        <v>588</v>
      </c>
      <c r="G3267" s="339">
        <f t="shared" si="677"/>
        <v>0</v>
      </c>
      <c r="H3267" s="1299">
        <f t="shared" ca="1" si="684"/>
        <v>0</v>
      </c>
      <c r="I3267" s="339">
        <f t="shared" si="687"/>
        <v>3</v>
      </c>
      <c r="J3267" s="1300"/>
      <c r="X3267" s="362">
        <v>202021</v>
      </c>
      <c r="Y3267" s="362" t="s">
        <v>262</v>
      </c>
      <c r="Z3267" s="362">
        <v>18.5</v>
      </c>
      <c r="AA3267" s="362">
        <v>3</v>
      </c>
      <c r="AB3267" s="362">
        <v>524</v>
      </c>
      <c r="AC3267" s="362">
        <v>0</v>
      </c>
      <c r="AE3267" s="985">
        <f t="shared" si="678"/>
        <v>1</v>
      </c>
      <c r="AF3267" s="985">
        <f t="shared" si="679"/>
        <v>1</v>
      </c>
      <c r="AG3267" s="985">
        <f t="shared" si="680"/>
        <v>1</v>
      </c>
      <c r="AH3267" s="985">
        <f t="shared" si="681"/>
        <v>1</v>
      </c>
      <c r="AI3267" s="985">
        <f t="shared" si="682"/>
        <v>1</v>
      </c>
      <c r="AJ3267" s="985" t="str">
        <f t="shared" ca="1" si="683"/>
        <v/>
      </c>
      <c r="AL3267"/>
      <c r="AM3267"/>
      <c r="AN3267"/>
      <c r="AO3267"/>
      <c r="AP3267"/>
      <c r="AQ3267" s="371"/>
      <c r="AR3267"/>
      <c r="AS3267"/>
      <c r="AT3267"/>
      <c r="AU3267"/>
    </row>
    <row r="3268" spans="1:47" ht="12.75" customHeight="1">
      <c r="A3268" s="339">
        <f>FrontPage!$N$2</f>
        <v>1</v>
      </c>
      <c r="B3268" s="339" t="str">
        <f t="shared" si="686"/>
        <v>RO975</v>
      </c>
      <c r="C3268" s="339">
        <f t="shared" si="685"/>
        <v>202223</v>
      </c>
      <c r="D3268" s="1297" t="s">
        <v>263</v>
      </c>
      <c r="E3268" s="339">
        <v>7</v>
      </c>
      <c r="F3268" s="339" t="s">
        <v>590</v>
      </c>
      <c r="G3268" s="339">
        <f t="shared" si="677"/>
        <v>0</v>
      </c>
      <c r="H3268" s="1299">
        <f t="shared" ca="1" si="684"/>
        <v>0</v>
      </c>
      <c r="I3268" s="339">
        <f t="shared" si="687"/>
        <v>5</v>
      </c>
      <c r="J3268" s="1300"/>
      <c r="X3268" s="362">
        <v>202021</v>
      </c>
      <c r="Y3268" s="362" t="s">
        <v>262</v>
      </c>
      <c r="Z3268" s="362">
        <v>18.5</v>
      </c>
      <c r="AA3268" s="362">
        <v>5</v>
      </c>
      <c r="AB3268" s="362">
        <v>524</v>
      </c>
      <c r="AC3268" s="362">
        <v>0</v>
      </c>
      <c r="AE3268" s="985">
        <f t="shared" si="678"/>
        <v>1</v>
      </c>
      <c r="AF3268" s="985">
        <f t="shared" si="679"/>
        <v>1</v>
      </c>
      <c r="AG3268" s="985">
        <f t="shared" si="680"/>
        <v>1</v>
      </c>
      <c r="AH3268" s="985">
        <f t="shared" si="681"/>
        <v>1</v>
      </c>
      <c r="AI3268" s="985">
        <f t="shared" si="682"/>
        <v>1</v>
      </c>
      <c r="AJ3268" s="985" t="str">
        <f t="shared" ca="1" si="683"/>
        <v/>
      </c>
      <c r="AL3268"/>
      <c r="AM3268"/>
      <c r="AN3268"/>
      <c r="AO3268"/>
      <c r="AP3268"/>
      <c r="AQ3268" s="371"/>
      <c r="AR3268"/>
      <c r="AS3268"/>
      <c r="AT3268"/>
      <c r="AU3268"/>
    </row>
    <row r="3269" spans="1:47" ht="12.75" customHeight="1">
      <c r="A3269" s="339">
        <f>FrontPage!$N$2</f>
        <v>1</v>
      </c>
      <c r="B3269" s="339" t="str">
        <f t="shared" si="686"/>
        <v>RO976.1</v>
      </c>
      <c r="C3269" s="339">
        <f t="shared" si="685"/>
        <v>202223</v>
      </c>
      <c r="D3269" s="1297" t="s">
        <v>263</v>
      </c>
      <c r="E3269" s="339">
        <v>7</v>
      </c>
      <c r="F3269" s="339" t="s">
        <v>591</v>
      </c>
      <c r="G3269" s="339">
        <f t="shared" si="677"/>
        <v>0</v>
      </c>
      <c r="H3269" s="1299">
        <f t="shared" ca="1" si="684"/>
        <v>0</v>
      </c>
      <c r="I3269" s="339">
        <f t="shared" si="687"/>
        <v>6.1</v>
      </c>
      <c r="J3269" s="1300"/>
      <c r="X3269" s="362">
        <v>202021</v>
      </c>
      <c r="Y3269" s="362" t="s">
        <v>262</v>
      </c>
      <c r="Z3269" s="362">
        <v>18.5</v>
      </c>
      <c r="AA3269" s="362">
        <v>6.1</v>
      </c>
      <c r="AB3269" s="362">
        <v>524</v>
      </c>
      <c r="AC3269" s="362">
        <v>0</v>
      </c>
      <c r="AE3269" s="985">
        <f t="shared" si="678"/>
        <v>1</v>
      </c>
      <c r="AF3269" s="985">
        <f t="shared" si="679"/>
        <v>1</v>
      </c>
      <c r="AG3269" s="985">
        <f t="shared" si="680"/>
        <v>1</v>
      </c>
      <c r="AH3269" s="985">
        <f t="shared" si="681"/>
        <v>1</v>
      </c>
      <c r="AI3269" s="985">
        <f t="shared" si="682"/>
        <v>1</v>
      </c>
      <c r="AJ3269" s="985" t="str">
        <f t="shared" ca="1" si="683"/>
        <v/>
      </c>
      <c r="AL3269"/>
      <c r="AM3269"/>
      <c r="AN3269"/>
      <c r="AO3269"/>
      <c r="AP3269"/>
      <c r="AQ3269" s="371"/>
      <c r="AR3269"/>
      <c r="AS3269"/>
      <c r="AT3269"/>
      <c r="AU3269"/>
    </row>
    <row r="3270" spans="1:47" ht="12.75" customHeight="1">
      <c r="A3270" s="339">
        <f>FrontPage!$N$2</f>
        <v>1</v>
      </c>
      <c r="B3270" s="339" t="str">
        <f t="shared" si="686"/>
        <v>RO976.2</v>
      </c>
      <c r="C3270" s="339">
        <f t="shared" si="685"/>
        <v>202223</v>
      </c>
      <c r="D3270" s="1297" t="s">
        <v>263</v>
      </c>
      <c r="E3270" s="339">
        <v>7</v>
      </c>
      <c r="F3270" s="339" t="s">
        <v>592</v>
      </c>
      <c r="G3270" s="339">
        <f t="shared" si="677"/>
        <v>0</v>
      </c>
      <c r="H3270" s="1299">
        <f t="shared" ca="1" si="684"/>
        <v>0</v>
      </c>
      <c r="I3270" s="339">
        <f t="shared" si="687"/>
        <v>6.2</v>
      </c>
      <c r="J3270" s="1300"/>
      <c r="X3270" s="362">
        <v>202021</v>
      </c>
      <c r="Y3270" s="362" t="s">
        <v>262</v>
      </c>
      <c r="Z3270" s="362">
        <v>18.5</v>
      </c>
      <c r="AA3270" s="362">
        <v>6.2</v>
      </c>
      <c r="AB3270" s="362">
        <v>524</v>
      </c>
      <c r="AC3270" s="362">
        <v>0</v>
      </c>
      <c r="AE3270" s="985">
        <f t="shared" si="678"/>
        <v>1</v>
      </c>
      <c r="AF3270" s="985">
        <f t="shared" si="679"/>
        <v>1</v>
      </c>
      <c r="AG3270" s="985">
        <f t="shared" si="680"/>
        <v>1</v>
      </c>
      <c r="AH3270" s="985">
        <f t="shared" si="681"/>
        <v>1</v>
      </c>
      <c r="AI3270" s="985">
        <f t="shared" si="682"/>
        <v>1</v>
      </c>
      <c r="AJ3270" s="985" t="str">
        <f t="shared" ca="1" si="683"/>
        <v/>
      </c>
      <c r="AL3270"/>
      <c r="AM3270"/>
      <c r="AN3270"/>
      <c r="AO3270"/>
      <c r="AP3270"/>
      <c r="AQ3270" s="371"/>
      <c r="AR3270"/>
      <c r="AS3270"/>
      <c r="AT3270"/>
      <c r="AU3270"/>
    </row>
    <row r="3271" spans="1:47" ht="12.75" customHeight="1">
      <c r="A3271" s="339">
        <f>FrontPage!$N$2</f>
        <v>1</v>
      </c>
      <c r="B3271" s="339" t="str">
        <f t="shared" si="686"/>
        <v>RO977</v>
      </c>
      <c r="C3271" s="339">
        <f t="shared" si="685"/>
        <v>202223</v>
      </c>
      <c r="D3271" s="1297" t="s">
        <v>263</v>
      </c>
      <c r="E3271" s="339">
        <v>7</v>
      </c>
      <c r="F3271" s="339" t="s">
        <v>593</v>
      </c>
      <c r="G3271" s="339">
        <f t="shared" si="677"/>
        <v>0</v>
      </c>
      <c r="H3271" s="1299">
        <f t="shared" ca="1" si="684"/>
        <v>0</v>
      </c>
      <c r="I3271" s="339">
        <f t="shared" si="687"/>
        <v>7</v>
      </c>
      <c r="J3271" s="1300"/>
      <c r="X3271" s="362">
        <v>202021</v>
      </c>
      <c r="Y3271" s="362" t="s">
        <v>262</v>
      </c>
      <c r="Z3271" s="362">
        <v>18.5</v>
      </c>
      <c r="AA3271" s="362">
        <v>7</v>
      </c>
      <c r="AB3271" s="362">
        <v>524</v>
      </c>
      <c r="AC3271" s="362">
        <v>0</v>
      </c>
      <c r="AE3271" s="985">
        <f t="shared" si="678"/>
        <v>1</v>
      </c>
      <c r="AF3271" s="985">
        <f t="shared" si="679"/>
        <v>1</v>
      </c>
      <c r="AG3271" s="985">
        <f t="shared" si="680"/>
        <v>1</v>
      </c>
      <c r="AH3271" s="985">
        <f t="shared" si="681"/>
        <v>1</v>
      </c>
      <c r="AI3271" s="985">
        <f t="shared" si="682"/>
        <v>1</v>
      </c>
      <c r="AJ3271" s="985" t="str">
        <f t="shared" ca="1" si="683"/>
        <v/>
      </c>
      <c r="AL3271"/>
      <c r="AM3271"/>
      <c r="AN3271"/>
      <c r="AO3271"/>
      <c r="AP3271"/>
      <c r="AQ3271" s="371"/>
      <c r="AR3271"/>
      <c r="AS3271"/>
      <c r="AT3271"/>
      <c r="AU3271"/>
    </row>
    <row r="3272" spans="1:47" ht="12.75" customHeight="1">
      <c r="A3272" s="339">
        <f>FrontPage!$N$2</f>
        <v>1</v>
      </c>
      <c r="B3272" s="339" t="str">
        <f t="shared" si="686"/>
        <v>RO978</v>
      </c>
      <c r="C3272" s="339">
        <f t="shared" si="685"/>
        <v>202223</v>
      </c>
      <c r="D3272" s="1297" t="s">
        <v>263</v>
      </c>
      <c r="E3272" s="339">
        <v>7</v>
      </c>
      <c r="F3272" s="339" t="s">
        <v>594</v>
      </c>
      <c r="G3272" s="339">
        <f t="shared" si="677"/>
        <v>0</v>
      </c>
      <c r="H3272" s="1299">
        <f t="shared" ca="1" si="684"/>
        <v>0</v>
      </c>
      <c r="I3272" s="339">
        <f t="shared" si="687"/>
        <v>8</v>
      </c>
      <c r="J3272" s="1300"/>
      <c r="X3272" s="362">
        <v>202021</v>
      </c>
      <c r="Y3272" s="362" t="s">
        <v>262</v>
      </c>
      <c r="Z3272" s="362">
        <v>18.5</v>
      </c>
      <c r="AA3272" s="362">
        <v>8</v>
      </c>
      <c r="AB3272" s="362">
        <v>524</v>
      </c>
      <c r="AC3272" s="362">
        <v>0</v>
      </c>
      <c r="AE3272" s="985">
        <f t="shared" si="678"/>
        <v>1</v>
      </c>
      <c r="AF3272" s="985">
        <f t="shared" si="679"/>
        <v>1</v>
      </c>
      <c r="AG3272" s="985">
        <f t="shared" si="680"/>
        <v>1</v>
      </c>
      <c r="AH3272" s="985">
        <f t="shared" si="681"/>
        <v>1</v>
      </c>
      <c r="AI3272" s="985">
        <f t="shared" si="682"/>
        <v>1</v>
      </c>
      <c r="AJ3272" s="985" t="str">
        <f t="shared" ca="1" si="683"/>
        <v/>
      </c>
      <c r="AL3272"/>
      <c r="AM3272"/>
      <c r="AN3272"/>
      <c r="AO3272"/>
      <c r="AP3272"/>
      <c r="AQ3272" s="371"/>
      <c r="AR3272"/>
      <c r="AS3272"/>
      <c r="AT3272"/>
      <c r="AU3272"/>
    </row>
    <row r="3273" spans="1:47" ht="12.75" customHeight="1">
      <c r="A3273" s="339">
        <f>FrontPage!$N$2</f>
        <v>1</v>
      </c>
      <c r="B3273" s="339" t="str">
        <f t="shared" si="686"/>
        <v>RO9710</v>
      </c>
      <c r="C3273" s="339">
        <f t="shared" si="685"/>
        <v>202223</v>
      </c>
      <c r="D3273" s="1297" t="s">
        <v>263</v>
      </c>
      <c r="E3273" s="339">
        <v>7</v>
      </c>
      <c r="F3273" s="339" t="s">
        <v>596</v>
      </c>
      <c r="G3273" s="339">
        <f t="shared" si="677"/>
        <v>0</v>
      </c>
      <c r="H3273" s="1299">
        <f t="shared" ca="1" si="684"/>
        <v>0</v>
      </c>
      <c r="I3273" s="339">
        <f t="shared" si="687"/>
        <v>10</v>
      </c>
      <c r="J3273" s="1300"/>
      <c r="X3273" s="362">
        <v>202021</v>
      </c>
      <c r="Y3273" s="362" t="s">
        <v>262</v>
      </c>
      <c r="Z3273" s="362">
        <v>18.5</v>
      </c>
      <c r="AA3273" s="362">
        <v>10</v>
      </c>
      <c r="AB3273" s="362">
        <v>524</v>
      </c>
      <c r="AC3273" s="362">
        <v>0</v>
      </c>
      <c r="AE3273" s="985">
        <f t="shared" si="678"/>
        <v>1</v>
      </c>
      <c r="AF3273" s="985">
        <f t="shared" si="679"/>
        <v>1</v>
      </c>
      <c r="AG3273" s="985">
        <f t="shared" si="680"/>
        <v>1</v>
      </c>
      <c r="AH3273" s="985">
        <f t="shared" si="681"/>
        <v>1</v>
      </c>
      <c r="AI3273" s="985">
        <f t="shared" si="682"/>
        <v>1</v>
      </c>
      <c r="AJ3273" s="985" t="str">
        <f t="shared" ca="1" si="683"/>
        <v/>
      </c>
      <c r="AL3273"/>
      <c r="AM3273"/>
      <c r="AN3273"/>
      <c r="AO3273"/>
      <c r="AP3273"/>
      <c r="AQ3273" s="371"/>
      <c r="AR3273"/>
      <c r="AS3273"/>
      <c r="AT3273"/>
      <c r="AU3273"/>
    </row>
    <row r="3274" spans="1:47" ht="12.75" customHeight="1">
      <c r="A3274" s="339">
        <f>FrontPage!$N$2</f>
        <v>1</v>
      </c>
      <c r="B3274" s="339" t="str">
        <f t="shared" si="686"/>
        <v>RO9711</v>
      </c>
      <c r="C3274" s="339">
        <f t="shared" si="685"/>
        <v>202223</v>
      </c>
      <c r="D3274" s="1297" t="s">
        <v>263</v>
      </c>
      <c r="E3274" s="339">
        <v>7</v>
      </c>
      <c r="F3274" s="339" t="s">
        <v>597</v>
      </c>
      <c r="G3274" s="339">
        <f t="shared" si="677"/>
        <v>0</v>
      </c>
      <c r="H3274" s="1299">
        <f t="shared" ca="1" si="684"/>
        <v>0</v>
      </c>
      <c r="I3274" s="339">
        <f t="shared" si="687"/>
        <v>11</v>
      </c>
      <c r="J3274" s="1300"/>
      <c r="X3274" s="362">
        <v>202021</v>
      </c>
      <c r="Y3274" s="362" t="s">
        <v>262</v>
      </c>
      <c r="Z3274" s="362">
        <v>18.5</v>
      </c>
      <c r="AA3274" s="362">
        <v>11</v>
      </c>
      <c r="AB3274" s="362">
        <v>524</v>
      </c>
      <c r="AC3274" s="362">
        <v>0</v>
      </c>
      <c r="AE3274" s="985">
        <f t="shared" si="678"/>
        <v>1</v>
      </c>
      <c r="AF3274" s="985">
        <f t="shared" si="679"/>
        <v>1</v>
      </c>
      <c r="AG3274" s="985">
        <f t="shared" si="680"/>
        <v>1</v>
      </c>
      <c r="AH3274" s="985">
        <f t="shared" si="681"/>
        <v>1</v>
      </c>
      <c r="AI3274" s="985">
        <f t="shared" si="682"/>
        <v>1</v>
      </c>
      <c r="AJ3274" s="985" t="str">
        <f t="shared" ca="1" si="683"/>
        <v/>
      </c>
      <c r="AL3274"/>
      <c r="AM3274"/>
      <c r="AN3274"/>
      <c r="AO3274"/>
      <c r="AP3274"/>
      <c r="AQ3274" s="371"/>
      <c r="AR3274"/>
      <c r="AS3274"/>
      <c r="AT3274"/>
      <c r="AU3274"/>
    </row>
    <row r="3275" spans="1:47" ht="12.75" customHeight="1">
      <c r="A3275" s="339">
        <f>FrontPage!$N$2</f>
        <v>1</v>
      </c>
      <c r="B3275" s="339" t="str">
        <f t="shared" si="686"/>
        <v>RO9101</v>
      </c>
      <c r="C3275" s="339">
        <f t="shared" si="685"/>
        <v>202223</v>
      </c>
      <c r="D3275" s="1297" t="s">
        <v>263</v>
      </c>
      <c r="E3275" s="339">
        <v>10</v>
      </c>
      <c r="F3275" s="339" t="s">
        <v>584</v>
      </c>
      <c r="G3275" s="339">
        <f t="shared" si="677"/>
        <v>0</v>
      </c>
      <c r="H3275" s="1299">
        <f t="shared" ca="1" si="684"/>
        <v>0</v>
      </c>
      <c r="I3275" s="339">
        <f t="shared" si="687"/>
        <v>1</v>
      </c>
      <c r="J3275" s="1300"/>
      <c r="X3275" s="362">
        <v>202021</v>
      </c>
      <c r="Y3275" s="362" t="s">
        <v>262</v>
      </c>
      <c r="Z3275" s="362">
        <v>19</v>
      </c>
      <c r="AA3275" s="362">
        <v>1</v>
      </c>
      <c r="AB3275" s="362">
        <v>524</v>
      </c>
      <c r="AC3275" s="362">
        <v>0</v>
      </c>
      <c r="AE3275" s="985">
        <f t="shared" si="678"/>
        <v>1</v>
      </c>
      <c r="AF3275" s="985">
        <f t="shared" si="679"/>
        <v>1</v>
      </c>
      <c r="AG3275" s="985">
        <f t="shared" si="680"/>
        <v>1</v>
      </c>
      <c r="AH3275" s="985">
        <f t="shared" si="681"/>
        <v>1</v>
      </c>
      <c r="AI3275" s="985">
        <f t="shared" si="682"/>
        <v>1</v>
      </c>
      <c r="AJ3275" s="985" t="str">
        <f t="shared" ca="1" si="683"/>
        <v/>
      </c>
      <c r="AL3275"/>
      <c r="AM3275"/>
      <c r="AN3275"/>
      <c r="AO3275"/>
      <c r="AP3275"/>
      <c r="AQ3275" s="371"/>
      <c r="AR3275"/>
      <c r="AS3275"/>
      <c r="AT3275"/>
      <c r="AU3275"/>
    </row>
    <row r="3276" spans="1:47" ht="12.75" customHeight="1">
      <c r="A3276" s="339">
        <f>FrontPage!$N$2</f>
        <v>1</v>
      </c>
      <c r="B3276" s="339" t="str">
        <f t="shared" si="686"/>
        <v>RO9102</v>
      </c>
      <c r="C3276" s="339">
        <f t="shared" si="685"/>
        <v>202223</v>
      </c>
      <c r="D3276" s="1297" t="s">
        <v>263</v>
      </c>
      <c r="E3276" s="339">
        <v>10</v>
      </c>
      <c r="F3276" s="339" t="s">
        <v>585</v>
      </c>
      <c r="G3276" s="339">
        <f t="shared" si="677"/>
        <v>0</v>
      </c>
      <c r="H3276" s="1299">
        <f t="shared" ca="1" si="684"/>
        <v>0</v>
      </c>
      <c r="I3276" s="339">
        <f t="shared" si="687"/>
        <v>2</v>
      </c>
      <c r="J3276" s="1300"/>
      <c r="X3276" s="362">
        <v>202021</v>
      </c>
      <c r="Y3276" s="362" t="s">
        <v>262</v>
      </c>
      <c r="Z3276" s="362">
        <v>19</v>
      </c>
      <c r="AA3276" s="362">
        <v>2</v>
      </c>
      <c r="AB3276" s="362">
        <v>524</v>
      </c>
      <c r="AC3276" s="362">
        <v>0</v>
      </c>
      <c r="AE3276" s="985">
        <f t="shared" si="678"/>
        <v>1</v>
      </c>
      <c r="AF3276" s="985">
        <f t="shared" si="679"/>
        <v>1</v>
      </c>
      <c r="AG3276" s="985">
        <f t="shared" si="680"/>
        <v>1</v>
      </c>
      <c r="AH3276" s="985">
        <f t="shared" si="681"/>
        <v>1</v>
      </c>
      <c r="AI3276" s="985">
        <f t="shared" si="682"/>
        <v>1</v>
      </c>
      <c r="AJ3276" s="985" t="str">
        <f t="shared" ca="1" si="683"/>
        <v/>
      </c>
      <c r="AL3276"/>
      <c r="AM3276"/>
      <c r="AN3276"/>
      <c r="AO3276"/>
      <c r="AP3276"/>
      <c r="AQ3276" s="371"/>
      <c r="AR3276"/>
      <c r="AS3276"/>
      <c r="AT3276"/>
      <c r="AU3276"/>
    </row>
    <row r="3277" spans="1:47" ht="12.75" customHeight="1">
      <c r="A3277" s="339">
        <f>FrontPage!$N$2</f>
        <v>1</v>
      </c>
      <c r="B3277" s="339" t="str">
        <f t="shared" si="686"/>
        <v>RO9103</v>
      </c>
      <c r="C3277" s="339">
        <f t="shared" si="685"/>
        <v>202223</v>
      </c>
      <c r="D3277" s="1297" t="s">
        <v>263</v>
      </c>
      <c r="E3277" s="339">
        <v>10</v>
      </c>
      <c r="F3277" s="339" t="s">
        <v>588</v>
      </c>
      <c r="G3277" s="339">
        <f t="shared" si="677"/>
        <v>0</v>
      </c>
      <c r="H3277" s="1299">
        <f t="shared" ca="1" si="684"/>
        <v>0</v>
      </c>
      <c r="I3277" s="339">
        <f t="shared" si="687"/>
        <v>3</v>
      </c>
      <c r="J3277" s="1300"/>
      <c r="X3277" s="362">
        <v>202021</v>
      </c>
      <c r="Y3277" s="362" t="s">
        <v>262</v>
      </c>
      <c r="Z3277" s="362">
        <v>19</v>
      </c>
      <c r="AA3277" s="362">
        <v>3</v>
      </c>
      <c r="AB3277" s="362">
        <v>524</v>
      </c>
      <c r="AC3277" s="362">
        <v>0</v>
      </c>
      <c r="AE3277" s="985">
        <f t="shared" si="678"/>
        <v>1</v>
      </c>
      <c r="AF3277" s="985">
        <f t="shared" si="679"/>
        <v>1</v>
      </c>
      <c r="AG3277" s="985">
        <f t="shared" si="680"/>
        <v>1</v>
      </c>
      <c r="AH3277" s="985">
        <f t="shared" si="681"/>
        <v>1</v>
      </c>
      <c r="AI3277" s="985">
        <f t="shared" si="682"/>
        <v>1</v>
      </c>
      <c r="AJ3277" s="985" t="str">
        <f t="shared" ca="1" si="683"/>
        <v/>
      </c>
      <c r="AL3277"/>
      <c r="AM3277"/>
      <c r="AN3277"/>
      <c r="AO3277"/>
      <c r="AP3277"/>
      <c r="AQ3277" s="371"/>
      <c r="AR3277"/>
      <c r="AS3277"/>
      <c r="AT3277"/>
      <c r="AU3277"/>
    </row>
    <row r="3278" spans="1:47" ht="12.75" customHeight="1">
      <c r="A3278" s="339">
        <f>FrontPage!$N$2</f>
        <v>1</v>
      </c>
      <c r="B3278" s="339" t="str">
        <f t="shared" si="686"/>
        <v>RO9105</v>
      </c>
      <c r="C3278" s="339">
        <f t="shared" si="685"/>
        <v>202223</v>
      </c>
      <c r="D3278" s="1297" t="s">
        <v>263</v>
      </c>
      <c r="E3278" s="339">
        <v>10</v>
      </c>
      <c r="F3278" s="339" t="s">
        <v>590</v>
      </c>
      <c r="G3278" s="339">
        <f t="shared" si="677"/>
        <v>0</v>
      </c>
      <c r="H3278" s="1299">
        <f t="shared" ca="1" si="684"/>
        <v>0</v>
      </c>
      <c r="I3278" s="339">
        <f t="shared" si="687"/>
        <v>5</v>
      </c>
      <c r="J3278" s="1300"/>
      <c r="X3278" s="362">
        <v>202021</v>
      </c>
      <c r="Y3278" s="362" t="s">
        <v>262</v>
      </c>
      <c r="Z3278" s="362">
        <v>19</v>
      </c>
      <c r="AA3278" s="362">
        <v>5</v>
      </c>
      <c r="AB3278" s="362">
        <v>524</v>
      </c>
      <c r="AC3278" s="362">
        <v>0</v>
      </c>
      <c r="AE3278" s="985">
        <f t="shared" si="678"/>
        <v>1</v>
      </c>
      <c r="AF3278" s="985">
        <f t="shared" si="679"/>
        <v>1</v>
      </c>
      <c r="AG3278" s="985">
        <f t="shared" si="680"/>
        <v>1</v>
      </c>
      <c r="AH3278" s="985">
        <f t="shared" si="681"/>
        <v>1</v>
      </c>
      <c r="AI3278" s="985">
        <f t="shared" si="682"/>
        <v>1</v>
      </c>
      <c r="AJ3278" s="985" t="str">
        <f t="shared" ca="1" si="683"/>
        <v/>
      </c>
      <c r="AL3278"/>
      <c r="AM3278"/>
      <c r="AN3278"/>
      <c r="AO3278"/>
      <c r="AP3278"/>
      <c r="AQ3278" s="371"/>
      <c r="AR3278"/>
      <c r="AS3278"/>
      <c r="AT3278"/>
      <c r="AU3278"/>
    </row>
    <row r="3279" spans="1:47" ht="12.75" customHeight="1">
      <c r="A3279" s="339">
        <f>FrontPage!$N$2</f>
        <v>1</v>
      </c>
      <c r="B3279" s="339" t="str">
        <f t="shared" si="686"/>
        <v>RO9106.1</v>
      </c>
      <c r="C3279" s="339">
        <f t="shared" si="685"/>
        <v>202223</v>
      </c>
      <c r="D3279" s="1297" t="s">
        <v>263</v>
      </c>
      <c r="E3279" s="339">
        <v>10</v>
      </c>
      <c r="F3279" s="339" t="s">
        <v>591</v>
      </c>
      <c r="G3279" s="339">
        <f t="shared" si="677"/>
        <v>0</v>
      </c>
      <c r="H3279" s="1299">
        <f t="shared" ca="1" si="684"/>
        <v>0</v>
      </c>
      <c r="I3279" s="339">
        <f t="shared" si="687"/>
        <v>6.1</v>
      </c>
      <c r="J3279" s="1300"/>
      <c r="X3279" s="362">
        <v>202021</v>
      </c>
      <c r="Y3279" s="362" t="s">
        <v>262</v>
      </c>
      <c r="Z3279" s="362">
        <v>19</v>
      </c>
      <c r="AA3279" s="362">
        <v>6.1</v>
      </c>
      <c r="AB3279" s="362">
        <v>524</v>
      </c>
      <c r="AC3279" s="362">
        <v>0</v>
      </c>
      <c r="AE3279" s="985">
        <f t="shared" si="678"/>
        <v>1</v>
      </c>
      <c r="AF3279" s="985">
        <f t="shared" si="679"/>
        <v>1</v>
      </c>
      <c r="AG3279" s="985">
        <f t="shared" si="680"/>
        <v>1</v>
      </c>
      <c r="AH3279" s="985">
        <f t="shared" si="681"/>
        <v>1</v>
      </c>
      <c r="AI3279" s="985">
        <f t="shared" si="682"/>
        <v>1</v>
      </c>
      <c r="AJ3279" s="985" t="str">
        <f t="shared" ca="1" si="683"/>
        <v/>
      </c>
      <c r="AL3279"/>
      <c r="AM3279"/>
      <c r="AN3279"/>
      <c r="AO3279"/>
      <c r="AP3279"/>
      <c r="AQ3279" s="371"/>
      <c r="AR3279"/>
      <c r="AS3279"/>
      <c r="AT3279"/>
      <c r="AU3279"/>
    </row>
    <row r="3280" spans="1:47" ht="12.75" customHeight="1">
      <c r="A3280" s="339">
        <f>FrontPage!$N$2</f>
        <v>1</v>
      </c>
      <c r="B3280" s="339" t="str">
        <f t="shared" si="686"/>
        <v>RO9106.2</v>
      </c>
      <c r="C3280" s="339">
        <f t="shared" si="685"/>
        <v>202223</v>
      </c>
      <c r="D3280" s="1297" t="s">
        <v>263</v>
      </c>
      <c r="E3280" s="339">
        <v>10</v>
      </c>
      <c r="F3280" s="339" t="s">
        <v>592</v>
      </c>
      <c r="G3280" s="339">
        <f t="shared" si="677"/>
        <v>0</v>
      </c>
      <c r="H3280" s="1299">
        <f t="shared" ca="1" si="684"/>
        <v>0</v>
      </c>
      <c r="I3280" s="339">
        <f t="shared" si="687"/>
        <v>6.2</v>
      </c>
      <c r="J3280" s="1300"/>
      <c r="X3280" s="362">
        <v>202021</v>
      </c>
      <c r="Y3280" s="362" t="s">
        <v>262</v>
      </c>
      <c r="Z3280" s="362">
        <v>19</v>
      </c>
      <c r="AA3280" s="362">
        <v>6.2</v>
      </c>
      <c r="AB3280" s="362">
        <v>524</v>
      </c>
      <c r="AC3280" s="362">
        <v>0</v>
      </c>
      <c r="AE3280" s="985">
        <f t="shared" si="678"/>
        <v>1</v>
      </c>
      <c r="AF3280" s="985">
        <f t="shared" si="679"/>
        <v>1</v>
      </c>
      <c r="AG3280" s="985">
        <f t="shared" si="680"/>
        <v>1</v>
      </c>
      <c r="AH3280" s="985">
        <f t="shared" si="681"/>
        <v>1</v>
      </c>
      <c r="AI3280" s="985">
        <f t="shared" si="682"/>
        <v>1</v>
      </c>
      <c r="AJ3280" s="985" t="str">
        <f t="shared" ca="1" si="683"/>
        <v/>
      </c>
      <c r="AL3280"/>
      <c r="AM3280"/>
      <c r="AN3280"/>
      <c r="AO3280"/>
      <c r="AP3280"/>
      <c r="AQ3280" s="371"/>
      <c r="AR3280"/>
      <c r="AS3280"/>
      <c r="AT3280"/>
      <c r="AU3280"/>
    </row>
    <row r="3281" spans="1:47" ht="12.75" customHeight="1">
      <c r="A3281" s="339">
        <f>FrontPage!$N$2</f>
        <v>1</v>
      </c>
      <c r="B3281" s="339" t="str">
        <f t="shared" si="686"/>
        <v>RO9107</v>
      </c>
      <c r="C3281" s="339">
        <f t="shared" si="685"/>
        <v>202223</v>
      </c>
      <c r="D3281" s="1297" t="s">
        <v>263</v>
      </c>
      <c r="E3281" s="339">
        <v>10</v>
      </c>
      <c r="F3281" s="339" t="s">
        <v>593</v>
      </c>
      <c r="G3281" s="339">
        <f t="shared" si="677"/>
        <v>0</v>
      </c>
      <c r="H3281" s="1299">
        <f t="shared" ca="1" si="684"/>
        <v>0</v>
      </c>
      <c r="I3281" s="339">
        <f t="shared" si="687"/>
        <v>7</v>
      </c>
      <c r="J3281" s="1300"/>
      <c r="X3281" s="362">
        <v>202021</v>
      </c>
      <c r="Y3281" s="362" t="s">
        <v>262</v>
      </c>
      <c r="Z3281" s="362">
        <v>19</v>
      </c>
      <c r="AA3281" s="362">
        <v>7</v>
      </c>
      <c r="AB3281" s="362">
        <v>524</v>
      </c>
      <c r="AC3281" s="362">
        <v>0</v>
      </c>
      <c r="AE3281" s="985">
        <f t="shared" si="678"/>
        <v>1</v>
      </c>
      <c r="AF3281" s="985">
        <f t="shared" si="679"/>
        <v>1</v>
      </c>
      <c r="AG3281" s="985">
        <f t="shared" si="680"/>
        <v>1</v>
      </c>
      <c r="AH3281" s="985">
        <f t="shared" si="681"/>
        <v>1</v>
      </c>
      <c r="AI3281" s="985">
        <f t="shared" si="682"/>
        <v>1</v>
      </c>
      <c r="AJ3281" s="985" t="str">
        <f t="shared" ca="1" si="683"/>
        <v/>
      </c>
      <c r="AL3281"/>
      <c r="AM3281"/>
      <c r="AN3281"/>
      <c r="AO3281"/>
      <c r="AP3281"/>
      <c r="AQ3281" s="371"/>
      <c r="AR3281"/>
      <c r="AS3281"/>
      <c r="AT3281"/>
      <c r="AU3281"/>
    </row>
    <row r="3282" spans="1:47" ht="12.75" customHeight="1">
      <c r="A3282" s="339">
        <f>FrontPage!$N$2</f>
        <v>1</v>
      </c>
      <c r="B3282" s="339" t="str">
        <f t="shared" si="686"/>
        <v>RO9108</v>
      </c>
      <c r="C3282" s="339">
        <f t="shared" si="685"/>
        <v>202223</v>
      </c>
      <c r="D3282" s="1297" t="s">
        <v>263</v>
      </c>
      <c r="E3282" s="339">
        <v>10</v>
      </c>
      <c r="F3282" s="339" t="s">
        <v>594</v>
      </c>
      <c r="G3282" s="339">
        <f t="shared" ref="G3282:G3355" si="688">UANumber</f>
        <v>0</v>
      </c>
      <c r="H3282" s="1299">
        <f t="shared" ca="1" si="684"/>
        <v>0</v>
      </c>
      <c r="I3282" s="339">
        <f t="shared" si="687"/>
        <v>8</v>
      </c>
      <c r="J3282" s="1300"/>
      <c r="X3282" s="362">
        <v>202021</v>
      </c>
      <c r="Y3282" s="362" t="s">
        <v>262</v>
      </c>
      <c r="Z3282" s="362">
        <v>19</v>
      </c>
      <c r="AA3282" s="362">
        <v>8</v>
      </c>
      <c r="AB3282" s="362">
        <v>524</v>
      </c>
      <c r="AC3282" s="362">
        <v>0</v>
      </c>
      <c r="AE3282" s="985">
        <f t="shared" si="678"/>
        <v>1</v>
      </c>
      <c r="AF3282" s="985">
        <f t="shared" si="679"/>
        <v>1</v>
      </c>
      <c r="AG3282" s="985">
        <f t="shared" si="680"/>
        <v>1</v>
      </c>
      <c r="AH3282" s="985">
        <f t="shared" si="681"/>
        <v>1</v>
      </c>
      <c r="AI3282" s="985">
        <f t="shared" si="682"/>
        <v>1</v>
      </c>
      <c r="AJ3282" s="985" t="str">
        <f t="shared" ca="1" si="683"/>
        <v/>
      </c>
      <c r="AL3282"/>
      <c r="AM3282"/>
      <c r="AN3282"/>
      <c r="AO3282"/>
      <c r="AP3282"/>
      <c r="AQ3282" s="371"/>
      <c r="AR3282"/>
      <c r="AS3282"/>
      <c r="AT3282"/>
      <c r="AU3282"/>
    </row>
    <row r="3283" spans="1:47" ht="12.75" customHeight="1">
      <c r="A3283" s="339">
        <f>FrontPage!$N$2</f>
        <v>1</v>
      </c>
      <c r="B3283" s="339" t="str">
        <f t="shared" si="686"/>
        <v>RO91010</v>
      </c>
      <c r="C3283" s="339">
        <f t="shared" si="685"/>
        <v>202223</v>
      </c>
      <c r="D3283" s="1297" t="s">
        <v>263</v>
      </c>
      <c r="E3283" s="339">
        <v>10</v>
      </c>
      <c r="F3283" s="339" t="s">
        <v>596</v>
      </c>
      <c r="G3283" s="339">
        <f t="shared" si="688"/>
        <v>0</v>
      </c>
      <c r="H3283" s="1299">
        <f t="shared" ca="1" si="684"/>
        <v>0</v>
      </c>
      <c r="I3283" s="339">
        <f t="shared" si="687"/>
        <v>10</v>
      </c>
      <c r="J3283" s="1300"/>
      <c r="X3283" s="362">
        <v>202021</v>
      </c>
      <c r="Y3283" s="362" t="s">
        <v>262</v>
      </c>
      <c r="Z3283" s="362">
        <v>19</v>
      </c>
      <c r="AA3283" s="362">
        <v>10</v>
      </c>
      <c r="AB3283" s="362">
        <v>524</v>
      </c>
      <c r="AC3283" s="362">
        <v>0</v>
      </c>
      <c r="AE3283" s="985">
        <f t="shared" si="678"/>
        <v>1</v>
      </c>
      <c r="AF3283" s="985">
        <f t="shared" si="679"/>
        <v>1</v>
      </c>
      <c r="AG3283" s="985">
        <f t="shared" si="680"/>
        <v>1</v>
      </c>
      <c r="AH3283" s="985">
        <f t="shared" si="681"/>
        <v>1</v>
      </c>
      <c r="AI3283" s="985">
        <f t="shared" si="682"/>
        <v>1</v>
      </c>
      <c r="AJ3283" s="985" t="str">
        <f t="shared" ca="1" si="683"/>
        <v/>
      </c>
      <c r="AL3283"/>
      <c r="AM3283"/>
      <c r="AN3283"/>
      <c r="AO3283"/>
      <c r="AP3283"/>
      <c r="AQ3283" s="371"/>
      <c r="AR3283"/>
      <c r="AS3283"/>
      <c r="AT3283"/>
      <c r="AU3283"/>
    </row>
    <row r="3284" spans="1:47" ht="12.75" customHeight="1">
      <c r="A3284" s="339">
        <f>FrontPage!$N$2</f>
        <v>1</v>
      </c>
      <c r="B3284" s="339" t="str">
        <f t="shared" si="686"/>
        <v>RO91011</v>
      </c>
      <c r="C3284" s="339">
        <f t="shared" si="685"/>
        <v>202223</v>
      </c>
      <c r="D3284" s="1297" t="s">
        <v>263</v>
      </c>
      <c r="E3284" s="339">
        <v>10</v>
      </c>
      <c r="F3284" s="339" t="s">
        <v>597</v>
      </c>
      <c r="G3284" s="339">
        <f t="shared" si="688"/>
        <v>0</v>
      </c>
      <c r="H3284" s="1299">
        <f t="shared" ca="1" si="684"/>
        <v>0</v>
      </c>
      <c r="I3284" s="339">
        <f t="shared" si="687"/>
        <v>11</v>
      </c>
      <c r="J3284" s="1300"/>
      <c r="X3284" s="362">
        <v>202021</v>
      </c>
      <c r="Y3284" s="362" t="s">
        <v>262</v>
      </c>
      <c r="Z3284" s="362">
        <v>19</v>
      </c>
      <c r="AA3284" s="362">
        <v>11</v>
      </c>
      <c r="AB3284" s="362">
        <v>524</v>
      </c>
      <c r="AC3284" s="362">
        <v>0</v>
      </c>
      <c r="AE3284" s="985">
        <f t="shared" si="678"/>
        <v>1</v>
      </c>
      <c r="AF3284" s="985">
        <f t="shared" si="679"/>
        <v>1</v>
      </c>
      <c r="AG3284" s="985">
        <f t="shared" si="680"/>
        <v>1</v>
      </c>
      <c r="AH3284" s="985">
        <f t="shared" si="681"/>
        <v>1</v>
      </c>
      <c r="AI3284" s="985">
        <f t="shared" si="682"/>
        <v>1</v>
      </c>
      <c r="AJ3284" s="985" t="str">
        <f t="shared" ca="1" si="683"/>
        <v/>
      </c>
      <c r="AL3284"/>
      <c r="AM3284"/>
      <c r="AN3284"/>
      <c r="AO3284"/>
      <c r="AP3284"/>
      <c r="AQ3284" s="371"/>
      <c r="AR3284"/>
      <c r="AS3284"/>
      <c r="AT3284"/>
      <c r="AU3284"/>
    </row>
    <row r="3285" spans="1:47" ht="12.75" customHeight="1">
      <c r="A3285" s="339">
        <f>FrontPage!$N$2</f>
        <v>1</v>
      </c>
      <c r="B3285" s="339" t="str">
        <f t="shared" si="686"/>
        <v>RO9111</v>
      </c>
      <c r="C3285" s="339">
        <f t="shared" si="685"/>
        <v>202223</v>
      </c>
      <c r="D3285" s="1297" t="s">
        <v>263</v>
      </c>
      <c r="E3285" s="339">
        <v>11</v>
      </c>
      <c r="F3285" s="339" t="s">
        <v>584</v>
      </c>
      <c r="G3285" s="339">
        <f t="shared" si="688"/>
        <v>0</v>
      </c>
      <c r="H3285" s="1299">
        <f t="shared" ca="1" si="684"/>
        <v>0</v>
      </c>
      <c r="I3285" s="339">
        <f t="shared" si="687"/>
        <v>1</v>
      </c>
      <c r="J3285" s="1300"/>
      <c r="X3285" s="362">
        <v>202021</v>
      </c>
      <c r="Y3285" s="362" t="s">
        <v>262</v>
      </c>
      <c r="Z3285" s="362">
        <v>20</v>
      </c>
      <c r="AA3285" s="362">
        <v>1</v>
      </c>
      <c r="AB3285" s="362">
        <v>524</v>
      </c>
      <c r="AC3285" s="362">
        <v>0</v>
      </c>
      <c r="AE3285" s="985">
        <f t="shared" si="678"/>
        <v>1</v>
      </c>
      <c r="AF3285" s="985">
        <f t="shared" si="679"/>
        <v>1</v>
      </c>
      <c r="AG3285" s="985">
        <f t="shared" si="680"/>
        <v>1</v>
      </c>
      <c r="AH3285" s="985">
        <f t="shared" si="681"/>
        <v>1</v>
      </c>
      <c r="AI3285" s="985">
        <f t="shared" si="682"/>
        <v>1</v>
      </c>
      <c r="AJ3285" s="985" t="str">
        <f t="shared" ca="1" si="683"/>
        <v/>
      </c>
      <c r="AL3285"/>
      <c r="AM3285"/>
      <c r="AN3285"/>
      <c r="AO3285"/>
      <c r="AP3285"/>
      <c r="AQ3285" s="371"/>
      <c r="AR3285"/>
      <c r="AS3285"/>
      <c r="AT3285"/>
      <c r="AU3285"/>
    </row>
    <row r="3286" spans="1:47" ht="12.75" customHeight="1">
      <c r="A3286" s="339">
        <f>FrontPage!$N$2</f>
        <v>1</v>
      </c>
      <c r="B3286" s="339" t="str">
        <f t="shared" si="686"/>
        <v>RO9112</v>
      </c>
      <c r="C3286" s="339">
        <f t="shared" si="685"/>
        <v>202223</v>
      </c>
      <c r="D3286" s="1297" t="s">
        <v>263</v>
      </c>
      <c r="E3286" s="339">
        <v>11</v>
      </c>
      <c r="F3286" s="339" t="s">
        <v>585</v>
      </c>
      <c r="G3286" s="339">
        <f t="shared" si="688"/>
        <v>0</v>
      </c>
      <c r="H3286" s="1299">
        <f t="shared" ca="1" si="684"/>
        <v>0</v>
      </c>
      <c r="I3286" s="339">
        <f t="shared" si="687"/>
        <v>2</v>
      </c>
      <c r="J3286" s="1300"/>
      <c r="X3286" s="362">
        <v>202021</v>
      </c>
      <c r="Y3286" s="362" t="s">
        <v>262</v>
      </c>
      <c r="Z3286" s="362">
        <v>20</v>
      </c>
      <c r="AA3286" s="362">
        <v>2</v>
      </c>
      <c r="AB3286" s="362">
        <v>524</v>
      </c>
      <c r="AC3286" s="362">
        <v>0</v>
      </c>
      <c r="AE3286" s="985">
        <f t="shared" si="678"/>
        <v>1</v>
      </c>
      <c r="AF3286" s="985">
        <f t="shared" si="679"/>
        <v>1</v>
      </c>
      <c r="AG3286" s="985">
        <f t="shared" si="680"/>
        <v>1</v>
      </c>
      <c r="AH3286" s="985">
        <f t="shared" si="681"/>
        <v>1</v>
      </c>
      <c r="AI3286" s="985">
        <f t="shared" si="682"/>
        <v>1</v>
      </c>
      <c r="AJ3286" s="985" t="str">
        <f t="shared" ca="1" si="683"/>
        <v/>
      </c>
      <c r="AL3286"/>
      <c r="AM3286"/>
      <c r="AN3286"/>
      <c r="AO3286"/>
      <c r="AP3286"/>
      <c r="AQ3286" s="371"/>
      <c r="AR3286"/>
      <c r="AS3286"/>
      <c r="AT3286"/>
      <c r="AU3286"/>
    </row>
    <row r="3287" spans="1:47" ht="12.75" customHeight="1">
      <c r="A3287" s="339">
        <f>FrontPage!$N$2</f>
        <v>1</v>
      </c>
      <c r="B3287" s="339" t="str">
        <f t="shared" si="686"/>
        <v>RO9113</v>
      </c>
      <c r="C3287" s="339">
        <f t="shared" si="685"/>
        <v>202223</v>
      </c>
      <c r="D3287" s="1297" t="s">
        <v>263</v>
      </c>
      <c r="E3287" s="339">
        <v>11</v>
      </c>
      <c r="F3287" s="339" t="s">
        <v>588</v>
      </c>
      <c r="G3287" s="339">
        <f t="shared" si="688"/>
        <v>0</v>
      </c>
      <c r="H3287" s="1299">
        <f t="shared" ca="1" si="684"/>
        <v>0</v>
      </c>
      <c r="I3287" s="339">
        <f t="shared" si="687"/>
        <v>3</v>
      </c>
      <c r="J3287" s="1300"/>
      <c r="X3287" s="362">
        <v>202021</v>
      </c>
      <c r="Y3287" s="362" t="s">
        <v>262</v>
      </c>
      <c r="Z3287" s="362">
        <v>20</v>
      </c>
      <c r="AA3287" s="362">
        <v>3</v>
      </c>
      <c r="AB3287" s="362">
        <v>524</v>
      </c>
      <c r="AC3287" s="362">
        <v>0</v>
      </c>
      <c r="AE3287" s="985">
        <f t="shared" si="678"/>
        <v>1</v>
      </c>
      <c r="AF3287" s="985">
        <f t="shared" si="679"/>
        <v>1</v>
      </c>
      <c r="AG3287" s="985">
        <f t="shared" si="680"/>
        <v>1</v>
      </c>
      <c r="AH3287" s="985">
        <f t="shared" si="681"/>
        <v>1</v>
      </c>
      <c r="AI3287" s="985">
        <f t="shared" si="682"/>
        <v>1</v>
      </c>
      <c r="AJ3287" s="985" t="str">
        <f t="shared" ca="1" si="683"/>
        <v/>
      </c>
      <c r="AL3287"/>
      <c r="AM3287"/>
      <c r="AN3287"/>
      <c r="AO3287"/>
      <c r="AP3287"/>
      <c r="AQ3287" s="371"/>
      <c r="AR3287"/>
      <c r="AS3287"/>
      <c r="AT3287"/>
      <c r="AU3287"/>
    </row>
    <row r="3288" spans="1:47" ht="12.75" customHeight="1">
      <c r="A3288" s="339">
        <f>FrontPage!$N$2</f>
        <v>1</v>
      </c>
      <c r="B3288" s="339" t="str">
        <f t="shared" si="686"/>
        <v>RO9115</v>
      </c>
      <c r="C3288" s="339">
        <f t="shared" si="685"/>
        <v>202223</v>
      </c>
      <c r="D3288" s="1297" t="s">
        <v>263</v>
      </c>
      <c r="E3288" s="339">
        <v>11</v>
      </c>
      <c r="F3288" s="339" t="s">
        <v>590</v>
      </c>
      <c r="G3288" s="339">
        <f t="shared" si="688"/>
        <v>0</v>
      </c>
      <c r="H3288" s="1299">
        <f t="shared" ca="1" si="684"/>
        <v>0</v>
      </c>
      <c r="I3288" s="339">
        <f t="shared" si="687"/>
        <v>5</v>
      </c>
      <c r="J3288" s="1300"/>
      <c r="X3288" s="362">
        <v>202021</v>
      </c>
      <c r="Y3288" s="362" t="s">
        <v>262</v>
      </c>
      <c r="Z3288" s="362">
        <v>20</v>
      </c>
      <c r="AA3288" s="362">
        <v>5</v>
      </c>
      <c r="AB3288" s="362">
        <v>524</v>
      </c>
      <c r="AC3288" s="362">
        <v>0</v>
      </c>
      <c r="AE3288" s="985">
        <f t="shared" si="678"/>
        <v>1</v>
      </c>
      <c r="AF3288" s="985">
        <f t="shared" si="679"/>
        <v>1</v>
      </c>
      <c r="AG3288" s="985">
        <f t="shared" si="680"/>
        <v>1</v>
      </c>
      <c r="AH3288" s="985">
        <f t="shared" si="681"/>
        <v>1</v>
      </c>
      <c r="AI3288" s="985">
        <f t="shared" si="682"/>
        <v>1</v>
      </c>
      <c r="AJ3288" s="985" t="str">
        <f t="shared" ca="1" si="683"/>
        <v/>
      </c>
      <c r="AL3288"/>
      <c r="AM3288"/>
      <c r="AN3288"/>
      <c r="AO3288"/>
      <c r="AP3288"/>
      <c r="AQ3288" s="371"/>
      <c r="AR3288"/>
      <c r="AS3288"/>
      <c r="AT3288"/>
      <c r="AU3288"/>
    </row>
    <row r="3289" spans="1:47" ht="12.75" customHeight="1">
      <c r="A3289" s="339">
        <f>FrontPage!$N$2</f>
        <v>1</v>
      </c>
      <c r="B3289" s="339" t="str">
        <f t="shared" si="686"/>
        <v>RO9116.1</v>
      </c>
      <c r="C3289" s="339">
        <f t="shared" si="685"/>
        <v>202223</v>
      </c>
      <c r="D3289" s="1297" t="s">
        <v>263</v>
      </c>
      <c r="E3289" s="339">
        <v>11</v>
      </c>
      <c r="F3289" s="339" t="s">
        <v>591</v>
      </c>
      <c r="G3289" s="339">
        <f t="shared" si="688"/>
        <v>0</v>
      </c>
      <c r="H3289" s="1299">
        <f t="shared" ca="1" si="684"/>
        <v>0</v>
      </c>
      <c r="I3289" s="339">
        <f t="shared" si="687"/>
        <v>6.1</v>
      </c>
      <c r="J3289" s="1300"/>
      <c r="X3289" s="362">
        <v>202021</v>
      </c>
      <c r="Y3289" s="362" t="s">
        <v>262</v>
      </c>
      <c r="Z3289" s="362">
        <v>20</v>
      </c>
      <c r="AA3289" s="362">
        <v>6.1</v>
      </c>
      <c r="AB3289" s="362">
        <v>524</v>
      </c>
      <c r="AC3289" s="362">
        <v>0</v>
      </c>
      <c r="AE3289" s="985">
        <f t="shared" si="678"/>
        <v>1</v>
      </c>
      <c r="AF3289" s="985">
        <f t="shared" si="679"/>
        <v>1</v>
      </c>
      <c r="AG3289" s="985">
        <f t="shared" si="680"/>
        <v>1</v>
      </c>
      <c r="AH3289" s="985">
        <f t="shared" si="681"/>
        <v>1</v>
      </c>
      <c r="AI3289" s="985">
        <f t="shared" si="682"/>
        <v>1</v>
      </c>
      <c r="AJ3289" s="985" t="str">
        <f t="shared" ca="1" si="683"/>
        <v/>
      </c>
      <c r="AL3289"/>
      <c r="AM3289"/>
      <c r="AN3289"/>
      <c r="AO3289"/>
      <c r="AP3289"/>
      <c r="AQ3289" s="371"/>
      <c r="AR3289"/>
      <c r="AS3289"/>
      <c r="AT3289"/>
      <c r="AU3289"/>
    </row>
    <row r="3290" spans="1:47" ht="12.75" customHeight="1">
      <c r="A3290" s="339">
        <f>FrontPage!$N$2</f>
        <v>1</v>
      </c>
      <c r="B3290" s="339" t="str">
        <f t="shared" si="686"/>
        <v>RO9116.2</v>
      </c>
      <c r="C3290" s="339">
        <f t="shared" si="685"/>
        <v>202223</v>
      </c>
      <c r="D3290" s="1297" t="s">
        <v>263</v>
      </c>
      <c r="E3290" s="339">
        <v>11</v>
      </c>
      <c r="F3290" s="339" t="s">
        <v>592</v>
      </c>
      <c r="G3290" s="339">
        <f t="shared" si="688"/>
        <v>0</v>
      </c>
      <c r="H3290" s="1299">
        <f t="shared" ca="1" si="684"/>
        <v>0</v>
      </c>
      <c r="I3290" s="339">
        <f t="shared" si="687"/>
        <v>6.2</v>
      </c>
      <c r="J3290" s="1300"/>
      <c r="X3290" s="362">
        <v>202021</v>
      </c>
      <c r="Y3290" s="362" t="s">
        <v>262</v>
      </c>
      <c r="Z3290" s="362">
        <v>20</v>
      </c>
      <c r="AA3290" s="362">
        <v>6.2</v>
      </c>
      <c r="AB3290" s="362">
        <v>524</v>
      </c>
      <c r="AC3290" s="362">
        <v>0</v>
      </c>
      <c r="AE3290" s="985">
        <f t="shared" si="678"/>
        <v>1</v>
      </c>
      <c r="AF3290" s="985">
        <f t="shared" si="679"/>
        <v>1</v>
      </c>
      <c r="AG3290" s="985">
        <f t="shared" si="680"/>
        <v>1</v>
      </c>
      <c r="AH3290" s="985">
        <f t="shared" si="681"/>
        <v>1</v>
      </c>
      <c r="AI3290" s="985">
        <f t="shared" si="682"/>
        <v>1</v>
      </c>
      <c r="AJ3290" s="985" t="str">
        <f t="shared" ca="1" si="683"/>
        <v/>
      </c>
      <c r="AL3290"/>
      <c r="AM3290"/>
      <c r="AN3290"/>
      <c r="AO3290"/>
      <c r="AP3290"/>
      <c r="AQ3290" s="371"/>
      <c r="AR3290"/>
      <c r="AS3290"/>
      <c r="AT3290"/>
      <c r="AU3290"/>
    </row>
    <row r="3291" spans="1:47" ht="12.75" customHeight="1">
      <c r="A3291" s="339">
        <f>FrontPage!$N$2</f>
        <v>1</v>
      </c>
      <c r="B3291" s="339" t="str">
        <f t="shared" si="686"/>
        <v>RO9117</v>
      </c>
      <c r="C3291" s="339">
        <f t="shared" si="685"/>
        <v>202223</v>
      </c>
      <c r="D3291" s="1297" t="s">
        <v>263</v>
      </c>
      <c r="E3291" s="339">
        <v>11</v>
      </c>
      <c r="F3291" s="339" t="s">
        <v>593</v>
      </c>
      <c r="G3291" s="339">
        <f t="shared" si="688"/>
        <v>0</v>
      </c>
      <c r="H3291" s="1299">
        <f t="shared" ca="1" si="684"/>
        <v>0</v>
      </c>
      <c r="I3291" s="339">
        <f t="shared" si="687"/>
        <v>7</v>
      </c>
      <c r="J3291" s="1300"/>
      <c r="X3291" s="362">
        <v>202021</v>
      </c>
      <c r="Y3291" s="362" t="s">
        <v>262</v>
      </c>
      <c r="Z3291" s="362">
        <v>20</v>
      </c>
      <c r="AA3291" s="362">
        <v>7</v>
      </c>
      <c r="AB3291" s="362">
        <v>524</v>
      </c>
      <c r="AC3291" s="362">
        <v>0</v>
      </c>
      <c r="AE3291" s="985">
        <f t="shared" si="678"/>
        <v>1</v>
      </c>
      <c r="AF3291" s="985">
        <f t="shared" si="679"/>
        <v>1</v>
      </c>
      <c r="AG3291" s="985">
        <f t="shared" si="680"/>
        <v>1</v>
      </c>
      <c r="AH3291" s="985">
        <f t="shared" si="681"/>
        <v>1</v>
      </c>
      <c r="AI3291" s="985">
        <f t="shared" si="682"/>
        <v>1</v>
      </c>
      <c r="AJ3291" s="985" t="str">
        <f t="shared" ca="1" si="683"/>
        <v/>
      </c>
      <c r="AL3291"/>
      <c r="AM3291"/>
      <c r="AN3291"/>
      <c r="AO3291"/>
      <c r="AP3291"/>
      <c r="AQ3291" s="371"/>
      <c r="AR3291"/>
      <c r="AS3291"/>
      <c r="AT3291"/>
      <c r="AU3291"/>
    </row>
    <row r="3292" spans="1:47" ht="12.75" customHeight="1">
      <c r="A3292" s="339">
        <f>FrontPage!$N$2</f>
        <v>1</v>
      </c>
      <c r="B3292" s="339" t="str">
        <f t="shared" si="686"/>
        <v>RO9118</v>
      </c>
      <c r="C3292" s="339">
        <f t="shared" si="685"/>
        <v>202223</v>
      </c>
      <c r="D3292" s="1297" t="s">
        <v>263</v>
      </c>
      <c r="E3292" s="339">
        <v>11</v>
      </c>
      <c r="F3292" s="339" t="s">
        <v>594</v>
      </c>
      <c r="G3292" s="339">
        <f t="shared" si="688"/>
        <v>0</v>
      </c>
      <c r="H3292" s="1299">
        <f t="shared" ca="1" si="684"/>
        <v>0</v>
      </c>
      <c r="I3292" s="339">
        <f t="shared" si="687"/>
        <v>8</v>
      </c>
      <c r="J3292" s="1300"/>
      <c r="X3292" s="362">
        <v>202021</v>
      </c>
      <c r="Y3292" s="362" t="s">
        <v>262</v>
      </c>
      <c r="Z3292" s="362">
        <v>20</v>
      </c>
      <c r="AA3292" s="362">
        <v>8</v>
      </c>
      <c r="AB3292" s="362">
        <v>524</v>
      </c>
      <c r="AC3292" s="362">
        <v>0</v>
      </c>
      <c r="AE3292" s="985">
        <f t="shared" si="678"/>
        <v>1</v>
      </c>
      <c r="AF3292" s="985">
        <f t="shared" si="679"/>
        <v>1</v>
      </c>
      <c r="AG3292" s="985">
        <f t="shared" si="680"/>
        <v>1</v>
      </c>
      <c r="AH3292" s="985">
        <f t="shared" si="681"/>
        <v>1</v>
      </c>
      <c r="AI3292" s="985">
        <f t="shared" si="682"/>
        <v>1</v>
      </c>
      <c r="AJ3292" s="985" t="str">
        <f t="shared" ca="1" si="683"/>
        <v/>
      </c>
      <c r="AL3292"/>
      <c r="AM3292"/>
      <c r="AN3292"/>
      <c r="AO3292"/>
      <c r="AP3292"/>
      <c r="AQ3292" s="371"/>
      <c r="AR3292"/>
      <c r="AS3292"/>
      <c r="AT3292"/>
      <c r="AU3292"/>
    </row>
    <row r="3293" spans="1:47" ht="12.75" customHeight="1">
      <c r="A3293" s="339">
        <f>FrontPage!$N$2</f>
        <v>1</v>
      </c>
      <c r="B3293" s="339" t="str">
        <f t="shared" si="686"/>
        <v>RO91110</v>
      </c>
      <c r="C3293" s="339">
        <f t="shared" si="685"/>
        <v>202223</v>
      </c>
      <c r="D3293" s="1297" t="s">
        <v>263</v>
      </c>
      <c r="E3293" s="339">
        <v>11</v>
      </c>
      <c r="F3293" s="339" t="s">
        <v>596</v>
      </c>
      <c r="G3293" s="339">
        <f t="shared" si="688"/>
        <v>0</v>
      </c>
      <c r="H3293" s="1299">
        <f t="shared" ca="1" si="684"/>
        <v>0</v>
      </c>
      <c r="I3293" s="339">
        <f t="shared" si="687"/>
        <v>10</v>
      </c>
      <c r="J3293" s="1300"/>
      <c r="X3293" s="362">
        <v>202021</v>
      </c>
      <c r="Y3293" s="362" t="s">
        <v>262</v>
      </c>
      <c r="Z3293" s="362">
        <v>20</v>
      </c>
      <c r="AA3293" s="362">
        <v>10</v>
      </c>
      <c r="AB3293" s="362">
        <v>524</v>
      </c>
      <c r="AC3293" s="362">
        <v>0</v>
      </c>
      <c r="AE3293" s="985">
        <f t="shared" si="678"/>
        <v>1</v>
      </c>
      <c r="AF3293" s="985">
        <f t="shared" si="679"/>
        <v>1</v>
      </c>
      <c r="AG3293" s="985">
        <f t="shared" si="680"/>
        <v>1</v>
      </c>
      <c r="AH3293" s="985">
        <f t="shared" si="681"/>
        <v>1</v>
      </c>
      <c r="AI3293" s="985">
        <f t="shared" si="682"/>
        <v>1</v>
      </c>
      <c r="AJ3293" s="985" t="str">
        <f t="shared" ca="1" si="683"/>
        <v/>
      </c>
      <c r="AL3293"/>
      <c r="AM3293"/>
      <c r="AN3293"/>
      <c r="AO3293"/>
      <c r="AP3293"/>
      <c r="AQ3293" s="371"/>
      <c r="AR3293"/>
      <c r="AS3293"/>
      <c r="AT3293"/>
      <c r="AU3293"/>
    </row>
    <row r="3294" spans="1:47" ht="12.75" customHeight="1">
      <c r="A3294" s="339">
        <f>FrontPage!$N$2</f>
        <v>1</v>
      </c>
      <c r="B3294" s="339" t="str">
        <f t="shared" si="686"/>
        <v>RO91111</v>
      </c>
      <c r="C3294" s="339">
        <f t="shared" si="685"/>
        <v>202223</v>
      </c>
      <c r="D3294" s="1297" t="s">
        <v>263</v>
      </c>
      <c r="E3294" s="339">
        <v>11</v>
      </c>
      <c r="F3294" s="339" t="s">
        <v>597</v>
      </c>
      <c r="G3294" s="339">
        <f t="shared" si="688"/>
        <v>0</v>
      </c>
      <c r="H3294" s="1299">
        <f t="shared" ca="1" si="684"/>
        <v>0</v>
      </c>
      <c r="I3294" s="339">
        <f t="shared" si="687"/>
        <v>11</v>
      </c>
      <c r="J3294" s="1300"/>
      <c r="X3294" s="362">
        <v>202021</v>
      </c>
      <c r="Y3294" s="362" t="s">
        <v>262</v>
      </c>
      <c r="Z3294" s="362">
        <v>20</v>
      </c>
      <c r="AA3294" s="362">
        <v>11</v>
      </c>
      <c r="AB3294" s="362">
        <v>524</v>
      </c>
      <c r="AC3294" s="362">
        <v>0</v>
      </c>
      <c r="AE3294" s="985">
        <f t="shared" si="678"/>
        <v>1</v>
      </c>
      <c r="AF3294" s="985">
        <f t="shared" si="679"/>
        <v>1</v>
      </c>
      <c r="AG3294" s="985">
        <f t="shared" si="680"/>
        <v>1</v>
      </c>
      <c r="AH3294" s="985">
        <f t="shared" si="681"/>
        <v>1</v>
      </c>
      <c r="AI3294" s="985">
        <f t="shared" si="682"/>
        <v>1</v>
      </c>
      <c r="AJ3294" s="985" t="str">
        <f t="shared" ca="1" si="683"/>
        <v/>
      </c>
      <c r="AL3294"/>
      <c r="AM3294"/>
      <c r="AN3294"/>
      <c r="AO3294"/>
      <c r="AP3294"/>
      <c r="AQ3294" s="371"/>
      <c r="AR3294"/>
      <c r="AS3294"/>
      <c r="AT3294"/>
      <c r="AU3294"/>
    </row>
    <row r="3295" spans="1:47" ht="12.75" customHeight="1">
      <c r="A3295" s="339">
        <f>FrontPage!$N$2</f>
        <v>1</v>
      </c>
      <c r="B3295" s="339" t="str">
        <f t="shared" si="686"/>
        <v>RO9121</v>
      </c>
      <c r="C3295" s="339">
        <f t="shared" si="685"/>
        <v>202223</v>
      </c>
      <c r="D3295" s="1297" t="s">
        <v>263</v>
      </c>
      <c r="E3295" s="339">
        <v>12</v>
      </c>
      <c r="F3295" s="339" t="s">
        <v>584</v>
      </c>
      <c r="G3295" s="339">
        <f t="shared" si="688"/>
        <v>0</v>
      </c>
      <c r="H3295" s="1299">
        <f t="shared" ca="1" si="684"/>
        <v>0</v>
      </c>
      <c r="I3295" s="339">
        <f t="shared" si="687"/>
        <v>1</v>
      </c>
      <c r="J3295" s="1300"/>
      <c r="X3295" s="362">
        <v>202021</v>
      </c>
      <c r="Y3295" s="362" t="s">
        <v>262</v>
      </c>
      <c r="Z3295" s="362">
        <v>21</v>
      </c>
      <c r="AA3295" s="362">
        <v>1</v>
      </c>
      <c r="AB3295" s="362">
        <v>524</v>
      </c>
      <c r="AC3295" s="362">
        <v>0</v>
      </c>
      <c r="AE3295" s="985">
        <f t="shared" si="678"/>
        <v>1</v>
      </c>
      <c r="AF3295" s="985">
        <f t="shared" si="679"/>
        <v>1</v>
      </c>
      <c r="AG3295" s="985">
        <f t="shared" si="680"/>
        <v>1</v>
      </c>
      <c r="AH3295" s="985">
        <f t="shared" si="681"/>
        <v>1</v>
      </c>
      <c r="AI3295" s="985">
        <f t="shared" si="682"/>
        <v>1</v>
      </c>
      <c r="AJ3295" s="985" t="str">
        <f t="shared" ca="1" si="683"/>
        <v/>
      </c>
      <c r="AL3295"/>
      <c r="AM3295"/>
      <c r="AN3295"/>
      <c r="AO3295"/>
      <c r="AP3295"/>
      <c r="AQ3295" s="371"/>
      <c r="AR3295"/>
      <c r="AS3295"/>
      <c r="AT3295"/>
      <c r="AU3295"/>
    </row>
    <row r="3296" spans="1:47" ht="12.75" customHeight="1">
      <c r="A3296" s="339">
        <f>FrontPage!$N$2</f>
        <v>1</v>
      </c>
      <c r="B3296" s="339" t="str">
        <f t="shared" si="686"/>
        <v>RO9122</v>
      </c>
      <c r="C3296" s="339">
        <f t="shared" si="685"/>
        <v>202223</v>
      </c>
      <c r="D3296" s="1297" t="s">
        <v>263</v>
      </c>
      <c r="E3296" s="339">
        <v>12</v>
      </c>
      <c r="F3296" s="339" t="s">
        <v>585</v>
      </c>
      <c r="G3296" s="339">
        <f t="shared" si="688"/>
        <v>0</v>
      </c>
      <c r="H3296" s="1299">
        <f t="shared" ca="1" si="684"/>
        <v>0</v>
      </c>
      <c r="I3296" s="339">
        <f t="shared" si="687"/>
        <v>2</v>
      </c>
      <c r="J3296" s="1300"/>
      <c r="X3296" s="362">
        <v>202021</v>
      </c>
      <c r="Y3296" s="362" t="s">
        <v>262</v>
      </c>
      <c r="Z3296" s="362">
        <v>21</v>
      </c>
      <c r="AA3296" s="362">
        <v>2</v>
      </c>
      <c r="AB3296" s="362">
        <v>524</v>
      </c>
      <c r="AC3296" s="362">
        <v>0</v>
      </c>
      <c r="AE3296" s="985">
        <f t="shared" si="678"/>
        <v>1</v>
      </c>
      <c r="AF3296" s="985">
        <f t="shared" si="679"/>
        <v>1</v>
      </c>
      <c r="AG3296" s="985">
        <f t="shared" si="680"/>
        <v>1</v>
      </c>
      <c r="AH3296" s="985">
        <f t="shared" si="681"/>
        <v>1</v>
      </c>
      <c r="AI3296" s="985">
        <f t="shared" si="682"/>
        <v>1</v>
      </c>
      <c r="AJ3296" s="985" t="str">
        <f t="shared" ca="1" si="683"/>
        <v/>
      </c>
      <c r="AL3296"/>
      <c r="AM3296"/>
      <c r="AN3296"/>
      <c r="AO3296"/>
      <c r="AP3296"/>
      <c r="AQ3296" s="371"/>
      <c r="AR3296"/>
      <c r="AS3296"/>
      <c r="AT3296"/>
      <c r="AU3296"/>
    </row>
    <row r="3297" spans="1:47" ht="12.75" customHeight="1">
      <c r="A3297" s="339">
        <f>FrontPage!$N$2</f>
        <v>1</v>
      </c>
      <c r="B3297" s="339" t="str">
        <f t="shared" si="686"/>
        <v>RO9123</v>
      </c>
      <c r="C3297" s="339">
        <f t="shared" si="685"/>
        <v>202223</v>
      </c>
      <c r="D3297" s="1297" t="s">
        <v>263</v>
      </c>
      <c r="E3297" s="339">
        <v>12</v>
      </c>
      <c r="F3297" s="339" t="s">
        <v>588</v>
      </c>
      <c r="G3297" s="339">
        <f t="shared" si="688"/>
        <v>0</v>
      </c>
      <c r="H3297" s="1299">
        <f t="shared" ca="1" si="684"/>
        <v>0</v>
      </c>
      <c r="I3297" s="339">
        <f t="shared" si="687"/>
        <v>3</v>
      </c>
      <c r="J3297" s="1300"/>
      <c r="X3297" s="362">
        <v>202021</v>
      </c>
      <c r="Y3297" s="362" t="s">
        <v>262</v>
      </c>
      <c r="Z3297" s="362">
        <v>21</v>
      </c>
      <c r="AA3297" s="362">
        <v>3</v>
      </c>
      <c r="AB3297" s="362">
        <v>524</v>
      </c>
      <c r="AC3297" s="362">
        <v>0</v>
      </c>
      <c r="AE3297" s="985">
        <f t="shared" si="678"/>
        <v>1</v>
      </c>
      <c r="AF3297" s="985">
        <f t="shared" si="679"/>
        <v>1</v>
      </c>
      <c r="AG3297" s="985">
        <f t="shared" si="680"/>
        <v>1</v>
      </c>
      <c r="AH3297" s="985">
        <f t="shared" si="681"/>
        <v>1</v>
      </c>
      <c r="AI3297" s="985">
        <f t="shared" si="682"/>
        <v>1</v>
      </c>
      <c r="AJ3297" s="985" t="str">
        <f t="shared" ca="1" si="683"/>
        <v/>
      </c>
      <c r="AL3297"/>
      <c r="AM3297"/>
      <c r="AN3297"/>
      <c r="AO3297"/>
      <c r="AP3297"/>
      <c r="AQ3297" s="371"/>
      <c r="AR3297"/>
      <c r="AS3297"/>
      <c r="AT3297"/>
      <c r="AU3297"/>
    </row>
    <row r="3298" spans="1:47" ht="12.75" customHeight="1">
      <c r="A3298" s="339">
        <f>FrontPage!$N$2</f>
        <v>1</v>
      </c>
      <c r="B3298" s="339" t="str">
        <f t="shared" si="686"/>
        <v>RO9125</v>
      </c>
      <c r="C3298" s="339">
        <f t="shared" si="685"/>
        <v>202223</v>
      </c>
      <c r="D3298" s="1297" t="s">
        <v>263</v>
      </c>
      <c r="E3298" s="339">
        <v>12</v>
      </c>
      <c r="F3298" s="339" t="s">
        <v>590</v>
      </c>
      <c r="G3298" s="339">
        <f t="shared" si="688"/>
        <v>0</v>
      </c>
      <c r="H3298" s="1299">
        <f t="shared" ca="1" si="684"/>
        <v>0</v>
      </c>
      <c r="I3298" s="339">
        <f t="shared" si="687"/>
        <v>5</v>
      </c>
      <c r="J3298" s="1300"/>
      <c r="X3298" s="362">
        <v>202021</v>
      </c>
      <c r="Y3298" s="362" t="s">
        <v>262</v>
      </c>
      <c r="Z3298" s="362">
        <v>21</v>
      </c>
      <c r="AA3298" s="362">
        <v>5</v>
      </c>
      <c r="AB3298" s="362">
        <v>524</v>
      </c>
      <c r="AC3298" s="362">
        <v>0</v>
      </c>
      <c r="AE3298" s="985">
        <f t="shared" ref="AE3298:AE3361" si="689">IF(C3295=X3298,"",1)</f>
        <v>1</v>
      </c>
      <c r="AF3298" s="985">
        <f t="shared" ref="AF3298:AF3361" si="690">IF(D3295=Y3298,"",1)</f>
        <v>1</v>
      </c>
      <c r="AG3298" s="985">
        <f t="shared" ref="AG3298:AG3361" si="691">IF(E3295=Z3298,"",1)</f>
        <v>1</v>
      </c>
      <c r="AH3298" s="985">
        <f t="shared" ref="AH3298:AH3361" si="692">IF(I3295=AA3298,"",1)</f>
        <v>1</v>
      </c>
      <c r="AI3298" s="985">
        <f t="shared" ref="AI3298:AI3361" si="693">IF(G3295=AB3298,"",1)</f>
        <v>1</v>
      </c>
      <c r="AJ3298" s="985" t="str">
        <f t="shared" ref="AJ3298:AJ3361" ca="1" si="694">IF(H3295=AC3298,"",1)</f>
        <v/>
      </c>
      <c r="AL3298"/>
      <c r="AM3298"/>
      <c r="AN3298"/>
      <c r="AO3298"/>
      <c r="AP3298"/>
      <c r="AQ3298" s="371"/>
      <c r="AR3298"/>
      <c r="AS3298"/>
      <c r="AT3298"/>
      <c r="AU3298"/>
    </row>
    <row r="3299" spans="1:47" ht="12.75" customHeight="1">
      <c r="A3299" s="339">
        <f>FrontPage!$N$2</f>
        <v>1</v>
      </c>
      <c r="B3299" s="339" t="str">
        <f t="shared" si="686"/>
        <v>RO9126.1</v>
      </c>
      <c r="C3299" s="339">
        <f t="shared" si="685"/>
        <v>202223</v>
      </c>
      <c r="D3299" s="1297" t="s">
        <v>263</v>
      </c>
      <c r="E3299" s="339">
        <v>12</v>
      </c>
      <c r="F3299" s="339" t="s">
        <v>591</v>
      </c>
      <c r="G3299" s="339">
        <f t="shared" si="688"/>
        <v>0</v>
      </c>
      <c r="H3299" s="1299">
        <f t="shared" ca="1" si="684"/>
        <v>0</v>
      </c>
      <c r="I3299" s="339">
        <f t="shared" si="687"/>
        <v>6.1</v>
      </c>
      <c r="J3299" s="1300"/>
      <c r="X3299" s="362">
        <v>202021</v>
      </c>
      <c r="Y3299" s="362" t="s">
        <v>262</v>
      </c>
      <c r="Z3299" s="362">
        <v>21</v>
      </c>
      <c r="AA3299" s="362">
        <v>6.1</v>
      </c>
      <c r="AB3299" s="362">
        <v>524</v>
      </c>
      <c r="AC3299" s="362">
        <v>0</v>
      </c>
      <c r="AE3299" s="985">
        <f t="shared" si="689"/>
        <v>1</v>
      </c>
      <c r="AF3299" s="985">
        <f t="shared" si="690"/>
        <v>1</v>
      </c>
      <c r="AG3299" s="985">
        <f t="shared" si="691"/>
        <v>1</v>
      </c>
      <c r="AH3299" s="985">
        <f t="shared" si="692"/>
        <v>1</v>
      </c>
      <c r="AI3299" s="985">
        <f t="shared" si="693"/>
        <v>1</v>
      </c>
      <c r="AJ3299" s="985" t="str">
        <f t="shared" ca="1" si="694"/>
        <v/>
      </c>
      <c r="AL3299"/>
      <c r="AM3299"/>
      <c r="AN3299"/>
      <c r="AO3299"/>
      <c r="AP3299"/>
      <c r="AQ3299" s="371"/>
      <c r="AR3299"/>
      <c r="AS3299"/>
      <c r="AT3299"/>
      <c r="AU3299"/>
    </row>
    <row r="3300" spans="1:47" ht="12.75" customHeight="1">
      <c r="A3300" s="339">
        <f>FrontPage!$N$2</f>
        <v>1</v>
      </c>
      <c r="B3300" s="339" t="str">
        <f t="shared" si="686"/>
        <v>RO9126.2</v>
      </c>
      <c r="C3300" s="339">
        <f t="shared" si="685"/>
        <v>202223</v>
      </c>
      <c r="D3300" s="1297" t="s">
        <v>263</v>
      </c>
      <c r="E3300" s="339">
        <v>12</v>
      </c>
      <c r="F3300" s="339" t="s">
        <v>592</v>
      </c>
      <c r="G3300" s="339">
        <f t="shared" si="688"/>
        <v>0</v>
      </c>
      <c r="H3300" s="1299">
        <f t="shared" ca="1" si="684"/>
        <v>0</v>
      </c>
      <c r="I3300" s="339">
        <f t="shared" si="687"/>
        <v>6.2</v>
      </c>
      <c r="J3300" s="1300"/>
      <c r="X3300" s="362">
        <v>202021</v>
      </c>
      <c r="Y3300" s="362" t="s">
        <v>262</v>
      </c>
      <c r="Z3300" s="362">
        <v>21</v>
      </c>
      <c r="AA3300" s="362">
        <v>6.2</v>
      </c>
      <c r="AB3300" s="362">
        <v>524</v>
      </c>
      <c r="AC3300" s="362">
        <v>0</v>
      </c>
      <c r="AE3300" s="985">
        <f t="shared" si="689"/>
        <v>1</v>
      </c>
      <c r="AF3300" s="985">
        <f t="shared" si="690"/>
        <v>1</v>
      </c>
      <c r="AG3300" s="985">
        <f t="shared" si="691"/>
        <v>1</v>
      </c>
      <c r="AH3300" s="985">
        <f t="shared" si="692"/>
        <v>1</v>
      </c>
      <c r="AI3300" s="985">
        <f t="shared" si="693"/>
        <v>1</v>
      </c>
      <c r="AJ3300" s="985" t="str">
        <f t="shared" ca="1" si="694"/>
        <v/>
      </c>
      <c r="AL3300"/>
      <c r="AM3300"/>
      <c r="AN3300"/>
      <c r="AO3300"/>
      <c r="AP3300"/>
      <c r="AQ3300" s="371"/>
      <c r="AR3300"/>
      <c r="AS3300"/>
      <c r="AT3300"/>
      <c r="AU3300"/>
    </row>
    <row r="3301" spans="1:47" ht="12.75" customHeight="1">
      <c r="A3301" s="339">
        <f>FrontPage!$N$2</f>
        <v>1</v>
      </c>
      <c r="B3301" s="339" t="str">
        <f t="shared" si="686"/>
        <v>RO9127</v>
      </c>
      <c r="C3301" s="339">
        <f t="shared" si="685"/>
        <v>202223</v>
      </c>
      <c r="D3301" s="1297" t="s">
        <v>263</v>
      </c>
      <c r="E3301" s="339">
        <v>12</v>
      </c>
      <c r="F3301" s="339" t="s">
        <v>593</v>
      </c>
      <c r="G3301" s="339">
        <f t="shared" si="688"/>
        <v>0</v>
      </c>
      <c r="H3301" s="1299">
        <f t="shared" ca="1" si="684"/>
        <v>0</v>
      </c>
      <c r="I3301" s="339">
        <f t="shared" si="687"/>
        <v>7</v>
      </c>
      <c r="J3301" s="1300"/>
      <c r="X3301" s="362">
        <v>202021</v>
      </c>
      <c r="Y3301" s="362" t="s">
        <v>262</v>
      </c>
      <c r="Z3301" s="362">
        <v>21</v>
      </c>
      <c r="AA3301" s="362">
        <v>7</v>
      </c>
      <c r="AB3301" s="362">
        <v>524</v>
      </c>
      <c r="AC3301" s="362">
        <v>0</v>
      </c>
      <c r="AE3301" s="985">
        <f t="shared" si="689"/>
        <v>1</v>
      </c>
      <c r="AF3301" s="985">
        <f t="shared" si="690"/>
        <v>1</v>
      </c>
      <c r="AG3301" s="985">
        <f t="shared" si="691"/>
        <v>1</v>
      </c>
      <c r="AH3301" s="985">
        <f t="shared" si="692"/>
        <v>1</v>
      </c>
      <c r="AI3301" s="985">
        <f t="shared" si="693"/>
        <v>1</v>
      </c>
      <c r="AJ3301" s="985" t="str">
        <f t="shared" ca="1" si="694"/>
        <v/>
      </c>
      <c r="AL3301"/>
      <c r="AM3301"/>
      <c r="AN3301"/>
      <c r="AO3301"/>
      <c r="AP3301"/>
      <c r="AQ3301" s="371"/>
      <c r="AR3301"/>
      <c r="AS3301"/>
      <c r="AT3301"/>
      <c r="AU3301"/>
    </row>
    <row r="3302" spans="1:47" ht="12.75" customHeight="1">
      <c r="A3302" s="339">
        <f>FrontPage!$N$2</f>
        <v>1</v>
      </c>
      <c r="B3302" s="339" t="str">
        <f t="shared" si="686"/>
        <v>RO9128</v>
      </c>
      <c r="C3302" s="339">
        <f t="shared" si="685"/>
        <v>202223</v>
      </c>
      <c r="D3302" s="1297" t="s">
        <v>263</v>
      </c>
      <c r="E3302" s="339">
        <v>12</v>
      </c>
      <c r="F3302" s="339" t="s">
        <v>594</v>
      </c>
      <c r="G3302" s="339">
        <f t="shared" si="688"/>
        <v>0</v>
      </c>
      <c r="H3302" s="1299">
        <f t="shared" ca="1" si="684"/>
        <v>0</v>
      </c>
      <c r="I3302" s="339">
        <f t="shared" si="687"/>
        <v>8</v>
      </c>
      <c r="J3302" s="1300"/>
      <c r="X3302" s="362">
        <v>202021</v>
      </c>
      <c r="Y3302" s="362" t="s">
        <v>262</v>
      </c>
      <c r="Z3302" s="362">
        <v>21</v>
      </c>
      <c r="AA3302" s="362">
        <v>8</v>
      </c>
      <c r="AB3302" s="362">
        <v>524</v>
      </c>
      <c r="AC3302" s="362">
        <v>0</v>
      </c>
      <c r="AE3302" s="985">
        <f t="shared" si="689"/>
        <v>1</v>
      </c>
      <c r="AF3302" s="985">
        <f t="shared" si="690"/>
        <v>1</v>
      </c>
      <c r="AG3302" s="985">
        <f t="shared" si="691"/>
        <v>1</v>
      </c>
      <c r="AH3302" s="985">
        <f t="shared" si="692"/>
        <v>1</v>
      </c>
      <c r="AI3302" s="985">
        <f t="shared" si="693"/>
        <v>1</v>
      </c>
      <c r="AJ3302" s="985" t="str">
        <f t="shared" ca="1" si="694"/>
        <v/>
      </c>
      <c r="AL3302"/>
      <c r="AM3302"/>
      <c r="AN3302"/>
      <c r="AO3302"/>
      <c r="AP3302"/>
      <c r="AQ3302" s="371"/>
      <c r="AR3302"/>
      <c r="AS3302"/>
      <c r="AT3302"/>
      <c r="AU3302"/>
    </row>
    <row r="3303" spans="1:47" ht="12.75" customHeight="1">
      <c r="A3303" s="339">
        <f>FrontPage!$N$2</f>
        <v>1</v>
      </c>
      <c r="B3303" s="339" t="str">
        <f t="shared" si="686"/>
        <v>RO91210</v>
      </c>
      <c r="C3303" s="339">
        <f t="shared" si="685"/>
        <v>202223</v>
      </c>
      <c r="D3303" s="1297" t="s">
        <v>263</v>
      </c>
      <c r="E3303" s="339">
        <v>12</v>
      </c>
      <c r="F3303" s="339" t="s">
        <v>596</v>
      </c>
      <c r="G3303" s="339">
        <f t="shared" si="688"/>
        <v>0</v>
      </c>
      <c r="H3303" s="1299">
        <f t="shared" ca="1" si="684"/>
        <v>0</v>
      </c>
      <c r="I3303" s="339">
        <f t="shared" si="687"/>
        <v>10</v>
      </c>
      <c r="J3303" s="1300"/>
      <c r="X3303" s="362">
        <v>202021</v>
      </c>
      <c r="Y3303" s="362" t="s">
        <v>262</v>
      </c>
      <c r="Z3303" s="362">
        <v>21</v>
      </c>
      <c r="AA3303" s="362">
        <v>10</v>
      </c>
      <c r="AB3303" s="362">
        <v>524</v>
      </c>
      <c r="AC3303" s="362">
        <v>0</v>
      </c>
      <c r="AE3303" s="985">
        <f t="shared" si="689"/>
        <v>1</v>
      </c>
      <c r="AF3303" s="985">
        <f t="shared" si="690"/>
        <v>1</v>
      </c>
      <c r="AG3303" s="985">
        <f t="shared" si="691"/>
        <v>1</v>
      </c>
      <c r="AH3303" s="985">
        <f t="shared" si="692"/>
        <v>1</v>
      </c>
      <c r="AI3303" s="985">
        <f t="shared" si="693"/>
        <v>1</v>
      </c>
      <c r="AJ3303" s="985" t="str">
        <f t="shared" ca="1" si="694"/>
        <v/>
      </c>
      <c r="AL3303"/>
      <c r="AM3303"/>
      <c r="AN3303"/>
      <c r="AO3303"/>
      <c r="AP3303"/>
      <c r="AQ3303" s="371"/>
      <c r="AR3303"/>
      <c r="AS3303"/>
      <c r="AT3303"/>
      <c r="AU3303"/>
    </row>
    <row r="3304" spans="1:47" ht="12.75" customHeight="1">
      <c r="A3304" s="339">
        <f>FrontPage!$N$2</f>
        <v>1</v>
      </c>
      <c r="B3304" s="339" t="str">
        <f t="shared" si="686"/>
        <v>RO91211</v>
      </c>
      <c r="C3304" s="339">
        <f t="shared" si="685"/>
        <v>202223</v>
      </c>
      <c r="D3304" s="1297" t="s">
        <v>263</v>
      </c>
      <c r="E3304" s="339">
        <v>12</v>
      </c>
      <c r="F3304" s="339" t="s">
        <v>597</v>
      </c>
      <c r="G3304" s="339">
        <f t="shared" si="688"/>
        <v>0</v>
      </c>
      <c r="H3304" s="1299">
        <f t="shared" ca="1" si="684"/>
        <v>0</v>
      </c>
      <c r="I3304" s="339">
        <f t="shared" si="687"/>
        <v>11</v>
      </c>
      <c r="J3304" s="1300"/>
      <c r="X3304" s="362">
        <v>202021</v>
      </c>
      <c r="Y3304" s="362" t="s">
        <v>262</v>
      </c>
      <c r="Z3304" s="362">
        <v>21</v>
      </c>
      <c r="AA3304" s="362">
        <v>11</v>
      </c>
      <c r="AB3304" s="362">
        <v>524</v>
      </c>
      <c r="AC3304" s="362">
        <v>0</v>
      </c>
      <c r="AE3304" s="985">
        <f t="shared" si="689"/>
        <v>1</v>
      </c>
      <c r="AF3304" s="985">
        <f t="shared" si="690"/>
        <v>1</v>
      </c>
      <c r="AG3304" s="985">
        <f t="shared" si="691"/>
        <v>1</v>
      </c>
      <c r="AH3304" s="985">
        <f t="shared" si="692"/>
        <v>1</v>
      </c>
      <c r="AI3304" s="985">
        <f t="shared" si="693"/>
        <v>1</v>
      </c>
      <c r="AJ3304" s="985" t="str">
        <f t="shared" ca="1" si="694"/>
        <v/>
      </c>
      <c r="AL3304"/>
      <c r="AM3304"/>
      <c r="AN3304"/>
      <c r="AO3304"/>
      <c r="AP3304"/>
      <c r="AQ3304" s="371"/>
      <c r="AR3304"/>
      <c r="AS3304"/>
      <c r="AT3304"/>
      <c r="AU3304"/>
    </row>
    <row r="3305" spans="1:47" ht="12.75" customHeight="1">
      <c r="A3305" s="339">
        <f>FrontPage!$N$2</f>
        <v>1</v>
      </c>
      <c r="B3305" s="339" t="str">
        <f t="shared" si="686"/>
        <v>RO9131</v>
      </c>
      <c r="C3305" s="339">
        <f t="shared" si="685"/>
        <v>202223</v>
      </c>
      <c r="D3305" s="1297" t="s">
        <v>263</v>
      </c>
      <c r="E3305" s="339">
        <v>13</v>
      </c>
      <c r="F3305" s="339" t="s">
        <v>584</v>
      </c>
      <c r="G3305" s="339">
        <f t="shared" si="688"/>
        <v>0</v>
      </c>
      <c r="H3305" s="1299">
        <f t="shared" ca="1" si="684"/>
        <v>0</v>
      </c>
      <c r="I3305" s="339">
        <f t="shared" si="687"/>
        <v>1</v>
      </c>
      <c r="J3305" s="1300"/>
      <c r="X3305" s="362">
        <v>202021</v>
      </c>
      <c r="Y3305" s="362" t="s">
        <v>262</v>
      </c>
      <c r="Z3305" s="362">
        <v>24</v>
      </c>
      <c r="AA3305" s="362">
        <v>1</v>
      </c>
      <c r="AB3305" s="362">
        <v>524</v>
      </c>
      <c r="AC3305" s="362">
        <v>0</v>
      </c>
      <c r="AE3305" s="985">
        <f t="shared" si="689"/>
        <v>1</v>
      </c>
      <c r="AF3305" s="985">
        <f t="shared" si="690"/>
        <v>1</v>
      </c>
      <c r="AG3305" s="985">
        <f t="shared" si="691"/>
        <v>1</v>
      </c>
      <c r="AH3305" s="985">
        <f t="shared" si="692"/>
        <v>1</v>
      </c>
      <c r="AI3305" s="985">
        <f t="shared" si="693"/>
        <v>1</v>
      </c>
      <c r="AJ3305" s="985" t="str">
        <f t="shared" ca="1" si="694"/>
        <v/>
      </c>
      <c r="AL3305"/>
      <c r="AM3305"/>
      <c r="AN3305"/>
      <c r="AO3305"/>
      <c r="AP3305"/>
      <c r="AQ3305" s="371"/>
      <c r="AR3305"/>
      <c r="AS3305"/>
      <c r="AT3305"/>
      <c r="AU3305"/>
    </row>
    <row r="3306" spans="1:47" ht="12.75" customHeight="1">
      <c r="A3306" s="339">
        <f>FrontPage!$N$2</f>
        <v>1</v>
      </c>
      <c r="B3306" s="339" t="str">
        <f t="shared" si="686"/>
        <v>RO9132</v>
      </c>
      <c r="C3306" s="339">
        <f t="shared" si="685"/>
        <v>202223</v>
      </c>
      <c r="D3306" s="1297" t="s">
        <v>263</v>
      </c>
      <c r="E3306" s="339">
        <v>13</v>
      </c>
      <c r="F3306" s="339" t="s">
        <v>585</v>
      </c>
      <c r="G3306" s="339">
        <f t="shared" si="688"/>
        <v>0</v>
      </c>
      <c r="H3306" s="1299">
        <f t="shared" ca="1" si="684"/>
        <v>0</v>
      </c>
      <c r="I3306" s="339">
        <f t="shared" si="687"/>
        <v>2</v>
      </c>
      <c r="J3306" s="1300"/>
      <c r="X3306" s="362">
        <v>202021</v>
      </c>
      <c r="Y3306" s="362" t="s">
        <v>262</v>
      </c>
      <c r="Z3306" s="362">
        <v>24</v>
      </c>
      <c r="AA3306" s="362">
        <v>2</v>
      </c>
      <c r="AB3306" s="362">
        <v>524</v>
      </c>
      <c r="AC3306" s="362">
        <v>0</v>
      </c>
      <c r="AE3306" s="985">
        <f t="shared" si="689"/>
        <v>1</v>
      </c>
      <c r="AF3306" s="985">
        <f t="shared" si="690"/>
        <v>1</v>
      </c>
      <c r="AG3306" s="985">
        <f t="shared" si="691"/>
        <v>1</v>
      </c>
      <c r="AH3306" s="985">
        <f t="shared" si="692"/>
        <v>1</v>
      </c>
      <c r="AI3306" s="985">
        <f t="shared" si="693"/>
        <v>1</v>
      </c>
      <c r="AJ3306" s="985" t="str">
        <f t="shared" ca="1" si="694"/>
        <v/>
      </c>
      <c r="AL3306"/>
      <c r="AM3306"/>
      <c r="AN3306"/>
      <c r="AO3306"/>
      <c r="AP3306"/>
      <c r="AQ3306" s="371"/>
      <c r="AR3306"/>
      <c r="AS3306"/>
      <c r="AT3306"/>
      <c r="AU3306"/>
    </row>
    <row r="3307" spans="1:47" ht="12.75" customHeight="1">
      <c r="A3307" s="339">
        <f>FrontPage!$N$2</f>
        <v>1</v>
      </c>
      <c r="B3307" s="339" t="str">
        <f t="shared" si="686"/>
        <v>RO9133</v>
      </c>
      <c r="C3307" s="339">
        <f t="shared" si="685"/>
        <v>202223</v>
      </c>
      <c r="D3307" s="1297" t="s">
        <v>263</v>
      </c>
      <c r="E3307" s="339">
        <v>13</v>
      </c>
      <c r="F3307" s="339" t="s">
        <v>588</v>
      </c>
      <c r="G3307" s="339">
        <f t="shared" si="688"/>
        <v>0</v>
      </c>
      <c r="H3307" s="1299">
        <f t="shared" ca="1" si="684"/>
        <v>0</v>
      </c>
      <c r="I3307" s="339">
        <f t="shared" si="687"/>
        <v>3</v>
      </c>
      <c r="J3307" s="1300"/>
      <c r="X3307" s="362">
        <v>202021</v>
      </c>
      <c r="Y3307" s="362" t="s">
        <v>262</v>
      </c>
      <c r="Z3307" s="362">
        <v>24</v>
      </c>
      <c r="AA3307" s="362">
        <v>3</v>
      </c>
      <c r="AB3307" s="362">
        <v>524</v>
      </c>
      <c r="AC3307" s="362">
        <v>0</v>
      </c>
      <c r="AE3307" s="985">
        <f t="shared" si="689"/>
        <v>1</v>
      </c>
      <c r="AF3307" s="985">
        <f t="shared" si="690"/>
        <v>1</v>
      </c>
      <c r="AG3307" s="985">
        <f t="shared" si="691"/>
        <v>1</v>
      </c>
      <c r="AH3307" s="985">
        <f t="shared" si="692"/>
        <v>1</v>
      </c>
      <c r="AI3307" s="985">
        <f t="shared" si="693"/>
        <v>1</v>
      </c>
      <c r="AJ3307" s="985" t="str">
        <f t="shared" ca="1" si="694"/>
        <v/>
      </c>
      <c r="AL3307"/>
      <c r="AM3307"/>
      <c r="AN3307"/>
      <c r="AO3307"/>
      <c r="AP3307"/>
      <c r="AQ3307" s="371"/>
      <c r="AR3307"/>
      <c r="AS3307"/>
      <c r="AT3307"/>
      <c r="AU3307"/>
    </row>
    <row r="3308" spans="1:47" ht="12.75" customHeight="1">
      <c r="A3308" s="339">
        <f>FrontPage!$N$2</f>
        <v>1</v>
      </c>
      <c r="B3308" s="339" t="str">
        <f t="shared" si="686"/>
        <v>RO9135</v>
      </c>
      <c r="C3308" s="339">
        <f t="shared" si="685"/>
        <v>202223</v>
      </c>
      <c r="D3308" s="1297" t="s">
        <v>263</v>
      </c>
      <c r="E3308" s="339">
        <v>13</v>
      </c>
      <c r="F3308" s="339" t="s">
        <v>590</v>
      </c>
      <c r="G3308" s="339">
        <f t="shared" si="688"/>
        <v>0</v>
      </c>
      <c r="H3308" s="1299">
        <f t="shared" ref="H3308:H3371" ca="1" si="695">IF(UANumber = 0,0,IF(VLOOKUP(E3308,INDIRECT("_"&amp;D3308),MATCH(F3308,INDIRECT("_"&amp;D3308&amp;$I$2),0),FALSE)="",0,VLOOKUP(E3308,INDIRECT("_"&amp;D3308),MATCH(F3308,INDIRECT("_"&amp;D3308&amp;$I$2),0),FALSE)))</f>
        <v>0</v>
      </c>
      <c r="I3308" s="339">
        <f t="shared" si="687"/>
        <v>5</v>
      </c>
      <c r="J3308" s="1300"/>
      <c r="X3308" s="362">
        <v>202021</v>
      </c>
      <c r="Y3308" s="362" t="s">
        <v>262</v>
      </c>
      <c r="Z3308" s="362">
        <v>24</v>
      </c>
      <c r="AA3308" s="362">
        <v>5</v>
      </c>
      <c r="AB3308" s="362">
        <v>524</v>
      </c>
      <c r="AC3308" s="362">
        <v>0</v>
      </c>
      <c r="AE3308" s="985">
        <f t="shared" si="689"/>
        <v>1</v>
      </c>
      <c r="AF3308" s="985">
        <f t="shared" si="690"/>
        <v>1</v>
      </c>
      <c r="AG3308" s="985">
        <f t="shared" si="691"/>
        <v>1</v>
      </c>
      <c r="AH3308" s="985">
        <f t="shared" si="692"/>
        <v>1</v>
      </c>
      <c r="AI3308" s="985">
        <f t="shared" si="693"/>
        <v>1</v>
      </c>
      <c r="AJ3308" s="985" t="str">
        <f t="shared" ca="1" si="694"/>
        <v/>
      </c>
      <c r="AL3308"/>
      <c r="AM3308"/>
      <c r="AN3308"/>
      <c r="AO3308"/>
      <c r="AP3308"/>
      <c r="AQ3308" s="371"/>
      <c r="AR3308"/>
      <c r="AS3308"/>
      <c r="AT3308"/>
      <c r="AU3308"/>
    </row>
    <row r="3309" spans="1:47" ht="12.75" customHeight="1">
      <c r="A3309" s="339">
        <f>FrontPage!$N$2</f>
        <v>1</v>
      </c>
      <c r="B3309" s="339" t="str">
        <f t="shared" si="686"/>
        <v>RO9136.1</v>
      </c>
      <c r="C3309" s="339">
        <f t="shared" si="685"/>
        <v>202223</v>
      </c>
      <c r="D3309" s="1297" t="s">
        <v>263</v>
      </c>
      <c r="E3309" s="339">
        <v>13</v>
      </c>
      <c r="F3309" s="339" t="s">
        <v>591</v>
      </c>
      <c r="G3309" s="339">
        <f t="shared" si="688"/>
        <v>0</v>
      </c>
      <c r="H3309" s="1299">
        <f t="shared" ca="1" si="695"/>
        <v>0</v>
      </c>
      <c r="I3309" s="339">
        <f t="shared" si="687"/>
        <v>6.1</v>
      </c>
      <c r="J3309" s="1300"/>
      <c r="X3309" s="362">
        <v>202021</v>
      </c>
      <c r="Y3309" s="362" t="s">
        <v>262</v>
      </c>
      <c r="Z3309" s="362">
        <v>24</v>
      </c>
      <c r="AA3309" s="362">
        <v>6.1</v>
      </c>
      <c r="AB3309" s="362">
        <v>524</v>
      </c>
      <c r="AC3309" s="362">
        <v>0</v>
      </c>
      <c r="AE3309" s="985">
        <f t="shared" si="689"/>
        <v>1</v>
      </c>
      <c r="AF3309" s="985">
        <f t="shared" si="690"/>
        <v>1</v>
      </c>
      <c r="AG3309" s="985">
        <f t="shared" si="691"/>
        <v>1</v>
      </c>
      <c r="AH3309" s="985">
        <f t="shared" si="692"/>
        <v>1</v>
      </c>
      <c r="AI3309" s="985">
        <f t="shared" si="693"/>
        <v>1</v>
      </c>
      <c r="AJ3309" s="985" t="str">
        <f t="shared" ca="1" si="694"/>
        <v/>
      </c>
      <c r="AL3309"/>
      <c r="AM3309"/>
      <c r="AN3309"/>
      <c r="AO3309"/>
      <c r="AP3309"/>
      <c r="AQ3309" s="371"/>
      <c r="AR3309"/>
      <c r="AS3309"/>
      <c r="AT3309"/>
      <c r="AU3309"/>
    </row>
    <row r="3310" spans="1:47" ht="12.75" customHeight="1">
      <c r="A3310" s="339">
        <f>FrontPage!$N$2</f>
        <v>1</v>
      </c>
      <c r="B3310" s="339" t="str">
        <f t="shared" si="686"/>
        <v>RO9136.2</v>
      </c>
      <c r="C3310" s="339">
        <f t="shared" si="685"/>
        <v>202223</v>
      </c>
      <c r="D3310" s="1297" t="s">
        <v>263</v>
      </c>
      <c r="E3310" s="339">
        <v>13</v>
      </c>
      <c r="F3310" s="339" t="s">
        <v>592</v>
      </c>
      <c r="G3310" s="339">
        <f t="shared" si="688"/>
        <v>0</v>
      </c>
      <c r="H3310" s="1299">
        <f t="shared" ca="1" si="695"/>
        <v>0</v>
      </c>
      <c r="I3310" s="339">
        <f t="shared" si="687"/>
        <v>6.2</v>
      </c>
      <c r="J3310" s="1300"/>
      <c r="X3310" s="362">
        <v>202021</v>
      </c>
      <c r="Y3310" s="362" t="s">
        <v>262</v>
      </c>
      <c r="Z3310" s="362">
        <v>24</v>
      </c>
      <c r="AA3310" s="362">
        <v>6.2</v>
      </c>
      <c r="AB3310" s="362">
        <v>524</v>
      </c>
      <c r="AC3310" s="362">
        <v>0</v>
      </c>
      <c r="AE3310" s="985">
        <f t="shared" si="689"/>
        <v>1</v>
      </c>
      <c r="AF3310" s="985">
        <f t="shared" si="690"/>
        <v>1</v>
      </c>
      <c r="AG3310" s="985">
        <f t="shared" si="691"/>
        <v>1</v>
      </c>
      <c r="AH3310" s="985">
        <f t="shared" si="692"/>
        <v>1</v>
      </c>
      <c r="AI3310" s="985">
        <f t="shared" si="693"/>
        <v>1</v>
      </c>
      <c r="AJ3310" s="985" t="str">
        <f t="shared" ca="1" si="694"/>
        <v/>
      </c>
      <c r="AL3310"/>
      <c r="AM3310"/>
      <c r="AN3310"/>
      <c r="AO3310"/>
      <c r="AP3310"/>
      <c r="AQ3310" s="371"/>
      <c r="AR3310"/>
      <c r="AS3310"/>
      <c r="AT3310"/>
      <c r="AU3310"/>
    </row>
    <row r="3311" spans="1:47" ht="12.75" customHeight="1">
      <c r="A3311" s="339">
        <f>FrontPage!$N$2</f>
        <v>1</v>
      </c>
      <c r="B3311" s="339" t="str">
        <f t="shared" si="686"/>
        <v>RO9137</v>
      </c>
      <c r="C3311" s="339">
        <f t="shared" si="685"/>
        <v>202223</v>
      </c>
      <c r="D3311" s="1297" t="s">
        <v>263</v>
      </c>
      <c r="E3311" s="339">
        <v>13</v>
      </c>
      <c r="F3311" s="339" t="s">
        <v>593</v>
      </c>
      <c r="G3311" s="339">
        <f t="shared" si="688"/>
        <v>0</v>
      </c>
      <c r="H3311" s="1299">
        <f t="shared" ca="1" si="695"/>
        <v>0</v>
      </c>
      <c r="I3311" s="339">
        <f t="shared" si="687"/>
        <v>7</v>
      </c>
      <c r="J3311" s="1300"/>
      <c r="X3311" s="362">
        <v>202021</v>
      </c>
      <c r="Y3311" s="362" t="s">
        <v>262</v>
      </c>
      <c r="Z3311" s="362">
        <v>24</v>
      </c>
      <c r="AA3311" s="362">
        <v>7</v>
      </c>
      <c r="AB3311" s="362">
        <v>524</v>
      </c>
      <c r="AC3311" s="362">
        <v>0</v>
      </c>
      <c r="AE3311" s="985">
        <f t="shared" si="689"/>
        <v>1</v>
      </c>
      <c r="AF3311" s="985">
        <f t="shared" si="690"/>
        <v>1</v>
      </c>
      <c r="AG3311" s="985">
        <f t="shared" si="691"/>
        <v>1</v>
      </c>
      <c r="AH3311" s="985">
        <f t="shared" si="692"/>
        <v>1</v>
      </c>
      <c r="AI3311" s="985">
        <f t="shared" si="693"/>
        <v>1</v>
      </c>
      <c r="AJ3311" s="985" t="str">
        <f t="shared" ca="1" si="694"/>
        <v/>
      </c>
      <c r="AL3311"/>
      <c r="AM3311"/>
      <c r="AN3311"/>
      <c r="AO3311"/>
      <c r="AP3311"/>
      <c r="AQ3311" s="371"/>
      <c r="AR3311"/>
      <c r="AS3311"/>
      <c r="AT3311"/>
      <c r="AU3311"/>
    </row>
    <row r="3312" spans="1:47" ht="12.75" customHeight="1">
      <c r="A3312" s="339">
        <f>FrontPage!$N$2</f>
        <v>1</v>
      </c>
      <c r="B3312" s="339" t="str">
        <f t="shared" si="686"/>
        <v>RO9138</v>
      </c>
      <c r="C3312" s="339">
        <f t="shared" si="685"/>
        <v>202223</v>
      </c>
      <c r="D3312" s="1297" t="s">
        <v>263</v>
      </c>
      <c r="E3312" s="339">
        <v>13</v>
      </c>
      <c r="F3312" s="339" t="s">
        <v>594</v>
      </c>
      <c r="G3312" s="339">
        <f t="shared" si="688"/>
        <v>0</v>
      </c>
      <c r="H3312" s="1299">
        <f t="shared" ca="1" si="695"/>
        <v>0</v>
      </c>
      <c r="I3312" s="339">
        <f t="shared" si="687"/>
        <v>8</v>
      </c>
      <c r="J3312" s="1300"/>
      <c r="X3312" s="362">
        <v>202021</v>
      </c>
      <c r="Y3312" s="362" t="s">
        <v>262</v>
      </c>
      <c r="Z3312" s="362">
        <v>24</v>
      </c>
      <c r="AA3312" s="362">
        <v>8</v>
      </c>
      <c r="AB3312" s="362">
        <v>524</v>
      </c>
      <c r="AC3312" s="362">
        <v>0</v>
      </c>
      <c r="AE3312" s="985">
        <f t="shared" si="689"/>
        <v>1</v>
      </c>
      <c r="AF3312" s="985">
        <f t="shared" si="690"/>
        <v>1</v>
      </c>
      <c r="AG3312" s="985">
        <f t="shared" si="691"/>
        <v>1</v>
      </c>
      <c r="AH3312" s="985">
        <f t="shared" si="692"/>
        <v>1</v>
      </c>
      <c r="AI3312" s="985">
        <f t="shared" si="693"/>
        <v>1</v>
      </c>
      <c r="AJ3312" s="985" t="str">
        <f t="shared" ca="1" si="694"/>
        <v/>
      </c>
      <c r="AL3312"/>
      <c r="AM3312"/>
      <c r="AN3312"/>
      <c r="AO3312"/>
      <c r="AP3312"/>
      <c r="AQ3312" s="371"/>
      <c r="AR3312"/>
      <c r="AS3312"/>
      <c r="AT3312"/>
      <c r="AU3312"/>
    </row>
    <row r="3313" spans="1:47" ht="12.75" customHeight="1">
      <c r="A3313" s="339">
        <f>FrontPage!$N$2</f>
        <v>1</v>
      </c>
      <c r="B3313" s="339" t="str">
        <f t="shared" si="686"/>
        <v>RO91310</v>
      </c>
      <c r="C3313" s="339">
        <f t="shared" si="685"/>
        <v>202223</v>
      </c>
      <c r="D3313" s="1297" t="s">
        <v>263</v>
      </c>
      <c r="E3313" s="339">
        <v>13</v>
      </c>
      <c r="F3313" s="339" t="s">
        <v>596</v>
      </c>
      <c r="G3313" s="339">
        <f t="shared" si="688"/>
        <v>0</v>
      </c>
      <c r="H3313" s="1299">
        <f t="shared" ca="1" si="695"/>
        <v>0</v>
      </c>
      <c r="I3313" s="339">
        <f t="shared" si="687"/>
        <v>10</v>
      </c>
      <c r="J3313" s="1300"/>
      <c r="X3313" s="362">
        <v>202021</v>
      </c>
      <c r="Y3313" s="362" t="s">
        <v>262</v>
      </c>
      <c r="Z3313" s="362">
        <v>24</v>
      </c>
      <c r="AA3313" s="362">
        <v>10</v>
      </c>
      <c r="AB3313" s="362">
        <v>524</v>
      </c>
      <c r="AC3313" s="362">
        <v>0</v>
      </c>
      <c r="AE3313" s="985">
        <f t="shared" si="689"/>
        <v>1</v>
      </c>
      <c r="AF3313" s="985">
        <f t="shared" si="690"/>
        <v>1</v>
      </c>
      <c r="AG3313" s="985">
        <f t="shared" si="691"/>
        <v>1</v>
      </c>
      <c r="AH3313" s="985">
        <f t="shared" si="692"/>
        <v>1</v>
      </c>
      <c r="AI3313" s="985">
        <f t="shared" si="693"/>
        <v>1</v>
      </c>
      <c r="AJ3313" s="985" t="str">
        <f t="shared" ca="1" si="694"/>
        <v/>
      </c>
      <c r="AL3313"/>
      <c r="AM3313"/>
      <c r="AN3313"/>
      <c r="AO3313"/>
      <c r="AP3313"/>
      <c r="AQ3313" s="371"/>
      <c r="AR3313"/>
      <c r="AS3313"/>
      <c r="AT3313"/>
      <c r="AU3313"/>
    </row>
    <row r="3314" spans="1:47" ht="12.75" customHeight="1">
      <c r="A3314" s="339">
        <f>FrontPage!$N$2</f>
        <v>1</v>
      </c>
      <c r="B3314" s="339" t="str">
        <f t="shared" si="686"/>
        <v>RO91311</v>
      </c>
      <c r="C3314" s="339">
        <f t="shared" si="685"/>
        <v>202223</v>
      </c>
      <c r="D3314" s="1297" t="s">
        <v>263</v>
      </c>
      <c r="E3314" s="339">
        <v>13</v>
      </c>
      <c r="F3314" s="339" t="s">
        <v>597</v>
      </c>
      <c r="G3314" s="339">
        <f t="shared" si="688"/>
        <v>0</v>
      </c>
      <c r="H3314" s="1299">
        <f t="shared" ca="1" si="695"/>
        <v>0</v>
      </c>
      <c r="I3314" s="339">
        <f t="shared" si="687"/>
        <v>11</v>
      </c>
      <c r="J3314" s="1300"/>
      <c r="X3314" s="362">
        <v>202021</v>
      </c>
      <c r="Y3314" s="362" t="s">
        <v>262</v>
      </c>
      <c r="Z3314" s="362">
        <v>24</v>
      </c>
      <c r="AA3314" s="362">
        <v>11</v>
      </c>
      <c r="AB3314" s="362">
        <v>524</v>
      </c>
      <c r="AC3314" s="362">
        <v>0</v>
      </c>
      <c r="AE3314" s="985">
        <f t="shared" si="689"/>
        <v>1</v>
      </c>
      <c r="AF3314" s="985">
        <f t="shared" si="690"/>
        <v>1</v>
      </c>
      <c r="AG3314" s="985">
        <f t="shared" si="691"/>
        <v>1</v>
      </c>
      <c r="AH3314" s="985">
        <f t="shared" si="692"/>
        <v>1</v>
      </c>
      <c r="AI3314" s="985">
        <f t="shared" si="693"/>
        <v>1</v>
      </c>
      <c r="AJ3314" s="985" t="str">
        <f t="shared" ca="1" si="694"/>
        <v/>
      </c>
      <c r="AL3314"/>
      <c r="AM3314"/>
      <c r="AN3314"/>
      <c r="AO3314"/>
      <c r="AP3314"/>
      <c r="AQ3314" s="371"/>
      <c r="AR3314"/>
      <c r="AS3314"/>
      <c r="AT3314"/>
      <c r="AU3314"/>
    </row>
    <row r="3315" spans="1:47" ht="12.75" customHeight="1">
      <c r="A3315" s="339">
        <f>FrontPage!$N$2</f>
        <v>1</v>
      </c>
      <c r="B3315" s="339" t="str">
        <f t="shared" si="686"/>
        <v>RO913.51</v>
      </c>
      <c r="C3315" s="339">
        <f t="shared" si="685"/>
        <v>202223</v>
      </c>
      <c r="D3315" s="1297" t="s">
        <v>263</v>
      </c>
      <c r="E3315" s="339">
        <v>13.5</v>
      </c>
      <c r="F3315" s="339" t="s">
        <v>584</v>
      </c>
      <c r="G3315" s="339">
        <f t="shared" si="688"/>
        <v>0</v>
      </c>
      <c r="H3315" s="1299">
        <f t="shared" ca="1" si="695"/>
        <v>0</v>
      </c>
      <c r="I3315" s="339">
        <f t="shared" si="687"/>
        <v>1</v>
      </c>
      <c r="J3315" s="1300"/>
      <c r="X3315" s="362">
        <v>202021</v>
      </c>
      <c r="Y3315" s="362" t="s">
        <v>262</v>
      </c>
      <c r="Z3315" s="362">
        <v>24.5</v>
      </c>
      <c r="AA3315" s="362">
        <v>1</v>
      </c>
      <c r="AB3315" s="362">
        <v>524</v>
      </c>
      <c r="AC3315" s="362">
        <v>0</v>
      </c>
      <c r="AE3315" s="985">
        <f t="shared" si="689"/>
        <v>1</v>
      </c>
      <c r="AF3315" s="985">
        <f t="shared" si="690"/>
        <v>1</v>
      </c>
      <c r="AG3315" s="985">
        <f t="shared" si="691"/>
        <v>1</v>
      </c>
      <c r="AH3315" s="985">
        <f t="shared" si="692"/>
        <v>1</v>
      </c>
      <c r="AI3315" s="985">
        <f t="shared" si="693"/>
        <v>1</v>
      </c>
      <c r="AJ3315" s="985" t="str">
        <f t="shared" ca="1" si="694"/>
        <v/>
      </c>
      <c r="AL3315"/>
      <c r="AM3315"/>
      <c r="AN3315"/>
      <c r="AO3315"/>
      <c r="AP3315"/>
      <c r="AQ3315" s="371"/>
      <c r="AR3315"/>
      <c r="AS3315"/>
      <c r="AT3315"/>
      <c r="AU3315"/>
    </row>
    <row r="3316" spans="1:47" ht="12.75" customHeight="1">
      <c r="A3316" s="339">
        <f>FrontPage!$N$2</f>
        <v>1</v>
      </c>
      <c r="B3316" s="339" t="str">
        <f t="shared" si="686"/>
        <v>RO913.52</v>
      </c>
      <c r="C3316" s="339">
        <f t="shared" si="685"/>
        <v>202223</v>
      </c>
      <c r="D3316" s="1297" t="s">
        <v>263</v>
      </c>
      <c r="E3316" s="339">
        <v>13.5</v>
      </c>
      <c r="F3316" s="339" t="s">
        <v>585</v>
      </c>
      <c r="G3316" s="339">
        <f t="shared" si="688"/>
        <v>0</v>
      </c>
      <c r="H3316" s="1299">
        <f t="shared" ca="1" si="695"/>
        <v>0</v>
      </c>
      <c r="I3316" s="339">
        <f t="shared" si="687"/>
        <v>2</v>
      </c>
      <c r="J3316" s="1300"/>
      <c r="X3316" s="362">
        <v>202021</v>
      </c>
      <c r="Y3316" s="362" t="s">
        <v>262</v>
      </c>
      <c r="Z3316" s="362">
        <v>24.5</v>
      </c>
      <c r="AA3316" s="362">
        <v>2</v>
      </c>
      <c r="AB3316" s="362">
        <v>524</v>
      </c>
      <c r="AC3316" s="362">
        <v>0</v>
      </c>
      <c r="AE3316" s="985">
        <f t="shared" si="689"/>
        <v>1</v>
      </c>
      <c r="AF3316" s="985">
        <f t="shared" si="690"/>
        <v>1</v>
      </c>
      <c r="AG3316" s="985">
        <f t="shared" si="691"/>
        <v>1</v>
      </c>
      <c r="AH3316" s="985">
        <f t="shared" si="692"/>
        <v>1</v>
      </c>
      <c r="AI3316" s="985">
        <f t="shared" si="693"/>
        <v>1</v>
      </c>
      <c r="AJ3316" s="985" t="str">
        <f t="shared" ca="1" si="694"/>
        <v/>
      </c>
      <c r="AL3316"/>
      <c r="AM3316"/>
      <c r="AN3316"/>
      <c r="AO3316"/>
      <c r="AP3316"/>
      <c r="AQ3316" s="371"/>
      <c r="AR3316"/>
      <c r="AS3316"/>
      <c r="AT3316"/>
      <c r="AU3316"/>
    </row>
    <row r="3317" spans="1:47" ht="12.75" customHeight="1">
      <c r="A3317" s="339">
        <f>FrontPage!$N$2</f>
        <v>1</v>
      </c>
      <c r="B3317" s="339" t="str">
        <f t="shared" si="686"/>
        <v>RO913.53</v>
      </c>
      <c r="C3317" s="339">
        <f t="shared" si="685"/>
        <v>202223</v>
      </c>
      <c r="D3317" s="1297" t="s">
        <v>263</v>
      </c>
      <c r="E3317" s="339">
        <v>13.5</v>
      </c>
      <c r="F3317" s="339" t="s">
        <v>588</v>
      </c>
      <c r="G3317" s="339">
        <f t="shared" si="688"/>
        <v>0</v>
      </c>
      <c r="H3317" s="1299">
        <f t="shared" ca="1" si="695"/>
        <v>0</v>
      </c>
      <c r="I3317" s="339">
        <f t="shared" si="687"/>
        <v>3</v>
      </c>
      <c r="J3317" s="1300"/>
      <c r="X3317" s="362">
        <v>202021</v>
      </c>
      <c r="Y3317" s="362" t="s">
        <v>262</v>
      </c>
      <c r="Z3317" s="362">
        <v>24.5</v>
      </c>
      <c r="AA3317" s="362">
        <v>3</v>
      </c>
      <c r="AB3317" s="362">
        <v>524</v>
      </c>
      <c r="AC3317" s="362">
        <v>0</v>
      </c>
      <c r="AE3317" s="985">
        <f t="shared" si="689"/>
        <v>1</v>
      </c>
      <c r="AF3317" s="985">
        <f t="shared" si="690"/>
        <v>1</v>
      </c>
      <c r="AG3317" s="985">
        <f t="shared" si="691"/>
        <v>1</v>
      </c>
      <c r="AH3317" s="985">
        <f t="shared" si="692"/>
        <v>1</v>
      </c>
      <c r="AI3317" s="985">
        <f t="shared" si="693"/>
        <v>1</v>
      </c>
      <c r="AJ3317" s="985" t="str">
        <f t="shared" ca="1" si="694"/>
        <v/>
      </c>
      <c r="AL3317"/>
      <c r="AM3317"/>
      <c r="AN3317"/>
      <c r="AO3317"/>
      <c r="AP3317"/>
      <c r="AQ3317" s="371"/>
      <c r="AR3317"/>
      <c r="AS3317"/>
      <c r="AT3317"/>
      <c r="AU3317"/>
    </row>
    <row r="3318" spans="1:47" ht="12.75" customHeight="1">
      <c r="A3318" s="339">
        <f>FrontPage!$N$2</f>
        <v>1</v>
      </c>
      <c r="B3318" s="339" t="str">
        <f t="shared" ref="B3318:B3371" si="696">D3318&amp;E3318&amp;I3318</f>
        <v>RO913.55</v>
      </c>
      <c r="C3318" s="339">
        <f t="shared" si="685"/>
        <v>202223</v>
      </c>
      <c r="D3318" s="1297" t="s">
        <v>263</v>
      </c>
      <c r="E3318" s="339">
        <v>13.5</v>
      </c>
      <c r="F3318" s="339" t="s">
        <v>590</v>
      </c>
      <c r="G3318" s="339">
        <f t="shared" si="688"/>
        <v>0</v>
      </c>
      <c r="H3318" s="1299">
        <f t="shared" ca="1" si="695"/>
        <v>0</v>
      </c>
      <c r="I3318" s="339">
        <f t="shared" si="687"/>
        <v>5</v>
      </c>
      <c r="J3318" s="1300"/>
      <c r="X3318" s="362">
        <v>202021</v>
      </c>
      <c r="Y3318" s="362" t="s">
        <v>262</v>
      </c>
      <c r="Z3318" s="362">
        <v>24.5</v>
      </c>
      <c r="AA3318" s="362">
        <v>5</v>
      </c>
      <c r="AB3318" s="362">
        <v>524</v>
      </c>
      <c r="AC3318" s="362">
        <v>0</v>
      </c>
      <c r="AE3318" s="985">
        <f t="shared" si="689"/>
        <v>1</v>
      </c>
      <c r="AF3318" s="985">
        <f t="shared" si="690"/>
        <v>1</v>
      </c>
      <c r="AG3318" s="985">
        <f t="shared" si="691"/>
        <v>1</v>
      </c>
      <c r="AH3318" s="985">
        <f t="shared" si="692"/>
        <v>1</v>
      </c>
      <c r="AI3318" s="985">
        <f t="shared" si="693"/>
        <v>1</v>
      </c>
      <c r="AJ3318" s="985" t="str">
        <f t="shared" ca="1" si="694"/>
        <v/>
      </c>
      <c r="AL3318"/>
      <c r="AM3318"/>
      <c r="AN3318"/>
      <c r="AO3318"/>
      <c r="AP3318"/>
      <c r="AQ3318" s="371"/>
      <c r="AR3318"/>
      <c r="AS3318"/>
      <c r="AT3318"/>
      <c r="AU3318"/>
    </row>
    <row r="3319" spans="1:47" ht="12.75" customHeight="1">
      <c r="A3319" s="339">
        <f>FrontPage!$N$2</f>
        <v>1</v>
      </c>
      <c r="B3319" s="339" t="str">
        <f t="shared" si="696"/>
        <v>RO913.56.1</v>
      </c>
      <c r="C3319" s="339">
        <f t="shared" si="685"/>
        <v>202223</v>
      </c>
      <c r="D3319" s="1297" t="s">
        <v>263</v>
      </c>
      <c r="E3319" s="339">
        <v>13.5</v>
      </c>
      <c r="F3319" s="339" t="s">
        <v>591</v>
      </c>
      <c r="G3319" s="339">
        <f t="shared" si="688"/>
        <v>0</v>
      </c>
      <c r="H3319" s="1299">
        <f t="shared" ca="1" si="695"/>
        <v>0</v>
      </c>
      <c r="I3319" s="339">
        <f t="shared" si="687"/>
        <v>6.1</v>
      </c>
      <c r="J3319" s="1300"/>
      <c r="X3319" s="362">
        <v>202021</v>
      </c>
      <c r="Y3319" s="362" t="s">
        <v>262</v>
      </c>
      <c r="Z3319" s="362">
        <v>24.5</v>
      </c>
      <c r="AA3319" s="362">
        <v>6.1</v>
      </c>
      <c r="AB3319" s="362">
        <v>524</v>
      </c>
      <c r="AC3319" s="362">
        <v>0</v>
      </c>
      <c r="AE3319" s="985">
        <f t="shared" si="689"/>
        <v>1</v>
      </c>
      <c r="AF3319" s="985">
        <f t="shared" si="690"/>
        <v>1</v>
      </c>
      <c r="AG3319" s="985">
        <f t="shared" si="691"/>
        <v>1</v>
      </c>
      <c r="AH3319" s="985">
        <f t="shared" si="692"/>
        <v>1</v>
      </c>
      <c r="AI3319" s="985">
        <f t="shared" si="693"/>
        <v>1</v>
      </c>
      <c r="AJ3319" s="985" t="str">
        <f t="shared" ca="1" si="694"/>
        <v/>
      </c>
      <c r="AL3319"/>
      <c r="AM3319"/>
      <c r="AN3319"/>
      <c r="AO3319"/>
      <c r="AP3319"/>
      <c r="AQ3319" s="371"/>
      <c r="AR3319"/>
      <c r="AS3319"/>
      <c r="AT3319"/>
      <c r="AU3319"/>
    </row>
    <row r="3320" spans="1:47" ht="12.75" customHeight="1">
      <c r="A3320" s="339">
        <f>FrontPage!$N$2</f>
        <v>1</v>
      </c>
      <c r="B3320" s="339" t="str">
        <f t="shared" si="696"/>
        <v>RO913.56.2</v>
      </c>
      <c r="C3320" s="339">
        <f t="shared" si="685"/>
        <v>202223</v>
      </c>
      <c r="D3320" s="1297" t="s">
        <v>263</v>
      </c>
      <c r="E3320" s="339">
        <v>13.5</v>
      </c>
      <c r="F3320" s="339" t="s">
        <v>592</v>
      </c>
      <c r="G3320" s="339">
        <f t="shared" si="688"/>
        <v>0</v>
      </c>
      <c r="H3320" s="1299">
        <f t="shared" ca="1" si="695"/>
        <v>0</v>
      </c>
      <c r="I3320" s="339">
        <f t="shared" ref="I3320:I3373" si="697">VLOOKUP(F3320,CIndex,2,FALSE)</f>
        <v>6.2</v>
      </c>
      <c r="J3320" s="1300"/>
      <c r="X3320" s="362">
        <v>202021</v>
      </c>
      <c r="Y3320" s="362" t="s">
        <v>262</v>
      </c>
      <c r="Z3320" s="362">
        <v>24.5</v>
      </c>
      <c r="AA3320" s="362">
        <v>6.2</v>
      </c>
      <c r="AB3320" s="362">
        <v>524</v>
      </c>
      <c r="AC3320" s="362">
        <v>0</v>
      </c>
      <c r="AE3320" s="985">
        <f t="shared" si="689"/>
        <v>1</v>
      </c>
      <c r="AF3320" s="985">
        <f t="shared" si="690"/>
        <v>1</v>
      </c>
      <c r="AG3320" s="985">
        <f t="shared" si="691"/>
        <v>1</v>
      </c>
      <c r="AH3320" s="985">
        <f t="shared" si="692"/>
        <v>1</v>
      </c>
      <c r="AI3320" s="985">
        <f t="shared" si="693"/>
        <v>1</v>
      </c>
      <c r="AJ3320" s="985" t="str">
        <f t="shared" ca="1" si="694"/>
        <v/>
      </c>
      <c r="AL3320"/>
      <c r="AM3320"/>
      <c r="AN3320"/>
      <c r="AO3320"/>
      <c r="AP3320"/>
      <c r="AQ3320" s="371"/>
      <c r="AR3320"/>
      <c r="AS3320"/>
      <c r="AT3320"/>
      <c r="AU3320"/>
    </row>
    <row r="3321" spans="1:47" ht="12.75" customHeight="1">
      <c r="A3321" s="339">
        <f>FrontPage!$N$2</f>
        <v>1</v>
      </c>
      <c r="B3321" s="339" t="str">
        <f t="shared" si="696"/>
        <v>RO913.57</v>
      </c>
      <c r="C3321" s="339">
        <f t="shared" si="685"/>
        <v>202223</v>
      </c>
      <c r="D3321" s="1297" t="s">
        <v>263</v>
      </c>
      <c r="E3321" s="339">
        <v>13.5</v>
      </c>
      <c r="F3321" s="339" t="s">
        <v>593</v>
      </c>
      <c r="G3321" s="339">
        <f t="shared" si="688"/>
        <v>0</v>
      </c>
      <c r="H3321" s="1299">
        <f t="shared" ca="1" si="695"/>
        <v>0</v>
      </c>
      <c r="I3321" s="339">
        <f t="shared" si="697"/>
        <v>7</v>
      </c>
      <c r="J3321" s="1300"/>
      <c r="X3321" s="362">
        <v>202021</v>
      </c>
      <c r="Y3321" s="362" t="s">
        <v>262</v>
      </c>
      <c r="Z3321" s="362">
        <v>24.5</v>
      </c>
      <c r="AA3321" s="362">
        <v>7</v>
      </c>
      <c r="AB3321" s="362">
        <v>524</v>
      </c>
      <c r="AC3321" s="362">
        <v>0</v>
      </c>
      <c r="AE3321" s="985">
        <f t="shared" si="689"/>
        <v>1</v>
      </c>
      <c r="AF3321" s="985">
        <f t="shared" si="690"/>
        <v>1</v>
      </c>
      <c r="AG3321" s="985">
        <f t="shared" si="691"/>
        <v>1</v>
      </c>
      <c r="AH3321" s="985">
        <f t="shared" si="692"/>
        <v>1</v>
      </c>
      <c r="AI3321" s="985">
        <f t="shared" si="693"/>
        <v>1</v>
      </c>
      <c r="AJ3321" s="985" t="str">
        <f t="shared" ca="1" si="694"/>
        <v/>
      </c>
      <c r="AL3321"/>
      <c r="AM3321"/>
      <c r="AN3321"/>
      <c r="AO3321"/>
      <c r="AP3321"/>
      <c r="AQ3321" s="371"/>
      <c r="AR3321"/>
      <c r="AS3321"/>
      <c r="AT3321"/>
      <c r="AU3321"/>
    </row>
    <row r="3322" spans="1:47" ht="12.75" customHeight="1">
      <c r="A3322" s="339">
        <f>FrontPage!$N$2</f>
        <v>1</v>
      </c>
      <c r="B3322" s="339" t="str">
        <f t="shared" si="696"/>
        <v>RO913.58</v>
      </c>
      <c r="C3322" s="339">
        <f t="shared" si="685"/>
        <v>202223</v>
      </c>
      <c r="D3322" s="1297" t="s">
        <v>263</v>
      </c>
      <c r="E3322" s="339">
        <v>13.5</v>
      </c>
      <c r="F3322" s="339" t="s">
        <v>594</v>
      </c>
      <c r="G3322" s="339">
        <f t="shared" si="688"/>
        <v>0</v>
      </c>
      <c r="H3322" s="1299">
        <f t="shared" ca="1" si="695"/>
        <v>0</v>
      </c>
      <c r="I3322" s="339">
        <f t="shared" si="697"/>
        <v>8</v>
      </c>
      <c r="J3322" s="1300"/>
      <c r="X3322" s="362">
        <v>202021</v>
      </c>
      <c r="Y3322" s="362" t="s">
        <v>262</v>
      </c>
      <c r="Z3322" s="362">
        <v>24.5</v>
      </c>
      <c r="AA3322" s="362">
        <v>8</v>
      </c>
      <c r="AB3322" s="362">
        <v>524</v>
      </c>
      <c r="AC3322" s="362">
        <v>0</v>
      </c>
      <c r="AE3322" s="985">
        <f t="shared" si="689"/>
        <v>1</v>
      </c>
      <c r="AF3322" s="985">
        <f t="shared" si="690"/>
        <v>1</v>
      </c>
      <c r="AG3322" s="985">
        <f t="shared" si="691"/>
        <v>1</v>
      </c>
      <c r="AH3322" s="985">
        <f t="shared" si="692"/>
        <v>1</v>
      </c>
      <c r="AI3322" s="985">
        <f t="shared" si="693"/>
        <v>1</v>
      </c>
      <c r="AJ3322" s="985" t="str">
        <f t="shared" ca="1" si="694"/>
        <v/>
      </c>
      <c r="AL3322"/>
      <c r="AM3322"/>
      <c r="AN3322"/>
      <c r="AO3322"/>
      <c r="AP3322"/>
      <c r="AQ3322" s="371"/>
      <c r="AR3322"/>
      <c r="AS3322"/>
      <c r="AT3322"/>
      <c r="AU3322"/>
    </row>
    <row r="3323" spans="1:47" ht="12.75" customHeight="1">
      <c r="A3323" s="339">
        <f>FrontPage!$N$2</f>
        <v>1</v>
      </c>
      <c r="B3323" s="339" t="str">
        <f t="shared" si="696"/>
        <v>RO913.510</v>
      </c>
      <c r="C3323" s="339">
        <f t="shared" si="685"/>
        <v>202223</v>
      </c>
      <c r="D3323" s="1297" t="s">
        <v>263</v>
      </c>
      <c r="E3323" s="339">
        <v>13.5</v>
      </c>
      <c r="F3323" s="339" t="s">
        <v>596</v>
      </c>
      <c r="G3323" s="339">
        <f t="shared" si="688"/>
        <v>0</v>
      </c>
      <c r="H3323" s="1299">
        <f t="shared" ca="1" si="695"/>
        <v>0</v>
      </c>
      <c r="I3323" s="339">
        <f t="shared" si="697"/>
        <v>10</v>
      </c>
      <c r="J3323" s="1300"/>
      <c r="X3323" s="362">
        <v>202021</v>
      </c>
      <c r="Y3323" s="362" t="s">
        <v>262</v>
      </c>
      <c r="Z3323" s="362">
        <v>24.5</v>
      </c>
      <c r="AA3323" s="362">
        <v>10</v>
      </c>
      <c r="AB3323" s="362">
        <v>524</v>
      </c>
      <c r="AC3323" s="362">
        <v>0</v>
      </c>
      <c r="AE3323" s="985">
        <f t="shared" si="689"/>
        <v>1</v>
      </c>
      <c r="AF3323" s="985">
        <f t="shared" si="690"/>
        <v>1</v>
      </c>
      <c r="AG3323" s="985">
        <f t="shared" si="691"/>
        <v>1</v>
      </c>
      <c r="AH3323" s="985">
        <f t="shared" si="692"/>
        <v>1</v>
      </c>
      <c r="AI3323" s="985">
        <f t="shared" si="693"/>
        <v>1</v>
      </c>
      <c r="AJ3323" s="985" t="str">
        <f t="shared" ca="1" si="694"/>
        <v/>
      </c>
      <c r="AL3323"/>
      <c r="AM3323"/>
      <c r="AN3323"/>
      <c r="AO3323"/>
      <c r="AP3323"/>
      <c r="AQ3323" s="371"/>
      <c r="AR3323"/>
      <c r="AS3323"/>
      <c r="AT3323"/>
      <c r="AU3323"/>
    </row>
    <row r="3324" spans="1:47" ht="12.75" customHeight="1">
      <c r="A3324" s="339">
        <f>FrontPage!$N$2</f>
        <v>1</v>
      </c>
      <c r="B3324" s="339" t="str">
        <f t="shared" si="696"/>
        <v>RO913.511</v>
      </c>
      <c r="C3324" s="339">
        <f t="shared" si="685"/>
        <v>202223</v>
      </c>
      <c r="D3324" s="1297" t="s">
        <v>263</v>
      </c>
      <c r="E3324" s="339">
        <v>13.5</v>
      </c>
      <c r="F3324" s="339" t="s">
        <v>597</v>
      </c>
      <c r="G3324" s="339">
        <f t="shared" si="688"/>
        <v>0</v>
      </c>
      <c r="H3324" s="1299">
        <f t="shared" ca="1" si="695"/>
        <v>0</v>
      </c>
      <c r="I3324" s="339">
        <f t="shared" si="697"/>
        <v>11</v>
      </c>
      <c r="J3324" s="1300"/>
      <c r="X3324" s="362">
        <v>202021</v>
      </c>
      <c r="Y3324" s="362" t="s">
        <v>262</v>
      </c>
      <c r="Z3324" s="362">
        <v>24.5</v>
      </c>
      <c r="AA3324" s="362">
        <v>11</v>
      </c>
      <c r="AB3324" s="362">
        <v>524</v>
      </c>
      <c r="AC3324" s="362">
        <v>0</v>
      </c>
      <c r="AE3324" s="985">
        <f t="shared" si="689"/>
        <v>1</v>
      </c>
      <c r="AF3324" s="985">
        <f t="shared" si="690"/>
        <v>1</v>
      </c>
      <c r="AG3324" s="985">
        <f t="shared" si="691"/>
        <v>1</v>
      </c>
      <c r="AH3324" s="985">
        <f t="shared" si="692"/>
        <v>1</v>
      </c>
      <c r="AI3324" s="985">
        <f t="shared" si="693"/>
        <v>1</v>
      </c>
      <c r="AJ3324" s="985" t="str">
        <f t="shared" ca="1" si="694"/>
        <v/>
      </c>
      <c r="AL3324"/>
      <c r="AM3324"/>
      <c r="AN3324"/>
      <c r="AO3324"/>
      <c r="AP3324"/>
      <c r="AQ3324" s="371"/>
      <c r="AR3324"/>
      <c r="AS3324"/>
      <c r="AT3324"/>
      <c r="AU3324"/>
    </row>
    <row r="3325" spans="1:47" ht="12.75" customHeight="1">
      <c r="A3325" s="339">
        <f>FrontPage!$N$2</f>
        <v>1</v>
      </c>
      <c r="B3325" s="339" t="str">
        <f t="shared" si="696"/>
        <v>RO9141</v>
      </c>
      <c r="C3325" s="339">
        <f t="shared" si="685"/>
        <v>202223</v>
      </c>
      <c r="D3325" s="1297" t="s">
        <v>263</v>
      </c>
      <c r="E3325" s="339">
        <v>14</v>
      </c>
      <c r="F3325" s="339" t="s">
        <v>584</v>
      </c>
      <c r="G3325" s="339">
        <f t="shared" si="688"/>
        <v>0</v>
      </c>
      <c r="H3325" s="1299">
        <f t="shared" ca="1" si="695"/>
        <v>0</v>
      </c>
      <c r="I3325" s="339">
        <f t="shared" si="697"/>
        <v>1</v>
      </c>
      <c r="J3325" s="1300"/>
      <c r="X3325" s="362">
        <v>202021</v>
      </c>
      <c r="Y3325" s="362" t="s">
        <v>262</v>
      </c>
      <c r="Z3325" s="362">
        <v>25</v>
      </c>
      <c r="AA3325" s="362">
        <v>1</v>
      </c>
      <c r="AB3325" s="362">
        <v>524</v>
      </c>
      <c r="AC3325" s="362">
        <v>0</v>
      </c>
      <c r="AE3325" s="985">
        <f t="shared" si="689"/>
        <v>1</v>
      </c>
      <c r="AF3325" s="985">
        <f t="shared" si="690"/>
        <v>1</v>
      </c>
      <c r="AG3325" s="985">
        <f t="shared" si="691"/>
        <v>1</v>
      </c>
      <c r="AH3325" s="985">
        <f t="shared" si="692"/>
        <v>1</v>
      </c>
      <c r="AI3325" s="985">
        <f t="shared" si="693"/>
        <v>1</v>
      </c>
      <c r="AJ3325" s="985" t="str">
        <f t="shared" ca="1" si="694"/>
        <v/>
      </c>
      <c r="AL3325"/>
      <c r="AM3325"/>
      <c r="AN3325"/>
      <c r="AO3325"/>
      <c r="AP3325"/>
      <c r="AQ3325" s="371"/>
      <c r="AR3325"/>
      <c r="AS3325"/>
      <c r="AT3325"/>
      <c r="AU3325"/>
    </row>
    <row r="3326" spans="1:47" ht="12.75" customHeight="1">
      <c r="A3326" s="339">
        <f>FrontPage!$N$2</f>
        <v>1</v>
      </c>
      <c r="B3326" s="339" t="str">
        <f t="shared" si="696"/>
        <v>RO9142</v>
      </c>
      <c r="C3326" s="339">
        <f t="shared" ref="C3326:C3389" si="698">year</f>
        <v>202223</v>
      </c>
      <c r="D3326" s="1297" t="s">
        <v>263</v>
      </c>
      <c r="E3326" s="339">
        <v>14</v>
      </c>
      <c r="F3326" s="339" t="s">
        <v>585</v>
      </c>
      <c r="G3326" s="339">
        <f t="shared" si="688"/>
        <v>0</v>
      </c>
      <c r="H3326" s="1299">
        <f t="shared" ca="1" si="695"/>
        <v>0</v>
      </c>
      <c r="I3326" s="339">
        <f t="shared" si="697"/>
        <v>2</v>
      </c>
      <c r="J3326" s="1300"/>
      <c r="X3326" s="362">
        <v>202021</v>
      </c>
      <c r="Y3326" s="362" t="s">
        <v>262</v>
      </c>
      <c r="Z3326" s="362">
        <v>25</v>
      </c>
      <c r="AA3326" s="362">
        <v>2</v>
      </c>
      <c r="AB3326" s="362">
        <v>524</v>
      </c>
      <c r="AC3326" s="362">
        <v>0</v>
      </c>
      <c r="AE3326" s="985">
        <f t="shared" si="689"/>
        <v>1</v>
      </c>
      <c r="AF3326" s="985">
        <f t="shared" si="690"/>
        <v>1</v>
      </c>
      <c r="AG3326" s="985">
        <f t="shared" si="691"/>
        <v>1</v>
      </c>
      <c r="AH3326" s="985">
        <f t="shared" si="692"/>
        <v>1</v>
      </c>
      <c r="AI3326" s="985">
        <f t="shared" si="693"/>
        <v>1</v>
      </c>
      <c r="AJ3326" s="985" t="str">
        <f t="shared" ca="1" si="694"/>
        <v/>
      </c>
      <c r="AL3326"/>
      <c r="AM3326"/>
      <c r="AN3326"/>
      <c r="AO3326"/>
      <c r="AP3326"/>
      <c r="AQ3326" s="371"/>
      <c r="AR3326"/>
      <c r="AS3326"/>
      <c r="AT3326"/>
      <c r="AU3326"/>
    </row>
    <row r="3327" spans="1:47" ht="12.75" customHeight="1">
      <c r="A3327" s="339">
        <f>FrontPage!$N$2</f>
        <v>1</v>
      </c>
      <c r="B3327" s="339" t="str">
        <f t="shared" si="696"/>
        <v>RO9143</v>
      </c>
      <c r="C3327" s="339">
        <f t="shared" si="698"/>
        <v>202223</v>
      </c>
      <c r="D3327" s="1297" t="s">
        <v>263</v>
      </c>
      <c r="E3327" s="339">
        <v>14</v>
      </c>
      <c r="F3327" s="339" t="s">
        <v>588</v>
      </c>
      <c r="G3327" s="339">
        <f t="shared" si="688"/>
        <v>0</v>
      </c>
      <c r="H3327" s="1299">
        <f t="shared" ca="1" si="695"/>
        <v>0</v>
      </c>
      <c r="I3327" s="339">
        <f t="shared" si="697"/>
        <v>3</v>
      </c>
      <c r="J3327" s="1300"/>
      <c r="X3327" s="362">
        <v>202021</v>
      </c>
      <c r="Y3327" s="362" t="s">
        <v>262</v>
      </c>
      <c r="Z3327" s="362">
        <v>25</v>
      </c>
      <c r="AA3327" s="362">
        <v>3</v>
      </c>
      <c r="AB3327" s="362">
        <v>524</v>
      </c>
      <c r="AC3327" s="362">
        <v>0</v>
      </c>
      <c r="AE3327" s="985">
        <f t="shared" si="689"/>
        <v>1</v>
      </c>
      <c r="AF3327" s="985">
        <f t="shared" si="690"/>
        <v>1</v>
      </c>
      <c r="AG3327" s="985">
        <f t="shared" si="691"/>
        <v>1</v>
      </c>
      <c r="AH3327" s="985">
        <f t="shared" si="692"/>
        <v>1</v>
      </c>
      <c r="AI3327" s="985">
        <f t="shared" si="693"/>
        <v>1</v>
      </c>
      <c r="AJ3327" s="985" t="str">
        <f t="shared" ca="1" si="694"/>
        <v/>
      </c>
      <c r="AL3327"/>
      <c r="AM3327"/>
      <c r="AN3327"/>
      <c r="AO3327"/>
      <c r="AP3327"/>
      <c r="AQ3327" s="371"/>
      <c r="AR3327"/>
      <c r="AS3327"/>
      <c r="AT3327"/>
      <c r="AU3327"/>
    </row>
    <row r="3328" spans="1:47" ht="12.75" customHeight="1">
      <c r="A3328" s="339">
        <f>FrontPage!$N$2</f>
        <v>1</v>
      </c>
      <c r="B3328" s="339" t="str">
        <f t="shared" si="696"/>
        <v>RO9145</v>
      </c>
      <c r="C3328" s="339">
        <f t="shared" si="698"/>
        <v>202223</v>
      </c>
      <c r="D3328" s="1297" t="s">
        <v>263</v>
      </c>
      <c r="E3328" s="339">
        <v>14</v>
      </c>
      <c r="F3328" s="339" t="s">
        <v>590</v>
      </c>
      <c r="G3328" s="339">
        <f t="shared" si="688"/>
        <v>0</v>
      </c>
      <c r="H3328" s="1299">
        <f t="shared" ca="1" si="695"/>
        <v>0</v>
      </c>
      <c r="I3328" s="339">
        <f t="shared" si="697"/>
        <v>5</v>
      </c>
      <c r="J3328" s="1300"/>
      <c r="X3328" s="362">
        <v>202021</v>
      </c>
      <c r="Y3328" s="362" t="s">
        <v>262</v>
      </c>
      <c r="Z3328" s="362">
        <v>25</v>
      </c>
      <c r="AA3328" s="362">
        <v>5</v>
      </c>
      <c r="AB3328" s="362">
        <v>524</v>
      </c>
      <c r="AC3328" s="362">
        <v>0</v>
      </c>
      <c r="AE3328" s="985">
        <f t="shared" si="689"/>
        <v>1</v>
      </c>
      <c r="AF3328" s="985">
        <f t="shared" si="690"/>
        <v>1</v>
      </c>
      <c r="AG3328" s="985">
        <f t="shared" si="691"/>
        <v>1</v>
      </c>
      <c r="AH3328" s="985">
        <f t="shared" si="692"/>
        <v>1</v>
      </c>
      <c r="AI3328" s="985">
        <f t="shared" si="693"/>
        <v>1</v>
      </c>
      <c r="AJ3328" s="985" t="str">
        <f t="shared" ca="1" si="694"/>
        <v/>
      </c>
      <c r="AL3328"/>
      <c r="AM3328"/>
      <c r="AN3328"/>
      <c r="AO3328"/>
      <c r="AP3328"/>
      <c r="AQ3328" s="371"/>
      <c r="AR3328"/>
      <c r="AS3328"/>
      <c r="AT3328"/>
      <c r="AU3328"/>
    </row>
    <row r="3329" spans="1:47" ht="12.75" customHeight="1">
      <c r="A3329" s="339">
        <f>FrontPage!$N$2</f>
        <v>1</v>
      </c>
      <c r="B3329" s="339" t="str">
        <f t="shared" si="696"/>
        <v>RO9146.1</v>
      </c>
      <c r="C3329" s="339">
        <f t="shared" si="698"/>
        <v>202223</v>
      </c>
      <c r="D3329" s="1297" t="s">
        <v>263</v>
      </c>
      <c r="E3329" s="339">
        <v>14</v>
      </c>
      <c r="F3329" s="339" t="s">
        <v>591</v>
      </c>
      <c r="G3329" s="339">
        <f t="shared" si="688"/>
        <v>0</v>
      </c>
      <c r="H3329" s="1299">
        <f t="shared" ca="1" si="695"/>
        <v>0</v>
      </c>
      <c r="I3329" s="339">
        <f t="shared" si="697"/>
        <v>6.1</v>
      </c>
      <c r="J3329" s="1300"/>
      <c r="X3329" s="362">
        <v>202021</v>
      </c>
      <c r="Y3329" s="362" t="s">
        <v>262</v>
      </c>
      <c r="Z3329" s="362">
        <v>25</v>
      </c>
      <c r="AA3329" s="362">
        <v>6.1</v>
      </c>
      <c r="AB3329" s="362">
        <v>524</v>
      </c>
      <c r="AC3329" s="362">
        <v>0</v>
      </c>
      <c r="AE3329" s="985">
        <f t="shared" si="689"/>
        <v>1</v>
      </c>
      <c r="AF3329" s="985">
        <f t="shared" si="690"/>
        <v>1</v>
      </c>
      <c r="AG3329" s="985">
        <f t="shared" si="691"/>
        <v>1</v>
      </c>
      <c r="AH3329" s="985">
        <f t="shared" si="692"/>
        <v>1</v>
      </c>
      <c r="AI3329" s="985">
        <f t="shared" si="693"/>
        <v>1</v>
      </c>
      <c r="AJ3329" s="985" t="str">
        <f t="shared" ca="1" si="694"/>
        <v/>
      </c>
      <c r="AL3329"/>
      <c r="AM3329"/>
      <c r="AN3329"/>
      <c r="AO3329"/>
      <c r="AP3329"/>
      <c r="AQ3329" s="371"/>
      <c r="AR3329"/>
      <c r="AS3329"/>
      <c r="AT3329"/>
      <c r="AU3329"/>
    </row>
    <row r="3330" spans="1:47" ht="12.75" customHeight="1">
      <c r="A3330" s="339">
        <f>FrontPage!$N$2</f>
        <v>1</v>
      </c>
      <c r="B3330" s="339" t="str">
        <f t="shared" si="696"/>
        <v>RO9146.2</v>
      </c>
      <c r="C3330" s="339">
        <f t="shared" si="698"/>
        <v>202223</v>
      </c>
      <c r="D3330" s="1297" t="s">
        <v>263</v>
      </c>
      <c r="E3330" s="339">
        <v>14</v>
      </c>
      <c r="F3330" s="339" t="s">
        <v>592</v>
      </c>
      <c r="G3330" s="339">
        <f t="shared" si="688"/>
        <v>0</v>
      </c>
      <c r="H3330" s="1299">
        <f t="shared" ca="1" si="695"/>
        <v>0</v>
      </c>
      <c r="I3330" s="339">
        <f t="shared" si="697"/>
        <v>6.2</v>
      </c>
      <c r="J3330" s="1300"/>
      <c r="X3330" s="362">
        <v>202021</v>
      </c>
      <c r="Y3330" s="362" t="s">
        <v>262</v>
      </c>
      <c r="Z3330" s="362">
        <v>25</v>
      </c>
      <c r="AA3330" s="362">
        <v>6.2</v>
      </c>
      <c r="AB3330" s="362">
        <v>524</v>
      </c>
      <c r="AC3330" s="362">
        <v>0</v>
      </c>
      <c r="AE3330" s="985">
        <f t="shared" si="689"/>
        <v>1</v>
      </c>
      <c r="AF3330" s="985">
        <f t="shared" si="690"/>
        <v>1</v>
      </c>
      <c r="AG3330" s="985">
        <f t="shared" si="691"/>
        <v>1</v>
      </c>
      <c r="AH3330" s="985">
        <f t="shared" si="692"/>
        <v>1</v>
      </c>
      <c r="AI3330" s="985">
        <f t="shared" si="693"/>
        <v>1</v>
      </c>
      <c r="AJ3330" s="985" t="str">
        <f t="shared" ca="1" si="694"/>
        <v/>
      </c>
      <c r="AL3330"/>
      <c r="AM3330"/>
      <c r="AN3330"/>
      <c r="AO3330"/>
      <c r="AP3330"/>
      <c r="AQ3330" s="371"/>
      <c r="AR3330"/>
      <c r="AS3330"/>
      <c r="AT3330"/>
      <c r="AU3330"/>
    </row>
    <row r="3331" spans="1:47" ht="12.75" customHeight="1">
      <c r="A3331" s="339">
        <f>FrontPage!$N$2</f>
        <v>1</v>
      </c>
      <c r="B3331" s="339" t="str">
        <f t="shared" si="696"/>
        <v>RO9147</v>
      </c>
      <c r="C3331" s="339">
        <f t="shared" si="698"/>
        <v>202223</v>
      </c>
      <c r="D3331" s="1297" t="s">
        <v>263</v>
      </c>
      <c r="E3331" s="339">
        <v>14</v>
      </c>
      <c r="F3331" s="339" t="s">
        <v>593</v>
      </c>
      <c r="G3331" s="339">
        <f t="shared" si="688"/>
        <v>0</v>
      </c>
      <c r="H3331" s="1299">
        <f t="shared" ca="1" si="695"/>
        <v>0</v>
      </c>
      <c r="I3331" s="339">
        <f t="shared" si="697"/>
        <v>7</v>
      </c>
      <c r="J3331" s="1300"/>
      <c r="X3331" s="362">
        <v>202021</v>
      </c>
      <c r="Y3331" s="362" t="s">
        <v>262</v>
      </c>
      <c r="Z3331" s="362">
        <v>25</v>
      </c>
      <c r="AA3331" s="362">
        <v>7</v>
      </c>
      <c r="AB3331" s="362">
        <v>524</v>
      </c>
      <c r="AC3331" s="362">
        <v>0</v>
      </c>
      <c r="AE3331" s="985">
        <f t="shared" si="689"/>
        <v>1</v>
      </c>
      <c r="AF3331" s="985">
        <f t="shared" si="690"/>
        <v>1</v>
      </c>
      <c r="AG3331" s="985">
        <f t="shared" si="691"/>
        <v>1</v>
      </c>
      <c r="AH3331" s="985">
        <f t="shared" si="692"/>
        <v>1</v>
      </c>
      <c r="AI3331" s="985">
        <f t="shared" si="693"/>
        <v>1</v>
      </c>
      <c r="AJ3331" s="985" t="str">
        <f t="shared" ca="1" si="694"/>
        <v/>
      </c>
      <c r="AL3331"/>
      <c r="AM3331"/>
      <c r="AN3331"/>
      <c r="AO3331"/>
      <c r="AP3331"/>
      <c r="AQ3331" s="371"/>
      <c r="AR3331"/>
      <c r="AS3331"/>
      <c r="AT3331"/>
      <c r="AU3331"/>
    </row>
    <row r="3332" spans="1:47" ht="12.75" customHeight="1">
      <c r="A3332" s="339">
        <f>FrontPage!$N$2</f>
        <v>1</v>
      </c>
      <c r="B3332" s="339" t="str">
        <f t="shared" si="696"/>
        <v>RO9148</v>
      </c>
      <c r="C3332" s="339">
        <f t="shared" si="698"/>
        <v>202223</v>
      </c>
      <c r="D3332" s="1297" t="s">
        <v>263</v>
      </c>
      <c r="E3332" s="339">
        <v>14</v>
      </c>
      <c r="F3332" s="339" t="s">
        <v>594</v>
      </c>
      <c r="G3332" s="339">
        <f t="shared" si="688"/>
        <v>0</v>
      </c>
      <c r="H3332" s="1299">
        <f t="shared" ca="1" si="695"/>
        <v>0</v>
      </c>
      <c r="I3332" s="339">
        <f t="shared" si="697"/>
        <v>8</v>
      </c>
      <c r="J3332" s="1300"/>
      <c r="X3332" s="362">
        <v>202021</v>
      </c>
      <c r="Y3332" s="362" t="s">
        <v>262</v>
      </c>
      <c r="Z3332" s="362">
        <v>25</v>
      </c>
      <c r="AA3332" s="362">
        <v>8</v>
      </c>
      <c r="AB3332" s="362">
        <v>524</v>
      </c>
      <c r="AC3332" s="362">
        <v>0</v>
      </c>
      <c r="AE3332" s="985">
        <f t="shared" si="689"/>
        <v>1</v>
      </c>
      <c r="AF3332" s="985">
        <f t="shared" si="690"/>
        <v>1</v>
      </c>
      <c r="AG3332" s="985">
        <f t="shared" si="691"/>
        <v>1</v>
      </c>
      <c r="AH3332" s="985">
        <f t="shared" si="692"/>
        <v>1</v>
      </c>
      <c r="AI3332" s="985">
        <f t="shared" si="693"/>
        <v>1</v>
      </c>
      <c r="AJ3332" s="985" t="str">
        <f t="shared" ca="1" si="694"/>
        <v/>
      </c>
      <c r="AL3332"/>
      <c r="AM3332"/>
      <c r="AN3332"/>
      <c r="AO3332"/>
      <c r="AP3332"/>
      <c r="AQ3332" s="371"/>
      <c r="AR3332"/>
      <c r="AS3332"/>
      <c r="AT3332"/>
      <c r="AU3332"/>
    </row>
    <row r="3333" spans="1:47" ht="12.75" customHeight="1">
      <c r="A3333" s="339">
        <f>FrontPage!$N$2</f>
        <v>1</v>
      </c>
      <c r="B3333" s="339" t="str">
        <f t="shared" si="696"/>
        <v>RO91410</v>
      </c>
      <c r="C3333" s="339">
        <f t="shared" si="698"/>
        <v>202223</v>
      </c>
      <c r="D3333" s="1297" t="s">
        <v>263</v>
      </c>
      <c r="E3333" s="339">
        <v>14</v>
      </c>
      <c r="F3333" s="339" t="s">
        <v>596</v>
      </c>
      <c r="G3333" s="339">
        <f t="shared" si="688"/>
        <v>0</v>
      </c>
      <c r="H3333" s="1299">
        <f t="shared" ca="1" si="695"/>
        <v>0</v>
      </c>
      <c r="I3333" s="339">
        <f t="shared" si="697"/>
        <v>10</v>
      </c>
      <c r="J3333" s="1300"/>
      <c r="X3333" s="362">
        <v>202021</v>
      </c>
      <c r="Y3333" s="362" t="s">
        <v>262</v>
      </c>
      <c r="Z3333" s="362">
        <v>25</v>
      </c>
      <c r="AA3333" s="362">
        <v>10</v>
      </c>
      <c r="AB3333" s="362">
        <v>524</v>
      </c>
      <c r="AC3333" s="362">
        <v>0</v>
      </c>
      <c r="AE3333" s="985">
        <f t="shared" si="689"/>
        <v>1</v>
      </c>
      <c r="AF3333" s="985">
        <f t="shared" si="690"/>
        <v>1</v>
      </c>
      <c r="AG3333" s="985">
        <f t="shared" si="691"/>
        <v>1</v>
      </c>
      <c r="AH3333" s="985">
        <f t="shared" si="692"/>
        <v>1</v>
      </c>
      <c r="AI3333" s="985">
        <f t="shared" si="693"/>
        <v>1</v>
      </c>
      <c r="AJ3333" s="985" t="str">
        <f t="shared" ca="1" si="694"/>
        <v/>
      </c>
      <c r="AL3333"/>
      <c r="AM3333"/>
      <c r="AN3333"/>
      <c r="AO3333"/>
      <c r="AP3333"/>
      <c r="AQ3333" s="371"/>
      <c r="AR3333"/>
      <c r="AS3333"/>
      <c r="AT3333"/>
      <c r="AU3333"/>
    </row>
    <row r="3334" spans="1:47" ht="12.75" customHeight="1">
      <c r="A3334" s="339">
        <f>FrontPage!$N$2</f>
        <v>1</v>
      </c>
      <c r="B3334" s="339" t="str">
        <f t="shared" si="696"/>
        <v>RO91411</v>
      </c>
      <c r="C3334" s="339">
        <f t="shared" si="698"/>
        <v>202223</v>
      </c>
      <c r="D3334" s="1297" t="s">
        <v>263</v>
      </c>
      <c r="E3334" s="339">
        <v>14</v>
      </c>
      <c r="F3334" s="339" t="s">
        <v>597</v>
      </c>
      <c r="G3334" s="339">
        <f t="shared" si="688"/>
        <v>0</v>
      </c>
      <c r="H3334" s="1299">
        <f t="shared" ca="1" si="695"/>
        <v>0</v>
      </c>
      <c r="I3334" s="339">
        <f t="shared" si="697"/>
        <v>11</v>
      </c>
      <c r="J3334" s="1300"/>
      <c r="X3334" s="362">
        <v>202021</v>
      </c>
      <c r="Y3334" s="362" t="s">
        <v>262</v>
      </c>
      <c r="Z3334" s="362">
        <v>25</v>
      </c>
      <c r="AA3334" s="362">
        <v>11</v>
      </c>
      <c r="AB3334" s="362">
        <v>524</v>
      </c>
      <c r="AC3334" s="362">
        <v>0</v>
      </c>
      <c r="AE3334" s="985">
        <f t="shared" si="689"/>
        <v>1</v>
      </c>
      <c r="AF3334" s="985">
        <f t="shared" si="690"/>
        <v>1</v>
      </c>
      <c r="AG3334" s="985">
        <f t="shared" si="691"/>
        <v>1</v>
      </c>
      <c r="AH3334" s="985">
        <f t="shared" si="692"/>
        <v>1</v>
      </c>
      <c r="AI3334" s="985">
        <f t="shared" si="693"/>
        <v>1</v>
      </c>
      <c r="AJ3334" s="985" t="str">
        <f t="shared" ca="1" si="694"/>
        <v/>
      </c>
      <c r="AL3334"/>
      <c r="AM3334"/>
      <c r="AN3334"/>
      <c r="AO3334"/>
      <c r="AP3334"/>
      <c r="AQ3334" s="371"/>
      <c r="AR3334"/>
      <c r="AS3334"/>
      <c r="AT3334"/>
      <c r="AU3334"/>
    </row>
    <row r="3335" spans="1:47" ht="12.75" customHeight="1">
      <c r="A3335" s="339">
        <f>FrontPage!$N$2</f>
        <v>1</v>
      </c>
      <c r="B3335" s="339" t="str">
        <f t="shared" si="696"/>
        <v>RO9151</v>
      </c>
      <c r="C3335" s="339">
        <f t="shared" si="698"/>
        <v>202223</v>
      </c>
      <c r="D3335" s="1297" t="s">
        <v>263</v>
      </c>
      <c r="E3335" s="339">
        <v>15</v>
      </c>
      <c r="F3335" s="339" t="s">
        <v>584</v>
      </c>
      <c r="G3335" s="339">
        <f t="shared" si="688"/>
        <v>0</v>
      </c>
      <c r="H3335" s="1299">
        <f t="shared" ca="1" si="695"/>
        <v>0</v>
      </c>
      <c r="I3335" s="339">
        <f t="shared" si="697"/>
        <v>1</v>
      </c>
      <c r="J3335" s="1300"/>
      <c r="X3335" s="362">
        <v>202021</v>
      </c>
      <c r="Y3335" s="362" t="s">
        <v>262</v>
      </c>
      <c r="Z3335" s="362">
        <v>26</v>
      </c>
      <c r="AA3335" s="362">
        <v>1</v>
      </c>
      <c r="AB3335" s="362">
        <v>524</v>
      </c>
      <c r="AC3335" s="362">
        <v>0</v>
      </c>
      <c r="AE3335" s="985">
        <f t="shared" si="689"/>
        <v>1</v>
      </c>
      <c r="AF3335" s="985">
        <f t="shared" si="690"/>
        <v>1</v>
      </c>
      <c r="AG3335" s="985">
        <f t="shared" si="691"/>
        <v>1</v>
      </c>
      <c r="AH3335" s="985">
        <f t="shared" si="692"/>
        <v>1</v>
      </c>
      <c r="AI3335" s="985">
        <f t="shared" si="693"/>
        <v>1</v>
      </c>
      <c r="AJ3335" s="985" t="str">
        <f t="shared" ca="1" si="694"/>
        <v/>
      </c>
      <c r="AL3335"/>
      <c r="AM3335"/>
      <c r="AN3335"/>
      <c r="AO3335"/>
      <c r="AP3335"/>
      <c r="AQ3335" s="371"/>
      <c r="AR3335"/>
      <c r="AS3335"/>
      <c r="AT3335"/>
      <c r="AU3335"/>
    </row>
    <row r="3336" spans="1:47" ht="12.75" customHeight="1">
      <c r="A3336" s="339">
        <f>FrontPage!$N$2</f>
        <v>1</v>
      </c>
      <c r="B3336" s="339" t="str">
        <f t="shared" si="696"/>
        <v>RO9152</v>
      </c>
      <c r="C3336" s="339">
        <f t="shared" si="698"/>
        <v>202223</v>
      </c>
      <c r="D3336" s="1297" t="s">
        <v>263</v>
      </c>
      <c r="E3336" s="339">
        <v>15</v>
      </c>
      <c r="F3336" s="339" t="s">
        <v>585</v>
      </c>
      <c r="G3336" s="339">
        <f t="shared" si="688"/>
        <v>0</v>
      </c>
      <c r="H3336" s="1299">
        <f t="shared" ca="1" si="695"/>
        <v>0</v>
      </c>
      <c r="I3336" s="339">
        <f t="shared" si="697"/>
        <v>2</v>
      </c>
      <c r="J3336" s="1300"/>
      <c r="X3336" s="362">
        <v>202021</v>
      </c>
      <c r="Y3336" s="362" t="s">
        <v>262</v>
      </c>
      <c r="Z3336" s="362">
        <v>26</v>
      </c>
      <c r="AA3336" s="362">
        <v>2</v>
      </c>
      <c r="AB3336" s="362">
        <v>524</v>
      </c>
      <c r="AC3336" s="362">
        <v>0</v>
      </c>
      <c r="AE3336" s="985">
        <f t="shared" si="689"/>
        <v>1</v>
      </c>
      <c r="AF3336" s="985">
        <f t="shared" si="690"/>
        <v>1</v>
      </c>
      <c r="AG3336" s="985">
        <f t="shared" si="691"/>
        <v>1</v>
      </c>
      <c r="AH3336" s="985">
        <f t="shared" si="692"/>
        <v>1</v>
      </c>
      <c r="AI3336" s="985">
        <f t="shared" si="693"/>
        <v>1</v>
      </c>
      <c r="AJ3336" s="985" t="str">
        <f t="shared" ca="1" si="694"/>
        <v/>
      </c>
      <c r="AL3336"/>
      <c r="AM3336"/>
      <c r="AN3336"/>
      <c r="AO3336"/>
      <c r="AP3336"/>
      <c r="AQ3336" s="371"/>
      <c r="AR3336"/>
      <c r="AS3336"/>
      <c r="AT3336"/>
      <c r="AU3336"/>
    </row>
    <row r="3337" spans="1:47" ht="12.75" customHeight="1">
      <c r="A3337" s="339">
        <f>FrontPage!$N$2</f>
        <v>1</v>
      </c>
      <c r="B3337" s="339" t="str">
        <f t="shared" si="696"/>
        <v>RO9153</v>
      </c>
      <c r="C3337" s="339">
        <f t="shared" si="698"/>
        <v>202223</v>
      </c>
      <c r="D3337" s="1297" t="s">
        <v>263</v>
      </c>
      <c r="E3337" s="339">
        <v>15</v>
      </c>
      <c r="F3337" s="339" t="s">
        <v>588</v>
      </c>
      <c r="G3337" s="339">
        <f t="shared" si="688"/>
        <v>0</v>
      </c>
      <c r="H3337" s="1299">
        <f t="shared" ca="1" si="695"/>
        <v>0</v>
      </c>
      <c r="I3337" s="339">
        <f t="shared" si="697"/>
        <v>3</v>
      </c>
      <c r="J3337" s="1300"/>
      <c r="X3337" s="362">
        <v>202021</v>
      </c>
      <c r="Y3337" s="362" t="s">
        <v>262</v>
      </c>
      <c r="Z3337" s="362">
        <v>26</v>
      </c>
      <c r="AA3337" s="362">
        <v>3</v>
      </c>
      <c r="AB3337" s="362">
        <v>524</v>
      </c>
      <c r="AC3337" s="362">
        <v>0</v>
      </c>
      <c r="AE3337" s="985">
        <f t="shared" si="689"/>
        <v>1</v>
      </c>
      <c r="AF3337" s="985">
        <f t="shared" si="690"/>
        <v>1</v>
      </c>
      <c r="AG3337" s="985">
        <f t="shared" si="691"/>
        <v>1</v>
      </c>
      <c r="AH3337" s="985">
        <f t="shared" si="692"/>
        <v>1</v>
      </c>
      <c r="AI3337" s="985">
        <f t="shared" si="693"/>
        <v>1</v>
      </c>
      <c r="AJ3337" s="985" t="str">
        <f t="shared" ca="1" si="694"/>
        <v/>
      </c>
      <c r="AL3337"/>
      <c r="AM3337"/>
      <c r="AN3337"/>
      <c r="AO3337"/>
      <c r="AP3337"/>
      <c r="AQ3337" s="371"/>
      <c r="AR3337"/>
      <c r="AS3337"/>
      <c r="AT3337"/>
      <c r="AU3337"/>
    </row>
    <row r="3338" spans="1:47" ht="12.75" customHeight="1">
      <c r="A3338" s="339">
        <f>FrontPage!$N$2</f>
        <v>1</v>
      </c>
      <c r="B3338" s="339" t="str">
        <f t="shared" si="696"/>
        <v>RO9155</v>
      </c>
      <c r="C3338" s="339">
        <f t="shared" si="698"/>
        <v>202223</v>
      </c>
      <c r="D3338" s="1297" t="s">
        <v>263</v>
      </c>
      <c r="E3338" s="339">
        <v>15</v>
      </c>
      <c r="F3338" s="339" t="s">
        <v>590</v>
      </c>
      <c r="G3338" s="339">
        <f t="shared" si="688"/>
        <v>0</v>
      </c>
      <c r="H3338" s="1299">
        <f t="shared" ca="1" si="695"/>
        <v>0</v>
      </c>
      <c r="I3338" s="339">
        <f t="shared" si="697"/>
        <v>5</v>
      </c>
      <c r="J3338" s="1300"/>
      <c r="X3338" s="362">
        <v>202021</v>
      </c>
      <c r="Y3338" s="362" t="s">
        <v>262</v>
      </c>
      <c r="Z3338" s="362">
        <v>26</v>
      </c>
      <c r="AA3338" s="362">
        <v>5</v>
      </c>
      <c r="AB3338" s="362">
        <v>524</v>
      </c>
      <c r="AC3338" s="362">
        <v>0</v>
      </c>
      <c r="AE3338" s="985">
        <f t="shared" si="689"/>
        <v>1</v>
      </c>
      <c r="AF3338" s="985">
        <f t="shared" si="690"/>
        <v>1</v>
      </c>
      <c r="AG3338" s="985">
        <f t="shared" si="691"/>
        <v>1</v>
      </c>
      <c r="AH3338" s="985">
        <f t="shared" si="692"/>
        <v>1</v>
      </c>
      <c r="AI3338" s="985">
        <f t="shared" si="693"/>
        <v>1</v>
      </c>
      <c r="AJ3338" s="985" t="str">
        <f t="shared" ca="1" si="694"/>
        <v/>
      </c>
      <c r="AL3338"/>
      <c r="AM3338"/>
      <c r="AN3338"/>
      <c r="AO3338"/>
      <c r="AP3338"/>
      <c r="AQ3338" s="371"/>
      <c r="AR3338"/>
      <c r="AS3338"/>
      <c r="AT3338"/>
      <c r="AU3338"/>
    </row>
    <row r="3339" spans="1:47" ht="12.75" customHeight="1">
      <c r="A3339" s="339">
        <f>FrontPage!$N$2</f>
        <v>1</v>
      </c>
      <c r="B3339" s="339" t="str">
        <f t="shared" si="696"/>
        <v>RO9156.1</v>
      </c>
      <c r="C3339" s="339">
        <f t="shared" si="698"/>
        <v>202223</v>
      </c>
      <c r="D3339" s="1297" t="s">
        <v>263</v>
      </c>
      <c r="E3339" s="339">
        <v>15</v>
      </c>
      <c r="F3339" s="339" t="s">
        <v>591</v>
      </c>
      <c r="G3339" s="339">
        <f t="shared" si="688"/>
        <v>0</v>
      </c>
      <c r="H3339" s="1299">
        <f t="shared" ca="1" si="695"/>
        <v>0</v>
      </c>
      <c r="I3339" s="339">
        <f t="shared" si="697"/>
        <v>6.1</v>
      </c>
      <c r="J3339" s="1300"/>
      <c r="X3339" s="362">
        <v>202021</v>
      </c>
      <c r="Y3339" s="362" t="s">
        <v>262</v>
      </c>
      <c r="Z3339" s="362">
        <v>26</v>
      </c>
      <c r="AA3339" s="362">
        <v>6.1</v>
      </c>
      <c r="AB3339" s="362">
        <v>524</v>
      </c>
      <c r="AC3339" s="362">
        <v>0</v>
      </c>
      <c r="AE3339" s="985">
        <f t="shared" si="689"/>
        <v>1</v>
      </c>
      <c r="AF3339" s="985">
        <f t="shared" si="690"/>
        <v>1</v>
      </c>
      <c r="AG3339" s="985">
        <f t="shared" si="691"/>
        <v>1</v>
      </c>
      <c r="AH3339" s="985">
        <f t="shared" si="692"/>
        <v>1</v>
      </c>
      <c r="AI3339" s="985">
        <f t="shared" si="693"/>
        <v>1</v>
      </c>
      <c r="AJ3339" s="985" t="str">
        <f t="shared" ca="1" si="694"/>
        <v/>
      </c>
      <c r="AL3339"/>
      <c r="AM3339"/>
      <c r="AN3339"/>
      <c r="AO3339"/>
      <c r="AP3339"/>
      <c r="AQ3339" s="371"/>
      <c r="AR3339"/>
      <c r="AS3339"/>
      <c r="AT3339"/>
      <c r="AU3339"/>
    </row>
    <row r="3340" spans="1:47" ht="12.75" customHeight="1">
      <c r="A3340" s="339">
        <f>FrontPage!$N$2</f>
        <v>1</v>
      </c>
      <c r="B3340" s="339" t="str">
        <f t="shared" si="696"/>
        <v>RO9156.2</v>
      </c>
      <c r="C3340" s="339">
        <f t="shared" si="698"/>
        <v>202223</v>
      </c>
      <c r="D3340" s="1297" t="s">
        <v>263</v>
      </c>
      <c r="E3340" s="339">
        <v>15</v>
      </c>
      <c r="F3340" s="339" t="s">
        <v>592</v>
      </c>
      <c r="G3340" s="339">
        <f t="shared" si="688"/>
        <v>0</v>
      </c>
      <c r="H3340" s="1299">
        <f t="shared" ca="1" si="695"/>
        <v>0</v>
      </c>
      <c r="I3340" s="339">
        <f t="shared" si="697"/>
        <v>6.2</v>
      </c>
      <c r="J3340" s="1300"/>
      <c r="X3340" s="362">
        <v>202021</v>
      </c>
      <c r="Y3340" s="362" t="s">
        <v>262</v>
      </c>
      <c r="Z3340" s="362">
        <v>26</v>
      </c>
      <c r="AA3340" s="362">
        <v>6.2</v>
      </c>
      <c r="AB3340" s="362">
        <v>524</v>
      </c>
      <c r="AC3340" s="362">
        <v>0</v>
      </c>
      <c r="AE3340" s="985">
        <f t="shared" si="689"/>
        <v>1</v>
      </c>
      <c r="AF3340" s="985">
        <f t="shared" si="690"/>
        <v>1</v>
      </c>
      <c r="AG3340" s="985">
        <f t="shared" si="691"/>
        <v>1</v>
      </c>
      <c r="AH3340" s="985">
        <f t="shared" si="692"/>
        <v>1</v>
      </c>
      <c r="AI3340" s="985">
        <f t="shared" si="693"/>
        <v>1</v>
      </c>
      <c r="AJ3340" s="985" t="str">
        <f t="shared" ca="1" si="694"/>
        <v/>
      </c>
      <c r="AL3340"/>
      <c r="AM3340"/>
      <c r="AN3340"/>
      <c r="AO3340"/>
      <c r="AP3340"/>
      <c r="AQ3340" s="371"/>
      <c r="AR3340"/>
      <c r="AS3340"/>
      <c r="AT3340"/>
      <c r="AU3340"/>
    </row>
    <row r="3341" spans="1:47" ht="12.75" customHeight="1">
      <c r="A3341" s="339">
        <f>FrontPage!$N$2</f>
        <v>1</v>
      </c>
      <c r="B3341" s="339" t="str">
        <f t="shared" si="696"/>
        <v>RO9157</v>
      </c>
      <c r="C3341" s="339">
        <f t="shared" si="698"/>
        <v>202223</v>
      </c>
      <c r="D3341" s="1297" t="s">
        <v>263</v>
      </c>
      <c r="E3341" s="339">
        <v>15</v>
      </c>
      <c r="F3341" s="339" t="s">
        <v>593</v>
      </c>
      <c r="G3341" s="339">
        <f t="shared" si="688"/>
        <v>0</v>
      </c>
      <c r="H3341" s="1299">
        <f t="shared" ca="1" si="695"/>
        <v>0</v>
      </c>
      <c r="I3341" s="339">
        <f t="shared" si="697"/>
        <v>7</v>
      </c>
      <c r="J3341" s="1300"/>
      <c r="X3341" s="362">
        <v>202021</v>
      </c>
      <c r="Y3341" s="362" t="s">
        <v>262</v>
      </c>
      <c r="Z3341" s="362">
        <v>26</v>
      </c>
      <c r="AA3341" s="362">
        <v>7</v>
      </c>
      <c r="AB3341" s="362">
        <v>524</v>
      </c>
      <c r="AC3341" s="362">
        <v>0</v>
      </c>
      <c r="AE3341" s="985">
        <f t="shared" si="689"/>
        <v>1</v>
      </c>
      <c r="AF3341" s="985">
        <f t="shared" si="690"/>
        <v>1</v>
      </c>
      <c r="AG3341" s="985">
        <f t="shared" si="691"/>
        <v>1</v>
      </c>
      <c r="AH3341" s="985">
        <f t="shared" si="692"/>
        <v>1</v>
      </c>
      <c r="AI3341" s="985">
        <f t="shared" si="693"/>
        <v>1</v>
      </c>
      <c r="AJ3341" s="985" t="str">
        <f t="shared" ca="1" si="694"/>
        <v/>
      </c>
      <c r="AL3341"/>
      <c r="AM3341"/>
      <c r="AN3341"/>
      <c r="AO3341"/>
      <c r="AP3341"/>
      <c r="AQ3341" s="371"/>
      <c r="AR3341"/>
      <c r="AS3341"/>
      <c r="AT3341"/>
      <c r="AU3341"/>
    </row>
    <row r="3342" spans="1:47" ht="12.75" customHeight="1">
      <c r="A3342" s="339">
        <f>FrontPage!$N$2</f>
        <v>1</v>
      </c>
      <c r="B3342" s="339" t="str">
        <f t="shared" si="696"/>
        <v>RO9158</v>
      </c>
      <c r="C3342" s="339">
        <f t="shared" si="698"/>
        <v>202223</v>
      </c>
      <c r="D3342" s="1297" t="s">
        <v>263</v>
      </c>
      <c r="E3342" s="339">
        <v>15</v>
      </c>
      <c r="F3342" s="339" t="s">
        <v>594</v>
      </c>
      <c r="G3342" s="339">
        <f t="shared" si="688"/>
        <v>0</v>
      </c>
      <c r="H3342" s="1299">
        <f t="shared" ca="1" si="695"/>
        <v>0</v>
      </c>
      <c r="I3342" s="339">
        <f t="shared" si="697"/>
        <v>8</v>
      </c>
      <c r="J3342" s="1300"/>
      <c r="X3342" s="362">
        <v>202021</v>
      </c>
      <c r="Y3342" s="362" t="s">
        <v>262</v>
      </c>
      <c r="Z3342" s="362">
        <v>26</v>
      </c>
      <c r="AA3342" s="362">
        <v>8</v>
      </c>
      <c r="AB3342" s="362">
        <v>524</v>
      </c>
      <c r="AC3342" s="362">
        <v>0</v>
      </c>
      <c r="AE3342" s="985">
        <f t="shared" si="689"/>
        <v>1</v>
      </c>
      <c r="AF3342" s="985">
        <f t="shared" si="690"/>
        <v>1</v>
      </c>
      <c r="AG3342" s="985">
        <f t="shared" si="691"/>
        <v>1</v>
      </c>
      <c r="AH3342" s="985">
        <f t="shared" si="692"/>
        <v>1</v>
      </c>
      <c r="AI3342" s="985">
        <f t="shared" si="693"/>
        <v>1</v>
      </c>
      <c r="AJ3342" s="985" t="str">
        <f t="shared" ca="1" si="694"/>
        <v/>
      </c>
      <c r="AL3342"/>
      <c r="AM3342"/>
      <c r="AN3342"/>
      <c r="AO3342"/>
      <c r="AP3342"/>
      <c r="AQ3342" s="371"/>
      <c r="AR3342"/>
      <c r="AS3342"/>
      <c r="AT3342"/>
      <c r="AU3342"/>
    </row>
    <row r="3343" spans="1:47" ht="12.75" customHeight="1">
      <c r="A3343" s="339">
        <f>FrontPage!$N$2</f>
        <v>1</v>
      </c>
      <c r="B3343" s="339" t="str">
        <f t="shared" si="696"/>
        <v>RO91510</v>
      </c>
      <c r="C3343" s="339">
        <f t="shared" si="698"/>
        <v>202223</v>
      </c>
      <c r="D3343" s="1297" t="s">
        <v>263</v>
      </c>
      <c r="E3343" s="339">
        <v>15</v>
      </c>
      <c r="F3343" s="339" t="s">
        <v>596</v>
      </c>
      <c r="G3343" s="339">
        <f t="shared" si="688"/>
        <v>0</v>
      </c>
      <c r="H3343" s="1299">
        <f t="shared" ca="1" si="695"/>
        <v>0</v>
      </c>
      <c r="I3343" s="339">
        <f t="shared" si="697"/>
        <v>10</v>
      </c>
      <c r="J3343" s="1300"/>
      <c r="X3343" s="362">
        <v>202021</v>
      </c>
      <c r="Y3343" s="362" t="s">
        <v>262</v>
      </c>
      <c r="Z3343" s="362">
        <v>26</v>
      </c>
      <c r="AA3343" s="362">
        <v>10</v>
      </c>
      <c r="AB3343" s="362">
        <v>524</v>
      </c>
      <c r="AC3343" s="362">
        <v>0</v>
      </c>
      <c r="AE3343" s="985">
        <f t="shared" si="689"/>
        <v>1</v>
      </c>
      <c r="AF3343" s="985">
        <f t="shared" si="690"/>
        <v>1</v>
      </c>
      <c r="AG3343" s="985">
        <f t="shared" si="691"/>
        <v>1</v>
      </c>
      <c r="AH3343" s="985">
        <f t="shared" si="692"/>
        <v>1</v>
      </c>
      <c r="AI3343" s="985">
        <f t="shared" si="693"/>
        <v>1</v>
      </c>
      <c r="AJ3343" s="985" t="str">
        <f t="shared" ca="1" si="694"/>
        <v/>
      </c>
      <c r="AL3343"/>
      <c r="AM3343"/>
      <c r="AN3343"/>
      <c r="AO3343"/>
      <c r="AP3343"/>
      <c r="AQ3343" s="371"/>
      <c r="AR3343"/>
      <c r="AS3343"/>
      <c r="AT3343"/>
      <c r="AU3343"/>
    </row>
    <row r="3344" spans="1:47" ht="12.75" customHeight="1">
      <c r="A3344" s="339">
        <f>FrontPage!$N$2</f>
        <v>1</v>
      </c>
      <c r="B3344" s="339" t="str">
        <f t="shared" si="696"/>
        <v>RO91511</v>
      </c>
      <c r="C3344" s="339">
        <f t="shared" si="698"/>
        <v>202223</v>
      </c>
      <c r="D3344" s="1297" t="s">
        <v>263</v>
      </c>
      <c r="E3344" s="339">
        <v>15</v>
      </c>
      <c r="F3344" s="339" t="s">
        <v>597</v>
      </c>
      <c r="G3344" s="339">
        <f t="shared" si="688"/>
        <v>0</v>
      </c>
      <c r="H3344" s="1299">
        <f t="shared" ca="1" si="695"/>
        <v>0</v>
      </c>
      <c r="I3344" s="339">
        <f t="shared" si="697"/>
        <v>11</v>
      </c>
      <c r="J3344" s="1300"/>
      <c r="X3344" s="362">
        <v>202021</v>
      </c>
      <c r="Y3344" s="362" t="s">
        <v>262</v>
      </c>
      <c r="Z3344" s="362">
        <v>26</v>
      </c>
      <c r="AA3344" s="362">
        <v>11</v>
      </c>
      <c r="AB3344" s="362">
        <v>524</v>
      </c>
      <c r="AC3344" s="362">
        <v>0</v>
      </c>
      <c r="AE3344" s="985">
        <f t="shared" si="689"/>
        <v>1</v>
      </c>
      <c r="AF3344" s="985">
        <f t="shared" si="690"/>
        <v>1</v>
      </c>
      <c r="AG3344" s="985">
        <f t="shared" si="691"/>
        <v>1</v>
      </c>
      <c r="AH3344" s="985">
        <f t="shared" si="692"/>
        <v>1</v>
      </c>
      <c r="AI3344" s="985">
        <f t="shared" si="693"/>
        <v>1</v>
      </c>
      <c r="AJ3344" s="985" t="str">
        <f t="shared" ca="1" si="694"/>
        <v/>
      </c>
      <c r="AL3344"/>
      <c r="AM3344"/>
      <c r="AN3344"/>
      <c r="AO3344"/>
      <c r="AP3344"/>
      <c r="AQ3344" s="371"/>
      <c r="AR3344"/>
      <c r="AS3344"/>
      <c r="AT3344"/>
      <c r="AU3344"/>
    </row>
    <row r="3345" spans="1:47" ht="12.75" customHeight="1">
      <c r="A3345" s="339">
        <f>FrontPage!$N$2</f>
        <v>1</v>
      </c>
      <c r="B3345" s="339" t="str">
        <f t="shared" si="696"/>
        <v>RO9161</v>
      </c>
      <c r="C3345" s="339">
        <f t="shared" si="698"/>
        <v>202223</v>
      </c>
      <c r="D3345" s="1297" t="s">
        <v>263</v>
      </c>
      <c r="E3345" s="339">
        <v>16</v>
      </c>
      <c r="F3345" s="339" t="s">
        <v>584</v>
      </c>
      <c r="G3345" s="339">
        <f t="shared" si="688"/>
        <v>0</v>
      </c>
      <c r="H3345" s="1299">
        <f t="shared" ca="1" si="695"/>
        <v>0</v>
      </c>
      <c r="I3345" s="339">
        <f t="shared" si="697"/>
        <v>1</v>
      </c>
      <c r="J3345" s="1300"/>
      <c r="X3345" s="362">
        <v>202021</v>
      </c>
      <c r="Y3345" s="362" t="s">
        <v>262</v>
      </c>
      <c r="Z3345" s="362">
        <v>33</v>
      </c>
      <c r="AA3345" s="362">
        <v>12</v>
      </c>
      <c r="AB3345" s="362">
        <v>524</v>
      </c>
      <c r="AC3345" s="362">
        <v>0</v>
      </c>
      <c r="AE3345" s="985">
        <f t="shared" si="689"/>
        <v>1</v>
      </c>
      <c r="AF3345" s="985">
        <f t="shared" si="690"/>
        <v>1</v>
      </c>
      <c r="AG3345" s="985">
        <f t="shared" si="691"/>
        <v>1</v>
      </c>
      <c r="AH3345" s="985">
        <f t="shared" si="692"/>
        <v>1</v>
      </c>
      <c r="AI3345" s="985">
        <f t="shared" si="693"/>
        <v>1</v>
      </c>
      <c r="AJ3345" s="985" t="str">
        <f t="shared" ca="1" si="694"/>
        <v/>
      </c>
      <c r="AL3345"/>
      <c r="AM3345"/>
      <c r="AN3345"/>
      <c r="AO3345"/>
      <c r="AP3345"/>
      <c r="AQ3345" s="371"/>
      <c r="AR3345"/>
      <c r="AS3345"/>
      <c r="AT3345"/>
      <c r="AU3345"/>
    </row>
    <row r="3346" spans="1:47" ht="12.75" customHeight="1">
      <c r="A3346" s="339">
        <f>FrontPage!$N$2</f>
        <v>1</v>
      </c>
      <c r="B3346" s="339" t="str">
        <f t="shared" si="696"/>
        <v>RO9162</v>
      </c>
      <c r="C3346" s="339">
        <f t="shared" si="698"/>
        <v>202223</v>
      </c>
      <c r="D3346" s="1297" t="s">
        <v>263</v>
      </c>
      <c r="E3346" s="339">
        <v>16</v>
      </c>
      <c r="F3346" s="339" t="s">
        <v>585</v>
      </c>
      <c r="G3346" s="339">
        <f t="shared" si="688"/>
        <v>0</v>
      </c>
      <c r="H3346" s="1299">
        <f t="shared" ca="1" si="695"/>
        <v>0</v>
      </c>
      <c r="I3346" s="339">
        <f t="shared" si="697"/>
        <v>2</v>
      </c>
      <c r="J3346" s="1300"/>
      <c r="X3346" s="362">
        <v>202021</v>
      </c>
      <c r="Y3346" s="362" t="s">
        <v>262</v>
      </c>
      <c r="Z3346" s="362">
        <v>41</v>
      </c>
      <c r="AA3346" s="362">
        <v>2</v>
      </c>
      <c r="AB3346" s="362">
        <v>524</v>
      </c>
      <c r="AC3346" s="362">
        <v>0</v>
      </c>
      <c r="AE3346" s="985">
        <f t="shared" si="689"/>
        <v>1</v>
      </c>
      <c r="AF3346" s="985">
        <f t="shared" si="690"/>
        <v>1</v>
      </c>
      <c r="AG3346" s="985">
        <f t="shared" si="691"/>
        <v>1</v>
      </c>
      <c r="AH3346" s="985">
        <f t="shared" si="692"/>
        <v>1</v>
      </c>
      <c r="AI3346" s="985">
        <f t="shared" si="693"/>
        <v>1</v>
      </c>
      <c r="AJ3346" s="985" t="str">
        <f t="shared" ca="1" si="694"/>
        <v/>
      </c>
      <c r="AL3346"/>
      <c r="AM3346"/>
      <c r="AN3346"/>
      <c r="AO3346"/>
      <c r="AP3346"/>
      <c r="AQ3346" s="371"/>
      <c r="AR3346"/>
      <c r="AS3346"/>
      <c r="AT3346"/>
      <c r="AU3346"/>
    </row>
    <row r="3347" spans="1:47" ht="12.75" customHeight="1">
      <c r="A3347" s="339">
        <f>FrontPage!$N$2</f>
        <v>1</v>
      </c>
      <c r="B3347" s="339" t="str">
        <f t="shared" si="696"/>
        <v>RO9163</v>
      </c>
      <c r="C3347" s="339">
        <f t="shared" si="698"/>
        <v>202223</v>
      </c>
      <c r="D3347" s="1297" t="s">
        <v>263</v>
      </c>
      <c r="E3347" s="339">
        <v>16</v>
      </c>
      <c r="F3347" s="339" t="s">
        <v>588</v>
      </c>
      <c r="G3347" s="339">
        <f t="shared" si="688"/>
        <v>0</v>
      </c>
      <c r="H3347" s="1299">
        <f t="shared" ca="1" si="695"/>
        <v>0</v>
      </c>
      <c r="I3347" s="339">
        <f t="shared" si="697"/>
        <v>3</v>
      </c>
      <c r="J3347" s="1300"/>
      <c r="X3347" s="362">
        <v>202021</v>
      </c>
      <c r="Y3347" s="362" t="s">
        <v>262</v>
      </c>
      <c r="Z3347" s="362">
        <v>42</v>
      </c>
      <c r="AA3347" s="362">
        <v>2</v>
      </c>
      <c r="AB3347" s="362">
        <v>524</v>
      </c>
      <c r="AC3347" s="362">
        <v>0</v>
      </c>
      <c r="AE3347" s="985">
        <f t="shared" si="689"/>
        <v>1</v>
      </c>
      <c r="AF3347" s="985">
        <f t="shared" si="690"/>
        <v>1</v>
      </c>
      <c r="AG3347" s="985">
        <f t="shared" si="691"/>
        <v>1</v>
      </c>
      <c r="AH3347" s="985">
        <f t="shared" si="692"/>
        <v>1</v>
      </c>
      <c r="AI3347" s="985">
        <f t="shared" si="693"/>
        <v>1</v>
      </c>
      <c r="AJ3347" s="985" t="str">
        <f t="shared" ca="1" si="694"/>
        <v/>
      </c>
      <c r="AL3347"/>
      <c r="AM3347"/>
      <c r="AN3347"/>
      <c r="AO3347"/>
      <c r="AP3347"/>
      <c r="AQ3347" s="371"/>
      <c r="AR3347"/>
      <c r="AS3347"/>
      <c r="AT3347"/>
      <c r="AU3347"/>
    </row>
    <row r="3348" spans="1:47" ht="12.75" customHeight="1">
      <c r="A3348" s="339">
        <f>FrontPage!$N$2</f>
        <v>1</v>
      </c>
      <c r="B3348" s="339" t="str">
        <f t="shared" si="696"/>
        <v>RO9165</v>
      </c>
      <c r="C3348" s="339">
        <f t="shared" si="698"/>
        <v>202223</v>
      </c>
      <c r="D3348" s="1297" t="s">
        <v>263</v>
      </c>
      <c r="E3348" s="339">
        <v>16</v>
      </c>
      <c r="F3348" s="339" t="s">
        <v>590</v>
      </c>
      <c r="G3348" s="339">
        <f t="shared" si="688"/>
        <v>0</v>
      </c>
      <c r="H3348" s="1299">
        <f t="shared" ca="1" si="695"/>
        <v>0</v>
      </c>
      <c r="I3348" s="339">
        <f t="shared" si="697"/>
        <v>5</v>
      </c>
      <c r="J3348" s="1300"/>
      <c r="X3348" s="362">
        <v>202021</v>
      </c>
      <c r="Y3348" s="362" t="s">
        <v>262</v>
      </c>
      <c r="Z3348" s="362">
        <v>43</v>
      </c>
      <c r="AA3348" s="362">
        <v>2</v>
      </c>
      <c r="AB3348" s="362">
        <v>524</v>
      </c>
      <c r="AC3348" s="362">
        <v>0</v>
      </c>
      <c r="AE3348" s="985">
        <f t="shared" si="689"/>
        <v>1</v>
      </c>
      <c r="AF3348" s="985">
        <f t="shared" si="690"/>
        <v>1</v>
      </c>
      <c r="AG3348" s="985">
        <f t="shared" si="691"/>
        <v>1</v>
      </c>
      <c r="AH3348" s="985">
        <f t="shared" si="692"/>
        <v>1</v>
      </c>
      <c r="AI3348" s="985">
        <f t="shared" si="693"/>
        <v>1</v>
      </c>
      <c r="AJ3348" s="985" t="str">
        <f t="shared" ca="1" si="694"/>
        <v/>
      </c>
      <c r="AL3348"/>
      <c r="AM3348"/>
      <c r="AN3348"/>
      <c r="AO3348"/>
      <c r="AP3348"/>
      <c r="AQ3348" s="371"/>
      <c r="AR3348"/>
      <c r="AS3348"/>
      <c r="AT3348"/>
      <c r="AU3348"/>
    </row>
    <row r="3349" spans="1:47" ht="12.75" customHeight="1">
      <c r="A3349" s="339">
        <f>FrontPage!$N$2</f>
        <v>1</v>
      </c>
      <c r="B3349" s="339" t="str">
        <f t="shared" si="696"/>
        <v>RO9166.1</v>
      </c>
      <c r="C3349" s="339">
        <f t="shared" si="698"/>
        <v>202223</v>
      </c>
      <c r="D3349" s="1297" t="s">
        <v>263</v>
      </c>
      <c r="E3349" s="339">
        <v>16</v>
      </c>
      <c r="F3349" s="339" t="s">
        <v>591</v>
      </c>
      <c r="G3349" s="339">
        <f t="shared" si="688"/>
        <v>0</v>
      </c>
      <c r="H3349" s="1299">
        <f t="shared" ca="1" si="695"/>
        <v>0</v>
      </c>
      <c r="I3349" s="339">
        <f t="shared" si="697"/>
        <v>6.1</v>
      </c>
      <c r="J3349" s="1300"/>
      <c r="X3349" s="362">
        <v>202021</v>
      </c>
      <c r="Y3349" s="362" t="s">
        <v>262</v>
      </c>
      <c r="Z3349" s="362">
        <v>44</v>
      </c>
      <c r="AA3349" s="362">
        <v>2</v>
      </c>
      <c r="AB3349" s="362">
        <v>524</v>
      </c>
      <c r="AC3349" s="362">
        <v>0</v>
      </c>
      <c r="AE3349" s="985">
        <f t="shared" si="689"/>
        <v>1</v>
      </c>
      <c r="AF3349" s="985">
        <f t="shared" si="690"/>
        <v>1</v>
      </c>
      <c r="AG3349" s="985">
        <f t="shared" si="691"/>
        <v>1</v>
      </c>
      <c r="AH3349" s="985" t="str">
        <f t="shared" si="692"/>
        <v/>
      </c>
      <c r="AI3349" s="985">
        <f t="shared" si="693"/>
        <v>1</v>
      </c>
      <c r="AJ3349" s="985" t="str">
        <f t="shared" ca="1" si="694"/>
        <v/>
      </c>
      <c r="AL3349"/>
      <c r="AM3349"/>
      <c r="AN3349"/>
      <c r="AO3349"/>
      <c r="AP3349"/>
      <c r="AQ3349" s="371"/>
      <c r="AR3349"/>
      <c r="AS3349"/>
      <c r="AT3349"/>
      <c r="AU3349"/>
    </row>
    <row r="3350" spans="1:47" ht="12.75" customHeight="1">
      <c r="A3350" s="339">
        <f>FrontPage!$N$2</f>
        <v>1</v>
      </c>
      <c r="B3350" s="339" t="str">
        <f t="shared" si="696"/>
        <v>RO9166.2</v>
      </c>
      <c r="C3350" s="339">
        <f t="shared" si="698"/>
        <v>202223</v>
      </c>
      <c r="D3350" s="1297" t="s">
        <v>263</v>
      </c>
      <c r="E3350" s="339">
        <v>16</v>
      </c>
      <c r="F3350" s="339" t="s">
        <v>592</v>
      </c>
      <c r="G3350" s="339">
        <f t="shared" si="688"/>
        <v>0</v>
      </c>
      <c r="H3350" s="1299">
        <f t="shared" ca="1" si="695"/>
        <v>0</v>
      </c>
      <c r="I3350" s="339">
        <f t="shared" si="697"/>
        <v>6.2</v>
      </c>
      <c r="J3350" s="1300"/>
      <c r="X3350" s="362">
        <v>202021</v>
      </c>
      <c r="Y3350" s="362" t="s">
        <v>262</v>
      </c>
      <c r="Z3350" s="362">
        <v>45</v>
      </c>
      <c r="AA3350" s="362">
        <v>2</v>
      </c>
      <c r="AB3350" s="362">
        <v>524</v>
      </c>
      <c r="AC3350" s="362">
        <v>0</v>
      </c>
      <c r="AE3350" s="985">
        <f t="shared" si="689"/>
        <v>1</v>
      </c>
      <c r="AF3350" s="985">
        <f t="shared" si="690"/>
        <v>1</v>
      </c>
      <c r="AG3350" s="985">
        <f t="shared" si="691"/>
        <v>1</v>
      </c>
      <c r="AH3350" s="985">
        <f t="shared" si="692"/>
        <v>1</v>
      </c>
      <c r="AI3350" s="985">
        <f t="shared" si="693"/>
        <v>1</v>
      </c>
      <c r="AJ3350" s="985" t="str">
        <f t="shared" ca="1" si="694"/>
        <v/>
      </c>
      <c r="AL3350"/>
      <c r="AM3350"/>
      <c r="AN3350"/>
      <c r="AO3350"/>
      <c r="AP3350"/>
      <c r="AQ3350" s="371"/>
      <c r="AR3350"/>
      <c r="AS3350"/>
      <c r="AT3350"/>
      <c r="AU3350"/>
    </row>
    <row r="3351" spans="1:47" ht="12.75" customHeight="1">
      <c r="A3351" s="339">
        <f>FrontPage!$N$2</f>
        <v>1</v>
      </c>
      <c r="B3351" s="339" t="str">
        <f t="shared" si="696"/>
        <v>RO9167</v>
      </c>
      <c r="C3351" s="339">
        <f t="shared" si="698"/>
        <v>202223</v>
      </c>
      <c r="D3351" s="1297" t="s">
        <v>263</v>
      </c>
      <c r="E3351" s="339">
        <v>16</v>
      </c>
      <c r="F3351" s="339" t="s">
        <v>593</v>
      </c>
      <c r="G3351" s="339">
        <f t="shared" si="688"/>
        <v>0</v>
      </c>
      <c r="H3351" s="1299">
        <f t="shared" ca="1" si="695"/>
        <v>0</v>
      </c>
      <c r="I3351" s="339">
        <f t="shared" si="697"/>
        <v>7</v>
      </c>
      <c r="J3351" s="1300"/>
      <c r="X3351" s="362">
        <v>202021</v>
      </c>
      <c r="Y3351" s="362" t="s">
        <v>262</v>
      </c>
      <c r="Z3351" s="362">
        <v>46</v>
      </c>
      <c r="AA3351" s="362">
        <v>2</v>
      </c>
      <c r="AB3351" s="362">
        <v>524</v>
      </c>
      <c r="AC3351" s="362">
        <v>0</v>
      </c>
      <c r="AE3351" s="985">
        <f t="shared" si="689"/>
        <v>1</v>
      </c>
      <c r="AF3351" s="985">
        <f t="shared" si="690"/>
        <v>1</v>
      </c>
      <c r="AG3351" s="985">
        <f t="shared" si="691"/>
        <v>1</v>
      </c>
      <c r="AH3351" s="985">
        <f t="shared" si="692"/>
        <v>1</v>
      </c>
      <c r="AI3351" s="985">
        <f t="shared" si="693"/>
        <v>1</v>
      </c>
      <c r="AJ3351" s="985" t="str">
        <f t="shared" ca="1" si="694"/>
        <v/>
      </c>
      <c r="AL3351"/>
      <c r="AM3351"/>
      <c r="AN3351"/>
      <c r="AO3351"/>
      <c r="AP3351"/>
      <c r="AQ3351" s="371"/>
      <c r="AR3351"/>
      <c r="AS3351"/>
      <c r="AT3351"/>
      <c r="AU3351"/>
    </row>
    <row r="3352" spans="1:47" ht="12.75" customHeight="1">
      <c r="A3352" s="339">
        <f>FrontPage!$N$2</f>
        <v>1</v>
      </c>
      <c r="B3352" s="339" t="str">
        <f t="shared" si="696"/>
        <v>RO9168</v>
      </c>
      <c r="C3352" s="339">
        <f t="shared" si="698"/>
        <v>202223</v>
      </c>
      <c r="D3352" s="1297" t="s">
        <v>263</v>
      </c>
      <c r="E3352" s="339">
        <v>16</v>
      </c>
      <c r="F3352" s="339" t="s">
        <v>594</v>
      </c>
      <c r="G3352" s="339">
        <f t="shared" si="688"/>
        <v>0</v>
      </c>
      <c r="H3352" s="1299">
        <f t="shared" ca="1" si="695"/>
        <v>0</v>
      </c>
      <c r="I3352" s="339">
        <f t="shared" si="697"/>
        <v>8</v>
      </c>
      <c r="J3352" s="1300"/>
      <c r="X3352" s="362">
        <v>202021</v>
      </c>
      <c r="Y3352" s="362" t="s">
        <v>262</v>
      </c>
      <c r="Z3352" s="362">
        <v>47</v>
      </c>
      <c r="AA3352" s="362">
        <v>2</v>
      </c>
      <c r="AB3352" s="362">
        <v>524</v>
      </c>
      <c r="AC3352" s="362">
        <v>0</v>
      </c>
      <c r="AE3352" s="985">
        <f t="shared" si="689"/>
        <v>1</v>
      </c>
      <c r="AF3352" s="985">
        <f t="shared" si="690"/>
        <v>1</v>
      </c>
      <c r="AG3352" s="985">
        <f t="shared" si="691"/>
        <v>1</v>
      </c>
      <c r="AH3352" s="985">
        <f t="shared" si="692"/>
        <v>1</v>
      </c>
      <c r="AI3352" s="985">
        <f t="shared" si="693"/>
        <v>1</v>
      </c>
      <c r="AJ3352" s="985" t="str">
        <f t="shared" ca="1" si="694"/>
        <v/>
      </c>
      <c r="AL3352"/>
      <c r="AM3352"/>
      <c r="AN3352"/>
      <c r="AO3352"/>
      <c r="AP3352"/>
      <c r="AQ3352" s="371"/>
      <c r="AR3352"/>
      <c r="AS3352"/>
      <c r="AT3352"/>
      <c r="AU3352"/>
    </row>
    <row r="3353" spans="1:47" ht="12.75" customHeight="1">
      <c r="A3353" s="339">
        <f>FrontPage!$N$2</f>
        <v>1</v>
      </c>
      <c r="B3353" s="339" t="str">
        <f t="shared" si="696"/>
        <v>RO91610</v>
      </c>
      <c r="C3353" s="339">
        <f t="shared" si="698"/>
        <v>202223</v>
      </c>
      <c r="D3353" s="1297" t="s">
        <v>263</v>
      </c>
      <c r="E3353" s="339">
        <v>16</v>
      </c>
      <c r="F3353" s="339" t="s">
        <v>596</v>
      </c>
      <c r="G3353" s="339">
        <f t="shared" si="688"/>
        <v>0</v>
      </c>
      <c r="H3353" s="1299">
        <f t="shared" ca="1" si="695"/>
        <v>0</v>
      </c>
      <c r="I3353" s="339">
        <f t="shared" si="697"/>
        <v>10</v>
      </c>
      <c r="J3353" s="1300"/>
      <c r="X3353" s="362">
        <v>202021</v>
      </c>
      <c r="Y3353" s="362" t="s">
        <v>262</v>
      </c>
      <c r="Z3353" s="362">
        <v>48</v>
      </c>
      <c r="AA3353" s="362">
        <v>2</v>
      </c>
      <c r="AB3353" s="362">
        <v>524</v>
      </c>
      <c r="AC3353" s="362">
        <v>0</v>
      </c>
      <c r="AE3353" s="985">
        <f t="shared" si="689"/>
        <v>1</v>
      </c>
      <c r="AF3353" s="985">
        <f t="shared" si="690"/>
        <v>1</v>
      </c>
      <c r="AG3353" s="985">
        <f t="shared" si="691"/>
        <v>1</v>
      </c>
      <c r="AH3353" s="985">
        <f t="shared" si="692"/>
        <v>1</v>
      </c>
      <c r="AI3353" s="985">
        <f t="shared" si="693"/>
        <v>1</v>
      </c>
      <c r="AJ3353" s="985" t="str">
        <f t="shared" ca="1" si="694"/>
        <v/>
      </c>
      <c r="AL3353"/>
      <c r="AM3353"/>
      <c r="AN3353"/>
      <c r="AO3353"/>
      <c r="AP3353"/>
      <c r="AQ3353" s="371"/>
      <c r="AR3353"/>
      <c r="AS3353"/>
      <c r="AT3353"/>
      <c r="AU3353"/>
    </row>
    <row r="3354" spans="1:47" ht="12.75" customHeight="1">
      <c r="A3354" s="339">
        <f>FrontPage!$N$2</f>
        <v>1</v>
      </c>
      <c r="B3354" s="339" t="str">
        <f t="shared" si="696"/>
        <v>RO91611</v>
      </c>
      <c r="C3354" s="339">
        <f t="shared" si="698"/>
        <v>202223</v>
      </c>
      <c r="D3354" s="1297" t="s">
        <v>263</v>
      </c>
      <c r="E3354" s="339">
        <v>16</v>
      </c>
      <c r="F3354" s="339" t="s">
        <v>597</v>
      </c>
      <c r="G3354" s="339">
        <f t="shared" si="688"/>
        <v>0</v>
      </c>
      <c r="H3354" s="1299">
        <f t="shared" ca="1" si="695"/>
        <v>0</v>
      </c>
      <c r="I3354" s="339">
        <f t="shared" si="697"/>
        <v>11</v>
      </c>
      <c r="J3354" s="1300"/>
      <c r="X3354" s="362">
        <v>202021</v>
      </c>
      <c r="Y3354" s="362" t="s">
        <v>262</v>
      </c>
      <c r="Z3354" s="362">
        <v>49</v>
      </c>
      <c r="AA3354" s="362">
        <v>2</v>
      </c>
      <c r="AB3354" s="362">
        <v>524</v>
      </c>
      <c r="AC3354" s="362">
        <v>0</v>
      </c>
      <c r="AE3354" s="985">
        <f t="shared" si="689"/>
        <v>1</v>
      </c>
      <c r="AF3354" s="985">
        <f t="shared" si="690"/>
        <v>1</v>
      </c>
      <c r="AG3354" s="985">
        <f t="shared" si="691"/>
        <v>1</v>
      </c>
      <c r="AH3354" s="985">
        <f t="shared" si="692"/>
        <v>1</v>
      </c>
      <c r="AI3354" s="985">
        <f t="shared" si="693"/>
        <v>1</v>
      </c>
      <c r="AJ3354" s="985" t="str">
        <f t="shared" ca="1" si="694"/>
        <v/>
      </c>
      <c r="AL3354"/>
      <c r="AM3354"/>
      <c r="AN3354"/>
      <c r="AO3354"/>
      <c r="AP3354"/>
      <c r="AQ3354" s="371"/>
      <c r="AR3354"/>
      <c r="AS3354"/>
      <c r="AT3354"/>
      <c r="AU3354"/>
    </row>
    <row r="3355" spans="1:47" ht="12.75" customHeight="1">
      <c r="A3355" s="339">
        <f>FrontPage!$N$2</f>
        <v>1</v>
      </c>
      <c r="B3355" s="339" t="str">
        <f t="shared" si="696"/>
        <v>RO9171</v>
      </c>
      <c r="C3355" s="339">
        <f t="shared" si="698"/>
        <v>202223</v>
      </c>
      <c r="D3355" s="1297" t="s">
        <v>263</v>
      </c>
      <c r="E3355" s="339">
        <v>17</v>
      </c>
      <c r="F3355" s="339" t="s">
        <v>584</v>
      </c>
      <c r="G3355" s="339">
        <f t="shared" si="688"/>
        <v>0</v>
      </c>
      <c r="H3355" s="1299">
        <f t="shared" ca="1" si="695"/>
        <v>0</v>
      </c>
      <c r="I3355" s="339">
        <f t="shared" si="697"/>
        <v>1</v>
      </c>
      <c r="J3355" s="1300"/>
      <c r="X3355" s="362">
        <v>202021</v>
      </c>
      <c r="Y3355" s="362" t="s">
        <v>262</v>
      </c>
      <c r="Z3355" s="362">
        <v>50</v>
      </c>
      <c r="AA3355" s="362">
        <v>2</v>
      </c>
      <c r="AB3355" s="362">
        <v>524</v>
      </c>
      <c r="AC3355" s="362">
        <v>0</v>
      </c>
      <c r="AE3355" s="985">
        <f t="shared" si="689"/>
        <v>1</v>
      </c>
      <c r="AF3355" s="985">
        <f t="shared" si="690"/>
        <v>1</v>
      </c>
      <c r="AG3355" s="985">
        <f t="shared" si="691"/>
        <v>1</v>
      </c>
      <c r="AH3355" s="985">
        <f t="shared" si="692"/>
        <v>1</v>
      </c>
      <c r="AI3355" s="985">
        <f t="shared" si="693"/>
        <v>1</v>
      </c>
      <c r="AJ3355" s="985" t="str">
        <f t="shared" ca="1" si="694"/>
        <v/>
      </c>
      <c r="AL3355"/>
      <c r="AM3355"/>
      <c r="AN3355"/>
      <c r="AO3355"/>
      <c r="AP3355"/>
      <c r="AQ3355" s="371"/>
      <c r="AR3355"/>
      <c r="AS3355"/>
      <c r="AT3355"/>
      <c r="AU3355"/>
    </row>
    <row r="3356" spans="1:47" ht="12.75" customHeight="1">
      <c r="A3356" s="339">
        <f>FrontPage!$N$2</f>
        <v>1</v>
      </c>
      <c r="B3356" s="339" t="str">
        <f t="shared" si="696"/>
        <v>RO9172</v>
      </c>
      <c r="C3356" s="339">
        <f t="shared" si="698"/>
        <v>202223</v>
      </c>
      <c r="D3356" s="1297" t="s">
        <v>263</v>
      </c>
      <c r="E3356" s="339">
        <v>17</v>
      </c>
      <c r="F3356" s="339" t="s">
        <v>585</v>
      </c>
      <c r="G3356" s="339">
        <f t="shared" ref="G3356:G3419" si="699">UANumber</f>
        <v>0</v>
      </c>
      <c r="H3356" s="1299">
        <f t="shared" ca="1" si="695"/>
        <v>0</v>
      </c>
      <c r="I3356" s="339">
        <f t="shared" si="697"/>
        <v>2</v>
      </c>
      <c r="J3356" s="1300"/>
      <c r="X3356" s="362">
        <v>202021</v>
      </c>
      <c r="Y3356" s="362" t="s">
        <v>262</v>
      </c>
      <c r="Z3356" s="362">
        <v>51</v>
      </c>
      <c r="AA3356" s="362">
        <v>2</v>
      </c>
      <c r="AB3356" s="362">
        <v>524</v>
      </c>
      <c r="AC3356" s="362">
        <v>0</v>
      </c>
      <c r="AE3356" s="985">
        <f t="shared" si="689"/>
        <v>1</v>
      </c>
      <c r="AF3356" s="985">
        <f t="shared" si="690"/>
        <v>1</v>
      </c>
      <c r="AG3356" s="985">
        <f t="shared" si="691"/>
        <v>1</v>
      </c>
      <c r="AH3356" s="985">
        <f t="shared" si="692"/>
        <v>1</v>
      </c>
      <c r="AI3356" s="985">
        <f t="shared" si="693"/>
        <v>1</v>
      </c>
      <c r="AJ3356" s="985" t="str">
        <f t="shared" ca="1" si="694"/>
        <v/>
      </c>
      <c r="AL3356"/>
      <c r="AM3356"/>
      <c r="AN3356"/>
      <c r="AO3356"/>
      <c r="AP3356"/>
      <c r="AQ3356" s="371"/>
      <c r="AR3356"/>
      <c r="AS3356"/>
      <c r="AT3356"/>
      <c r="AU3356"/>
    </row>
    <row r="3357" spans="1:47" ht="12.75" customHeight="1">
      <c r="A3357" s="339">
        <f>FrontPage!$N$2</f>
        <v>1</v>
      </c>
      <c r="B3357" s="339" t="str">
        <f t="shared" si="696"/>
        <v>RO9173</v>
      </c>
      <c r="C3357" s="339">
        <f t="shared" si="698"/>
        <v>202223</v>
      </c>
      <c r="D3357" s="1297" t="s">
        <v>263</v>
      </c>
      <c r="E3357" s="339">
        <v>17</v>
      </c>
      <c r="F3357" s="339" t="s">
        <v>588</v>
      </c>
      <c r="G3357" s="339">
        <f t="shared" si="699"/>
        <v>0</v>
      </c>
      <c r="H3357" s="1299">
        <f t="shared" ca="1" si="695"/>
        <v>0</v>
      </c>
      <c r="I3357" s="339">
        <f t="shared" si="697"/>
        <v>3</v>
      </c>
      <c r="J3357" s="1300"/>
      <c r="X3357" s="362">
        <v>202021</v>
      </c>
      <c r="Y3357" s="362" t="s">
        <v>262</v>
      </c>
      <c r="Z3357" s="362">
        <v>52</v>
      </c>
      <c r="AA3357" s="362">
        <v>2</v>
      </c>
      <c r="AB3357" s="362">
        <v>524</v>
      </c>
      <c r="AC3357" s="362">
        <v>0</v>
      </c>
      <c r="AE3357" s="985">
        <f t="shared" si="689"/>
        <v>1</v>
      </c>
      <c r="AF3357" s="985">
        <f t="shared" si="690"/>
        <v>1</v>
      </c>
      <c r="AG3357" s="985">
        <f t="shared" si="691"/>
        <v>1</v>
      </c>
      <c r="AH3357" s="985">
        <f t="shared" si="692"/>
        <v>1</v>
      </c>
      <c r="AI3357" s="985">
        <f t="shared" si="693"/>
        <v>1</v>
      </c>
      <c r="AJ3357" s="985" t="str">
        <f t="shared" ca="1" si="694"/>
        <v/>
      </c>
      <c r="AL3357"/>
      <c r="AM3357"/>
      <c r="AN3357"/>
      <c r="AO3357"/>
      <c r="AP3357"/>
      <c r="AQ3357" s="371"/>
      <c r="AR3357"/>
      <c r="AS3357"/>
      <c r="AT3357"/>
      <c r="AU3357"/>
    </row>
    <row r="3358" spans="1:47" ht="12.75" customHeight="1">
      <c r="A3358" s="339">
        <f>FrontPage!$N$2</f>
        <v>1</v>
      </c>
      <c r="B3358" s="339" t="str">
        <f t="shared" si="696"/>
        <v>RO9175</v>
      </c>
      <c r="C3358" s="339">
        <f t="shared" si="698"/>
        <v>202223</v>
      </c>
      <c r="D3358" s="1297" t="s">
        <v>263</v>
      </c>
      <c r="E3358" s="339">
        <v>17</v>
      </c>
      <c r="F3358" s="339" t="s">
        <v>590</v>
      </c>
      <c r="G3358" s="339">
        <f t="shared" si="699"/>
        <v>0</v>
      </c>
      <c r="H3358" s="1299">
        <f t="shared" ca="1" si="695"/>
        <v>0</v>
      </c>
      <c r="I3358" s="339">
        <f t="shared" si="697"/>
        <v>5</v>
      </c>
      <c r="J3358" s="1300"/>
      <c r="X3358" s="362">
        <v>202021</v>
      </c>
      <c r="Y3358" s="362" t="s">
        <v>262</v>
      </c>
      <c r="Z3358" s="362">
        <v>53</v>
      </c>
      <c r="AA3358" s="362">
        <v>2</v>
      </c>
      <c r="AB3358" s="362">
        <v>524</v>
      </c>
      <c r="AC3358" s="362">
        <v>0</v>
      </c>
      <c r="AE3358" s="985">
        <f t="shared" si="689"/>
        <v>1</v>
      </c>
      <c r="AF3358" s="985">
        <f t="shared" si="690"/>
        <v>1</v>
      </c>
      <c r="AG3358" s="985">
        <f t="shared" si="691"/>
        <v>1</v>
      </c>
      <c r="AH3358" s="985">
        <f t="shared" si="692"/>
        <v>1</v>
      </c>
      <c r="AI3358" s="985">
        <f t="shared" si="693"/>
        <v>1</v>
      </c>
      <c r="AJ3358" s="985" t="str">
        <f t="shared" ca="1" si="694"/>
        <v/>
      </c>
      <c r="AL3358"/>
      <c r="AM3358"/>
      <c r="AN3358"/>
      <c r="AO3358"/>
      <c r="AP3358"/>
      <c r="AQ3358" s="371"/>
      <c r="AR3358"/>
      <c r="AS3358"/>
      <c r="AT3358"/>
      <c r="AU3358"/>
    </row>
    <row r="3359" spans="1:47" ht="12.75" customHeight="1">
      <c r="A3359" s="339">
        <f>FrontPage!$N$2</f>
        <v>1</v>
      </c>
      <c r="B3359" s="339" t="str">
        <f t="shared" si="696"/>
        <v>RO9176.1</v>
      </c>
      <c r="C3359" s="339">
        <f t="shared" si="698"/>
        <v>202223</v>
      </c>
      <c r="D3359" s="1297" t="s">
        <v>263</v>
      </c>
      <c r="E3359" s="339">
        <v>17</v>
      </c>
      <c r="F3359" s="339" t="s">
        <v>591</v>
      </c>
      <c r="G3359" s="339">
        <f t="shared" si="699"/>
        <v>0</v>
      </c>
      <c r="H3359" s="1299">
        <f t="shared" ca="1" si="695"/>
        <v>0</v>
      </c>
      <c r="I3359" s="339">
        <f t="shared" si="697"/>
        <v>6.1</v>
      </c>
      <c r="J3359" s="1300"/>
      <c r="X3359" s="362">
        <v>202021</v>
      </c>
      <c r="Y3359" s="362" t="s">
        <v>262</v>
      </c>
      <c r="Z3359" s="362">
        <v>53</v>
      </c>
      <c r="AA3359" s="362">
        <v>3</v>
      </c>
      <c r="AB3359" s="362">
        <v>524</v>
      </c>
      <c r="AC3359" s="362">
        <v>0</v>
      </c>
      <c r="AE3359" s="985">
        <f t="shared" si="689"/>
        <v>1</v>
      </c>
      <c r="AF3359" s="985">
        <f t="shared" si="690"/>
        <v>1</v>
      </c>
      <c r="AG3359" s="985">
        <f t="shared" si="691"/>
        <v>1</v>
      </c>
      <c r="AH3359" s="985">
        <f t="shared" si="692"/>
        <v>1</v>
      </c>
      <c r="AI3359" s="985">
        <f t="shared" si="693"/>
        <v>1</v>
      </c>
      <c r="AJ3359" s="985" t="str">
        <f t="shared" ca="1" si="694"/>
        <v/>
      </c>
      <c r="AL3359"/>
      <c r="AM3359"/>
      <c r="AN3359"/>
      <c r="AO3359"/>
      <c r="AP3359"/>
      <c r="AQ3359" s="371"/>
      <c r="AR3359"/>
      <c r="AS3359"/>
      <c r="AT3359"/>
      <c r="AU3359"/>
    </row>
    <row r="3360" spans="1:47" ht="12.75" customHeight="1">
      <c r="A3360" s="339">
        <f>FrontPage!$N$2</f>
        <v>1</v>
      </c>
      <c r="B3360" s="339" t="str">
        <f t="shared" si="696"/>
        <v>RO9176.2</v>
      </c>
      <c r="C3360" s="339">
        <f t="shared" si="698"/>
        <v>202223</v>
      </c>
      <c r="D3360" s="1297" t="s">
        <v>263</v>
      </c>
      <c r="E3360" s="339">
        <v>17</v>
      </c>
      <c r="F3360" s="339" t="s">
        <v>592</v>
      </c>
      <c r="G3360" s="339">
        <f t="shared" si="699"/>
        <v>0</v>
      </c>
      <c r="H3360" s="1299">
        <f t="shared" ca="1" si="695"/>
        <v>0</v>
      </c>
      <c r="I3360" s="339">
        <f t="shared" si="697"/>
        <v>6.2</v>
      </c>
      <c r="J3360" s="1300"/>
      <c r="X3360" s="362">
        <v>202021</v>
      </c>
      <c r="Y3360" s="362" t="s">
        <v>263</v>
      </c>
      <c r="Z3360" s="362">
        <v>1</v>
      </c>
      <c r="AA3360" s="362">
        <v>1</v>
      </c>
      <c r="AB3360" s="362">
        <v>524</v>
      </c>
      <c r="AC3360" s="362">
        <v>0</v>
      </c>
      <c r="AE3360" s="985">
        <f t="shared" si="689"/>
        <v>1</v>
      </c>
      <c r="AF3360" s="985" t="str">
        <f t="shared" si="690"/>
        <v/>
      </c>
      <c r="AG3360" s="985">
        <f t="shared" si="691"/>
        <v>1</v>
      </c>
      <c r="AH3360" s="985">
        <f t="shared" si="692"/>
        <v>1</v>
      </c>
      <c r="AI3360" s="985">
        <f t="shared" si="693"/>
        <v>1</v>
      </c>
      <c r="AJ3360" s="985" t="str">
        <f t="shared" ca="1" si="694"/>
        <v/>
      </c>
      <c r="AL3360"/>
      <c r="AM3360"/>
      <c r="AN3360"/>
      <c r="AO3360"/>
      <c r="AP3360"/>
      <c r="AQ3360" s="371"/>
      <c r="AR3360"/>
      <c r="AS3360"/>
      <c r="AT3360"/>
      <c r="AU3360"/>
    </row>
    <row r="3361" spans="1:47" ht="12.75" customHeight="1">
      <c r="A3361" s="339">
        <f>FrontPage!$N$2</f>
        <v>1</v>
      </c>
      <c r="B3361" s="339" t="str">
        <f t="shared" si="696"/>
        <v>RO9177</v>
      </c>
      <c r="C3361" s="339">
        <f t="shared" si="698"/>
        <v>202223</v>
      </c>
      <c r="D3361" s="1297" t="s">
        <v>263</v>
      </c>
      <c r="E3361" s="339">
        <v>17</v>
      </c>
      <c r="F3361" s="339" t="s">
        <v>593</v>
      </c>
      <c r="G3361" s="339">
        <f t="shared" si="699"/>
        <v>0</v>
      </c>
      <c r="H3361" s="1299">
        <f t="shared" ca="1" si="695"/>
        <v>0</v>
      </c>
      <c r="I3361" s="339">
        <f t="shared" si="697"/>
        <v>7</v>
      </c>
      <c r="J3361" s="1300"/>
      <c r="X3361" s="362">
        <v>202021</v>
      </c>
      <c r="Y3361" s="362" t="s">
        <v>263</v>
      </c>
      <c r="Z3361" s="362">
        <v>1</v>
      </c>
      <c r="AA3361" s="362">
        <v>2</v>
      </c>
      <c r="AB3361" s="362">
        <v>524</v>
      </c>
      <c r="AC3361" s="362">
        <v>0</v>
      </c>
      <c r="AE3361" s="985">
        <f t="shared" si="689"/>
        <v>1</v>
      </c>
      <c r="AF3361" s="985" t="str">
        <f t="shared" si="690"/>
        <v/>
      </c>
      <c r="AG3361" s="985">
        <f t="shared" si="691"/>
        <v>1</v>
      </c>
      <c r="AH3361" s="985">
        <f t="shared" si="692"/>
        <v>1</v>
      </c>
      <c r="AI3361" s="985">
        <f t="shared" si="693"/>
        <v>1</v>
      </c>
      <c r="AJ3361" s="985" t="str">
        <f t="shared" ca="1" si="694"/>
        <v/>
      </c>
      <c r="AL3361"/>
      <c r="AM3361"/>
      <c r="AN3361"/>
      <c r="AO3361"/>
      <c r="AP3361"/>
      <c r="AQ3361" s="371"/>
      <c r="AR3361"/>
      <c r="AS3361"/>
      <c r="AT3361"/>
      <c r="AU3361"/>
    </row>
    <row r="3362" spans="1:47" ht="12.75" customHeight="1">
      <c r="A3362" s="339">
        <f>FrontPage!$N$2</f>
        <v>1</v>
      </c>
      <c r="B3362" s="339" t="str">
        <f t="shared" si="696"/>
        <v>RO9178</v>
      </c>
      <c r="C3362" s="339">
        <f t="shared" si="698"/>
        <v>202223</v>
      </c>
      <c r="D3362" s="1297" t="s">
        <v>263</v>
      </c>
      <c r="E3362" s="339">
        <v>17</v>
      </c>
      <c r="F3362" s="339" t="s">
        <v>594</v>
      </c>
      <c r="G3362" s="339">
        <f t="shared" si="699"/>
        <v>0</v>
      </c>
      <c r="H3362" s="1299">
        <f t="shared" ca="1" si="695"/>
        <v>0</v>
      </c>
      <c r="I3362" s="339">
        <f t="shared" si="697"/>
        <v>8</v>
      </c>
      <c r="J3362" s="1300"/>
      <c r="X3362" s="362">
        <v>202021</v>
      </c>
      <c r="Y3362" s="362" t="s">
        <v>263</v>
      </c>
      <c r="Z3362" s="362">
        <v>1</v>
      </c>
      <c r="AA3362" s="362">
        <v>3</v>
      </c>
      <c r="AB3362" s="362">
        <v>524</v>
      </c>
      <c r="AC3362" s="362">
        <v>0</v>
      </c>
      <c r="AE3362" s="985">
        <f t="shared" ref="AE3362:AE3425" si="700">IF(C3359=X3362,"",1)</f>
        <v>1</v>
      </c>
      <c r="AF3362" s="985" t="str">
        <f t="shared" ref="AF3362:AF3425" si="701">IF(D3359=Y3362,"",1)</f>
        <v/>
      </c>
      <c r="AG3362" s="985">
        <f t="shared" ref="AG3362:AG3425" si="702">IF(E3359=Z3362,"",1)</f>
        <v>1</v>
      </c>
      <c r="AH3362" s="985">
        <f t="shared" ref="AH3362:AH3425" si="703">IF(I3359=AA3362,"",1)</f>
        <v>1</v>
      </c>
      <c r="AI3362" s="985">
        <f t="shared" ref="AI3362:AI3425" si="704">IF(G3359=AB3362,"",1)</f>
        <v>1</v>
      </c>
      <c r="AJ3362" s="985" t="str">
        <f t="shared" ref="AJ3362:AJ3425" ca="1" si="705">IF(H3359=AC3362,"",1)</f>
        <v/>
      </c>
      <c r="AL3362"/>
      <c r="AM3362"/>
      <c r="AN3362"/>
      <c r="AO3362"/>
      <c r="AP3362"/>
      <c r="AQ3362" s="371"/>
      <c r="AR3362"/>
      <c r="AS3362"/>
      <c r="AT3362"/>
      <c r="AU3362"/>
    </row>
    <row r="3363" spans="1:47" ht="12.75" customHeight="1">
      <c r="A3363" s="339">
        <f>FrontPage!$N$2</f>
        <v>1</v>
      </c>
      <c r="B3363" s="339" t="str">
        <f t="shared" si="696"/>
        <v>RO91710</v>
      </c>
      <c r="C3363" s="339">
        <f t="shared" si="698"/>
        <v>202223</v>
      </c>
      <c r="D3363" s="1297" t="s">
        <v>263</v>
      </c>
      <c r="E3363" s="339">
        <v>17</v>
      </c>
      <c r="F3363" s="339" t="s">
        <v>596</v>
      </c>
      <c r="G3363" s="339">
        <f t="shared" si="699"/>
        <v>0</v>
      </c>
      <c r="H3363" s="1299">
        <f t="shared" ca="1" si="695"/>
        <v>0</v>
      </c>
      <c r="I3363" s="339">
        <f t="shared" si="697"/>
        <v>10</v>
      </c>
      <c r="J3363" s="1300"/>
      <c r="X3363" s="362">
        <v>202021</v>
      </c>
      <c r="Y3363" s="362" t="s">
        <v>263</v>
      </c>
      <c r="Z3363" s="362">
        <v>1</v>
      </c>
      <c r="AA3363" s="362">
        <v>5</v>
      </c>
      <c r="AB3363" s="362">
        <v>524</v>
      </c>
      <c r="AC3363" s="362">
        <v>0</v>
      </c>
      <c r="AE3363" s="985">
        <f t="shared" si="700"/>
        <v>1</v>
      </c>
      <c r="AF3363" s="985" t="str">
        <f t="shared" si="701"/>
        <v/>
      </c>
      <c r="AG3363" s="985">
        <f t="shared" si="702"/>
        <v>1</v>
      </c>
      <c r="AH3363" s="985">
        <f t="shared" si="703"/>
        <v>1</v>
      </c>
      <c r="AI3363" s="985">
        <f t="shared" si="704"/>
        <v>1</v>
      </c>
      <c r="AJ3363" s="985" t="str">
        <f t="shared" ca="1" si="705"/>
        <v/>
      </c>
      <c r="AL3363"/>
      <c r="AM3363"/>
      <c r="AN3363"/>
      <c r="AO3363"/>
      <c r="AP3363"/>
      <c r="AQ3363" s="371"/>
      <c r="AR3363"/>
      <c r="AS3363"/>
      <c r="AT3363"/>
      <c r="AU3363"/>
    </row>
    <row r="3364" spans="1:47" ht="12.75" customHeight="1">
      <c r="A3364" s="339">
        <f>FrontPage!$N$2</f>
        <v>1</v>
      </c>
      <c r="B3364" s="339" t="str">
        <f t="shared" si="696"/>
        <v>RO91711</v>
      </c>
      <c r="C3364" s="339">
        <f t="shared" si="698"/>
        <v>202223</v>
      </c>
      <c r="D3364" s="1297" t="s">
        <v>263</v>
      </c>
      <c r="E3364" s="339">
        <v>17</v>
      </c>
      <c r="F3364" s="339" t="s">
        <v>597</v>
      </c>
      <c r="G3364" s="339">
        <f t="shared" si="699"/>
        <v>0</v>
      </c>
      <c r="H3364" s="1299">
        <f t="shared" ca="1" si="695"/>
        <v>0</v>
      </c>
      <c r="I3364" s="339">
        <f t="shared" si="697"/>
        <v>11</v>
      </c>
      <c r="J3364" s="1300"/>
      <c r="X3364" s="362">
        <v>202021</v>
      </c>
      <c r="Y3364" s="362" t="s">
        <v>263</v>
      </c>
      <c r="Z3364" s="362">
        <v>1</v>
      </c>
      <c r="AA3364" s="362">
        <v>6.1</v>
      </c>
      <c r="AB3364" s="362">
        <v>524</v>
      </c>
      <c r="AC3364" s="362">
        <v>0</v>
      </c>
      <c r="AE3364" s="985">
        <f t="shared" si="700"/>
        <v>1</v>
      </c>
      <c r="AF3364" s="985" t="str">
        <f t="shared" si="701"/>
        <v/>
      </c>
      <c r="AG3364" s="985">
        <f t="shared" si="702"/>
        <v>1</v>
      </c>
      <c r="AH3364" s="985">
        <f t="shared" si="703"/>
        <v>1</v>
      </c>
      <c r="AI3364" s="985">
        <f t="shared" si="704"/>
        <v>1</v>
      </c>
      <c r="AJ3364" s="985" t="str">
        <f t="shared" ca="1" si="705"/>
        <v/>
      </c>
      <c r="AL3364"/>
      <c r="AM3364"/>
      <c r="AN3364"/>
      <c r="AO3364"/>
      <c r="AP3364"/>
      <c r="AQ3364" s="371"/>
      <c r="AR3364"/>
      <c r="AS3364"/>
      <c r="AT3364"/>
      <c r="AU3364"/>
    </row>
    <row r="3365" spans="1:47" ht="12.75" customHeight="1">
      <c r="A3365" s="339">
        <f>FrontPage!$N$2</f>
        <v>1</v>
      </c>
      <c r="B3365" s="339" t="str">
        <f t="shared" si="696"/>
        <v>RO9181</v>
      </c>
      <c r="C3365" s="339">
        <f t="shared" si="698"/>
        <v>202223</v>
      </c>
      <c r="D3365" s="1297" t="s">
        <v>263</v>
      </c>
      <c r="E3365" s="339">
        <v>18</v>
      </c>
      <c r="F3365" s="339" t="s">
        <v>584</v>
      </c>
      <c r="G3365" s="339">
        <f t="shared" si="699"/>
        <v>0</v>
      </c>
      <c r="H3365" s="1299">
        <f t="shared" ca="1" si="695"/>
        <v>0</v>
      </c>
      <c r="I3365" s="339">
        <f t="shared" si="697"/>
        <v>1</v>
      </c>
      <c r="J3365" s="1300"/>
      <c r="X3365" s="362">
        <v>202021</v>
      </c>
      <c r="Y3365" s="362" t="s">
        <v>263</v>
      </c>
      <c r="Z3365" s="362">
        <v>1</v>
      </c>
      <c r="AA3365" s="362">
        <v>6.2</v>
      </c>
      <c r="AB3365" s="362">
        <v>524</v>
      </c>
      <c r="AC3365" s="362">
        <v>0</v>
      </c>
      <c r="AE3365" s="985">
        <f t="shared" si="700"/>
        <v>1</v>
      </c>
      <c r="AF3365" s="985" t="str">
        <f t="shared" si="701"/>
        <v/>
      </c>
      <c r="AG3365" s="985">
        <f t="shared" si="702"/>
        <v>1</v>
      </c>
      <c r="AH3365" s="985">
        <f t="shared" si="703"/>
        <v>1</v>
      </c>
      <c r="AI3365" s="985">
        <f t="shared" si="704"/>
        <v>1</v>
      </c>
      <c r="AJ3365" s="985" t="str">
        <f t="shared" ca="1" si="705"/>
        <v/>
      </c>
      <c r="AL3365"/>
      <c r="AM3365"/>
      <c r="AN3365"/>
      <c r="AO3365"/>
      <c r="AP3365"/>
      <c r="AQ3365" s="371"/>
      <c r="AR3365"/>
      <c r="AS3365"/>
      <c r="AT3365"/>
      <c r="AU3365"/>
    </row>
    <row r="3366" spans="1:47" ht="12.75" customHeight="1">
      <c r="A3366" s="339">
        <f>FrontPage!$N$2</f>
        <v>1</v>
      </c>
      <c r="B3366" s="339" t="str">
        <f t="shared" si="696"/>
        <v>RO9182</v>
      </c>
      <c r="C3366" s="339">
        <f t="shared" si="698"/>
        <v>202223</v>
      </c>
      <c r="D3366" s="1297" t="s">
        <v>263</v>
      </c>
      <c r="E3366" s="339">
        <v>18</v>
      </c>
      <c r="F3366" s="339" t="s">
        <v>585</v>
      </c>
      <c r="G3366" s="339">
        <f t="shared" si="699"/>
        <v>0</v>
      </c>
      <c r="H3366" s="1299">
        <f t="shared" ca="1" si="695"/>
        <v>0</v>
      </c>
      <c r="I3366" s="339">
        <f t="shared" si="697"/>
        <v>2</v>
      </c>
      <c r="J3366" s="1300"/>
      <c r="X3366" s="362">
        <v>202021</v>
      </c>
      <c r="Y3366" s="362" t="s">
        <v>263</v>
      </c>
      <c r="Z3366" s="362">
        <v>1</v>
      </c>
      <c r="AA3366" s="362">
        <v>7</v>
      </c>
      <c r="AB3366" s="362">
        <v>524</v>
      </c>
      <c r="AC3366" s="362">
        <v>0</v>
      </c>
      <c r="AE3366" s="985">
        <f t="shared" si="700"/>
        <v>1</v>
      </c>
      <c r="AF3366" s="985" t="str">
        <f t="shared" si="701"/>
        <v/>
      </c>
      <c r="AG3366" s="985">
        <f t="shared" si="702"/>
        <v>1</v>
      </c>
      <c r="AH3366" s="985">
        <f t="shared" si="703"/>
        <v>1</v>
      </c>
      <c r="AI3366" s="985">
        <f t="shared" si="704"/>
        <v>1</v>
      </c>
      <c r="AJ3366" s="985" t="str">
        <f t="shared" ca="1" si="705"/>
        <v/>
      </c>
      <c r="AL3366"/>
      <c r="AM3366"/>
      <c r="AN3366"/>
      <c r="AO3366"/>
      <c r="AP3366"/>
      <c r="AQ3366" s="371"/>
      <c r="AR3366"/>
      <c r="AS3366"/>
      <c r="AT3366"/>
      <c r="AU3366"/>
    </row>
    <row r="3367" spans="1:47" ht="12.75" customHeight="1">
      <c r="A3367" s="339">
        <f>FrontPage!$N$2</f>
        <v>1</v>
      </c>
      <c r="B3367" s="339" t="str">
        <f t="shared" si="696"/>
        <v>RO9183</v>
      </c>
      <c r="C3367" s="339">
        <f t="shared" si="698"/>
        <v>202223</v>
      </c>
      <c r="D3367" s="1297" t="s">
        <v>263</v>
      </c>
      <c r="E3367" s="339">
        <v>18</v>
      </c>
      <c r="F3367" s="339" t="s">
        <v>588</v>
      </c>
      <c r="G3367" s="339">
        <f t="shared" si="699"/>
        <v>0</v>
      </c>
      <c r="H3367" s="1299">
        <f t="shared" ca="1" si="695"/>
        <v>0</v>
      </c>
      <c r="I3367" s="339">
        <f t="shared" si="697"/>
        <v>3</v>
      </c>
      <c r="J3367" s="1300"/>
      <c r="X3367" s="362">
        <v>202021</v>
      </c>
      <c r="Y3367" s="362" t="s">
        <v>263</v>
      </c>
      <c r="Z3367" s="362">
        <v>1</v>
      </c>
      <c r="AA3367" s="362">
        <v>8</v>
      </c>
      <c r="AB3367" s="362">
        <v>524</v>
      </c>
      <c r="AC3367" s="362">
        <v>0</v>
      </c>
      <c r="AE3367" s="985">
        <f t="shared" si="700"/>
        <v>1</v>
      </c>
      <c r="AF3367" s="985" t="str">
        <f t="shared" si="701"/>
        <v/>
      </c>
      <c r="AG3367" s="985">
        <f t="shared" si="702"/>
        <v>1</v>
      </c>
      <c r="AH3367" s="985">
        <f t="shared" si="703"/>
        <v>1</v>
      </c>
      <c r="AI3367" s="985">
        <f t="shared" si="704"/>
        <v>1</v>
      </c>
      <c r="AJ3367" s="985" t="str">
        <f t="shared" ca="1" si="705"/>
        <v/>
      </c>
      <c r="AL3367"/>
      <c r="AM3367"/>
      <c r="AN3367"/>
      <c r="AO3367"/>
      <c r="AP3367"/>
      <c r="AQ3367" s="371"/>
      <c r="AR3367"/>
      <c r="AS3367"/>
      <c r="AT3367"/>
      <c r="AU3367"/>
    </row>
    <row r="3368" spans="1:47" ht="12.75" customHeight="1">
      <c r="A3368" s="339">
        <f>FrontPage!$N$2</f>
        <v>1</v>
      </c>
      <c r="B3368" s="339" t="str">
        <f t="shared" si="696"/>
        <v>RO9185</v>
      </c>
      <c r="C3368" s="339">
        <f t="shared" si="698"/>
        <v>202223</v>
      </c>
      <c r="D3368" s="1297" t="s">
        <v>263</v>
      </c>
      <c r="E3368" s="339">
        <v>18</v>
      </c>
      <c r="F3368" s="339" t="s">
        <v>590</v>
      </c>
      <c r="G3368" s="339">
        <f t="shared" si="699"/>
        <v>0</v>
      </c>
      <c r="H3368" s="1299">
        <f t="shared" ca="1" si="695"/>
        <v>0</v>
      </c>
      <c r="I3368" s="339">
        <f t="shared" si="697"/>
        <v>5</v>
      </c>
      <c r="J3368" s="1300"/>
      <c r="X3368" s="362">
        <v>202021</v>
      </c>
      <c r="Y3368" s="362" t="s">
        <v>263</v>
      </c>
      <c r="Z3368" s="362">
        <v>1</v>
      </c>
      <c r="AA3368" s="362">
        <v>10</v>
      </c>
      <c r="AB3368" s="362">
        <v>524</v>
      </c>
      <c r="AC3368" s="362">
        <v>0</v>
      </c>
      <c r="AE3368" s="985">
        <f t="shared" si="700"/>
        <v>1</v>
      </c>
      <c r="AF3368" s="985" t="str">
        <f t="shared" si="701"/>
        <v/>
      </c>
      <c r="AG3368" s="985">
        <f t="shared" si="702"/>
        <v>1</v>
      </c>
      <c r="AH3368" s="985">
        <f t="shared" si="703"/>
        <v>1</v>
      </c>
      <c r="AI3368" s="985">
        <f t="shared" si="704"/>
        <v>1</v>
      </c>
      <c r="AJ3368" s="985" t="str">
        <f t="shared" ca="1" si="705"/>
        <v/>
      </c>
      <c r="AL3368"/>
      <c r="AM3368"/>
      <c r="AN3368"/>
      <c r="AO3368"/>
      <c r="AP3368"/>
      <c r="AQ3368" s="371"/>
      <c r="AR3368"/>
      <c r="AS3368"/>
      <c r="AT3368"/>
      <c r="AU3368"/>
    </row>
    <row r="3369" spans="1:47" ht="12.75" customHeight="1">
      <c r="A3369" s="339">
        <f>FrontPage!$N$2</f>
        <v>1</v>
      </c>
      <c r="B3369" s="339" t="str">
        <f t="shared" si="696"/>
        <v>RO9186.1</v>
      </c>
      <c r="C3369" s="339">
        <f t="shared" si="698"/>
        <v>202223</v>
      </c>
      <c r="D3369" s="1297" t="s">
        <v>263</v>
      </c>
      <c r="E3369" s="339">
        <v>18</v>
      </c>
      <c r="F3369" s="339" t="s">
        <v>591</v>
      </c>
      <c r="G3369" s="339">
        <f t="shared" si="699"/>
        <v>0</v>
      </c>
      <c r="H3369" s="1299">
        <f t="shared" ca="1" si="695"/>
        <v>0</v>
      </c>
      <c r="I3369" s="339">
        <f t="shared" si="697"/>
        <v>6.1</v>
      </c>
      <c r="J3369" s="1300"/>
      <c r="X3369" s="362">
        <v>202021</v>
      </c>
      <c r="Y3369" s="362" t="s">
        <v>263</v>
      </c>
      <c r="Z3369" s="362">
        <v>2</v>
      </c>
      <c r="AA3369" s="362">
        <v>1</v>
      </c>
      <c r="AB3369" s="362">
        <v>524</v>
      </c>
      <c r="AC3369" s="362">
        <v>0</v>
      </c>
      <c r="AE3369" s="985">
        <f t="shared" si="700"/>
        <v>1</v>
      </c>
      <c r="AF3369" s="985" t="str">
        <f t="shared" si="701"/>
        <v/>
      </c>
      <c r="AG3369" s="985">
        <f t="shared" si="702"/>
        <v>1</v>
      </c>
      <c r="AH3369" s="985">
        <f t="shared" si="703"/>
        <v>1</v>
      </c>
      <c r="AI3369" s="985">
        <f t="shared" si="704"/>
        <v>1</v>
      </c>
      <c r="AJ3369" s="985" t="str">
        <f t="shared" ca="1" si="705"/>
        <v/>
      </c>
      <c r="AL3369"/>
      <c r="AM3369"/>
      <c r="AN3369"/>
      <c r="AO3369"/>
      <c r="AP3369"/>
      <c r="AQ3369" s="371"/>
      <c r="AR3369"/>
      <c r="AS3369"/>
      <c r="AT3369"/>
      <c r="AU3369"/>
    </row>
    <row r="3370" spans="1:47" ht="12.75" customHeight="1">
      <c r="A3370" s="339">
        <f>FrontPage!$N$2</f>
        <v>1</v>
      </c>
      <c r="B3370" s="339" t="str">
        <f t="shared" si="696"/>
        <v>RO9186.2</v>
      </c>
      <c r="C3370" s="339">
        <f t="shared" si="698"/>
        <v>202223</v>
      </c>
      <c r="D3370" s="1297" t="s">
        <v>263</v>
      </c>
      <c r="E3370" s="339">
        <v>18</v>
      </c>
      <c r="F3370" s="339" t="s">
        <v>592</v>
      </c>
      <c r="G3370" s="339">
        <f t="shared" si="699"/>
        <v>0</v>
      </c>
      <c r="H3370" s="1299">
        <f t="shared" ca="1" si="695"/>
        <v>0</v>
      </c>
      <c r="I3370" s="339">
        <f t="shared" si="697"/>
        <v>6.2</v>
      </c>
      <c r="J3370" s="1300"/>
      <c r="X3370" s="362">
        <v>202021</v>
      </c>
      <c r="Y3370" s="362" t="s">
        <v>263</v>
      </c>
      <c r="Z3370" s="362">
        <v>2</v>
      </c>
      <c r="AA3370" s="362">
        <v>2</v>
      </c>
      <c r="AB3370" s="362">
        <v>524</v>
      </c>
      <c r="AC3370" s="362">
        <v>0</v>
      </c>
      <c r="AE3370" s="985">
        <f t="shared" si="700"/>
        <v>1</v>
      </c>
      <c r="AF3370" s="985" t="str">
        <f t="shared" si="701"/>
        <v/>
      </c>
      <c r="AG3370" s="985">
        <f t="shared" si="702"/>
        <v>1</v>
      </c>
      <c r="AH3370" s="985">
        <f t="shared" si="703"/>
        <v>1</v>
      </c>
      <c r="AI3370" s="985">
        <f t="shared" si="704"/>
        <v>1</v>
      </c>
      <c r="AJ3370" s="985" t="str">
        <f t="shared" ca="1" si="705"/>
        <v/>
      </c>
      <c r="AL3370"/>
      <c r="AM3370"/>
      <c r="AN3370"/>
      <c r="AO3370"/>
      <c r="AP3370"/>
      <c r="AQ3370" s="371"/>
      <c r="AR3370"/>
      <c r="AS3370"/>
      <c r="AT3370"/>
      <c r="AU3370"/>
    </row>
    <row r="3371" spans="1:47" ht="12.75" customHeight="1">
      <c r="A3371" s="339">
        <f>FrontPage!$N$2</f>
        <v>1</v>
      </c>
      <c r="B3371" s="339" t="str">
        <f t="shared" si="696"/>
        <v>RO9187</v>
      </c>
      <c r="C3371" s="339">
        <f t="shared" si="698"/>
        <v>202223</v>
      </c>
      <c r="D3371" s="1297" t="s">
        <v>263</v>
      </c>
      <c r="E3371" s="339">
        <v>18</v>
      </c>
      <c r="F3371" s="339" t="s">
        <v>593</v>
      </c>
      <c r="G3371" s="339">
        <f t="shared" si="699"/>
        <v>0</v>
      </c>
      <c r="H3371" s="1299">
        <f t="shared" ca="1" si="695"/>
        <v>0</v>
      </c>
      <c r="I3371" s="339">
        <f t="shared" si="697"/>
        <v>7</v>
      </c>
      <c r="J3371" s="1300"/>
      <c r="X3371" s="362">
        <v>202021</v>
      </c>
      <c r="Y3371" s="362" t="s">
        <v>263</v>
      </c>
      <c r="Z3371" s="362">
        <v>2</v>
      </c>
      <c r="AA3371" s="362">
        <v>3</v>
      </c>
      <c r="AB3371" s="362">
        <v>524</v>
      </c>
      <c r="AC3371" s="362">
        <v>0</v>
      </c>
      <c r="AE3371" s="985">
        <f t="shared" si="700"/>
        <v>1</v>
      </c>
      <c r="AF3371" s="985" t="str">
        <f t="shared" si="701"/>
        <v/>
      </c>
      <c r="AG3371" s="985">
        <f t="shared" si="702"/>
        <v>1</v>
      </c>
      <c r="AH3371" s="985">
        <f t="shared" si="703"/>
        <v>1</v>
      </c>
      <c r="AI3371" s="985">
        <f t="shared" si="704"/>
        <v>1</v>
      </c>
      <c r="AJ3371" s="985" t="str">
        <f t="shared" ca="1" si="705"/>
        <v/>
      </c>
      <c r="AL3371"/>
      <c r="AM3371"/>
      <c r="AN3371"/>
      <c r="AO3371"/>
      <c r="AP3371"/>
      <c r="AQ3371" s="371"/>
      <c r="AR3371"/>
      <c r="AS3371"/>
      <c r="AT3371"/>
      <c r="AU3371"/>
    </row>
    <row r="3372" spans="1:47" ht="12.75" customHeight="1">
      <c r="A3372" s="339">
        <f>FrontPage!$N$2</f>
        <v>1</v>
      </c>
      <c r="B3372" s="339" t="str">
        <f t="shared" ref="B3372:B3435" si="706">D3372&amp;E3372&amp;I3372</f>
        <v>RO9188</v>
      </c>
      <c r="C3372" s="339">
        <f t="shared" si="698"/>
        <v>202223</v>
      </c>
      <c r="D3372" s="1297" t="s">
        <v>263</v>
      </c>
      <c r="E3372" s="339">
        <v>18</v>
      </c>
      <c r="F3372" s="339" t="s">
        <v>594</v>
      </c>
      <c r="G3372" s="339">
        <f t="shared" si="699"/>
        <v>0</v>
      </c>
      <c r="H3372" s="1299">
        <f t="shared" ref="H3372:H3435" ca="1" si="707">IF(UANumber = 0,0,IF(VLOOKUP(E3372,INDIRECT("_"&amp;D3372),MATCH(F3372,INDIRECT("_"&amp;D3372&amp;$I$2),0),FALSE)="",0,VLOOKUP(E3372,INDIRECT("_"&amp;D3372),MATCH(F3372,INDIRECT("_"&amp;D3372&amp;$I$2),0),FALSE)))</f>
        <v>0</v>
      </c>
      <c r="I3372" s="339">
        <f t="shared" si="697"/>
        <v>8</v>
      </c>
      <c r="J3372" s="1300"/>
      <c r="X3372" s="362">
        <v>202021</v>
      </c>
      <c r="Y3372" s="362" t="s">
        <v>263</v>
      </c>
      <c r="Z3372" s="362">
        <v>2</v>
      </c>
      <c r="AA3372" s="362">
        <v>5</v>
      </c>
      <c r="AB3372" s="362">
        <v>524</v>
      </c>
      <c r="AC3372" s="362">
        <v>0</v>
      </c>
      <c r="AE3372" s="985">
        <f t="shared" si="700"/>
        <v>1</v>
      </c>
      <c r="AF3372" s="985" t="str">
        <f t="shared" si="701"/>
        <v/>
      </c>
      <c r="AG3372" s="985">
        <f t="shared" si="702"/>
        <v>1</v>
      </c>
      <c r="AH3372" s="985">
        <f t="shared" si="703"/>
        <v>1</v>
      </c>
      <c r="AI3372" s="985">
        <f t="shared" si="704"/>
        <v>1</v>
      </c>
      <c r="AJ3372" s="985" t="str">
        <f t="shared" ca="1" si="705"/>
        <v/>
      </c>
      <c r="AL3372"/>
      <c r="AM3372"/>
      <c r="AN3372"/>
      <c r="AO3372"/>
      <c r="AP3372"/>
      <c r="AQ3372" s="371"/>
      <c r="AR3372"/>
      <c r="AS3372"/>
      <c r="AT3372"/>
      <c r="AU3372"/>
    </row>
    <row r="3373" spans="1:47" ht="12.75" customHeight="1">
      <c r="A3373" s="339">
        <f>FrontPage!$N$2</f>
        <v>1</v>
      </c>
      <c r="B3373" s="339" t="str">
        <f t="shared" si="706"/>
        <v>RO91810</v>
      </c>
      <c r="C3373" s="339">
        <f t="shared" si="698"/>
        <v>202223</v>
      </c>
      <c r="D3373" s="1297" t="s">
        <v>263</v>
      </c>
      <c r="E3373" s="339">
        <v>18</v>
      </c>
      <c r="F3373" s="339" t="s">
        <v>596</v>
      </c>
      <c r="G3373" s="339">
        <f t="shared" si="699"/>
        <v>0</v>
      </c>
      <c r="H3373" s="1299">
        <f t="shared" ca="1" si="707"/>
        <v>0</v>
      </c>
      <c r="I3373" s="339">
        <f t="shared" si="697"/>
        <v>10</v>
      </c>
      <c r="J3373" s="1300"/>
      <c r="X3373" s="362">
        <v>202021</v>
      </c>
      <c r="Y3373" s="362" t="s">
        <v>263</v>
      </c>
      <c r="Z3373" s="362">
        <v>2</v>
      </c>
      <c r="AA3373" s="362">
        <v>6.1</v>
      </c>
      <c r="AB3373" s="362">
        <v>524</v>
      </c>
      <c r="AC3373" s="362">
        <v>0</v>
      </c>
      <c r="AE3373" s="985">
        <f t="shared" si="700"/>
        <v>1</v>
      </c>
      <c r="AF3373" s="985" t="str">
        <f t="shared" si="701"/>
        <v/>
      </c>
      <c r="AG3373" s="985">
        <f t="shared" si="702"/>
        <v>1</v>
      </c>
      <c r="AH3373" s="985">
        <f t="shared" si="703"/>
        <v>1</v>
      </c>
      <c r="AI3373" s="985">
        <f t="shared" si="704"/>
        <v>1</v>
      </c>
      <c r="AJ3373" s="985" t="str">
        <f t="shared" ca="1" si="705"/>
        <v/>
      </c>
      <c r="AL3373"/>
      <c r="AM3373"/>
      <c r="AN3373"/>
      <c r="AO3373"/>
      <c r="AP3373"/>
      <c r="AQ3373" s="371"/>
      <c r="AR3373"/>
      <c r="AS3373"/>
      <c r="AT3373"/>
      <c r="AU3373"/>
    </row>
    <row r="3374" spans="1:47" ht="12.75" customHeight="1">
      <c r="A3374" s="339">
        <f>FrontPage!$N$2</f>
        <v>1</v>
      </c>
      <c r="B3374" s="339" t="str">
        <f t="shared" si="706"/>
        <v>RO91811</v>
      </c>
      <c r="C3374" s="339">
        <f t="shared" si="698"/>
        <v>202223</v>
      </c>
      <c r="D3374" s="1297" t="s">
        <v>263</v>
      </c>
      <c r="E3374" s="339">
        <v>18</v>
      </c>
      <c r="F3374" s="339" t="s">
        <v>597</v>
      </c>
      <c r="G3374" s="339">
        <f t="shared" si="699"/>
        <v>0</v>
      </c>
      <c r="H3374" s="1299">
        <f t="shared" ca="1" si="707"/>
        <v>0</v>
      </c>
      <c r="I3374" s="339">
        <f t="shared" ref="I3374:I3437" si="708">VLOOKUP(F3374,CIndex,2,FALSE)</f>
        <v>11</v>
      </c>
      <c r="J3374" s="1300"/>
      <c r="X3374" s="362">
        <v>202021</v>
      </c>
      <c r="Y3374" s="362" t="s">
        <v>263</v>
      </c>
      <c r="Z3374" s="362">
        <v>2</v>
      </c>
      <c r="AA3374" s="362">
        <v>6.2</v>
      </c>
      <c r="AB3374" s="362">
        <v>524</v>
      </c>
      <c r="AC3374" s="362">
        <v>0</v>
      </c>
      <c r="AE3374" s="985">
        <f t="shared" si="700"/>
        <v>1</v>
      </c>
      <c r="AF3374" s="985" t="str">
        <f t="shared" si="701"/>
        <v/>
      </c>
      <c r="AG3374" s="985">
        <f t="shared" si="702"/>
        <v>1</v>
      </c>
      <c r="AH3374" s="985">
        <f t="shared" si="703"/>
        <v>1</v>
      </c>
      <c r="AI3374" s="985">
        <f t="shared" si="704"/>
        <v>1</v>
      </c>
      <c r="AJ3374" s="985" t="str">
        <f t="shared" ca="1" si="705"/>
        <v/>
      </c>
      <c r="AL3374"/>
      <c r="AM3374"/>
      <c r="AN3374"/>
      <c r="AO3374"/>
      <c r="AP3374"/>
      <c r="AQ3374" s="371"/>
      <c r="AR3374"/>
      <c r="AS3374"/>
      <c r="AT3374"/>
      <c r="AU3374"/>
    </row>
    <row r="3375" spans="1:47" ht="12.75" customHeight="1">
      <c r="A3375" s="339">
        <f>FrontPage!$N$2</f>
        <v>1</v>
      </c>
      <c r="B3375" s="339" t="str">
        <f t="shared" si="706"/>
        <v>RO9191</v>
      </c>
      <c r="C3375" s="339">
        <f t="shared" si="698"/>
        <v>202223</v>
      </c>
      <c r="D3375" s="1297" t="s">
        <v>263</v>
      </c>
      <c r="E3375" s="339">
        <v>19</v>
      </c>
      <c r="F3375" s="339" t="s">
        <v>584</v>
      </c>
      <c r="G3375" s="339">
        <f t="shared" si="699"/>
        <v>0</v>
      </c>
      <c r="H3375" s="1299">
        <f t="shared" ca="1" si="707"/>
        <v>0</v>
      </c>
      <c r="I3375" s="339">
        <f t="shared" si="708"/>
        <v>1</v>
      </c>
      <c r="J3375" s="1300"/>
      <c r="X3375" s="362">
        <v>202021</v>
      </c>
      <c r="Y3375" s="362" t="s">
        <v>263</v>
      </c>
      <c r="Z3375" s="362">
        <v>2</v>
      </c>
      <c r="AA3375" s="362">
        <v>7</v>
      </c>
      <c r="AB3375" s="362">
        <v>524</v>
      </c>
      <c r="AC3375" s="362">
        <v>0</v>
      </c>
      <c r="AE3375" s="985">
        <f t="shared" si="700"/>
        <v>1</v>
      </c>
      <c r="AF3375" s="985" t="str">
        <f t="shared" si="701"/>
        <v/>
      </c>
      <c r="AG3375" s="985">
        <f t="shared" si="702"/>
        <v>1</v>
      </c>
      <c r="AH3375" s="985">
        <f t="shared" si="703"/>
        <v>1</v>
      </c>
      <c r="AI3375" s="985">
        <f t="shared" si="704"/>
        <v>1</v>
      </c>
      <c r="AJ3375" s="985" t="str">
        <f t="shared" ca="1" si="705"/>
        <v/>
      </c>
      <c r="AL3375"/>
      <c r="AM3375"/>
      <c r="AN3375"/>
      <c r="AO3375"/>
      <c r="AP3375"/>
      <c r="AQ3375" s="371"/>
      <c r="AR3375"/>
      <c r="AS3375"/>
      <c r="AT3375"/>
      <c r="AU3375"/>
    </row>
    <row r="3376" spans="1:47" ht="12.75" customHeight="1">
      <c r="A3376" s="339">
        <f>FrontPage!$N$2</f>
        <v>1</v>
      </c>
      <c r="B3376" s="339" t="str">
        <f t="shared" si="706"/>
        <v>RO9192</v>
      </c>
      <c r="C3376" s="339">
        <f t="shared" si="698"/>
        <v>202223</v>
      </c>
      <c r="D3376" s="1297" t="s">
        <v>263</v>
      </c>
      <c r="E3376" s="339">
        <v>19</v>
      </c>
      <c r="F3376" s="339" t="s">
        <v>585</v>
      </c>
      <c r="G3376" s="339">
        <f t="shared" si="699"/>
        <v>0</v>
      </c>
      <c r="H3376" s="1299">
        <f t="shared" ca="1" si="707"/>
        <v>0</v>
      </c>
      <c r="I3376" s="339">
        <f t="shared" si="708"/>
        <v>2</v>
      </c>
      <c r="J3376" s="1300"/>
      <c r="X3376" s="362">
        <v>202021</v>
      </c>
      <c r="Y3376" s="362" t="s">
        <v>263</v>
      </c>
      <c r="Z3376" s="362">
        <v>2</v>
      </c>
      <c r="AA3376" s="362">
        <v>8</v>
      </c>
      <c r="AB3376" s="362">
        <v>524</v>
      </c>
      <c r="AC3376" s="362">
        <v>0</v>
      </c>
      <c r="AE3376" s="985">
        <f t="shared" si="700"/>
        <v>1</v>
      </c>
      <c r="AF3376" s="985" t="str">
        <f t="shared" si="701"/>
        <v/>
      </c>
      <c r="AG3376" s="985">
        <f t="shared" si="702"/>
        <v>1</v>
      </c>
      <c r="AH3376" s="985">
        <f t="shared" si="703"/>
        <v>1</v>
      </c>
      <c r="AI3376" s="985">
        <f t="shared" si="704"/>
        <v>1</v>
      </c>
      <c r="AJ3376" s="985" t="str">
        <f t="shared" ca="1" si="705"/>
        <v/>
      </c>
      <c r="AL3376"/>
      <c r="AM3376"/>
      <c r="AN3376"/>
      <c r="AO3376"/>
      <c r="AP3376"/>
      <c r="AQ3376" s="371"/>
      <c r="AR3376"/>
      <c r="AS3376"/>
      <c r="AT3376"/>
      <c r="AU3376"/>
    </row>
    <row r="3377" spans="1:47" ht="12.75" customHeight="1">
      <c r="A3377" s="339">
        <f>FrontPage!$N$2</f>
        <v>1</v>
      </c>
      <c r="B3377" s="339" t="str">
        <f t="shared" si="706"/>
        <v>RO9193</v>
      </c>
      <c r="C3377" s="339">
        <f t="shared" si="698"/>
        <v>202223</v>
      </c>
      <c r="D3377" s="1297" t="s">
        <v>263</v>
      </c>
      <c r="E3377" s="339">
        <v>19</v>
      </c>
      <c r="F3377" s="339" t="s">
        <v>588</v>
      </c>
      <c r="G3377" s="339">
        <f t="shared" si="699"/>
        <v>0</v>
      </c>
      <c r="H3377" s="1299">
        <f t="shared" ca="1" si="707"/>
        <v>0</v>
      </c>
      <c r="I3377" s="339">
        <f t="shared" si="708"/>
        <v>3</v>
      </c>
      <c r="J3377" s="1300"/>
      <c r="X3377" s="362">
        <v>202021</v>
      </c>
      <c r="Y3377" s="362" t="s">
        <v>263</v>
      </c>
      <c r="Z3377" s="362">
        <v>2</v>
      </c>
      <c r="AA3377" s="362">
        <v>10</v>
      </c>
      <c r="AB3377" s="362">
        <v>524</v>
      </c>
      <c r="AC3377" s="362">
        <v>0</v>
      </c>
      <c r="AE3377" s="985">
        <f t="shared" si="700"/>
        <v>1</v>
      </c>
      <c r="AF3377" s="985" t="str">
        <f t="shared" si="701"/>
        <v/>
      </c>
      <c r="AG3377" s="985">
        <f t="shared" si="702"/>
        <v>1</v>
      </c>
      <c r="AH3377" s="985">
        <f t="shared" si="703"/>
        <v>1</v>
      </c>
      <c r="AI3377" s="985">
        <f t="shared" si="704"/>
        <v>1</v>
      </c>
      <c r="AJ3377" s="985" t="str">
        <f t="shared" ca="1" si="705"/>
        <v/>
      </c>
      <c r="AL3377"/>
      <c r="AM3377"/>
      <c r="AN3377"/>
      <c r="AO3377"/>
      <c r="AP3377"/>
      <c r="AQ3377" s="371"/>
      <c r="AR3377"/>
      <c r="AS3377"/>
      <c r="AT3377"/>
      <c r="AU3377"/>
    </row>
    <row r="3378" spans="1:47" ht="12.75" customHeight="1">
      <c r="A3378" s="339">
        <f>FrontPage!$N$2</f>
        <v>1</v>
      </c>
      <c r="B3378" s="339" t="str">
        <f t="shared" si="706"/>
        <v>RO9195</v>
      </c>
      <c r="C3378" s="339">
        <f t="shared" si="698"/>
        <v>202223</v>
      </c>
      <c r="D3378" s="1297" t="s">
        <v>263</v>
      </c>
      <c r="E3378" s="339">
        <v>19</v>
      </c>
      <c r="F3378" s="339" t="s">
        <v>590</v>
      </c>
      <c r="G3378" s="339">
        <f t="shared" si="699"/>
        <v>0</v>
      </c>
      <c r="H3378" s="1299">
        <f t="shared" ca="1" si="707"/>
        <v>0</v>
      </c>
      <c r="I3378" s="339">
        <f t="shared" si="708"/>
        <v>5</v>
      </c>
      <c r="J3378" s="1300"/>
      <c r="X3378" s="362">
        <v>202021</v>
      </c>
      <c r="Y3378" s="362" t="s">
        <v>263</v>
      </c>
      <c r="Z3378" s="362">
        <v>2</v>
      </c>
      <c r="AA3378" s="362">
        <v>11</v>
      </c>
      <c r="AB3378" s="362">
        <v>524</v>
      </c>
      <c r="AC3378" s="362">
        <v>0</v>
      </c>
      <c r="AE3378" s="985">
        <f t="shared" si="700"/>
        <v>1</v>
      </c>
      <c r="AF3378" s="985" t="str">
        <f t="shared" si="701"/>
        <v/>
      </c>
      <c r="AG3378" s="985">
        <f t="shared" si="702"/>
        <v>1</v>
      </c>
      <c r="AH3378" s="985">
        <f t="shared" si="703"/>
        <v>1</v>
      </c>
      <c r="AI3378" s="985">
        <f t="shared" si="704"/>
        <v>1</v>
      </c>
      <c r="AJ3378" s="985" t="str">
        <f t="shared" ca="1" si="705"/>
        <v/>
      </c>
      <c r="AL3378"/>
      <c r="AM3378"/>
      <c r="AN3378"/>
      <c r="AO3378"/>
      <c r="AP3378"/>
      <c r="AQ3378" s="371"/>
      <c r="AR3378"/>
      <c r="AS3378"/>
      <c r="AT3378"/>
      <c r="AU3378"/>
    </row>
    <row r="3379" spans="1:47" ht="12.75" customHeight="1">
      <c r="A3379" s="339">
        <f>FrontPage!$N$2</f>
        <v>1</v>
      </c>
      <c r="B3379" s="339" t="str">
        <f t="shared" si="706"/>
        <v>RO9196.1</v>
      </c>
      <c r="C3379" s="339">
        <f t="shared" si="698"/>
        <v>202223</v>
      </c>
      <c r="D3379" s="1297" t="s">
        <v>263</v>
      </c>
      <c r="E3379" s="339">
        <v>19</v>
      </c>
      <c r="F3379" s="339" t="s">
        <v>591</v>
      </c>
      <c r="G3379" s="339">
        <f t="shared" si="699"/>
        <v>0</v>
      </c>
      <c r="H3379" s="1299">
        <f t="shared" ca="1" si="707"/>
        <v>0</v>
      </c>
      <c r="I3379" s="339">
        <f t="shared" si="708"/>
        <v>6.1</v>
      </c>
      <c r="J3379" s="1300"/>
      <c r="X3379" s="362">
        <v>202021</v>
      </c>
      <c r="Y3379" s="362" t="s">
        <v>263</v>
      </c>
      <c r="Z3379" s="362">
        <v>4</v>
      </c>
      <c r="AA3379" s="362">
        <v>1</v>
      </c>
      <c r="AB3379" s="362">
        <v>524</v>
      </c>
      <c r="AC3379" s="362">
        <v>0</v>
      </c>
      <c r="AE3379" s="985">
        <f t="shared" si="700"/>
        <v>1</v>
      </c>
      <c r="AF3379" s="985" t="str">
        <f t="shared" si="701"/>
        <v/>
      </c>
      <c r="AG3379" s="985">
        <f t="shared" si="702"/>
        <v>1</v>
      </c>
      <c r="AH3379" s="985">
        <f t="shared" si="703"/>
        <v>1</v>
      </c>
      <c r="AI3379" s="985">
        <f t="shared" si="704"/>
        <v>1</v>
      </c>
      <c r="AJ3379" s="985" t="str">
        <f t="shared" ca="1" si="705"/>
        <v/>
      </c>
      <c r="AL3379"/>
      <c r="AM3379"/>
      <c r="AN3379"/>
      <c r="AO3379"/>
      <c r="AP3379"/>
      <c r="AQ3379" s="371"/>
      <c r="AR3379"/>
      <c r="AS3379"/>
      <c r="AT3379"/>
      <c r="AU3379"/>
    </row>
    <row r="3380" spans="1:47" ht="12.75" customHeight="1">
      <c r="A3380" s="339">
        <f>FrontPage!$N$2</f>
        <v>1</v>
      </c>
      <c r="B3380" s="339" t="str">
        <f t="shared" si="706"/>
        <v>RO9196.2</v>
      </c>
      <c r="C3380" s="339">
        <f t="shared" si="698"/>
        <v>202223</v>
      </c>
      <c r="D3380" s="1297" t="s">
        <v>263</v>
      </c>
      <c r="E3380" s="339">
        <v>19</v>
      </c>
      <c r="F3380" s="339" t="s">
        <v>592</v>
      </c>
      <c r="G3380" s="339">
        <f t="shared" si="699"/>
        <v>0</v>
      </c>
      <c r="H3380" s="1299">
        <f t="shared" ca="1" si="707"/>
        <v>0</v>
      </c>
      <c r="I3380" s="339">
        <f t="shared" si="708"/>
        <v>6.2</v>
      </c>
      <c r="J3380" s="1300"/>
      <c r="X3380" s="362">
        <v>202021</v>
      </c>
      <c r="Y3380" s="362" t="s">
        <v>263</v>
      </c>
      <c r="Z3380" s="362">
        <v>4</v>
      </c>
      <c r="AA3380" s="362">
        <v>2</v>
      </c>
      <c r="AB3380" s="362">
        <v>524</v>
      </c>
      <c r="AC3380" s="362">
        <v>0</v>
      </c>
      <c r="AE3380" s="985">
        <f t="shared" si="700"/>
        <v>1</v>
      </c>
      <c r="AF3380" s="985" t="str">
        <f t="shared" si="701"/>
        <v/>
      </c>
      <c r="AG3380" s="985">
        <f t="shared" si="702"/>
        <v>1</v>
      </c>
      <c r="AH3380" s="985">
        <f t="shared" si="703"/>
        <v>1</v>
      </c>
      <c r="AI3380" s="985">
        <f t="shared" si="704"/>
        <v>1</v>
      </c>
      <c r="AJ3380" s="985" t="str">
        <f t="shared" ca="1" si="705"/>
        <v/>
      </c>
      <c r="AL3380"/>
      <c r="AM3380"/>
      <c r="AN3380"/>
      <c r="AO3380"/>
      <c r="AP3380"/>
      <c r="AQ3380" s="371"/>
      <c r="AR3380"/>
      <c r="AS3380"/>
      <c r="AT3380"/>
      <c r="AU3380"/>
    </row>
    <row r="3381" spans="1:47" ht="12.75" customHeight="1">
      <c r="A3381" s="339">
        <f>FrontPage!$N$2</f>
        <v>1</v>
      </c>
      <c r="B3381" s="339" t="str">
        <f t="shared" si="706"/>
        <v>RO9197</v>
      </c>
      <c r="C3381" s="339">
        <f t="shared" si="698"/>
        <v>202223</v>
      </c>
      <c r="D3381" s="1297" t="s">
        <v>263</v>
      </c>
      <c r="E3381" s="339">
        <v>19</v>
      </c>
      <c r="F3381" s="339" t="s">
        <v>593</v>
      </c>
      <c r="G3381" s="339">
        <f t="shared" si="699"/>
        <v>0</v>
      </c>
      <c r="H3381" s="1299">
        <f t="shared" ca="1" si="707"/>
        <v>0</v>
      </c>
      <c r="I3381" s="339">
        <f t="shared" si="708"/>
        <v>7</v>
      </c>
      <c r="J3381" s="1300"/>
      <c r="X3381" s="362">
        <v>202021</v>
      </c>
      <c r="Y3381" s="362" t="s">
        <v>263</v>
      </c>
      <c r="Z3381" s="362">
        <v>4</v>
      </c>
      <c r="AA3381" s="362">
        <v>3</v>
      </c>
      <c r="AB3381" s="362">
        <v>524</v>
      </c>
      <c r="AC3381" s="362">
        <v>0</v>
      </c>
      <c r="AE3381" s="985">
        <f t="shared" si="700"/>
        <v>1</v>
      </c>
      <c r="AF3381" s="985" t="str">
        <f t="shared" si="701"/>
        <v/>
      </c>
      <c r="AG3381" s="985">
        <f t="shared" si="702"/>
        <v>1</v>
      </c>
      <c r="AH3381" s="985">
        <f t="shared" si="703"/>
        <v>1</v>
      </c>
      <c r="AI3381" s="985">
        <f t="shared" si="704"/>
        <v>1</v>
      </c>
      <c r="AJ3381" s="985" t="str">
        <f t="shared" ca="1" si="705"/>
        <v/>
      </c>
      <c r="AL3381"/>
      <c r="AM3381"/>
      <c r="AN3381"/>
      <c r="AO3381"/>
      <c r="AP3381"/>
      <c r="AQ3381" s="371"/>
      <c r="AR3381"/>
      <c r="AS3381"/>
      <c r="AT3381"/>
      <c r="AU3381"/>
    </row>
    <row r="3382" spans="1:47" ht="12.75" customHeight="1">
      <c r="A3382" s="339">
        <f>FrontPage!$N$2</f>
        <v>1</v>
      </c>
      <c r="B3382" s="339" t="str">
        <f t="shared" si="706"/>
        <v>RO9198</v>
      </c>
      <c r="C3382" s="339">
        <f t="shared" si="698"/>
        <v>202223</v>
      </c>
      <c r="D3382" s="1297" t="s">
        <v>263</v>
      </c>
      <c r="E3382" s="339">
        <v>19</v>
      </c>
      <c r="F3382" s="339" t="s">
        <v>594</v>
      </c>
      <c r="G3382" s="339">
        <f t="shared" si="699"/>
        <v>0</v>
      </c>
      <c r="H3382" s="1299">
        <f t="shared" ca="1" si="707"/>
        <v>0</v>
      </c>
      <c r="I3382" s="339">
        <f t="shared" si="708"/>
        <v>8</v>
      </c>
      <c r="J3382" s="1300"/>
      <c r="X3382" s="362">
        <v>202021</v>
      </c>
      <c r="Y3382" s="362" t="s">
        <v>263</v>
      </c>
      <c r="Z3382" s="362">
        <v>4</v>
      </c>
      <c r="AA3382" s="362">
        <v>5</v>
      </c>
      <c r="AB3382" s="362">
        <v>524</v>
      </c>
      <c r="AC3382" s="362">
        <v>0</v>
      </c>
      <c r="AE3382" s="985">
        <f t="shared" si="700"/>
        <v>1</v>
      </c>
      <c r="AF3382" s="985" t="str">
        <f t="shared" si="701"/>
        <v/>
      </c>
      <c r="AG3382" s="985">
        <f t="shared" si="702"/>
        <v>1</v>
      </c>
      <c r="AH3382" s="985">
        <f t="shared" si="703"/>
        <v>1</v>
      </c>
      <c r="AI3382" s="985">
        <f t="shared" si="704"/>
        <v>1</v>
      </c>
      <c r="AJ3382" s="985" t="str">
        <f t="shared" ca="1" si="705"/>
        <v/>
      </c>
      <c r="AL3382"/>
      <c r="AM3382"/>
      <c r="AN3382"/>
      <c r="AO3382"/>
      <c r="AP3382"/>
      <c r="AQ3382" s="371"/>
      <c r="AR3382"/>
      <c r="AS3382"/>
      <c r="AT3382"/>
      <c r="AU3382"/>
    </row>
    <row r="3383" spans="1:47" ht="12.75" customHeight="1">
      <c r="A3383" s="339">
        <f>FrontPage!$N$2</f>
        <v>1</v>
      </c>
      <c r="B3383" s="339" t="str">
        <f t="shared" si="706"/>
        <v>RO91910</v>
      </c>
      <c r="C3383" s="339">
        <f t="shared" si="698"/>
        <v>202223</v>
      </c>
      <c r="D3383" s="1297" t="s">
        <v>263</v>
      </c>
      <c r="E3383" s="339">
        <v>19</v>
      </c>
      <c r="F3383" s="339" t="s">
        <v>596</v>
      </c>
      <c r="G3383" s="339">
        <f t="shared" si="699"/>
        <v>0</v>
      </c>
      <c r="H3383" s="1299">
        <f t="shared" ca="1" si="707"/>
        <v>0</v>
      </c>
      <c r="I3383" s="339">
        <f t="shared" si="708"/>
        <v>10</v>
      </c>
      <c r="J3383" s="1300"/>
      <c r="X3383" s="362">
        <v>202021</v>
      </c>
      <c r="Y3383" s="362" t="s">
        <v>263</v>
      </c>
      <c r="Z3383" s="362">
        <v>4</v>
      </c>
      <c r="AA3383" s="362">
        <v>6.1</v>
      </c>
      <c r="AB3383" s="362">
        <v>524</v>
      </c>
      <c r="AC3383" s="362">
        <v>0</v>
      </c>
      <c r="AE3383" s="985">
        <f t="shared" si="700"/>
        <v>1</v>
      </c>
      <c r="AF3383" s="985" t="str">
        <f t="shared" si="701"/>
        <v/>
      </c>
      <c r="AG3383" s="985">
        <f t="shared" si="702"/>
        <v>1</v>
      </c>
      <c r="AH3383" s="985">
        <f t="shared" si="703"/>
        <v>1</v>
      </c>
      <c r="AI3383" s="985">
        <f t="shared" si="704"/>
        <v>1</v>
      </c>
      <c r="AJ3383" s="985" t="str">
        <f t="shared" ca="1" si="705"/>
        <v/>
      </c>
      <c r="AL3383"/>
      <c r="AM3383"/>
      <c r="AN3383"/>
      <c r="AO3383"/>
      <c r="AP3383"/>
      <c r="AQ3383" s="371"/>
      <c r="AR3383"/>
      <c r="AS3383"/>
      <c r="AT3383"/>
      <c r="AU3383"/>
    </row>
    <row r="3384" spans="1:47" ht="12.75" customHeight="1">
      <c r="A3384" s="339">
        <f>FrontPage!$N$2</f>
        <v>1</v>
      </c>
      <c r="B3384" s="339" t="str">
        <f t="shared" si="706"/>
        <v>RO91911</v>
      </c>
      <c r="C3384" s="339">
        <f t="shared" si="698"/>
        <v>202223</v>
      </c>
      <c r="D3384" s="1297" t="s">
        <v>263</v>
      </c>
      <c r="E3384" s="339">
        <v>19</v>
      </c>
      <c r="F3384" s="339" t="s">
        <v>597</v>
      </c>
      <c r="G3384" s="339">
        <f t="shared" si="699"/>
        <v>0</v>
      </c>
      <c r="H3384" s="1299">
        <f t="shared" ca="1" si="707"/>
        <v>0</v>
      </c>
      <c r="I3384" s="339">
        <f t="shared" si="708"/>
        <v>11</v>
      </c>
      <c r="J3384" s="1300"/>
      <c r="X3384" s="362">
        <v>202021</v>
      </c>
      <c r="Y3384" s="362" t="s">
        <v>263</v>
      </c>
      <c r="Z3384" s="362">
        <v>4</v>
      </c>
      <c r="AA3384" s="362">
        <v>6.2</v>
      </c>
      <c r="AB3384" s="362">
        <v>524</v>
      </c>
      <c r="AC3384" s="362">
        <v>0</v>
      </c>
      <c r="AE3384" s="985">
        <f t="shared" si="700"/>
        <v>1</v>
      </c>
      <c r="AF3384" s="985" t="str">
        <f t="shared" si="701"/>
        <v/>
      </c>
      <c r="AG3384" s="985">
        <f t="shared" si="702"/>
        <v>1</v>
      </c>
      <c r="AH3384" s="985">
        <f t="shared" si="703"/>
        <v>1</v>
      </c>
      <c r="AI3384" s="985">
        <f t="shared" si="704"/>
        <v>1</v>
      </c>
      <c r="AJ3384" s="985" t="str">
        <f t="shared" ca="1" si="705"/>
        <v/>
      </c>
      <c r="AL3384"/>
      <c r="AM3384"/>
      <c r="AN3384"/>
      <c r="AO3384"/>
      <c r="AP3384"/>
      <c r="AQ3384" s="371"/>
      <c r="AR3384"/>
      <c r="AS3384"/>
      <c r="AT3384"/>
      <c r="AU3384"/>
    </row>
    <row r="3385" spans="1:47" ht="12.75" customHeight="1">
      <c r="A3385" s="339">
        <f>FrontPage!$N$2</f>
        <v>1</v>
      </c>
      <c r="B3385" s="339" t="str">
        <f t="shared" si="706"/>
        <v>RO9201</v>
      </c>
      <c r="C3385" s="339">
        <f t="shared" si="698"/>
        <v>202223</v>
      </c>
      <c r="D3385" s="1297" t="s">
        <v>263</v>
      </c>
      <c r="E3385" s="339">
        <v>20</v>
      </c>
      <c r="F3385" s="339" t="s">
        <v>584</v>
      </c>
      <c r="G3385" s="339">
        <f t="shared" si="699"/>
        <v>0</v>
      </c>
      <c r="H3385" s="1299">
        <f t="shared" ca="1" si="707"/>
        <v>0</v>
      </c>
      <c r="I3385" s="339">
        <f t="shared" si="708"/>
        <v>1</v>
      </c>
      <c r="J3385" s="1300"/>
      <c r="X3385" s="362">
        <v>202021</v>
      </c>
      <c r="Y3385" s="362" t="s">
        <v>263</v>
      </c>
      <c r="Z3385" s="362">
        <v>4</v>
      </c>
      <c r="AA3385" s="362">
        <v>7</v>
      </c>
      <c r="AB3385" s="362">
        <v>524</v>
      </c>
      <c r="AC3385" s="362">
        <v>0</v>
      </c>
      <c r="AE3385" s="985">
        <f t="shared" si="700"/>
        <v>1</v>
      </c>
      <c r="AF3385" s="985" t="str">
        <f t="shared" si="701"/>
        <v/>
      </c>
      <c r="AG3385" s="985">
        <f t="shared" si="702"/>
        <v>1</v>
      </c>
      <c r="AH3385" s="985">
        <f t="shared" si="703"/>
        <v>1</v>
      </c>
      <c r="AI3385" s="985">
        <f t="shared" si="704"/>
        <v>1</v>
      </c>
      <c r="AJ3385" s="985" t="str">
        <f t="shared" ca="1" si="705"/>
        <v/>
      </c>
      <c r="AL3385"/>
      <c r="AM3385"/>
      <c r="AN3385"/>
      <c r="AO3385"/>
      <c r="AP3385"/>
      <c r="AQ3385" s="371"/>
      <c r="AR3385"/>
      <c r="AS3385"/>
      <c r="AT3385"/>
      <c r="AU3385"/>
    </row>
    <row r="3386" spans="1:47" ht="12.75" customHeight="1">
      <c r="A3386" s="339">
        <f>FrontPage!$N$2</f>
        <v>1</v>
      </c>
      <c r="B3386" s="339" t="str">
        <f t="shared" si="706"/>
        <v>RO9202</v>
      </c>
      <c r="C3386" s="339">
        <f t="shared" si="698"/>
        <v>202223</v>
      </c>
      <c r="D3386" s="1297" t="s">
        <v>263</v>
      </c>
      <c r="E3386" s="339">
        <v>20</v>
      </c>
      <c r="F3386" s="339" t="s">
        <v>585</v>
      </c>
      <c r="G3386" s="339">
        <f t="shared" si="699"/>
        <v>0</v>
      </c>
      <c r="H3386" s="1299">
        <f t="shared" ca="1" si="707"/>
        <v>0</v>
      </c>
      <c r="I3386" s="339">
        <f t="shared" si="708"/>
        <v>2</v>
      </c>
      <c r="J3386" s="1300"/>
      <c r="X3386" s="362">
        <v>202021</v>
      </c>
      <c r="Y3386" s="362" t="s">
        <v>263</v>
      </c>
      <c r="Z3386" s="362">
        <v>4</v>
      </c>
      <c r="AA3386" s="362">
        <v>8</v>
      </c>
      <c r="AB3386" s="362">
        <v>524</v>
      </c>
      <c r="AC3386" s="362">
        <v>0</v>
      </c>
      <c r="AE3386" s="985">
        <f t="shared" si="700"/>
        <v>1</v>
      </c>
      <c r="AF3386" s="985" t="str">
        <f t="shared" si="701"/>
        <v/>
      </c>
      <c r="AG3386" s="985">
        <f t="shared" si="702"/>
        <v>1</v>
      </c>
      <c r="AH3386" s="985">
        <f t="shared" si="703"/>
        <v>1</v>
      </c>
      <c r="AI3386" s="985">
        <f t="shared" si="704"/>
        <v>1</v>
      </c>
      <c r="AJ3386" s="985" t="str">
        <f t="shared" ca="1" si="705"/>
        <v/>
      </c>
      <c r="AL3386"/>
      <c r="AM3386"/>
      <c r="AN3386"/>
      <c r="AO3386"/>
      <c r="AP3386"/>
      <c r="AQ3386" s="371"/>
      <c r="AR3386"/>
      <c r="AS3386"/>
      <c r="AT3386"/>
      <c r="AU3386"/>
    </row>
    <row r="3387" spans="1:47" ht="12.75" customHeight="1">
      <c r="A3387" s="339">
        <f>FrontPage!$N$2</f>
        <v>1</v>
      </c>
      <c r="B3387" s="339" t="str">
        <f t="shared" si="706"/>
        <v>RO9203</v>
      </c>
      <c r="C3387" s="339">
        <f t="shared" si="698"/>
        <v>202223</v>
      </c>
      <c r="D3387" s="1297" t="s">
        <v>263</v>
      </c>
      <c r="E3387" s="339">
        <v>20</v>
      </c>
      <c r="F3387" s="339" t="s">
        <v>588</v>
      </c>
      <c r="G3387" s="339">
        <f t="shared" si="699"/>
        <v>0</v>
      </c>
      <c r="H3387" s="1299">
        <f t="shared" ca="1" si="707"/>
        <v>0</v>
      </c>
      <c r="I3387" s="339">
        <f t="shared" si="708"/>
        <v>3</v>
      </c>
      <c r="J3387" s="1300"/>
      <c r="X3387" s="362">
        <v>202021</v>
      </c>
      <c r="Y3387" s="362" t="s">
        <v>263</v>
      </c>
      <c r="Z3387" s="362">
        <v>4</v>
      </c>
      <c r="AA3387" s="362">
        <v>10</v>
      </c>
      <c r="AB3387" s="362">
        <v>524</v>
      </c>
      <c r="AC3387" s="362">
        <v>0</v>
      </c>
      <c r="AE3387" s="985">
        <f t="shared" si="700"/>
        <v>1</v>
      </c>
      <c r="AF3387" s="985" t="str">
        <f t="shared" si="701"/>
        <v/>
      </c>
      <c r="AG3387" s="985">
        <f t="shared" si="702"/>
        <v>1</v>
      </c>
      <c r="AH3387" s="985">
        <f t="shared" si="703"/>
        <v>1</v>
      </c>
      <c r="AI3387" s="985">
        <f t="shared" si="704"/>
        <v>1</v>
      </c>
      <c r="AJ3387" s="985" t="str">
        <f t="shared" ca="1" si="705"/>
        <v/>
      </c>
      <c r="AL3387"/>
      <c r="AM3387"/>
      <c r="AN3387"/>
      <c r="AO3387"/>
      <c r="AP3387"/>
      <c r="AQ3387" s="371"/>
      <c r="AR3387"/>
      <c r="AS3387"/>
      <c r="AT3387"/>
      <c r="AU3387"/>
    </row>
    <row r="3388" spans="1:47" ht="12.75" customHeight="1">
      <c r="A3388" s="339">
        <f>FrontPage!$N$2</f>
        <v>1</v>
      </c>
      <c r="B3388" s="339" t="str">
        <f t="shared" si="706"/>
        <v>RO9205</v>
      </c>
      <c r="C3388" s="339">
        <f t="shared" si="698"/>
        <v>202223</v>
      </c>
      <c r="D3388" s="1297" t="s">
        <v>263</v>
      </c>
      <c r="E3388" s="339">
        <v>20</v>
      </c>
      <c r="F3388" s="339" t="s">
        <v>590</v>
      </c>
      <c r="G3388" s="339">
        <f t="shared" si="699"/>
        <v>0</v>
      </c>
      <c r="H3388" s="1299">
        <f t="shared" ca="1" si="707"/>
        <v>0</v>
      </c>
      <c r="I3388" s="339">
        <f t="shared" si="708"/>
        <v>5</v>
      </c>
      <c r="J3388" s="1300"/>
      <c r="X3388" s="362">
        <v>202021</v>
      </c>
      <c r="Y3388" s="362" t="s">
        <v>263</v>
      </c>
      <c r="Z3388" s="362">
        <v>4</v>
      </c>
      <c r="AA3388" s="362">
        <v>11</v>
      </c>
      <c r="AB3388" s="362">
        <v>524</v>
      </c>
      <c r="AC3388" s="362">
        <v>0</v>
      </c>
      <c r="AE3388" s="985">
        <f t="shared" si="700"/>
        <v>1</v>
      </c>
      <c r="AF3388" s="985" t="str">
        <f t="shared" si="701"/>
        <v/>
      </c>
      <c r="AG3388" s="985">
        <f t="shared" si="702"/>
        <v>1</v>
      </c>
      <c r="AH3388" s="985">
        <f t="shared" si="703"/>
        <v>1</v>
      </c>
      <c r="AI3388" s="985">
        <f t="shared" si="704"/>
        <v>1</v>
      </c>
      <c r="AJ3388" s="985" t="str">
        <f t="shared" ca="1" si="705"/>
        <v/>
      </c>
      <c r="AL3388"/>
      <c r="AM3388"/>
      <c r="AN3388"/>
      <c r="AO3388"/>
      <c r="AP3388"/>
      <c r="AQ3388" s="371"/>
      <c r="AR3388"/>
      <c r="AS3388"/>
      <c r="AT3388"/>
      <c r="AU3388"/>
    </row>
    <row r="3389" spans="1:47" ht="12.75" customHeight="1">
      <c r="A3389" s="339">
        <f>FrontPage!$N$2</f>
        <v>1</v>
      </c>
      <c r="B3389" s="339" t="str">
        <f t="shared" si="706"/>
        <v>RO9206.1</v>
      </c>
      <c r="C3389" s="339">
        <f t="shared" si="698"/>
        <v>202223</v>
      </c>
      <c r="D3389" s="1297" t="s">
        <v>263</v>
      </c>
      <c r="E3389" s="339">
        <v>20</v>
      </c>
      <c r="F3389" s="339" t="s">
        <v>591</v>
      </c>
      <c r="G3389" s="339">
        <f t="shared" si="699"/>
        <v>0</v>
      </c>
      <c r="H3389" s="1299">
        <f t="shared" ca="1" si="707"/>
        <v>0</v>
      </c>
      <c r="I3389" s="339">
        <f t="shared" si="708"/>
        <v>6.1</v>
      </c>
      <c r="J3389" s="1300"/>
      <c r="X3389" s="362">
        <v>202021</v>
      </c>
      <c r="Y3389" s="362" t="s">
        <v>263</v>
      </c>
      <c r="Z3389" s="362">
        <v>5</v>
      </c>
      <c r="AA3389" s="362">
        <v>1</v>
      </c>
      <c r="AB3389" s="362">
        <v>524</v>
      </c>
      <c r="AC3389" s="362">
        <v>0</v>
      </c>
      <c r="AE3389" s="985">
        <f t="shared" si="700"/>
        <v>1</v>
      </c>
      <c r="AF3389" s="985" t="str">
        <f t="shared" si="701"/>
        <v/>
      </c>
      <c r="AG3389" s="985">
        <f t="shared" si="702"/>
        <v>1</v>
      </c>
      <c r="AH3389" s="985">
        <f t="shared" si="703"/>
        <v>1</v>
      </c>
      <c r="AI3389" s="985">
        <f t="shared" si="704"/>
        <v>1</v>
      </c>
      <c r="AJ3389" s="985" t="str">
        <f t="shared" ca="1" si="705"/>
        <v/>
      </c>
      <c r="AL3389"/>
      <c r="AM3389"/>
      <c r="AN3389"/>
      <c r="AO3389"/>
      <c r="AP3389"/>
      <c r="AQ3389" s="371"/>
      <c r="AR3389"/>
      <c r="AS3389"/>
      <c r="AT3389"/>
      <c r="AU3389"/>
    </row>
    <row r="3390" spans="1:47" ht="12.75" customHeight="1">
      <c r="A3390" s="339">
        <f>FrontPage!$N$2</f>
        <v>1</v>
      </c>
      <c r="B3390" s="339" t="str">
        <f t="shared" si="706"/>
        <v>RO9206.2</v>
      </c>
      <c r="C3390" s="339">
        <f t="shared" ref="C3390:C3453" si="709">year</f>
        <v>202223</v>
      </c>
      <c r="D3390" s="1297" t="s">
        <v>263</v>
      </c>
      <c r="E3390" s="339">
        <v>20</v>
      </c>
      <c r="F3390" s="339" t="s">
        <v>592</v>
      </c>
      <c r="G3390" s="339">
        <f t="shared" si="699"/>
        <v>0</v>
      </c>
      <c r="H3390" s="1299">
        <f t="shared" ca="1" si="707"/>
        <v>0</v>
      </c>
      <c r="I3390" s="339">
        <f t="shared" si="708"/>
        <v>6.2</v>
      </c>
      <c r="J3390" s="1300"/>
      <c r="X3390" s="362">
        <v>202021</v>
      </c>
      <c r="Y3390" s="362" t="s">
        <v>263</v>
      </c>
      <c r="Z3390" s="362">
        <v>5</v>
      </c>
      <c r="AA3390" s="362">
        <v>2</v>
      </c>
      <c r="AB3390" s="362">
        <v>524</v>
      </c>
      <c r="AC3390" s="362">
        <v>0</v>
      </c>
      <c r="AE3390" s="985">
        <f t="shared" si="700"/>
        <v>1</v>
      </c>
      <c r="AF3390" s="985" t="str">
        <f t="shared" si="701"/>
        <v/>
      </c>
      <c r="AG3390" s="985">
        <f t="shared" si="702"/>
        <v>1</v>
      </c>
      <c r="AH3390" s="985">
        <f t="shared" si="703"/>
        <v>1</v>
      </c>
      <c r="AI3390" s="985">
        <f t="shared" si="704"/>
        <v>1</v>
      </c>
      <c r="AJ3390" s="985" t="str">
        <f t="shared" ca="1" si="705"/>
        <v/>
      </c>
      <c r="AL3390"/>
      <c r="AM3390"/>
      <c r="AN3390"/>
      <c r="AO3390"/>
      <c r="AP3390"/>
      <c r="AQ3390" s="371"/>
      <c r="AR3390"/>
      <c r="AS3390"/>
      <c r="AT3390"/>
      <c r="AU3390"/>
    </row>
    <row r="3391" spans="1:47" ht="12.75" customHeight="1">
      <c r="A3391" s="339">
        <f>FrontPage!$N$2</f>
        <v>1</v>
      </c>
      <c r="B3391" s="339" t="str">
        <f t="shared" si="706"/>
        <v>RO9207</v>
      </c>
      <c r="C3391" s="339">
        <f t="shared" si="709"/>
        <v>202223</v>
      </c>
      <c r="D3391" s="1297" t="s">
        <v>263</v>
      </c>
      <c r="E3391" s="339">
        <v>20</v>
      </c>
      <c r="F3391" s="339" t="s">
        <v>593</v>
      </c>
      <c r="G3391" s="339">
        <f t="shared" si="699"/>
        <v>0</v>
      </c>
      <c r="H3391" s="1299">
        <f t="shared" ca="1" si="707"/>
        <v>0</v>
      </c>
      <c r="I3391" s="339">
        <f t="shared" si="708"/>
        <v>7</v>
      </c>
      <c r="J3391" s="1300"/>
      <c r="X3391" s="362">
        <v>202021</v>
      </c>
      <c r="Y3391" s="362" t="s">
        <v>263</v>
      </c>
      <c r="Z3391" s="362">
        <v>5</v>
      </c>
      <c r="AA3391" s="362">
        <v>3</v>
      </c>
      <c r="AB3391" s="362">
        <v>524</v>
      </c>
      <c r="AC3391" s="362">
        <v>0</v>
      </c>
      <c r="AE3391" s="985">
        <f t="shared" si="700"/>
        <v>1</v>
      </c>
      <c r="AF3391" s="985" t="str">
        <f t="shared" si="701"/>
        <v/>
      </c>
      <c r="AG3391" s="985">
        <f t="shared" si="702"/>
        <v>1</v>
      </c>
      <c r="AH3391" s="985">
        <f t="shared" si="703"/>
        <v>1</v>
      </c>
      <c r="AI3391" s="985">
        <f t="shared" si="704"/>
        <v>1</v>
      </c>
      <c r="AJ3391" s="985" t="str">
        <f t="shared" ca="1" si="705"/>
        <v/>
      </c>
      <c r="AL3391"/>
      <c r="AM3391"/>
      <c r="AN3391"/>
      <c r="AO3391"/>
      <c r="AP3391"/>
      <c r="AQ3391" s="371"/>
      <c r="AR3391"/>
      <c r="AS3391"/>
      <c r="AT3391"/>
      <c r="AU3391"/>
    </row>
    <row r="3392" spans="1:47" ht="12.75" customHeight="1">
      <c r="A3392" s="339">
        <f>FrontPage!$N$2</f>
        <v>1</v>
      </c>
      <c r="B3392" s="339" t="str">
        <f t="shared" si="706"/>
        <v>RO9208</v>
      </c>
      <c r="C3392" s="339">
        <f t="shared" si="709"/>
        <v>202223</v>
      </c>
      <c r="D3392" s="1297" t="s">
        <v>263</v>
      </c>
      <c r="E3392" s="339">
        <v>20</v>
      </c>
      <c r="F3392" s="339" t="s">
        <v>594</v>
      </c>
      <c r="G3392" s="339">
        <f t="shared" si="699"/>
        <v>0</v>
      </c>
      <c r="H3392" s="1299">
        <f t="shared" ca="1" si="707"/>
        <v>0</v>
      </c>
      <c r="I3392" s="339">
        <f t="shared" si="708"/>
        <v>8</v>
      </c>
      <c r="J3392" s="1300"/>
      <c r="X3392" s="362">
        <v>202021</v>
      </c>
      <c r="Y3392" s="362" t="s">
        <v>263</v>
      </c>
      <c r="Z3392" s="362">
        <v>5</v>
      </c>
      <c r="AA3392" s="362">
        <v>5</v>
      </c>
      <c r="AB3392" s="362">
        <v>524</v>
      </c>
      <c r="AC3392" s="362">
        <v>0</v>
      </c>
      <c r="AE3392" s="985">
        <f t="shared" si="700"/>
        <v>1</v>
      </c>
      <c r="AF3392" s="985" t="str">
        <f t="shared" si="701"/>
        <v/>
      </c>
      <c r="AG3392" s="985">
        <f t="shared" si="702"/>
        <v>1</v>
      </c>
      <c r="AH3392" s="985">
        <f t="shared" si="703"/>
        <v>1</v>
      </c>
      <c r="AI3392" s="985">
        <f t="shared" si="704"/>
        <v>1</v>
      </c>
      <c r="AJ3392" s="985" t="str">
        <f t="shared" ca="1" si="705"/>
        <v/>
      </c>
      <c r="AL3392"/>
      <c r="AM3392"/>
      <c r="AN3392"/>
      <c r="AO3392"/>
      <c r="AP3392"/>
      <c r="AQ3392" s="371"/>
      <c r="AR3392"/>
      <c r="AS3392"/>
      <c r="AT3392"/>
      <c r="AU3392"/>
    </row>
    <row r="3393" spans="1:47" ht="12.75" customHeight="1">
      <c r="A3393" s="339">
        <f>FrontPage!$N$2</f>
        <v>1</v>
      </c>
      <c r="B3393" s="339" t="str">
        <f t="shared" si="706"/>
        <v>RO92010</v>
      </c>
      <c r="C3393" s="339">
        <f t="shared" si="709"/>
        <v>202223</v>
      </c>
      <c r="D3393" s="1297" t="s">
        <v>263</v>
      </c>
      <c r="E3393" s="339">
        <v>20</v>
      </c>
      <c r="F3393" s="339" t="s">
        <v>596</v>
      </c>
      <c r="G3393" s="339">
        <f t="shared" si="699"/>
        <v>0</v>
      </c>
      <c r="H3393" s="1299">
        <f t="shared" ca="1" si="707"/>
        <v>0</v>
      </c>
      <c r="I3393" s="339">
        <f t="shared" si="708"/>
        <v>10</v>
      </c>
      <c r="J3393" s="1300"/>
      <c r="X3393" s="362">
        <v>202021</v>
      </c>
      <c r="Y3393" s="362" t="s">
        <v>263</v>
      </c>
      <c r="Z3393" s="362">
        <v>5</v>
      </c>
      <c r="AA3393" s="362">
        <v>6.1</v>
      </c>
      <c r="AB3393" s="362">
        <v>524</v>
      </c>
      <c r="AC3393" s="362">
        <v>0</v>
      </c>
      <c r="AE3393" s="985">
        <f t="shared" si="700"/>
        <v>1</v>
      </c>
      <c r="AF3393" s="985" t="str">
        <f t="shared" si="701"/>
        <v/>
      </c>
      <c r="AG3393" s="985">
        <f t="shared" si="702"/>
        <v>1</v>
      </c>
      <c r="AH3393" s="985">
        <f t="shared" si="703"/>
        <v>1</v>
      </c>
      <c r="AI3393" s="985">
        <f t="shared" si="704"/>
        <v>1</v>
      </c>
      <c r="AJ3393" s="985" t="str">
        <f t="shared" ca="1" si="705"/>
        <v/>
      </c>
      <c r="AL3393"/>
      <c r="AM3393"/>
      <c r="AN3393"/>
      <c r="AO3393"/>
      <c r="AP3393"/>
      <c r="AQ3393" s="371"/>
      <c r="AR3393"/>
      <c r="AS3393"/>
      <c r="AT3393"/>
      <c r="AU3393"/>
    </row>
    <row r="3394" spans="1:47" ht="12.75" customHeight="1">
      <c r="A3394" s="339">
        <f>FrontPage!$N$2</f>
        <v>1</v>
      </c>
      <c r="B3394" s="339" t="str">
        <f t="shared" si="706"/>
        <v>RO92011</v>
      </c>
      <c r="C3394" s="339">
        <f t="shared" si="709"/>
        <v>202223</v>
      </c>
      <c r="D3394" s="1297" t="s">
        <v>263</v>
      </c>
      <c r="E3394" s="339">
        <v>20</v>
      </c>
      <c r="F3394" s="339" t="s">
        <v>597</v>
      </c>
      <c r="G3394" s="339">
        <f t="shared" si="699"/>
        <v>0</v>
      </c>
      <c r="H3394" s="1299">
        <f t="shared" ca="1" si="707"/>
        <v>0</v>
      </c>
      <c r="I3394" s="339">
        <f t="shared" si="708"/>
        <v>11</v>
      </c>
      <c r="J3394" s="1300"/>
      <c r="X3394" s="362">
        <v>202021</v>
      </c>
      <c r="Y3394" s="362" t="s">
        <v>263</v>
      </c>
      <c r="Z3394" s="362">
        <v>5</v>
      </c>
      <c r="AA3394" s="362">
        <v>6.2</v>
      </c>
      <c r="AB3394" s="362">
        <v>524</v>
      </c>
      <c r="AC3394" s="362">
        <v>0</v>
      </c>
      <c r="AE3394" s="985">
        <f t="shared" si="700"/>
        <v>1</v>
      </c>
      <c r="AF3394" s="985" t="str">
        <f t="shared" si="701"/>
        <v/>
      </c>
      <c r="AG3394" s="985">
        <f t="shared" si="702"/>
        <v>1</v>
      </c>
      <c r="AH3394" s="985">
        <f t="shared" si="703"/>
        <v>1</v>
      </c>
      <c r="AI3394" s="985">
        <f t="shared" si="704"/>
        <v>1</v>
      </c>
      <c r="AJ3394" s="985" t="str">
        <f t="shared" ca="1" si="705"/>
        <v/>
      </c>
      <c r="AL3394"/>
      <c r="AM3394"/>
      <c r="AN3394"/>
      <c r="AO3394"/>
      <c r="AP3394"/>
      <c r="AQ3394" s="371"/>
      <c r="AR3394"/>
      <c r="AS3394"/>
      <c r="AT3394"/>
      <c r="AU3394"/>
    </row>
    <row r="3395" spans="1:47" ht="12.75" customHeight="1">
      <c r="A3395" s="339">
        <f>FrontPage!$N$2</f>
        <v>1</v>
      </c>
      <c r="B3395" s="339" t="str">
        <f t="shared" si="706"/>
        <v>RO9211</v>
      </c>
      <c r="C3395" s="339">
        <f t="shared" si="709"/>
        <v>202223</v>
      </c>
      <c r="D3395" s="1297" t="s">
        <v>263</v>
      </c>
      <c r="E3395" s="339">
        <v>21</v>
      </c>
      <c r="F3395" s="339" t="s">
        <v>584</v>
      </c>
      <c r="G3395" s="339">
        <f t="shared" si="699"/>
        <v>0</v>
      </c>
      <c r="H3395" s="1299">
        <f t="shared" ca="1" si="707"/>
        <v>0</v>
      </c>
      <c r="I3395" s="339">
        <f t="shared" si="708"/>
        <v>1</v>
      </c>
      <c r="J3395" s="1300"/>
      <c r="X3395" s="362">
        <v>202021</v>
      </c>
      <c r="Y3395" s="362" t="s">
        <v>263</v>
      </c>
      <c r="Z3395" s="362">
        <v>5</v>
      </c>
      <c r="AA3395" s="362">
        <v>7</v>
      </c>
      <c r="AB3395" s="362">
        <v>524</v>
      </c>
      <c r="AC3395" s="362">
        <v>0</v>
      </c>
      <c r="AE3395" s="985">
        <f t="shared" si="700"/>
        <v>1</v>
      </c>
      <c r="AF3395" s="985" t="str">
        <f t="shared" si="701"/>
        <v/>
      </c>
      <c r="AG3395" s="985">
        <f t="shared" si="702"/>
        <v>1</v>
      </c>
      <c r="AH3395" s="985">
        <f t="shared" si="703"/>
        <v>1</v>
      </c>
      <c r="AI3395" s="985">
        <f t="shared" si="704"/>
        <v>1</v>
      </c>
      <c r="AJ3395" s="985" t="str">
        <f t="shared" ca="1" si="705"/>
        <v/>
      </c>
      <c r="AL3395"/>
      <c r="AM3395"/>
      <c r="AN3395"/>
      <c r="AO3395"/>
      <c r="AP3395"/>
      <c r="AQ3395" s="371"/>
      <c r="AR3395"/>
      <c r="AS3395"/>
      <c r="AT3395"/>
      <c r="AU3395"/>
    </row>
    <row r="3396" spans="1:47" ht="12.75" customHeight="1">
      <c r="A3396" s="339">
        <f>FrontPage!$N$2</f>
        <v>1</v>
      </c>
      <c r="B3396" s="339" t="str">
        <f t="shared" si="706"/>
        <v>RO9212</v>
      </c>
      <c r="C3396" s="339">
        <f t="shared" si="709"/>
        <v>202223</v>
      </c>
      <c r="D3396" s="1297" t="s">
        <v>263</v>
      </c>
      <c r="E3396" s="339">
        <v>21</v>
      </c>
      <c r="F3396" s="339" t="s">
        <v>585</v>
      </c>
      <c r="G3396" s="339">
        <f t="shared" si="699"/>
        <v>0</v>
      </c>
      <c r="H3396" s="1299">
        <f t="shared" ca="1" si="707"/>
        <v>0</v>
      </c>
      <c r="I3396" s="339">
        <f t="shared" si="708"/>
        <v>2</v>
      </c>
      <c r="J3396" s="1300"/>
      <c r="X3396" s="362">
        <v>202021</v>
      </c>
      <c r="Y3396" s="362" t="s">
        <v>263</v>
      </c>
      <c r="Z3396" s="362">
        <v>5</v>
      </c>
      <c r="AA3396" s="362">
        <v>8</v>
      </c>
      <c r="AB3396" s="362">
        <v>524</v>
      </c>
      <c r="AC3396" s="362">
        <v>0</v>
      </c>
      <c r="AE3396" s="985">
        <f t="shared" si="700"/>
        <v>1</v>
      </c>
      <c r="AF3396" s="985" t="str">
        <f t="shared" si="701"/>
        <v/>
      </c>
      <c r="AG3396" s="985">
        <f t="shared" si="702"/>
        <v>1</v>
      </c>
      <c r="AH3396" s="985">
        <f t="shared" si="703"/>
        <v>1</v>
      </c>
      <c r="AI3396" s="985">
        <f t="shared" si="704"/>
        <v>1</v>
      </c>
      <c r="AJ3396" s="985" t="str">
        <f t="shared" ca="1" si="705"/>
        <v/>
      </c>
      <c r="AL3396"/>
      <c r="AM3396"/>
      <c r="AN3396"/>
      <c r="AO3396"/>
      <c r="AP3396"/>
      <c r="AQ3396" s="371"/>
      <c r="AR3396"/>
      <c r="AS3396"/>
      <c r="AT3396"/>
      <c r="AU3396"/>
    </row>
    <row r="3397" spans="1:47" ht="12.75" customHeight="1">
      <c r="A3397" s="339">
        <f>FrontPage!$N$2</f>
        <v>1</v>
      </c>
      <c r="B3397" s="339" t="str">
        <f t="shared" si="706"/>
        <v>RO9213</v>
      </c>
      <c r="C3397" s="339">
        <f t="shared" si="709"/>
        <v>202223</v>
      </c>
      <c r="D3397" s="1297" t="s">
        <v>263</v>
      </c>
      <c r="E3397" s="339">
        <v>21</v>
      </c>
      <c r="F3397" s="339" t="s">
        <v>588</v>
      </c>
      <c r="G3397" s="339">
        <f t="shared" si="699"/>
        <v>0</v>
      </c>
      <c r="H3397" s="1299">
        <f t="shared" ca="1" si="707"/>
        <v>0</v>
      </c>
      <c r="I3397" s="339">
        <f t="shared" si="708"/>
        <v>3</v>
      </c>
      <c r="J3397" s="1300"/>
      <c r="X3397" s="362">
        <v>202021</v>
      </c>
      <c r="Y3397" s="362" t="s">
        <v>263</v>
      </c>
      <c r="Z3397" s="362">
        <v>5</v>
      </c>
      <c r="AA3397" s="362">
        <v>10</v>
      </c>
      <c r="AB3397" s="362">
        <v>524</v>
      </c>
      <c r="AC3397" s="362">
        <v>0</v>
      </c>
      <c r="AE3397" s="985">
        <f t="shared" si="700"/>
        <v>1</v>
      </c>
      <c r="AF3397" s="985" t="str">
        <f t="shared" si="701"/>
        <v/>
      </c>
      <c r="AG3397" s="985">
        <f t="shared" si="702"/>
        <v>1</v>
      </c>
      <c r="AH3397" s="985">
        <f t="shared" si="703"/>
        <v>1</v>
      </c>
      <c r="AI3397" s="985">
        <f t="shared" si="704"/>
        <v>1</v>
      </c>
      <c r="AJ3397" s="985" t="str">
        <f t="shared" ca="1" si="705"/>
        <v/>
      </c>
      <c r="AL3397"/>
      <c r="AM3397"/>
      <c r="AN3397"/>
      <c r="AO3397"/>
      <c r="AP3397"/>
      <c r="AQ3397" s="371"/>
      <c r="AR3397"/>
      <c r="AS3397"/>
      <c r="AT3397"/>
      <c r="AU3397"/>
    </row>
    <row r="3398" spans="1:47" ht="12.75" customHeight="1">
      <c r="A3398" s="339">
        <f>FrontPage!$N$2</f>
        <v>1</v>
      </c>
      <c r="B3398" s="339" t="str">
        <f t="shared" si="706"/>
        <v>RO9215</v>
      </c>
      <c r="C3398" s="339">
        <f t="shared" si="709"/>
        <v>202223</v>
      </c>
      <c r="D3398" s="1297" t="s">
        <v>263</v>
      </c>
      <c r="E3398" s="339">
        <v>21</v>
      </c>
      <c r="F3398" s="339" t="s">
        <v>590</v>
      </c>
      <c r="G3398" s="339">
        <f t="shared" si="699"/>
        <v>0</v>
      </c>
      <c r="H3398" s="1299">
        <f t="shared" ca="1" si="707"/>
        <v>0</v>
      </c>
      <c r="I3398" s="339">
        <f t="shared" si="708"/>
        <v>5</v>
      </c>
      <c r="J3398" s="1300"/>
      <c r="X3398" s="362">
        <v>202021</v>
      </c>
      <c r="Y3398" s="362" t="s">
        <v>263</v>
      </c>
      <c r="Z3398" s="362">
        <v>5</v>
      </c>
      <c r="AA3398" s="362">
        <v>11</v>
      </c>
      <c r="AB3398" s="362">
        <v>524</v>
      </c>
      <c r="AC3398" s="362">
        <v>0</v>
      </c>
      <c r="AE3398" s="985">
        <f t="shared" si="700"/>
        <v>1</v>
      </c>
      <c r="AF3398" s="985" t="str">
        <f t="shared" si="701"/>
        <v/>
      </c>
      <c r="AG3398" s="985">
        <f t="shared" si="702"/>
        <v>1</v>
      </c>
      <c r="AH3398" s="985">
        <f t="shared" si="703"/>
        <v>1</v>
      </c>
      <c r="AI3398" s="985">
        <f t="shared" si="704"/>
        <v>1</v>
      </c>
      <c r="AJ3398" s="985" t="str">
        <f t="shared" ca="1" si="705"/>
        <v/>
      </c>
      <c r="AL3398"/>
      <c r="AM3398"/>
      <c r="AN3398"/>
      <c r="AO3398"/>
      <c r="AP3398"/>
      <c r="AQ3398" s="371"/>
      <c r="AR3398"/>
      <c r="AS3398"/>
      <c r="AT3398"/>
      <c r="AU3398"/>
    </row>
    <row r="3399" spans="1:47" ht="12.75" customHeight="1">
      <c r="A3399" s="339">
        <f>FrontPage!$N$2</f>
        <v>1</v>
      </c>
      <c r="B3399" s="339" t="str">
        <f t="shared" si="706"/>
        <v>RO9216.1</v>
      </c>
      <c r="C3399" s="339">
        <f t="shared" si="709"/>
        <v>202223</v>
      </c>
      <c r="D3399" s="1297" t="s">
        <v>263</v>
      </c>
      <c r="E3399" s="339">
        <v>21</v>
      </c>
      <c r="F3399" s="339" t="s">
        <v>591</v>
      </c>
      <c r="G3399" s="339">
        <f t="shared" si="699"/>
        <v>0</v>
      </c>
      <c r="H3399" s="1299">
        <f t="shared" ca="1" si="707"/>
        <v>0</v>
      </c>
      <c r="I3399" s="339">
        <f t="shared" si="708"/>
        <v>6.1</v>
      </c>
      <c r="J3399" s="1300"/>
      <c r="X3399" s="362">
        <v>202021</v>
      </c>
      <c r="Y3399" s="362" t="s">
        <v>263</v>
      </c>
      <c r="Z3399" s="362">
        <v>6</v>
      </c>
      <c r="AA3399" s="362">
        <v>1</v>
      </c>
      <c r="AB3399" s="362">
        <v>524</v>
      </c>
      <c r="AC3399" s="362">
        <v>0</v>
      </c>
      <c r="AE3399" s="985">
        <f t="shared" si="700"/>
        <v>1</v>
      </c>
      <c r="AF3399" s="985" t="str">
        <f t="shared" si="701"/>
        <v/>
      </c>
      <c r="AG3399" s="985">
        <f t="shared" si="702"/>
        <v>1</v>
      </c>
      <c r="AH3399" s="985">
        <f t="shared" si="703"/>
        <v>1</v>
      </c>
      <c r="AI3399" s="985">
        <f t="shared" si="704"/>
        <v>1</v>
      </c>
      <c r="AJ3399" s="985" t="str">
        <f t="shared" ca="1" si="705"/>
        <v/>
      </c>
      <c r="AL3399"/>
      <c r="AM3399"/>
      <c r="AN3399"/>
      <c r="AO3399"/>
      <c r="AP3399"/>
      <c r="AQ3399" s="371"/>
      <c r="AR3399"/>
      <c r="AS3399"/>
      <c r="AT3399"/>
      <c r="AU3399"/>
    </row>
    <row r="3400" spans="1:47" ht="12.75" customHeight="1">
      <c r="A3400" s="339">
        <f>FrontPage!$N$2</f>
        <v>1</v>
      </c>
      <c r="B3400" s="339" t="str">
        <f t="shared" si="706"/>
        <v>RO9216.2</v>
      </c>
      <c r="C3400" s="339">
        <f t="shared" si="709"/>
        <v>202223</v>
      </c>
      <c r="D3400" s="1297" t="s">
        <v>263</v>
      </c>
      <c r="E3400" s="339">
        <v>21</v>
      </c>
      <c r="F3400" s="339" t="s">
        <v>592</v>
      </c>
      <c r="G3400" s="339">
        <f t="shared" si="699"/>
        <v>0</v>
      </c>
      <c r="H3400" s="1299">
        <f t="shared" ca="1" si="707"/>
        <v>0</v>
      </c>
      <c r="I3400" s="339">
        <f t="shared" si="708"/>
        <v>6.2</v>
      </c>
      <c r="J3400" s="1300"/>
      <c r="X3400" s="362">
        <v>202021</v>
      </c>
      <c r="Y3400" s="362" t="s">
        <v>263</v>
      </c>
      <c r="Z3400" s="362">
        <v>6</v>
      </c>
      <c r="AA3400" s="362">
        <v>2</v>
      </c>
      <c r="AB3400" s="362">
        <v>524</v>
      </c>
      <c r="AC3400" s="362">
        <v>0</v>
      </c>
      <c r="AE3400" s="985">
        <f t="shared" si="700"/>
        <v>1</v>
      </c>
      <c r="AF3400" s="985" t="str">
        <f t="shared" si="701"/>
        <v/>
      </c>
      <c r="AG3400" s="985">
        <f t="shared" si="702"/>
        <v>1</v>
      </c>
      <c r="AH3400" s="985">
        <f t="shared" si="703"/>
        <v>1</v>
      </c>
      <c r="AI3400" s="985">
        <f t="shared" si="704"/>
        <v>1</v>
      </c>
      <c r="AJ3400" s="985" t="str">
        <f t="shared" ca="1" si="705"/>
        <v/>
      </c>
      <c r="AL3400"/>
      <c r="AM3400"/>
      <c r="AN3400"/>
      <c r="AO3400"/>
      <c r="AP3400"/>
      <c r="AQ3400" s="371"/>
      <c r="AR3400"/>
      <c r="AS3400"/>
      <c r="AT3400"/>
      <c r="AU3400"/>
    </row>
    <row r="3401" spans="1:47" ht="12.75" customHeight="1">
      <c r="A3401" s="339">
        <f>FrontPage!$N$2</f>
        <v>1</v>
      </c>
      <c r="B3401" s="339" t="str">
        <f t="shared" si="706"/>
        <v>RO9217</v>
      </c>
      <c r="C3401" s="339">
        <f t="shared" si="709"/>
        <v>202223</v>
      </c>
      <c r="D3401" s="1297" t="s">
        <v>263</v>
      </c>
      <c r="E3401" s="339">
        <v>21</v>
      </c>
      <c r="F3401" s="339" t="s">
        <v>593</v>
      </c>
      <c r="G3401" s="339">
        <f t="shared" si="699"/>
        <v>0</v>
      </c>
      <c r="H3401" s="1299">
        <f t="shared" ca="1" si="707"/>
        <v>0</v>
      </c>
      <c r="I3401" s="339">
        <f t="shared" si="708"/>
        <v>7</v>
      </c>
      <c r="J3401" s="1300"/>
      <c r="X3401" s="362">
        <v>202021</v>
      </c>
      <c r="Y3401" s="362" t="s">
        <v>263</v>
      </c>
      <c r="Z3401" s="362">
        <v>6</v>
      </c>
      <c r="AA3401" s="362">
        <v>3</v>
      </c>
      <c r="AB3401" s="362">
        <v>524</v>
      </c>
      <c r="AC3401" s="362">
        <v>0</v>
      </c>
      <c r="AE3401" s="985">
        <f t="shared" si="700"/>
        <v>1</v>
      </c>
      <c r="AF3401" s="985" t="str">
        <f t="shared" si="701"/>
        <v/>
      </c>
      <c r="AG3401" s="985">
        <f t="shared" si="702"/>
        <v>1</v>
      </c>
      <c r="AH3401" s="985">
        <f t="shared" si="703"/>
        <v>1</v>
      </c>
      <c r="AI3401" s="985">
        <f t="shared" si="704"/>
        <v>1</v>
      </c>
      <c r="AJ3401" s="985" t="str">
        <f t="shared" ca="1" si="705"/>
        <v/>
      </c>
      <c r="AL3401"/>
      <c r="AM3401"/>
      <c r="AN3401"/>
      <c r="AO3401"/>
      <c r="AP3401"/>
      <c r="AQ3401" s="371"/>
      <c r="AR3401"/>
      <c r="AS3401"/>
      <c r="AT3401"/>
      <c r="AU3401"/>
    </row>
    <row r="3402" spans="1:47" ht="12.75" customHeight="1">
      <c r="A3402" s="339">
        <f>FrontPage!$N$2</f>
        <v>1</v>
      </c>
      <c r="B3402" s="339" t="str">
        <f t="shared" si="706"/>
        <v>RO9218</v>
      </c>
      <c r="C3402" s="339">
        <f t="shared" si="709"/>
        <v>202223</v>
      </c>
      <c r="D3402" s="1297" t="s">
        <v>263</v>
      </c>
      <c r="E3402" s="339">
        <v>21</v>
      </c>
      <c r="F3402" s="339" t="s">
        <v>594</v>
      </c>
      <c r="G3402" s="339">
        <f t="shared" si="699"/>
        <v>0</v>
      </c>
      <c r="H3402" s="1299">
        <f t="shared" ca="1" si="707"/>
        <v>0</v>
      </c>
      <c r="I3402" s="339">
        <f t="shared" si="708"/>
        <v>8</v>
      </c>
      <c r="J3402" s="1300"/>
      <c r="X3402" s="362">
        <v>202021</v>
      </c>
      <c r="Y3402" s="362" t="s">
        <v>263</v>
      </c>
      <c r="Z3402" s="362">
        <v>6</v>
      </c>
      <c r="AA3402" s="362">
        <v>5</v>
      </c>
      <c r="AB3402" s="362">
        <v>524</v>
      </c>
      <c r="AC3402" s="362">
        <v>0</v>
      </c>
      <c r="AE3402" s="985">
        <f t="shared" si="700"/>
        <v>1</v>
      </c>
      <c r="AF3402" s="985" t="str">
        <f t="shared" si="701"/>
        <v/>
      </c>
      <c r="AG3402" s="985">
        <f t="shared" si="702"/>
        <v>1</v>
      </c>
      <c r="AH3402" s="985">
        <f t="shared" si="703"/>
        <v>1</v>
      </c>
      <c r="AI3402" s="985">
        <f t="shared" si="704"/>
        <v>1</v>
      </c>
      <c r="AJ3402" s="985" t="str">
        <f t="shared" ca="1" si="705"/>
        <v/>
      </c>
      <c r="AL3402"/>
      <c r="AM3402"/>
      <c r="AN3402"/>
      <c r="AO3402"/>
      <c r="AP3402"/>
      <c r="AQ3402" s="371"/>
      <c r="AR3402"/>
      <c r="AS3402"/>
      <c r="AT3402"/>
      <c r="AU3402"/>
    </row>
    <row r="3403" spans="1:47" ht="12.75" customHeight="1">
      <c r="A3403" s="339">
        <f>FrontPage!$N$2</f>
        <v>1</v>
      </c>
      <c r="B3403" s="339" t="str">
        <f t="shared" si="706"/>
        <v>RO92110</v>
      </c>
      <c r="C3403" s="339">
        <f t="shared" si="709"/>
        <v>202223</v>
      </c>
      <c r="D3403" s="1297" t="s">
        <v>263</v>
      </c>
      <c r="E3403" s="339">
        <v>21</v>
      </c>
      <c r="F3403" s="339" t="s">
        <v>596</v>
      </c>
      <c r="G3403" s="339">
        <f t="shared" si="699"/>
        <v>0</v>
      </c>
      <c r="H3403" s="1299">
        <f t="shared" ca="1" si="707"/>
        <v>0</v>
      </c>
      <c r="I3403" s="339">
        <f t="shared" si="708"/>
        <v>10</v>
      </c>
      <c r="J3403" s="1300"/>
      <c r="X3403" s="362">
        <v>202021</v>
      </c>
      <c r="Y3403" s="362" t="s">
        <v>263</v>
      </c>
      <c r="Z3403" s="362">
        <v>6</v>
      </c>
      <c r="AA3403" s="362">
        <v>6.1</v>
      </c>
      <c r="AB3403" s="362">
        <v>524</v>
      </c>
      <c r="AC3403" s="362">
        <v>0</v>
      </c>
      <c r="AE3403" s="985">
        <f t="shared" si="700"/>
        <v>1</v>
      </c>
      <c r="AF3403" s="985" t="str">
        <f t="shared" si="701"/>
        <v/>
      </c>
      <c r="AG3403" s="985">
        <f t="shared" si="702"/>
        <v>1</v>
      </c>
      <c r="AH3403" s="985">
        <f t="shared" si="703"/>
        <v>1</v>
      </c>
      <c r="AI3403" s="985">
        <f t="shared" si="704"/>
        <v>1</v>
      </c>
      <c r="AJ3403" s="985" t="str">
        <f t="shared" ca="1" si="705"/>
        <v/>
      </c>
      <c r="AL3403"/>
      <c r="AM3403"/>
      <c r="AN3403"/>
      <c r="AO3403"/>
      <c r="AP3403"/>
      <c r="AQ3403" s="371"/>
      <c r="AR3403"/>
      <c r="AS3403"/>
      <c r="AT3403"/>
      <c r="AU3403"/>
    </row>
    <row r="3404" spans="1:47" ht="12.75" customHeight="1">
      <c r="A3404" s="339">
        <f>FrontPage!$N$2</f>
        <v>1</v>
      </c>
      <c r="B3404" s="339" t="str">
        <f t="shared" si="706"/>
        <v>RO92111</v>
      </c>
      <c r="C3404" s="339">
        <f t="shared" si="709"/>
        <v>202223</v>
      </c>
      <c r="D3404" s="1297" t="s">
        <v>263</v>
      </c>
      <c r="E3404" s="339">
        <v>21</v>
      </c>
      <c r="F3404" s="339" t="s">
        <v>597</v>
      </c>
      <c r="G3404" s="339">
        <f t="shared" si="699"/>
        <v>0</v>
      </c>
      <c r="H3404" s="1299">
        <f t="shared" ca="1" si="707"/>
        <v>0</v>
      </c>
      <c r="I3404" s="339">
        <f t="shared" si="708"/>
        <v>11</v>
      </c>
      <c r="J3404" s="1300"/>
      <c r="X3404" s="362">
        <v>202021</v>
      </c>
      <c r="Y3404" s="362" t="s">
        <v>263</v>
      </c>
      <c r="Z3404" s="362">
        <v>6</v>
      </c>
      <c r="AA3404" s="362">
        <v>6.2</v>
      </c>
      <c r="AB3404" s="362">
        <v>524</v>
      </c>
      <c r="AC3404" s="362">
        <v>0</v>
      </c>
      <c r="AE3404" s="985">
        <f t="shared" si="700"/>
        <v>1</v>
      </c>
      <c r="AF3404" s="985" t="str">
        <f t="shared" si="701"/>
        <v/>
      </c>
      <c r="AG3404" s="985">
        <f t="shared" si="702"/>
        <v>1</v>
      </c>
      <c r="AH3404" s="985">
        <f t="shared" si="703"/>
        <v>1</v>
      </c>
      <c r="AI3404" s="985">
        <f t="shared" si="704"/>
        <v>1</v>
      </c>
      <c r="AJ3404" s="985" t="str">
        <f t="shared" ca="1" si="705"/>
        <v/>
      </c>
      <c r="AL3404"/>
      <c r="AM3404"/>
      <c r="AN3404"/>
      <c r="AO3404"/>
      <c r="AP3404"/>
      <c r="AQ3404" s="371"/>
      <c r="AR3404"/>
      <c r="AS3404"/>
      <c r="AT3404"/>
      <c r="AU3404"/>
    </row>
    <row r="3405" spans="1:47" ht="12.75" customHeight="1">
      <c r="A3405" s="339">
        <f>FrontPage!$N$2</f>
        <v>1</v>
      </c>
      <c r="B3405" s="339" t="str">
        <f t="shared" si="706"/>
        <v>RO9221</v>
      </c>
      <c r="C3405" s="339">
        <f t="shared" si="709"/>
        <v>202223</v>
      </c>
      <c r="D3405" s="1297" t="s">
        <v>263</v>
      </c>
      <c r="E3405" s="339">
        <v>22</v>
      </c>
      <c r="F3405" s="339" t="s">
        <v>584</v>
      </c>
      <c r="G3405" s="339">
        <f t="shared" si="699"/>
        <v>0</v>
      </c>
      <c r="H3405" s="1299">
        <f t="shared" ca="1" si="707"/>
        <v>0</v>
      </c>
      <c r="I3405" s="339">
        <f t="shared" si="708"/>
        <v>1</v>
      </c>
      <c r="J3405" s="1300"/>
      <c r="X3405" s="362">
        <v>202021</v>
      </c>
      <c r="Y3405" s="362" t="s">
        <v>263</v>
      </c>
      <c r="Z3405" s="362">
        <v>6</v>
      </c>
      <c r="AA3405" s="362">
        <v>7</v>
      </c>
      <c r="AB3405" s="362">
        <v>524</v>
      </c>
      <c r="AC3405" s="362">
        <v>0</v>
      </c>
      <c r="AE3405" s="985">
        <f t="shared" si="700"/>
        <v>1</v>
      </c>
      <c r="AF3405" s="985" t="str">
        <f t="shared" si="701"/>
        <v/>
      </c>
      <c r="AG3405" s="985">
        <f t="shared" si="702"/>
        <v>1</v>
      </c>
      <c r="AH3405" s="985">
        <f t="shared" si="703"/>
        <v>1</v>
      </c>
      <c r="AI3405" s="985">
        <f t="shared" si="704"/>
        <v>1</v>
      </c>
      <c r="AJ3405" s="985" t="str">
        <f t="shared" ca="1" si="705"/>
        <v/>
      </c>
      <c r="AL3405"/>
      <c r="AM3405"/>
      <c r="AN3405"/>
      <c r="AO3405"/>
      <c r="AP3405"/>
      <c r="AQ3405" s="371"/>
      <c r="AR3405"/>
      <c r="AS3405"/>
      <c r="AT3405"/>
      <c r="AU3405"/>
    </row>
    <row r="3406" spans="1:47" ht="12.75" customHeight="1">
      <c r="A3406" s="339">
        <f>FrontPage!$N$2</f>
        <v>1</v>
      </c>
      <c r="B3406" s="339" t="str">
        <f t="shared" si="706"/>
        <v>RO9222</v>
      </c>
      <c r="C3406" s="339">
        <f t="shared" si="709"/>
        <v>202223</v>
      </c>
      <c r="D3406" s="1297" t="s">
        <v>263</v>
      </c>
      <c r="E3406" s="339">
        <v>22</v>
      </c>
      <c r="F3406" s="339" t="s">
        <v>585</v>
      </c>
      <c r="G3406" s="339">
        <f t="shared" si="699"/>
        <v>0</v>
      </c>
      <c r="H3406" s="1299">
        <f t="shared" ca="1" si="707"/>
        <v>0</v>
      </c>
      <c r="I3406" s="339">
        <f t="shared" si="708"/>
        <v>2</v>
      </c>
      <c r="J3406" s="1300"/>
      <c r="X3406" s="362">
        <v>202021</v>
      </c>
      <c r="Y3406" s="362" t="s">
        <v>263</v>
      </c>
      <c r="Z3406" s="362">
        <v>6</v>
      </c>
      <c r="AA3406" s="362">
        <v>8</v>
      </c>
      <c r="AB3406" s="362">
        <v>524</v>
      </c>
      <c r="AC3406" s="362">
        <v>0</v>
      </c>
      <c r="AE3406" s="985">
        <f t="shared" si="700"/>
        <v>1</v>
      </c>
      <c r="AF3406" s="985" t="str">
        <f t="shared" si="701"/>
        <v/>
      </c>
      <c r="AG3406" s="985">
        <f t="shared" si="702"/>
        <v>1</v>
      </c>
      <c r="AH3406" s="985">
        <f t="shared" si="703"/>
        <v>1</v>
      </c>
      <c r="AI3406" s="985">
        <f t="shared" si="704"/>
        <v>1</v>
      </c>
      <c r="AJ3406" s="985" t="str">
        <f t="shared" ca="1" si="705"/>
        <v/>
      </c>
      <c r="AL3406"/>
      <c r="AM3406"/>
      <c r="AN3406"/>
      <c r="AO3406"/>
      <c r="AP3406"/>
      <c r="AQ3406" s="371"/>
      <c r="AR3406"/>
      <c r="AS3406"/>
      <c r="AT3406"/>
      <c r="AU3406"/>
    </row>
    <row r="3407" spans="1:47" ht="12.75" customHeight="1">
      <c r="A3407" s="339">
        <f>FrontPage!$N$2</f>
        <v>1</v>
      </c>
      <c r="B3407" s="339" t="str">
        <f t="shared" si="706"/>
        <v>RO9223</v>
      </c>
      <c r="C3407" s="339">
        <f t="shared" si="709"/>
        <v>202223</v>
      </c>
      <c r="D3407" s="1297" t="s">
        <v>263</v>
      </c>
      <c r="E3407" s="339">
        <v>22</v>
      </c>
      <c r="F3407" s="339" t="s">
        <v>588</v>
      </c>
      <c r="G3407" s="339">
        <f t="shared" si="699"/>
        <v>0</v>
      </c>
      <c r="H3407" s="1299">
        <f t="shared" ca="1" si="707"/>
        <v>0</v>
      </c>
      <c r="I3407" s="339">
        <f t="shared" si="708"/>
        <v>3</v>
      </c>
      <c r="J3407" s="1300"/>
      <c r="X3407" s="362">
        <v>202021</v>
      </c>
      <c r="Y3407" s="362" t="s">
        <v>263</v>
      </c>
      <c r="Z3407" s="362">
        <v>6</v>
      </c>
      <c r="AA3407" s="362">
        <v>10</v>
      </c>
      <c r="AB3407" s="362">
        <v>524</v>
      </c>
      <c r="AC3407" s="362">
        <v>0</v>
      </c>
      <c r="AE3407" s="985">
        <f t="shared" si="700"/>
        <v>1</v>
      </c>
      <c r="AF3407" s="985" t="str">
        <f t="shared" si="701"/>
        <v/>
      </c>
      <c r="AG3407" s="985">
        <f t="shared" si="702"/>
        <v>1</v>
      </c>
      <c r="AH3407" s="985">
        <f t="shared" si="703"/>
        <v>1</v>
      </c>
      <c r="AI3407" s="985">
        <f t="shared" si="704"/>
        <v>1</v>
      </c>
      <c r="AJ3407" s="985" t="str">
        <f t="shared" ca="1" si="705"/>
        <v/>
      </c>
      <c r="AL3407"/>
      <c r="AM3407"/>
      <c r="AN3407"/>
      <c r="AO3407"/>
      <c r="AP3407"/>
      <c r="AQ3407" s="371"/>
      <c r="AR3407"/>
      <c r="AS3407"/>
      <c r="AT3407"/>
      <c r="AU3407"/>
    </row>
    <row r="3408" spans="1:47" ht="12.75" customHeight="1">
      <c r="A3408" s="339">
        <f>FrontPage!$N$2</f>
        <v>1</v>
      </c>
      <c r="B3408" s="339" t="str">
        <f t="shared" si="706"/>
        <v>RO9225</v>
      </c>
      <c r="C3408" s="339">
        <f t="shared" si="709"/>
        <v>202223</v>
      </c>
      <c r="D3408" s="1297" t="s">
        <v>263</v>
      </c>
      <c r="E3408" s="339">
        <v>22</v>
      </c>
      <c r="F3408" s="339" t="s">
        <v>590</v>
      </c>
      <c r="G3408" s="339">
        <f t="shared" si="699"/>
        <v>0</v>
      </c>
      <c r="H3408" s="1299">
        <f t="shared" ca="1" si="707"/>
        <v>0</v>
      </c>
      <c r="I3408" s="339">
        <f t="shared" si="708"/>
        <v>5</v>
      </c>
      <c r="J3408" s="1300"/>
      <c r="X3408" s="362">
        <v>202021</v>
      </c>
      <c r="Y3408" s="362" t="s">
        <v>263</v>
      </c>
      <c r="Z3408" s="362">
        <v>6</v>
      </c>
      <c r="AA3408" s="362">
        <v>11</v>
      </c>
      <c r="AB3408" s="362">
        <v>524</v>
      </c>
      <c r="AC3408" s="362">
        <v>0</v>
      </c>
      <c r="AE3408" s="985">
        <f t="shared" si="700"/>
        <v>1</v>
      </c>
      <c r="AF3408" s="985" t="str">
        <f t="shared" si="701"/>
        <v/>
      </c>
      <c r="AG3408" s="985">
        <f t="shared" si="702"/>
        <v>1</v>
      </c>
      <c r="AH3408" s="985">
        <f t="shared" si="703"/>
        <v>1</v>
      </c>
      <c r="AI3408" s="985">
        <f t="shared" si="704"/>
        <v>1</v>
      </c>
      <c r="AJ3408" s="985" t="str">
        <f t="shared" ca="1" si="705"/>
        <v/>
      </c>
      <c r="AL3408"/>
      <c r="AM3408"/>
      <c r="AN3408"/>
      <c r="AO3408"/>
      <c r="AP3408"/>
      <c r="AQ3408" s="371"/>
      <c r="AR3408"/>
      <c r="AS3408"/>
      <c r="AT3408"/>
      <c r="AU3408"/>
    </row>
    <row r="3409" spans="1:47" ht="12.75" customHeight="1">
      <c r="A3409" s="339">
        <f>FrontPage!$N$2</f>
        <v>1</v>
      </c>
      <c r="B3409" s="339" t="str">
        <f t="shared" si="706"/>
        <v>RO9226.1</v>
      </c>
      <c r="C3409" s="339">
        <f t="shared" si="709"/>
        <v>202223</v>
      </c>
      <c r="D3409" s="1297" t="s">
        <v>263</v>
      </c>
      <c r="E3409" s="339">
        <v>22</v>
      </c>
      <c r="F3409" s="339" t="s">
        <v>591</v>
      </c>
      <c r="G3409" s="339">
        <f t="shared" si="699"/>
        <v>0</v>
      </c>
      <c r="H3409" s="1299">
        <f t="shared" ca="1" si="707"/>
        <v>0</v>
      </c>
      <c r="I3409" s="339">
        <f t="shared" si="708"/>
        <v>6.1</v>
      </c>
      <c r="J3409" s="1300"/>
      <c r="X3409" s="362">
        <v>202021</v>
      </c>
      <c r="Y3409" s="362" t="s">
        <v>263</v>
      </c>
      <c r="Z3409" s="362">
        <v>6.5</v>
      </c>
      <c r="AA3409" s="362">
        <v>1</v>
      </c>
      <c r="AB3409" s="362">
        <v>524</v>
      </c>
      <c r="AC3409" s="362">
        <v>0</v>
      </c>
      <c r="AE3409" s="985">
        <f t="shared" si="700"/>
        <v>1</v>
      </c>
      <c r="AF3409" s="985" t="str">
        <f t="shared" si="701"/>
        <v/>
      </c>
      <c r="AG3409" s="985">
        <f t="shared" si="702"/>
        <v>1</v>
      </c>
      <c r="AH3409" s="985">
        <f t="shared" si="703"/>
        <v>1</v>
      </c>
      <c r="AI3409" s="985">
        <f t="shared" si="704"/>
        <v>1</v>
      </c>
      <c r="AJ3409" s="985" t="str">
        <f t="shared" ca="1" si="705"/>
        <v/>
      </c>
      <c r="AL3409"/>
      <c r="AM3409"/>
      <c r="AN3409"/>
      <c r="AO3409"/>
      <c r="AP3409"/>
      <c r="AQ3409" s="371"/>
      <c r="AR3409"/>
      <c r="AS3409"/>
      <c r="AT3409"/>
      <c r="AU3409"/>
    </row>
    <row r="3410" spans="1:47" ht="12.75" customHeight="1">
      <c r="A3410" s="339">
        <f>FrontPage!$N$2</f>
        <v>1</v>
      </c>
      <c r="B3410" s="339" t="str">
        <f t="shared" si="706"/>
        <v>RO9226.2</v>
      </c>
      <c r="C3410" s="339">
        <f t="shared" si="709"/>
        <v>202223</v>
      </c>
      <c r="D3410" s="1297" t="s">
        <v>263</v>
      </c>
      <c r="E3410" s="339">
        <v>22</v>
      </c>
      <c r="F3410" s="339" t="s">
        <v>592</v>
      </c>
      <c r="G3410" s="339">
        <f t="shared" si="699"/>
        <v>0</v>
      </c>
      <c r="H3410" s="1299">
        <f t="shared" ca="1" si="707"/>
        <v>0</v>
      </c>
      <c r="I3410" s="339">
        <f t="shared" si="708"/>
        <v>6.2</v>
      </c>
      <c r="J3410" s="1300"/>
      <c r="X3410" s="362">
        <v>202021</v>
      </c>
      <c r="Y3410" s="362" t="s">
        <v>263</v>
      </c>
      <c r="Z3410" s="362">
        <v>6.5</v>
      </c>
      <c r="AA3410" s="362">
        <v>2</v>
      </c>
      <c r="AB3410" s="362">
        <v>524</v>
      </c>
      <c r="AC3410" s="362">
        <v>0</v>
      </c>
      <c r="AE3410" s="985">
        <f t="shared" si="700"/>
        <v>1</v>
      </c>
      <c r="AF3410" s="985" t="str">
        <f t="shared" si="701"/>
        <v/>
      </c>
      <c r="AG3410" s="985">
        <f t="shared" si="702"/>
        <v>1</v>
      </c>
      <c r="AH3410" s="985">
        <f t="shared" si="703"/>
        <v>1</v>
      </c>
      <c r="AI3410" s="985">
        <f t="shared" si="704"/>
        <v>1</v>
      </c>
      <c r="AJ3410" s="985" t="str">
        <f t="shared" ca="1" si="705"/>
        <v/>
      </c>
      <c r="AL3410"/>
      <c r="AM3410"/>
      <c r="AN3410"/>
      <c r="AO3410"/>
      <c r="AP3410"/>
      <c r="AQ3410" s="371"/>
      <c r="AR3410"/>
      <c r="AS3410"/>
      <c r="AT3410"/>
      <c r="AU3410"/>
    </row>
    <row r="3411" spans="1:47" ht="12.75" customHeight="1">
      <c r="A3411" s="339">
        <f>FrontPage!$N$2</f>
        <v>1</v>
      </c>
      <c r="B3411" s="339" t="str">
        <f t="shared" si="706"/>
        <v>RO9227</v>
      </c>
      <c r="C3411" s="339">
        <f t="shared" si="709"/>
        <v>202223</v>
      </c>
      <c r="D3411" s="1297" t="s">
        <v>263</v>
      </c>
      <c r="E3411" s="339">
        <v>22</v>
      </c>
      <c r="F3411" s="339" t="s">
        <v>593</v>
      </c>
      <c r="G3411" s="339">
        <f t="shared" si="699"/>
        <v>0</v>
      </c>
      <c r="H3411" s="1299">
        <f t="shared" ca="1" si="707"/>
        <v>0</v>
      </c>
      <c r="I3411" s="339">
        <f t="shared" si="708"/>
        <v>7</v>
      </c>
      <c r="J3411" s="1300"/>
      <c r="X3411" s="362">
        <v>202021</v>
      </c>
      <c r="Y3411" s="362" t="s">
        <v>263</v>
      </c>
      <c r="Z3411" s="362">
        <v>6.5</v>
      </c>
      <c r="AA3411" s="362">
        <v>3</v>
      </c>
      <c r="AB3411" s="362">
        <v>524</v>
      </c>
      <c r="AC3411" s="362">
        <v>0</v>
      </c>
      <c r="AE3411" s="985">
        <f t="shared" si="700"/>
        <v>1</v>
      </c>
      <c r="AF3411" s="985" t="str">
        <f t="shared" si="701"/>
        <v/>
      </c>
      <c r="AG3411" s="985">
        <f t="shared" si="702"/>
        <v>1</v>
      </c>
      <c r="AH3411" s="985">
        <f t="shared" si="703"/>
        <v>1</v>
      </c>
      <c r="AI3411" s="985">
        <f t="shared" si="704"/>
        <v>1</v>
      </c>
      <c r="AJ3411" s="985" t="str">
        <f t="shared" ca="1" si="705"/>
        <v/>
      </c>
      <c r="AL3411"/>
      <c r="AM3411"/>
      <c r="AN3411"/>
      <c r="AO3411"/>
      <c r="AP3411"/>
      <c r="AQ3411" s="371"/>
      <c r="AR3411"/>
      <c r="AS3411"/>
      <c r="AT3411"/>
      <c r="AU3411"/>
    </row>
    <row r="3412" spans="1:47" ht="12.75" customHeight="1">
      <c r="A3412" s="339">
        <f>FrontPage!$N$2</f>
        <v>1</v>
      </c>
      <c r="B3412" s="339" t="str">
        <f t="shared" si="706"/>
        <v>RO9228</v>
      </c>
      <c r="C3412" s="339">
        <f t="shared" si="709"/>
        <v>202223</v>
      </c>
      <c r="D3412" s="1297" t="s">
        <v>263</v>
      </c>
      <c r="E3412" s="339">
        <v>22</v>
      </c>
      <c r="F3412" s="339" t="s">
        <v>594</v>
      </c>
      <c r="G3412" s="339">
        <f t="shared" si="699"/>
        <v>0</v>
      </c>
      <c r="H3412" s="1299">
        <f t="shared" ca="1" si="707"/>
        <v>0</v>
      </c>
      <c r="I3412" s="339">
        <f t="shared" si="708"/>
        <v>8</v>
      </c>
      <c r="J3412" s="1300"/>
      <c r="X3412" s="362">
        <v>202021</v>
      </c>
      <c r="Y3412" s="362" t="s">
        <v>263</v>
      </c>
      <c r="Z3412" s="362">
        <v>6.5</v>
      </c>
      <c r="AA3412" s="362">
        <v>5</v>
      </c>
      <c r="AB3412" s="362">
        <v>524</v>
      </c>
      <c r="AC3412" s="362">
        <v>0</v>
      </c>
      <c r="AE3412" s="985">
        <f t="shared" si="700"/>
        <v>1</v>
      </c>
      <c r="AF3412" s="985" t="str">
        <f t="shared" si="701"/>
        <v/>
      </c>
      <c r="AG3412" s="985">
        <f t="shared" si="702"/>
        <v>1</v>
      </c>
      <c r="AH3412" s="985">
        <f t="shared" si="703"/>
        <v>1</v>
      </c>
      <c r="AI3412" s="985">
        <f t="shared" si="704"/>
        <v>1</v>
      </c>
      <c r="AJ3412" s="985" t="str">
        <f t="shared" ca="1" si="705"/>
        <v/>
      </c>
      <c r="AL3412"/>
      <c r="AM3412"/>
      <c r="AN3412"/>
      <c r="AO3412"/>
      <c r="AP3412"/>
      <c r="AQ3412" s="371"/>
      <c r="AR3412"/>
      <c r="AS3412"/>
      <c r="AT3412"/>
      <c r="AU3412"/>
    </row>
    <row r="3413" spans="1:47" ht="12.75" customHeight="1">
      <c r="A3413" s="339">
        <f>FrontPage!$N$2</f>
        <v>1</v>
      </c>
      <c r="B3413" s="339" t="str">
        <f t="shared" si="706"/>
        <v>RO92210</v>
      </c>
      <c r="C3413" s="339">
        <f t="shared" si="709"/>
        <v>202223</v>
      </c>
      <c r="D3413" s="1297" t="s">
        <v>263</v>
      </c>
      <c r="E3413" s="339">
        <v>22</v>
      </c>
      <c r="F3413" s="339" t="s">
        <v>596</v>
      </c>
      <c r="G3413" s="339">
        <f t="shared" si="699"/>
        <v>0</v>
      </c>
      <c r="H3413" s="1299">
        <f t="shared" ca="1" si="707"/>
        <v>0</v>
      </c>
      <c r="I3413" s="339">
        <f t="shared" si="708"/>
        <v>10</v>
      </c>
      <c r="J3413" s="1300"/>
      <c r="X3413" s="362">
        <v>202021</v>
      </c>
      <c r="Y3413" s="362" t="s">
        <v>263</v>
      </c>
      <c r="Z3413" s="362">
        <v>6.5</v>
      </c>
      <c r="AA3413" s="362">
        <v>6.1</v>
      </c>
      <c r="AB3413" s="362">
        <v>524</v>
      </c>
      <c r="AC3413" s="362">
        <v>0</v>
      </c>
      <c r="AE3413" s="985">
        <f t="shared" si="700"/>
        <v>1</v>
      </c>
      <c r="AF3413" s="985" t="str">
        <f t="shared" si="701"/>
        <v/>
      </c>
      <c r="AG3413" s="985">
        <f t="shared" si="702"/>
        <v>1</v>
      </c>
      <c r="AH3413" s="985">
        <f t="shared" si="703"/>
        <v>1</v>
      </c>
      <c r="AI3413" s="985">
        <f t="shared" si="704"/>
        <v>1</v>
      </c>
      <c r="AJ3413" s="985" t="str">
        <f t="shared" ca="1" si="705"/>
        <v/>
      </c>
      <c r="AL3413"/>
      <c r="AM3413"/>
      <c r="AN3413"/>
      <c r="AO3413"/>
      <c r="AP3413"/>
      <c r="AQ3413" s="371"/>
      <c r="AR3413"/>
      <c r="AS3413"/>
      <c r="AT3413"/>
      <c r="AU3413"/>
    </row>
    <row r="3414" spans="1:47" ht="12.75" customHeight="1">
      <c r="A3414" s="339">
        <f>FrontPage!$N$2</f>
        <v>1</v>
      </c>
      <c r="B3414" s="339" t="str">
        <f t="shared" si="706"/>
        <v>RO92211</v>
      </c>
      <c r="C3414" s="339">
        <f t="shared" si="709"/>
        <v>202223</v>
      </c>
      <c r="D3414" s="1297" t="s">
        <v>263</v>
      </c>
      <c r="E3414" s="339">
        <v>22</v>
      </c>
      <c r="F3414" s="339" t="s">
        <v>597</v>
      </c>
      <c r="G3414" s="339">
        <f t="shared" si="699"/>
        <v>0</v>
      </c>
      <c r="H3414" s="1299">
        <f t="shared" ca="1" si="707"/>
        <v>0</v>
      </c>
      <c r="I3414" s="339">
        <f t="shared" si="708"/>
        <v>11</v>
      </c>
      <c r="J3414" s="1300"/>
      <c r="X3414" s="362">
        <v>202021</v>
      </c>
      <c r="Y3414" s="362" t="s">
        <v>263</v>
      </c>
      <c r="Z3414" s="362">
        <v>6.5</v>
      </c>
      <c r="AA3414" s="362">
        <v>6.2</v>
      </c>
      <c r="AB3414" s="362">
        <v>524</v>
      </c>
      <c r="AC3414" s="362">
        <v>0</v>
      </c>
      <c r="AE3414" s="985">
        <f t="shared" si="700"/>
        <v>1</v>
      </c>
      <c r="AF3414" s="985" t="str">
        <f t="shared" si="701"/>
        <v/>
      </c>
      <c r="AG3414" s="985">
        <f t="shared" si="702"/>
        <v>1</v>
      </c>
      <c r="AH3414" s="985">
        <f t="shared" si="703"/>
        <v>1</v>
      </c>
      <c r="AI3414" s="985">
        <f t="shared" si="704"/>
        <v>1</v>
      </c>
      <c r="AJ3414" s="985" t="str">
        <f t="shared" ca="1" si="705"/>
        <v/>
      </c>
      <c r="AL3414"/>
      <c r="AM3414"/>
      <c r="AN3414"/>
      <c r="AO3414"/>
      <c r="AP3414"/>
      <c r="AQ3414" s="371"/>
      <c r="AR3414"/>
      <c r="AS3414"/>
      <c r="AT3414"/>
      <c r="AU3414"/>
    </row>
    <row r="3415" spans="1:47" ht="12.75" customHeight="1">
      <c r="A3415" s="339">
        <f>FrontPage!$N$2</f>
        <v>1</v>
      </c>
      <c r="B3415" s="339" t="str">
        <f t="shared" si="706"/>
        <v>RO9231</v>
      </c>
      <c r="C3415" s="339">
        <f t="shared" si="709"/>
        <v>202223</v>
      </c>
      <c r="D3415" s="1297" t="s">
        <v>263</v>
      </c>
      <c r="E3415" s="339">
        <v>23</v>
      </c>
      <c r="F3415" s="339" t="s">
        <v>584</v>
      </c>
      <c r="G3415" s="339">
        <f t="shared" si="699"/>
        <v>0</v>
      </c>
      <c r="H3415" s="1299">
        <f t="shared" ca="1" si="707"/>
        <v>0</v>
      </c>
      <c r="I3415" s="339">
        <f t="shared" si="708"/>
        <v>1</v>
      </c>
      <c r="J3415" s="1300"/>
      <c r="X3415" s="362">
        <v>202021</v>
      </c>
      <c r="Y3415" s="362" t="s">
        <v>263</v>
      </c>
      <c r="Z3415" s="362">
        <v>6.5</v>
      </c>
      <c r="AA3415" s="362">
        <v>7</v>
      </c>
      <c r="AB3415" s="362">
        <v>524</v>
      </c>
      <c r="AC3415" s="362">
        <v>0</v>
      </c>
      <c r="AE3415" s="985">
        <f t="shared" si="700"/>
        <v>1</v>
      </c>
      <c r="AF3415" s="985" t="str">
        <f t="shared" si="701"/>
        <v/>
      </c>
      <c r="AG3415" s="985">
        <f t="shared" si="702"/>
        <v>1</v>
      </c>
      <c r="AH3415" s="985">
        <f t="shared" si="703"/>
        <v>1</v>
      </c>
      <c r="AI3415" s="985">
        <f t="shared" si="704"/>
        <v>1</v>
      </c>
      <c r="AJ3415" s="985" t="str">
        <f t="shared" ca="1" si="705"/>
        <v/>
      </c>
      <c r="AL3415"/>
      <c r="AM3415"/>
      <c r="AN3415"/>
      <c r="AO3415"/>
      <c r="AP3415"/>
      <c r="AQ3415" s="371"/>
      <c r="AR3415"/>
      <c r="AS3415"/>
      <c r="AT3415"/>
      <c r="AU3415"/>
    </row>
    <row r="3416" spans="1:47" ht="12.75" customHeight="1">
      <c r="A3416" s="339">
        <f>FrontPage!$N$2</f>
        <v>1</v>
      </c>
      <c r="B3416" s="339" t="str">
        <f t="shared" si="706"/>
        <v>RO9232</v>
      </c>
      <c r="C3416" s="339">
        <f t="shared" si="709"/>
        <v>202223</v>
      </c>
      <c r="D3416" s="1297" t="s">
        <v>263</v>
      </c>
      <c r="E3416" s="339">
        <v>23</v>
      </c>
      <c r="F3416" s="339" t="s">
        <v>585</v>
      </c>
      <c r="G3416" s="339">
        <f t="shared" si="699"/>
        <v>0</v>
      </c>
      <c r="H3416" s="1299">
        <f t="shared" ca="1" si="707"/>
        <v>0</v>
      </c>
      <c r="I3416" s="339">
        <f t="shared" si="708"/>
        <v>2</v>
      </c>
      <c r="J3416" s="1300"/>
      <c r="X3416" s="362">
        <v>202021</v>
      </c>
      <c r="Y3416" s="362" t="s">
        <v>263</v>
      </c>
      <c r="Z3416" s="362">
        <v>6.5</v>
      </c>
      <c r="AA3416" s="362">
        <v>8</v>
      </c>
      <c r="AB3416" s="362">
        <v>524</v>
      </c>
      <c r="AC3416" s="362">
        <v>0</v>
      </c>
      <c r="AE3416" s="985">
        <f t="shared" si="700"/>
        <v>1</v>
      </c>
      <c r="AF3416" s="985" t="str">
        <f t="shared" si="701"/>
        <v/>
      </c>
      <c r="AG3416" s="985">
        <f t="shared" si="702"/>
        <v>1</v>
      </c>
      <c r="AH3416" s="985">
        <f t="shared" si="703"/>
        <v>1</v>
      </c>
      <c r="AI3416" s="985">
        <f t="shared" si="704"/>
        <v>1</v>
      </c>
      <c r="AJ3416" s="985" t="str">
        <f t="shared" ca="1" si="705"/>
        <v/>
      </c>
      <c r="AL3416"/>
      <c r="AM3416"/>
      <c r="AN3416"/>
      <c r="AO3416"/>
      <c r="AP3416"/>
      <c r="AQ3416" s="371"/>
      <c r="AR3416"/>
      <c r="AS3416"/>
      <c r="AT3416"/>
      <c r="AU3416"/>
    </row>
    <row r="3417" spans="1:47" ht="12.75" customHeight="1">
      <c r="A3417" s="339">
        <f>FrontPage!$N$2</f>
        <v>1</v>
      </c>
      <c r="B3417" s="339" t="str">
        <f t="shared" si="706"/>
        <v>RO9233</v>
      </c>
      <c r="C3417" s="339">
        <f t="shared" si="709"/>
        <v>202223</v>
      </c>
      <c r="D3417" s="1297" t="s">
        <v>263</v>
      </c>
      <c r="E3417" s="339">
        <v>23</v>
      </c>
      <c r="F3417" s="339" t="s">
        <v>588</v>
      </c>
      <c r="G3417" s="339">
        <f t="shared" si="699"/>
        <v>0</v>
      </c>
      <c r="H3417" s="1299">
        <f t="shared" ca="1" si="707"/>
        <v>0</v>
      </c>
      <c r="I3417" s="339">
        <f t="shared" si="708"/>
        <v>3</v>
      </c>
      <c r="J3417" s="1300"/>
      <c r="X3417" s="362">
        <v>202021</v>
      </c>
      <c r="Y3417" s="362" t="s">
        <v>263</v>
      </c>
      <c r="Z3417" s="362">
        <v>6.5</v>
      </c>
      <c r="AA3417" s="362">
        <v>10</v>
      </c>
      <c r="AB3417" s="362">
        <v>524</v>
      </c>
      <c r="AC3417" s="362">
        <v>0</v>
      </c>
      <c r="AE3417" s="985">
        <f t="shared" si="700"/>
        <v>1</v>
      </c>
      <c r="AF3417" s="985" t="str">
        <f t="shared" si="701"/>
        <v/>
      </c>
      <c r="AG3417" s="985">
        <f t="shared" si="702"/>
        <v>1</v>
      </c>
      <c r="AH3417" s="985">
        <f t="shared" si="703"/>
        <v>1</v>
      </c>
      <c r="AI3417" s="985">
        <f t="shared" si="704"/>
        <v>1</v>
      </c>
      <c r="AJ3417" s="985" t="str">
        <f t="shared" ca="1" si="705"/>
        <v/>
      </c>
      <c r="AL3417"/>
      <c r="AM3417"/>
      <c r="AN3417"/>
      <c r="AO3417"/>
      <c r="AP3417"/>
      <c r="AQ3417" s="371"/>
      <c r="AR3417"/>
      <c r="AS3417"/>
      <c r="AT3417"/>
      <c r="AU3417"/>
    </row>
    <row r="3418" spans="1:47" ht="12.75" customHeight="1">
      <c r="A3418" s="339">
        <f>FrontPage!$N$2</f>
        <v>1</v>
      </c>
      <c r="B3418" s="339" t="str">
        <f t="shared" si="706"/>
        <v>RO9235</v>
      </c>
      <c r="C3418" s="339">
        <f t="shared" si="709"/>
        <v>202223</v>
      </c>
      <c r="D3418" s="1297" t="s">
        <v>263</v>
      </c>
      <c r="E3418" s="339">
        <v>23</v>
      </c>
      <c r="F3418" s="339" t="s">
        <v>590</v>
      </c>
      <c r="G3418" s="339">
        <f t="shared" si="699"/>
        <v>0</v>
      </c>
      <c r="H3418" s="1299">
        <f t="shared" ca="1" si="707"/>
        <v>0</v>
      </c>
      <c r="I3418" s="339">
        <f t="shared" si="708"/>
        <v>5</v>
      </c>
      <c r="J3418" s="1300"/>
      <c r="X3418" s="362">
        <v>202021</v>
      </c>
      <c r="Y3418" s="362" t="s">
        <v>263</v>
      </c>
      <c r="Z3418" s="362">
        <v>6.5</v>
      </c>
      <c r="AA3418" s="362">
        <v>11</v>
      </c>
      <c r="AB3418" s="362">
        <v>524</v>
      </c>
      <c r="AC3418" s="362">
        <v>0</v>
      </c>
      <c r="AE3418" s="985">
        <f t="shared" si="700"/>
        <v>1</v>
      </c>
      <c r="AF3418" s="985" t="str">
        <f t="shared" si="701"/>
        <v/>
      </c>
      <c r="AG3418" s="985">
        <f t="shared" si="702"/>
        <v>1</v>
      </c>
      <c r="AH3418" s="985">
        <f t="shared" si="703"/>
        <v>1</v>
      </c>
      <c r="AI3418" s="985">
        <f t="shared" si="704"/>
        <v>1</v>
      </c>
      <c r="AJ3418" s="985" t="str">
        <f t="shared" ca="1" si="705"/>
        <v/>
      </c>
      <c r="AL3418"/>
      <c r="AM3418"/>
      <c r="AN3418"/>
      <c r="AO3418"/>
      <c r="AP3418"/>
      <c r="AQ3418" s="371"/>
      <c r="AR3418"/>
      <c r="AS3418"/>
      <c r="AT3418"/>
      <c r="AU3418"/>
    </row>
    <row r="3419" spans="1:47" ht="12.75" customHeight="1">
      <c r="A3419" s="339">
        <f>FrontPage!$N$2</f>
        <v>1</v>
      </c>
      <c r="B3419" s="339" t="str">
        <f t="shared" si="706"/>
        <v>RO9236.1</v>
      </c>
      <c r="C3419" s="339">
        <f t="shared" si="709"/>
        <v>202223</v>
      </c>
      <c r="D3419" s="1297" t="s">
        <v>263</v>
      </c>
      <c r="E3419" s="339">
        <v>23</v>
      </c>
      <c r="F3419" s="339" t="s">
        <v>591</v>
      </c>
      <c r="G3419" s="339">
        <f t="shared" si="699"/>
        <v>0</v>
      </c>
      <c r="H3419" s="1299">
        <f t="shared" ca="1" si="707"/>
        <v>0</v>
      </c>
      <c r="I3419" s="339">
        <f t="shared" si="708"/>
        <v>6.1</v>
      </c>
      <c r="J3419" s="1300"/>
      <c r="X3419" s="362">
        <v>202021</v>
      </c>
      <c r="Y3419" s="362" t="s">
        <v>263</v>
      </c>
      <c r="Z3419" s="362">
        <v>7</v>
      </c>
      <c r="AA3419" s="362">
        <v>1</v>
      </c>
      <c r="AB3419" s="362">
        <v>524</v>
      </c>
      <c r="AC3419" s="362">
        <v>0</v>
      </c>
      <c r="AE3419" s="985">
        <f t="shared" si="700"/>
        <v>1</v>
      </c>
      <c r="AF3419" s="985" t="str">
        <f t="shared" si="701"/>
        <v/>
      </c>
      <c r="AG3419" s="985">
        <f t="shared" si="702"/>
        <v>1</v>
      </c>
      <c r="AH3419" s="985">
        <f t="shared" si="703"/>
        <v>1</v>
      </c>
      <c r="AI3419" s="985">
        <f t="shared" si="704"/>
        <v>1</v>
      </c>
      <c r="AJ3419" s="985" t="str">
        <f t="shared" ca="1" si="705"/>
        <v/>
      </c>
      <c r="AL3419"/>
      <c r="AM3419"/>
      <c r="AN3419"/>
      <c r="AO3419"/>
      <c r="AP3419"/>
      <c r="AQ3419" s="371"/>
      <c r="AR3419"/>
      <c r="AS3419"/>
      <c r="AT3419"/>
      <c r="AU3419"/>
    </row>
    <row r="3420" spans="1:47" ht="12.75" customHeight="1">
      <c r="A3420" s="339">
        <f>FrontPage!$N$2</f>
        <v>1</v>
      </c>
      <c r="B3420" s="339" t="str">
        <f t="shared" si="706"/>
        <v>RO9236.2</v>
      </c>
      <c r="C3420" s="339">
        <f t="shared" si="709"/>
        <v>202223</v>
      </c>
      <c r="D3420" s="1297" t="s">
        <v>263</v>
      </c>
      <c r="E3420" s="339">
        <v>23</v>
      </c>
      <c r="F3420" s="339" t="s">
        <v>592</v>
      </c>
      <c r="G3420" s="339">
        <f t="shared" ref="G3420:G3483" si="710">UANumber</f>
        <v>0</v>
      </c>
      <c r="H3420" s="1299">
        <f t="shared" ca="1" si="707"/>
        <v>0</v>
      </c>
      <c r="I3420" s="339">
        <f t="shared" si="708"/>
        <v>6.2</v>
      </c>
      <c r="J3420" s="1300"/>
      <c r="X3420" s="362">
        <v>202021</v>
      </c>
      <c r="Y3420" s="362" t="s">
        <v>263</v>
      </c>
      <c r="Z3420" s="362">
        <v>7</v>
      </c>
      <c r="AA3420" s="362">
        <v>2</v>
      </c>
      <c r="AB3420" s="362">
        <v>524</v>
      </c>
      <c r="AC3420" s="362">
        <v>0</v>
      </c>
      <c r="AE3420" s="985">
        <f t="shared" si="700"/>
        <v>1</v>
      </c>
      <c r="AF3420" s="985" t="str">
        <f t="shared" si="701"/>
        <v/>
      </c>
      <c r="AG3420" s="985">
        <f t="shared" si="702"/>
        <v>1</v>
      </c>
      <c r="AH3420" s="985">
        <f t="shared" si="703"/>
        <v>1</v>
      </c>
      <c r="AI3420" s="985">
        <f t="shared" si="704"/>
        <v>1</v>
      </c>
      <c r="AJ3420" s="985" t="str">
        <f t="shared" ca="1" si="705"/>
        <v/>
      </c>
      <c r="AL3420"/>
      <c r="AM3420"/>
      <c r="AN3420"/>
      <c r="AO3420"/>
      <c r="AP3420"/>
      <c r="AQ3420" s="371"/>
      <c r="AR3420"/>
      <c r="AS3420"/>
      <c r="AT3420"/>
      <c r="AU3420"/>
    </row>
    <row r="3421" spans="1:47" ht="12.75" customHeight="1">
      <c r="A3421" s="339">
        <f>FrontPage!$N$2</f>
        <v>1</v>
      </c>
      <c r="B3421" s="339" t="str">
        <f t="shared" si="706"/>
        <v>RO9237</v>
      </c>
      <c r="C3421" s="339">
        <f t="shared" si="709"/>
        <v>202223</v>
      </c>
      <c r="D3421" s="1297" t="s">
        <v>263</v>
      </c>
      <c r="E3421" s="339">
        <v>23</v>
      </c>
      <c r="F3421" s="339" t="s">
        <v>593</v>
      </c>
      <c r="G3421" s="339">
        <f t="shared" si="710"/>
        <v>0</v>
      </c>
      <c r="H3421" s="1299">
        <f t="shared" ca="1" si="707"/>
        <v>0</v>
      </c>
      <c r="I3421" s="339">
        <f t="shared" si="708"/>
        <v>7</v>
      </c>
      <c r="J3421" s="1300"/>
      <c r="X3421" s="362">
        <v>202021</v>
      </c>
      <c r="Y3421" s="362" t="s">
        <v>263</v>
      </c>
      <c r="Z3421" s="362">
        <v>7</v>
      </c>
      <c r="AA3421" s="362">
        <v>3</v>
      </c>
      <c r="AB3421" s="362">
        <v>524</v>
      </c>
      <c r="AC3421" s="362">
        <v>0</v>
      </c>
      <c r="AE3421" s="985">
        <f t="shared" si="700"/>
        <v>1</v>
      </c>
      <c r="AF3421" s="985" t="str">
        <f t="shared" si="701"/>
        <v/>
      </c>
      <c r="AG3421" s="985">
        <f t="shared" si="702"/>
        <v>1</v>
      </c>
      <c r="AH3421" s="985">
        <f t="shared" si="703"/>
        <v>1</v>
      </c>
      <c r="AI3421" s="985">
        <f t="shared" si="704"/>
        <v>1</v>
      </c>
      <c r="AJ3421" s="985" t="str">
        <f t="shared" ca="1" si="705"/>
        <v/>
      </c>
      <c r="AL3421"/>
      <c r="AM3421"/>
      <c r="AN3421"/>
      <c r="AO3421"/>
      <c r="AP3421"/>
      <c r="AQ3421" s="371"/>
      <c r="AR3421"/>
      <c r="AS3421"/>
      <c r="AT3421"/>
      <c r="AU3421"/>
    </row>
    <row r="3422" spans="1:47" ht="12.75" customHeight="1">
      <c r="A3422" s="339">
        <f>FrontPage!$N$2</f>
        <v>1</v>
      </c>
      <c r="B3422" s="339" t="str">
        <f t="shared" si="706"/>
        <v>RO9238</v>
      </c>
      <c r="C3422" s="339">
        <f t="shared" si="709"/>
        <v>202223</v>
      </c>
      <c r="D3422" s="1297" t="s">
        <v>263</v>
      </c>
      <c r="E3422" s="339">
        <v>23</v>
      </c>
      <c r="F3422" s="339" t="s">
        <v>594</v>
      </c>
      <c r="G3422" s="339">
        <f t="shared" si="710"/>
        <v>0</v>
      </c>
      <c r="H3422" s="1299">
        <f t="shared" ca="1" si="707"/>
        <v>0</v>
      </c>
      <c r="I3422" s="339">
        <f t="shared" si="708"/>
        <v>8</v>
      </c>
      <c r="J3422" s="1300"/>
      <c r="X3422" s="362">
        <v>202021</v>
      </c>
      <c r="Y3422" s="362" t="s">
        <v>263</v>
      </c>
      <c r="Z3422" s="362">
        <v>7</v>
      </c>
      <c r="AA3422" s="362">
        <v>5</v>
      </c>
      <c r="AB3422" s="362">
        <v>524</v>
      </c>
      <c r="AC3422" s="362">
        <v>0</v>
      </c>
      <c r="AE3422" s="985">
        <f t="shared" si="700"/>
        <v>1</v>
      </c>
      <c r="AF3422" s="985" t="str">
        <f t="shared" si="701"/>
        <v/>
      </c>
      <c r="AG3422" s="985">
        <f t="shared" si="702"/>
        <v>1</v>
      </c>
      <c r="AH3422" s="985">
        <f t="shared" si="703"/>
        <v>1</v>
      </c>
      <c r="AI3422" s="985">
        <f t="shared" si="704"/>
        <v>1</v>
      </c>
      <c r="AJ3422" s="985" t="str">
        <f t="shared" ca="1" si="705"/>
        <v/>
      </c>
      <c r="AL3422"/>
      <c r="AM3422"/>
      <c r="AN3422"/>
      <c r="AO3422"/>
      <c r="AP3422"/>
      <c r="AQ3422" s="371"/>
      <c r="AR3422"/>
      <c r="AS3422"/>
      <c r="AT3422"/>
      <c r="AU3422"/>
    </row>
    <row r="3423" spans="1:47" ht="12.75" customHeight="1">
      <c r="A3423" s="339">
        <f>FrontPage!$N$2</f>
        <v>1</v>
      </c>
      <c r="B3423" s="339" t="str">
        <f t="shared" si="706"/>
        <v>RO92310</v>
      </c>
      <c r="C3423" s="339">
        <f t="shared" si="709"/>
        <v>202223</v>
      </c>
      <c r="D3423" s="1297" t="s">
        <v>263</v>
      </c>
      <c r="E3423" s="339">
        <v>23</v>
      </c>
      <c r="F3423" s="339" t="s">
        <v>596</v>
      </c>
      <c r="G3423" s="339">
        <f t="shared" si="710"/>
        <v>0</v>
      </c>
      <c r="H3423" s="1299">
        <f t="shared" ca="1" si="707"/>
        <v>0</v>
      </c>
      <c r="I3423" s="339">
        <f t="shared" si="708"/>
        <v>10</v>
      </c>
      <c r="J3423" s="1300"/>
      <c r="X3423" s="362">
        <v>202021</v>
      </c>
      <c r="Y3423" s="362" t="s">
        <v>263</v>
      </c>
      <c r="Z3423" s="362">
        <v>7</v>
      </c>
      <c r="AA3423" s="362">
        <v>6.1</v>
      </c>
      <c r="AB3423" s="362">
        <v>524</v>
      </c>
      <c r="AC3423" s="362">
        <v>0</v>
      </c>
      <c r="AE3423" s="985">
        <f t="shared" si="700"/>
        <v>1</v>
      </c>
      <c r="AF3423" s="985" t="str">
        <f t="shared" si="701"/>
        <v/>
      </c>
      <c r="AG3423" s="985">
        <f t="shared" si="702"/>
        <v>1</v>
      </c>
      <c r="AH3423" s="985">
        <f t="shared" si="703"/>
        <v>1</v>
      </c>
      <c r="AI3423" s="985">
        <f t="shared" si="704"/>
        <v>1</v>
      </c>
      <c r="AJ3423" s="985" t="str">
        <f t="shared" ca="1" si="705"/>
        <v/>
      </c>
      <c r="AL3423"/>
      <c r="AM3423"/>
      <c r="AN3423"/>
      <c r="AO3423"/>
      <c r="AP3423"/>
      <c r="AQ3423" s="371"/>
      <c r="AR3423"/>
      <c r="AS3423"/>
      <c r="AT3423"/>
      <c r="AU3423"/>
    </row>
    <row r="3424" spans="1:47" ht="12.75" customHeight="1">
      <c r="A3424" s="339">
        <f>FrontPage!$N$2</f>
        <v>1</v>
      </c>
      <c r="B3424" s="339" t="str">
        <f t="shared" si="706"/>
        <v>RO92311</v>
      </c>
      <c r="C3424" s="339">
        <f t="shared" si="709"/>
        <v>202223</v>
      </c>
      <c r="D3424" s="1297" t="s">
        <v>263</v>
      </c>
      <c r="E3424" s="339">
        <v>23</v>
      </c>
      <c r="F3424" s="339" t="s">
        <v>597</v>
      </c>
      <c r="G3424" s="339">
        <f t="shared" si="710"/>
        <v>0</v>
      </c>
      <c r="H3424" s="1299">
        <f t="shared" ca="1" si="707"/>
        <v>0</v>
      </c>
      <c r="I3424" s="339">
        <f t="shared" si="708"/>
        <v>11</v>
      </c>
      <c r="J3424" s="1300"/>
      <c r="X3424" s="362">
        <v>202021</v>
      </c>
      <c r="Y3424" s="362" t="s">
        <v>263</v>
      </c>
      <c r="Z3424" s="362">
        <v>7</v>
      </c>
      <c r="AA3424" s="362">
        <v>6.2</v>
      </c>
      <c r="AB3424" s="362">
        <v>524</v>
      </c>
      <c r="AC3424" s="362">
        <v>0</v>
      </c>
      <c r="AE3424" s="985">
        <f t="shared" si="700"/>
        <v>1</v>
      </c>
      <c r="AF3424" s="985" t="str">
        <f t="shared" si="701"/>
        <v/>
      </c>
      <c r="AG3424" s="985">
        <f t="shared" si="702"/>
        <v>1</v>
      </c>
      <c r="AH3424" s="985">
        <f t="shared" si="703"/>
        <v>1</v>
      </c>
      <c r="AI3424" s="985">
        <f t="shared" si="704"/>
        <v>1</v>
      </c>
      <c r="AJ3424" s="985" t="str">
        <f t="shared" ca="1" si="705"/>
        <v/>
      </c>
      <c r="AL3424"/>
      <c r="AM3424"/>
      <c r="AN3424"/>
      <c r="AO3424"/>
      <c r="AP3424"/>
      <c r="AQ3424" s="371"/>
      <c r="AR3424"/>
      <c r="AS3424"/>
      <c r="AT3424"/>
      <c r="AU3424"/>
    </row>
    <row r="3425" spans="1:47" ht="12.75" customHeight="1">
      <c r="A3425" s="339">
        <f>FrontPage!$N$2</f>
        <v>1</v>
      </c>
      <c r="B3425" s="339" t="str">
        <f t="shared" si="706"/>
        <v>RO9241</v>
      </c>
      <c r="C3425" s="339">
        <f t="shared" si="709"/>
        <v>202223</v>
      </c>
      <c r="D3425" s="1297" t="s">
        <v>263</v>
      </c>
      <c r="E3425" s="339">
        <v>24</v>
      </c>
      <c r="F3425" s="339" t="s">
        <v>584</v>
      </c>
      <c r="G3425" s="339">
        <f t="shared" si="710"/>
        <v>0</v>
      </c>
      <c r="H3425" s="1299">
        <f t="shared" ca="1" si="707"/>
        <v>0</v>
      </c>
      <c r="I3425" s="339">
        <f t="shared" si="708"/>
        <v>1</v>
      </c>
      <c r="J3425" s="1300"/>
      <c r="X3425" s="362">
        <v>202021</v>
      </c>
      <c r="Y3425" s="362" t="s">
        <v>263</v>
      </c>
      <c r="Z3425" s="362">
        <v>7</v>
      </c>
      <c r="AA3425" s="362">
        <v>7</v>
      </c>
      <c r="AB3425" s="362">
        <v>524</v>
      </c>
      <c r="AC3425" s="362">
        <v>0</v>
      </c>
      <c r="AE3425" s="985">
        <f t="shared" si="700"/>
        <v>1</v>
      </c>
      <c r="AF3425" s="985" t="str">
        <f t="shared" si="701"/>
        <v/>
      </c>
      <c r="AG3425" s="985">
        <f t="shared" si="702"/>
        <v>1</v>
      </c>
      <c r="AH3425" s="985">
        <f t="shared" si="703"/>
        <v>1</v>
      </c>
      <c r="AI3425" s="985">
        <f t="shared" si="704"/>
        <v>1</v>
      </c>
      <c r="AJ3425" s="985" t="str">
        <f t="shared" ca="1" si="705"/>
        <v/>
      </c>
      <c r="AL3425"/>
      <c r="AM3425"/>
      <c r="AN3425"/>
      <c r="AO3425"/>
      <c r="AP3425"/>
      <c r="AQ3425" s="371"/>
      <c r="AR3425"/>
      <c r="AS3425"/>
      <c r="AT3425"/>
      <c r="AU3425"/>
    </row>
    <row r="3426" spans="1:47" ht="12.75" customHeight="1">
      <c r="A3426" s="339">
        <f>FrontPage!$N$2</f>
        <v>1</v>
      </c>
      <c r="B3426" s="339" t="str">
        <f t="shared" si="706"/>
        <v>RO9242</v>
      </c>
      <c r="C3426" s="339">
        <f t="shared" si="709"/>
        <v>202223</v>
      </c>
      <c r="D3426" s="1297" t="s">
        <v>263</v>
      </c>
      <c r="E3426" s="339">
        <v>24</v>
      </c>
      <c r="F3426" s="339" t="s">
        <v>585</v>
      </c>
      <c r="G3426" s="339">
        <f t="shared" si="710"/>
        <v>0</v>
      </c>
      <c r="H3426" s="1299">
        <f t="shared" ca="1" si="707"/>
        <v>0</v>
      </c>
      <c r="I3426" s="339">
        <f t="shared" si="708"/>
        <v>2</v>
      </c>
      <c r="J3426" s="1300"/>
      <c r="X3426" s="362">
        <v>202021</v>
      </c>
      <c r="Y3426" s="362" t="s">
        <v>263</v>
      </c>
      <c r="Z3426" s="362">
        <v>7</v>
      </c>
      <c r="AA3426" s="362">
        <v>8</v>
      </c>
      <c r="AB3426" s="362">
        <v>524</v>
      </c>
      <c r="AC3426" s="362">
        <v>0</v>
      </c>
      <c r="AE3426" s="985">
        <f t="shared" ref="AE3426:AE3489" si="711">IF(C3423=X3426,"",1)</f>
        <v>1</v>
      </c>
      <c r="AF3426" s="985" t="str">
        <f t="shared" ref="AF3426:AF3489" si="712">IF(D3423=Y3426,"",1)</f>
        <v/>
      </c>
      <c r="AG3426" s="985">
        <f t="shared" ref="AG3426:AG3489" si="713">IF(E3423=Z3426,"",1)</f>
        <v>1</v>
      </c>
      <c r="AH3426" s="985">
        <f t="shared" ref="AH3426:AH3489" si="714">IF(I3423=AA3426,"",1)</f>
        <v>1</v>
      </c>
      <c r="AI3426" s="985">
        <f t="shared" ref="AI3426:AI3489" si="715">IF(G3423=AB3426,"",1)</f>
        <v>1</v>
      </c>
      <c r="AJ3426" s="985" t="str">
        <f t="shared" ref="AJ3426:AJ3489" ca="1" si="716">IF(H3423=AC3426,"",1)</f>
        <v/>
      </c>
      <c r="AL3426"/>
      <c r="AM3426"/>
      <c r="AN3426"/>
      <c r="AO3426"/>
      <c r="AP3426"/>
      <c r="AQ3426" s="371"/>
      <c r="AR3426"/>
      <c r="AS3426"/>
      <c r="AT3426"/>
      <c r="AU3426"/>
    </row>
    <row r="3427" spans="1:47" ht="12.75" customHeight="1">
      <c r="A3427" s="339">
        <f>FrontPage!$N$2</f>
        <v>1</v>
      </c>
      <c r="B3427" s="339" t="str">
        <f t="shared" si="706"/>
        <v>RO9243</v>
      </c>
      <c r="C3427" s="339">
        <f t="shared" si="709"/>
        <v>202223</v>
      </c>
      <c r="D3427" s="1297" t="s">
        <v>263</v>
      </c>
      <c r="E3427" s="339">
        <v>24</v>
      </c>
      <c r="F3427" s="339" t="s">
        <v>588</v>
      </c>
      <c r="G3427" s="339">
        <f t="shared" si="710"/>
        <v>0</v>
      </c>
      <c r="H3427" s="1299">
        <f t="shared" ca="1" si="707"/>
        <v>0</v>
      </c>
      <c r="I3427" s="339">
        <f t="shared" si="708"/>
        <v>3</v>
      </c>
      <c r="J3427" s="1300"/>
      <c r="X3427" s="362">
        <v>202021</v>
      </c>
      <c r="Y3427" s="362" t="s">
        <v>263</v>
      </c>
      <c r="Z3427" s="362">
        <v>7</v>
      </c>
      <c r="AA3427" s="362">
        <v>10</v>
      </c>
      <c r="AB3427" s="362">
        <v>524</v>
      </c>
      <c r="AC3427" s="362">
        <v>0</v>
      </c>
      <c r="AE3427" s="985">
        <f t="shared" si="711"/>
        <v>1</v>
      </c>
      <c r="AF3427" s="985" t="str">
        <f t="shared" si="712"/>
        <v/>
      </c>
      <c r="AG3427" s="985">
        <f t="shared" si="713"/>
        <v>1</v>
      </c>
      <c r="AH3427" s="985">
        <f t="shared" si="714"/>
        <v>1</v>
      </c>
      <c r="AI3427" s="985">
        <f t="shared" si="715"/>
        <v>1</v>
      </c>
      <c r="AJ3427" s="985" t="str">
        <f t="shared" ca="1" si="716"/>
        <v/>
      </c>
      <c r="AL3427"/>
      <c r="AM3427"/>
      <c r="AN3427"/>
      <c r="AO3427"/>
      <c r="AP3427"/>
      <c r="AQ3427" s="371"/>
      <c r="AR3427"/>
      <c r="AS3427"/>
      <c r="AT3427"/>
      <c r="AU3427"/>
    </row>
    <row r="3428" spans="1:47" ht="12.75" customHeight="1">
      <c r="A3428" s="339">
        <f>FrontPage!$N$2</f>
        <v>1</v>
      </c>
      <c r="B3428" s="339" t="str">
        <f t="shared" si="706"/>
        <v>RO9245</v>
      </c>
      <c r="C3428" s="339">
        <f t="shared" si="709"/>
        <v>202223</v>
      </c>
      <c r="D3428" s="1297" t="s">
        <v>263</v>
      </c>
      <c r="E3428" s="339">
        <v>24</v>
      </c>
      <c r="F3428" s="339" t="s">
        <v>590</v>
      </c>
      <c r="G3428" s="339">
        <f t="shared" si="710"/>
        <v>0</v>
      </c>
      <c r="H3428" s="1299">
        <f t="shared" ca="1" si="707"/>
        <v>0</v>
      </c>
      <c r="I3428" s="339">
        <f t="shared" si="708"/>
        <v>5</v>
      </c>
      <c r="J3428" s="1300"/>
      <c r="X3428" s="362">
        <v>202021</v>
      </c>
      <c r="Y3428" s="362" t="s">
        <v>263</v>
      </c>
      <c r="Z3428" s="362">
        <v>7</v>
      </c>
      <c r="AA3428" s="362">
        <v>11</v>
      </c>
      <c r="AB3428" s="362">
        <v>524</v>
      </c>
      <c r="AC3428" s="362">
        <v>0</v>
      </c>
      <c r="AE3428" s="985">
        <f t="shared" si="711"/>
        <v>1</v>
      </c>
      <c r="AF3428" s="985" t="str">
        <f t="shared" si="712"/>
        <v/>
      </c>
      <c r="AG3428" s="985">
        <f t="shared" si="713"/>
        <v>1</v>
      </c>
      <c r="AH3428" s="985">
        <f t="shared" si="714"/>
        <v>1</v>
      </c>
      <c r="AI3428" s="985">
        <f t="shared" si="715"/>
        <v>1</v>
      </c>
      <c r="AJ3428" s="985" t="str">
        <f t="shared" ca="1" si="716"/>
        <v/>
      </c>
      <c r="AL3428"/>
      <c r="AM3428"/>
      <c r="AN3428"/>
      <c r="AO3428"/>
      <c r="AP3428"/>
      <c r="AQ3428" s="371"/>
      <c r="AR3428"/>
      <c r="AS3428"/>
      <c r="AT3428"/>
      <c r="AU3428"/>
    </row>
    <row r="3429" spans="1:47" ht="12.75" customHeight="1">
      <c r="A3429" s="339">
        <f>FrontPage!$N$2</f>
        <v>1</v>
      </c>
      <c r="B3429" s="339" t="str">
        <f t="shared" si="706"/>
        <v>RO9246.1</v>
      </c>
      <c r="C3429" s="339">
        <f t="shared" si="709"/>
        <v>202223</v>
      </c>
      <c r="D3429" s="1297" t="s">
        <v>263</v>
      </c>
      <c r="E3429" s="339">
        <v>24</v>
      </c>
      <c r="F3429" s="339" t="s">
        <v>591</v>
      </c>
      <c r="G3429" s="339">
        <f t="shared" si="710"/>
        <v>0</v>
      </c>
      <c r="H3429" s="1299">
        <f t="shared" ca="1" si="707"/>
        <v>0</v>
      </c>
      <c r="I3429" s="339">
        <f t="shared" si="708"/>
        <v>6.1</v>
      </c>
      <c r="J3429" s="1300"/>
      <c r="X3429" s="362">
        <v>202021</v>
      </c>
      <c r="Y3429" s="362" t="s">
        <v>263</v>
      </c>
      <c r="Z3429" s="362">
        <v>10</v>
      </c>
      <c r="AA3429" s="362">
        <v>1</v>
      </c>
      <c r="AB3429" s="362">
        <v>524</v>
      </c>
      <c r="AC3429" s="362">
        <v>0</v>
      </c>
      <c r="AE3429" s="985">
        <f t="shared" si="711"/>
        <v>1</v>
      </c>
      <c r="AF3429" s="985" t="str">
        <f t="shared" si="712"/>
        <v/>
      </c>
      <c r="AG3429" s="985">
        <f t="shared" si="713"/>
        <v>1</v>
      </c>
      <c r="AH3429" s="985">
        <f t="shared" si="714"/>
        <v>1</v>
      </c>
      <c r="AI3429" s="985">
        <f t="shared" si="715"/>
        <v>1</v>
      </c>
      <c r="AJ3429" s="985" t="str">
        <f t="shared" ca="1" si="716"/>
        <v/>
      </c>
      <c r="AL3429"/>
      <c r="AM3429"/>
      <c r="AN3429"/>
      <c r="AO3429"/>
      <c r="AP3429"/>
      <c r="AQ3429" s="371"/>
      <c r="AR3429"/>
      <c r="AS3429"/>
      <c r="AT3429"/>
      <c r="AU3429"/>
    </row>
    <row r="3430" spans="1:47" ht="12.75" customHeight="1">
      <c r="A3430" s="339">
        <f>FrontPage!$N$2</f>
        <v>1</v>
      </c>
      <c r="B3430" s="339" t="str">
        <f t="shared" si="706"/>
        <v>RO9246.2</v>
      </c>
      <c r="C3430" s="339">
        <f t="shared" si="709"/>
        <v>202223</v>
      </c>
      <c r="D3430" s="1297" t="s">
        <v>263</v>
      </c>
      <c r="E3430" s="339">
        <v>24</v>
      </c>
      <c r="F3430" s="339" t="s">
        <v>592</v>
      </c>
      <c r="G3430" s="339">
        <f t="shared" si="710"/>
        <v>0</v>
      </c>
      <c r="H3430" s="1299">
        <f t="shared" ca="1" si="707"/>
        <v>0</v>
      </c>
      <c r="I3430" s="339">
        <f t="shared" si="708"/>
        <v>6.2</v>
      </c>
      <c r="J3430" s="1300"/>
      <c r="X3430" s="362">
        <v>202021</v>
      </c>
      <c r="Y3430" s="362" t="s">
        <v>263</v>
      </c>
      <c r="Z3430" s="362">
        <v>10</v>
      </c>
      <c r="AA3430" s="362">
        <v>2</v>
      </c>
      <c r="AB3430" s="362">
        <v>524</v>
      </c>
      <c r="AC3430" s="362">
        <v>0</v>
      </c>
      <c r="AE3430" s="985">
        <f t="shared" si="711"/>
        <v>1</v>
      </c>
      <c r="AF3430" s="985" t="str">
        <f t="shared" si="712"/>
        <v/>
      </c>
      <c r="AG3430" s="985">
        <f t="shared" si="713"/>
        <v>1</v>
      </c>
      <c r="AH3430" s="985">
        <f t="shared" si="714"/>
        <v>1</v>
      </c>
      <c r="AI3430" s="985">
        <f t="shared" si="715"/>
        <v>1</v>
      </c>
      <c r="AJ3430" s="985" t="str">
        <f t="shared" ca="1" si="716"/>
        <v/>
      </c>
      <c r="AL3430"/>
      <c r="AM3430"/>
      <c r="AN3430"/>
      <c r="AO3430"/>
      <c r="AP3430"/>
      <c r="AQ3430" s="371"/>
      <c r="AR3430"/>
      <c r="AS3430"/>
      <c r="AT3430"/>
      <c r="AU3430"/>
    </row>
    <row r="3431" spans="1:47" ht="12.75" customHeight="1">
      <c r="A3431" s="339">
        <f>FrontPage!$N$2</f>
        <v>1</v>
      </c>
      <c r="B3431" s="339" t="str">
        <f t="shared" si="706"/>
        <v>RO9247</v>
      </c>
      <c r="C3431" s="339">
        <f t="shared" si="709"/>
        <v>202223</v>
      </c>
      <c r="D3431" s="1297" t="s">
        <v>263</v>
      </c>
      <c r="E3431" s="339">
        <v>24</v>
      </c>
      <c r="F3431" s="339" t="s">
        <v>593</v>
      </c>
      <c r="G3431" s="339">
        <f t="shared" si="710"/>
        <v>0</v>
      </c>
      <c r="H3431" s="1299">
        <f t="shared" ca="1" si="707"/>
        <v>0</v>
      </c>
      <c r="I3431" s="339">
        <f t="shared" si="708"/>
        <v>7</v>
      </c>
      <c r="J3431" s="1300"/>
      <c r="X3431" s="362">
        <v>202021</v>
      </c>
      <c r="Y3431" s="362" t="s">
        <v>263</v>
      </c>
      <c r="Z3431" s="362">
        <v>10</v>
      </c>
      <c r="AA3431" s="362">
        <v>3</v>
      </c>
      <c r="AB3431" s="362">
        <v>524</v>
      </c>
      <c r="AC3431" s="362">
        <v>0</v>
      </c>
      <c r="AE3431" s="985">
        <f t="shared" si="711"/>
        <v>1</v>
      </c>
      <c r="AF3431" s="985" t="str">
        <f t="shared" si="712"/>
        <v/>
      </c>
      <c r="AG3431" s="985">
        <f t="shared" si="713"/>
        <v>1</v>
      </c>
      <c r="AH3431" s="985">
        <f t="shared" si="714"/>
        <v>1</v>
      </c>
      <c r="AI3431" s="985">
        <f t="shared" si="715"/>
        <v>1</v>
      </c>
      <c r="AJ3431" s="985" t="str">
        <f t="shared" ca="1" si="716"/>
        <v/>
      </c>
      <c r="AL3431"/>
      <c r="AM3431"/>
      <c r="AN3431"/>
      <c r="AO3431"/>
      <c r="AP3431"/>
      <c r="AQ3431" s="371"/>
      <c r="AR3431"/>
      <c r="AS3431"/>
      <c r="AT3431"/>
      <c r="AU3431"/>
    </row>
    <row r="3432" spans="1:47" ht="12.75" customHeight="1">
      <c r="A3432" s="339">
        <f>FrontPage!$N$2</f>
        <v>1</v>
      </c>
      <c r="B3432" s="339" t="str">
        <f t="shared" si="706"/>
        <v>RO9248</v>
      </c>
      <c r="C3432" s="339">
        <f t="shared" si="709"/>
        <v>202223</v>
      </c>
      <c r="D3432" s="1297" t="s">
        <v>263</v>
      </c>
      <c r="E3432" s="339">
        <v>24</v>
      </c>
      <c r="F3432" s="339" t="s">
        <v>594</v>
      </c>
      <c r="G3432" s="339">
        <f t="shared" si="710"/>
        <v>0</v>
      </c>
      <c r="H3432" s="1299">
        <f t="shared" ca="1" si="707"/>
        <v>0</v>
      </c>
      <c r="I3432" s="339">
        <f t="shared" si="708"/>
        <v>8</v>
      </c>
      <c r="J3432" s="1300"/>
      <c r="X3432" s="362">
        <v>202021</v>
      </c>
      <c r="Y3432" s="362" t="s">
        <v>263</v>
      </c>
      <c r="Z3432" s="362">
        <v>10</v>
      </c>
      <c r="AA3432" s="362">
        <v>5</v>
      </c>
      <c r="AB3432" s="362">
        <v>524</v>
      </c>
      <c r="AC3432" s="362">
        <v>0</v>
      </c>
      <c r="AE3432" s="985">
        <f t="shared" si="711"/>
        <v>1</v>
      </c>
      <c r="AF3432" s="985" t="str">
        <f t="shared" si="712"/>
        <v/>
      </c>
      <c r="AG3432" s="985">
        <f t="shared" si="713"/>
        <v>1</v>
      </c>
      <c r="AH3432" s="985">
        <f t="shared" si="714"/>
        <v>1</v>
      </c>
      <c r="AI3432" s="985">
        <f t="shared" si="715"/>
        <v>1</v>
      </c>
      <c r="AJ3432" s="985" t="str">
        <f t="shared" ca="1" si="716"/>
        <v/>
      </c>
      <c r="AL3432"/>
      <c r="AM3432"/>
      <c r="AN3432"/>
      <c r="AO3432"/>
      <c r="AP3432"/>
      <c r="AQ3432" s="371"/>
      <c r="AR3432"/>
      <c r="AS3432"/>
      <c r="AT3432"/>
      <c r="AU3432"/>
    </row>
    <row r="3433" spans="1:47" ht="12.75" customHeight="1">
      <c r="A3433" s="339">
        <f>FrontPage!$N$2</f>
        <v>1</v>
      </c>
      <c r="B3433" s="339" t="str">
        <f t="shared" si="706"/>
        <v>RO92410</v>
      </c>
      <c r="C3433" s="339">
        <f t="shared" si="709"/>
        <v>202223</v>
      </c>
      <c r="D3433" s="1297" t="s">
        <v>263</v>
      </c>
      <c r="E3433" s="339">
        <v>24</v>
      </c>
      <c r="F3433" s="339" t="s">
        <v>596</v>
      </c>
      <c r="G3433" s="339">
        <f t="shared" si="710"/>
        <v>0</v>
      </c>
      <c r="H3433" s="1299">
        <f t="shared" ca="1" si="707"/>
        <v>0</v>
      </c>
      <c r="I3433" s="339">
        <f t="shared" si="708"/>
        <v>10</v>
      </c>
      <c r="J3433" s="1300"/>
      <c r="X3433" s="362">
        <v>202021</v>
      </c>
      <c r="Y3433" s="362" t="s">
        <v>263</v>
      </c>
      <c r="Z3433" s="362">
        <v>10</v>
      </c>
      <c r="AA3433" s="362">
        <v>6.1</v>
      </c>
      <c r="AB3433" s="362">
        <v>524</v>
      </c>
      <c r="AC3433" s="362">
        <v>0</v>
      </c>
      <c r="AE3433" s="985">
        <f t="shared" si="711"/>
        <v>1</v>
      </c>
      <c r="AF3433" s="985" t="str">
        <f t="shared" si="712"/>
        <v/>
      </c>
      <c r="AG3433" s="985">
        <f t="shared" si="713"/>
        <v>1</v>
      </c>
      <c r="AH3433" s="985">
        <f t="shared" si="714"/>
        <v>1</v>
      </c>
      <c r="AI3433" s="985">
        <f t="shared" si="715"/>
        <v>1</v>
      </c>
      <c r="AJ3433" s="985" t="str">
        <f t="shared" ca="1" si="716"/>
        <v/>
      </c>
      <c r="AL3433"/>
      <c r="AM3433"/>
      <c r="AN3433"/>
      <c r="AO3433"/>
      <c r="AP3433"/>
      <c r="AQ3433" s="371"/>
      <c r="AR3433"/>
      <c r="AS3433"/>
      <c r="AT3433"/>
      <c r="AU3433"/>
    </row>
    <row r="3434" spans="1:47" ht="12.75" customHeight="1">
      <c r="A3434" s="339">
        <f>FrontPage!$N$2</f>
        <v>1</v>
      </c>
      <c r="B3434" s="339" t="str">
        <f t="shared" si="706"/>
        <v>RO92411</v>
      </c>
      <c r="C3434" s="339">
        <f t="shared" si="709"/>
        <v>202223</v>
      </c>
      <c r="D3434" s="1297" t="s">
        <v>263</v>
      </c>
      <c r="E3434" s="339">
        <v>24</v>
      </c>
      <c r="F3434" s="339" t="s">
        <v>597</v>
      </c>
      <c r="G3434" s="339">
        <f t="shared" si="710"/>
        <v>0</v>
      </c>
      <c r="H3434" s="1299">
        <f t="shared" ca="1" si="707"/>
        <v>0</v>
      </c>
      <c r="I3434" s="339">
        <f t="shared" si="708"/>
        <v>11</v>
      </c>
      <c r="J3434" s="1300"/>
      <c r="X3434" s="362">
        <v>202021</v>
      </c>
      <c r="Y3434" s="362" t="s">
        <v>263</v>
      </c>
      <c r="Z3434" s="362">
        <v>10</v>
      </c>
      <c r="AA3434" s="362">
        <v>6.2</v>
      </c>
      <c r="AB3434" s="362">
        <v>524</v>
      </c>
      <c r="AC3434" s="362">
        <v>0</v>
      </c>
      <c r="AE3434" s="985">
        <f t="shared" si="711"/>
        <v>1</v>
      </c>
      <c r="AF3434" s="985" t="str">
        <f t="shared" si="712"/>
        <v/>
      </c>
      <c r="AG3434" s="985">
        <f t="shared" si="713"/>
        <v>1</v>
      </c>
      <c r="AH3434" s="985">
        <f t="shared" si="714"/>
        <v>1</v>
      </c>
      <c r="AI3434" s="985">
        <f t="shared" si="715"/>
        <v>1</v>
      </c>
      <c r="AJ3434" s="985" t="str">
        <f t="shared" ca="1" si="716"/>
        <v/>
      </c>
      <c r="AL3434"/>
      <c r="AM3434"/>
      <c r="AN3434"/>
      <c r="AO3434"/>
      <c r="AP3434"/>
      <c r="AQ3434" s="371"/>
      <c r="AR3434"/>
      <c r="AS3434"/>
      <c r="AT3434"/>
      <c r="AU3434"/>
    </row>
    <row r="3435" spans="1:47" ht="12.75" customHeight="1">
      <c r="A3435" s="339">
        <f>FrontPage!$N$2</f>
        <v>1</v>
      </c>
      <c r="B3435" s="339" t="str">
        <f t="shared" si="706"/>
        <v>RO924.51</v>
      </c>
      <c r="C3435" s="339">
        <f t="shared" si="709"/>
        <v>202223</v>
      </c>
      <c r="D3435" s="1297" t="s">
        <v>263</v>
      </c>
      <c r="E3435" s="339">
        <v>24.5</v>
      </c>
      <c r="F3435" s="339" t="s">
        <v>584</v>
      </c>
      <c r="G3435" s="339">
        <f t="shared" si="710"/>
        <v>0</v>
      </c>
      <c r="H3435" s="1299">
        <f t="shared" ca="1" si="707"/>
        <v>0</v>
      </c>
      <c r="I3435" s="339">
        <f t="shared" si="708"/>
        <v>1</v>
      </c>
      <c r="J3435" s="1300"/>
      <c r="X3435" s="362">
        <v>202021</v>
      </c>
      <c r="Y3435" s="362" t="s">
        <v>263</v>
      </c>
      <c r="Z3435" s="362">
        <v>10</v>
      </c>
      <c r="AA3435" s="362">
        <v>7</v>
      </c>
      <c r="AB3435" s="362">
        <v>524</v>
      </c>
      <c r="AC3435" s="362">
        <v>0</v>
      </c>
      <c r="AE3435" s="985">
        <f t="shared" si="711"/>
        <v>1</v>
      </c>
      <c r="AF3435" s="985" t="str">
        <f t="shared" si="712"/>
        <v/>
      </c>
      <c r="AG3435" s="985">
        <f t="shared" si="713"/>
        <v>1</v>
      </c>
      <c r="AH3435" s="985">
        <f t="shared" si="714"/>
        <v>1</v>
      </c>
      <c r="AI3435" s="985">
        <f t="shared" si="715"/>
        <v>1</v>
      </c>
      <c r="AJ3435" s="985" t="str">
        <f t="shared" ca="1" si="716"/>
        <v/>
      </c>
      <c r="AL3435"/>
      <c r="AM3435"/>
      <c r="AN3435"/>
      <c r="AO3435"/>
      <c r="AP3435"/>
      <c r="AQ3435" s="371"/>
      <c r="AR3435"/>
      <c r="AS3435"/>
      <c r="AT3435"/>
      <c r="AU3435"/>
    </row>
    <row r="3436" spans="1:47" ht="12.75" customHeight="1">
      <c r="A3436" s="339">
        <f>FrontPage!$N$2</f>
        <v>1</v>
      </c>
      <c r="B3436" s="339" t="str">
        <f t="shared" ref="B3436:B3497" si="717">D3436&amp;E3436&amp;I3436</f>
        <v>RO924.52</v>
      </c>
      <c r="C3436" s="339">
        <f t="shared" si="709"/>
        <v>202223</v>
      </c>
      <c r="D3436" s="1297" t="s">
        <v>263</v>
      </c>
      <c r="E3436" s="339">
        <v>24.5</v>
      </c>
      <c r="F3436" s="339" t="s">
        <v>585</v>
      </c>
      <c r="G3436" s="339">
        <f t="shared" si="710"/>
        <v>0</v>
      </c>
      <c r="H3436" s="1299">
        <f t="shared" ref="H3436:H3501" ca="1" si="718">IF(UANumber = 0,0,IF(VLOOKUP(E3436,INDIRECT("_"&amp;D3436),MATCH(F3436,INDIRECT("_"&amp;D3436&amp;$I$2),0),FALSE)="",0,VLOOKUP(E3436,INDIRECT("_"&amp;D3436),MATCH(F3436,INDIRECT("_"&amp;D3436&amp;$I$2),0),FALSE)))</f>
        <v>0</v>
      </c>
      <c r="I3436" s="339">
        <f t="shared" si="708"/>
        <v>2</v>
      </c>
      <c r="J3436" s="1300"/>
      <c r="X3436" s="362">
        <v>202021</v>
      </c>
      <c r="Y3436" s="362" t="s">
        <v>263</v>
      </c>
      <c r="Z3436" s="362">
        <v>10</v>
      </c>
      <c r="AA3436" s="362">
        <v>8</v>
      </c>
      <c r="AB3436" s="362">
        <v>524</v>
      </c>
      <c r="AC3436" s="362">
        <v>0</v>
      </c>
      <c r="AE3436" s="985">
        <f t="shared" si="711"/>
        <v>1</v>
      </c>
      <c r="AF3436" s="985" t="str">
        <f t="shared" si="712"/>
        <v/>
      </c>
      <c r="AG3436" s="985">
        <f t="shared" si="713"/>
        <v>1</v>
      </c>
      <c r="AH3436" s="985">
        <f t="shared" si="714"/>
        <v>1</v>
      </c>
      <c r="AI3436" s="985">
        <f t="shared" si="715"/>
        <v>1</v>
      </c>
      <c r="AJ3436" s="985" t="str">
        <f t="shared" ca="1" si="716"/>
        <v/>
      </c>
      <c r="AL3436"/>
      <c r="AM3436"/>
      <c r="AN3436"/>
      <c r="AO3436"/>
      <c r="AP3436"/>
      <c r="AQ3436" s="371"/>
      <c r="AR3436"/>
      <c r="AS3436"/>
      <c r="AT3436"/>
      <c r="AU3436"/>
    </row>
    <row r="3437" spans="1:47" ht="12.75" customHeight="1">
      <c r="A3437" s="339">
        <f>FrontPage!$N$2</f>
        <v>1</v>
      </c>
      <c r="B3437" s="339" t="str">
        <f t="shared" si="717"/>
        <v>RO924.53</v>
      </c>
      <c r="C3437" s="339">
        <f t="shared" si="709"/>
        <v>202223</v>
      </c>
      <c r="D3437" s="1297" t="s">
        <v>263</v>
      </c>
      <c r="E3437" s="339">
        <v>24.5</v>
      </c>
      <c r="F3437" s="339" t="s">
        <v>588</v>
      </c>
      <c r="G3437" s="339">
        <f t="shared" si="710"/>
        <v>0</v>
      </c>
      <c r="H3437" s="1299">
        <f t="shared" ca="1" si="718"/>
        <v>0</v>
      </c>
      <c r="I3437" s="339">
        <f t="shared" si="708"/>
        <v>3</v>
      </c>
      <c r="J3437" s="1300"/>
      <c r="X3437" s="362">
        <v>202021</v>
      </c>
      <c r="Y3437" s="362" t="s">
        <v>263</v>
      </c>
      <c r="Z3437" s="362">
        <v>10</v>
      </c>
      <c r="AA3437" s="362">
        <v>10</v>
      </c>
      <c r="AB3437" s="362">
        <v>524</v>
      </c>
      <c r="AC3437" s="362">
        <v>0</v>
      </c>
      <c r="AE3437" s="985">
        <f t="shared" si="711"/>
        <v>1</v>
      </c>
      <c r="AF3437" s="985" t="str">
        <f t="shared" si="712"/>
        <v/>
      </c>
      <c r="AG3437" s="985">
        <f t="shared" si="713"/>
        <v>1</v>
      </c>
      <c r="AH3437" s="985">
        <f t="shared" si="714"/>
        <v>1</v>
      </c>
      <c r="AI3437" s="985">
        <f t="shared" si="715"/>
        <v>1</v>
      </c>
      <c r="AJ3437" s="985" t="str">
        <f t="shared" ca="1" si="716"/>
        <v/>
      </c>
      <c r="AL3437"/>
      <c r="AM3437"/>
      <c r="AN3437"/>
      <c r="AO3437"/>
      <c r="AP3437"/>
      <c r="AQ3437" s="371"/>
      <c r="AR3437"/>
      <c r="AS3437"/>
      <c r="AT3437"/>
      <c r="AU3437"/>
    </row>
    <row r="3438" spans="1:47" ht="12.75" customHeight="1">
      <c r="A3438" s="339">
        <f>FrontPage!$N$2</f>
        <v>1</v>
      </c>
      <c r="B3438" s="339" t="str">
        <f t="shared" si="717"/>
        <v>RO924.55</v>
      </c>
      <c r="C3438" s="339">
        <f t="shared" si="709"/>
        <v>202223</v>
      </c>
      <c r="D3438" s="1297" t="s">
        <v>263</v>
      </c>
      <c r="E3438" s="339">
        <v>24.5</v>
      </c>
      <c r="F3438" s="339" t="s">
        <v>590</v>
      </c>
      <c r="G3438" s="339">
        <f t="shared" si="710"/>
        <v>0</v>
      </c>
      <c r="H3438" s="1299">
        <f t="shared" ca="1" si="718"/>
        <v>0</v>
      </c>
      <c r="I3438" s="339">
        <f t="shared" ref="I3438:I3497" si="719">VLOOKUP(F3438,CIndex,2,FALSE)</f>
        <v>5</v>
      </c>
      <c r="J3438" s="1300"/>
      <c r="X3438" s="362">
        <v>202021</v>
      </c>
      <c r="Y3438" s="362" t="s">
        <v>263</v>
      </c>
      <c r="Z3438" s="362">
        <v>10</v>
      </c>
      <c r="AA3438" s="362">
        <v>11</v>
      </c>
      <c r="AB3438" s="362">
        <v>524</v>
      </c>
      <c r="AC3438" s="362">
        <v>0</v>
      </c>
      <c r="AE3438" s="985">
        <f t="shared" si="711"/>
        <v>1</v>
      </c>
      <c r="AF3438" s="985" t="str">
        <f t="shared" si="712"/>
        <v/>
      </c>
      <c r="AG3438" s="985">
        <f t="shared" si="713"/>
        <v>1</v>
      </c>
      <c r="AH3438" s="985">
        <f t="shared" si="714"/>
        <v>1</v>
      </c>
      <c r="AI3438" s="985">
        <f t="shared" si="715"/>
        <v>1</v>
      </c>
      <c r="AJ3438" s="985" t="str">
        <f t="shared" ca="1" si="716"/>
        <v/>
      </c>
      <c r="AL3438"/>
      <c r="AM3438"/>
      <c r="AN3438"/>
      <c r="AO3438"/>
      <c r="AP3438"/>
      <c r="AQ3438" s="371"/>
      <c r="AR3438"/>
      <c r="AS3438"/>
      <c r="AT3438"/>
      <c r="AU3438"/>
    </row>
    <row r="3439" spans="1:47" ht="12.75" customHeight="1">
      <c r="A3439" s="339">
        <f>FrontPage!$N$2</f>
        <v>1</v>
      </c>
      <c r="B3439" s="339" t="str">
        <f t="shared" si="717"/>
        <v>RO924.56.1</v>
      </c>
      <c r="C3439" s="339">
        <f t="shared" si="709"/>
        <v>202223</v>
      </c>
      <c r="D3439" s="1297" t="s">
        <v>263</v>
      </c>
      <c r="E3439" s="339">
        <v>24.5</v>
      </c>
      <c r="F3439" s="339" t="s">
        <v>591</v>
      </c>
      <c r="G3439" s="339">
        <f t="shared" si="710"/>
        <v>0</v>
      </c>
      <c r="H3439" s="1299">
        <f t="shared" ca="1" si="718"/>
        <v>0</v>
      </c>
      <c r="I3439" s="339">
        <f t="shared" si="719"/>
        <v>6.1</v>
      </c>
      <c r="J3439" s="1300"/>
      <c r="X3439" s="362">
        <v>202021</v>
      </c>
      <c r="Y3439" s="362" t="s">
        <v>263</v>
      </c>
      <c r="Z3439" s="362">
        <v>11</v>
      </c>
      <c r="AA3439" s="362">
        <v>1</v>
      </c>
      <c r="AB3439" s="362">
        <v>524</v>
      </c>
      <c r="AC3439" s="362">
        <v>0</v>
      </c>
      <c r="AE3439" s="985">
        <f t="shared" si="711"/>
        <v>1</v>
      </c>
      <c r="AF3439" s="985" t="str">
        <f t="shared" si="712"/>
        <v/>
      </c>
      <c r="AG3439" s="985">
        <f t="shared" si="713"/>
        <v>1</v>
      </c>
      <c r="AH3439" s="985">
        <f t="shared" si="714"/>
        <v>1</v>
      </c>
      <c r="AI3439" s="985">
        <f t="shared" si="715"/>
        <v>1</v>
      </c>
      <c r="AJ3439" s="985" t="str">
        <f t="shared" ca="1" si="716"/>
        <v/>
      </c>
      <c r="AL3439"/>
      <c r="AM3439"/>
      <c r="AN3439"/>
      <c r="AO3439"/>
      <c r="AP3439"/>
      <c r="AQ3439" s="371"/>
      <c r="AR3439"/>
      <c r="AS3439"/>
      <c r="AT3439"/>
      <c r="AU3439"/>
    </row>
    <row r="3440" spans="1:47" ht="12.75" customHeight="1">
      <c r="A3440" s="339">
        <f>FrontPage!$N$2</f>
        <v>1</v>
      </c>
      <c r="B3440" s="339" t="str">
        <f t="shared" si="717"/>
        <v>RO924.56.2</v>
      </c>
      <c r="C3440" s="339">
        <f t="shared" si="709"/>
        <v>202223</v>
      </c>
      <c r="D3440" s="1297" t="s">
        <v>263</v>
      </c>
      <c r="E3440" s="339">
        <v>24.5</v>
      </c>
      <c r="F3440" s="339" t="s">
        <v>592</v>
      </c>
      <c r="G3440" s="339">
        <f t="shared" si="710"/>
        <v>0</v>
      </c>
      <c r="H3440" s="1299">
        <f t="shared" ca="1" si="718"/>
        <v>0</v>
      </c>
      <c r="I3440" s="339">
        <f t="shared" si="719"/>
        <v>6.2</v>
      </c>
      <c r="J3440" s="1300"/>
      <c r="X3440" s="362">
        <v>202021</v>
      </c>
      <c r="Y3440" s="362" t="s">
        <v>263</v>
      </c>
      <c r="Z3440" s="362">
        <v>11</v>
      </c>
      <c r="AA3440" s="362">
        <v>2</v>
      </c>
      <c r="AB3440" s="362">
        <v>524</v>
      </c>
      <c r="AC3440" s="362">
        <v>0</v>
      </c>
      <c r="AE3440" s="985">
        <f t="shared" si="711"/>
        <v>1</v>
      </c>
      <c r="AF3440" s="985" t="str">
        <f t="shared" si="712"/>
        <v/>
      </c>
      <c r="AG3440" s="985">
        <f t="shared" si="713"/>
        <v>1</v>
      </c>
      <c r="AH3440" s="985">
        <f t="shared" si="714"/>
        <v>1</v>
      </c>
      <c r="AI3440" s="985">
        <f t="shared" si="715"/>
        <v>1</v>
      </c>
      <c r="AJ3440" s="985" t="str">
        <f t="shared" ca="1" si="716"/>
        <v/>
      </c>
      <c r="AL3440"/>
      <c r="AM3440"/>
      <c r="AN3440"/>
      <c r="AO3440"/>
      <c r="AP3440"/>
      <c r="AQ3440" s="371"/>
      <c r="AR3440"/>
      <c r="AS3440"/>
      <c r="AT3440"/>
      <c r="AU3440"/>
    </row>
    <row r="3441" spans="1:47" ht="12.75" customHeight="1">
      <c r="A3441" s="339">
        <f>FrontPage!$N$2</f>
        <v>1</v>
      </c>
      <c r="B3441" s="339" t="str">
        <f t="shared" si="717"/>
        <v>RO924.57</v>
      </c>
      <c r="C3441" s="339">
        <f t="shared" si="709"/>
        <v>202223</v>
      </c>
      <c r="D3441" s="1297" t="s">
        <v>263</v>
      </c>
      <c r="E3441" s="339">
        <v>24.5</v>
      </c>
      <c r="F3441" s="339" t="s">
        <v>593</v>
      </c>
      <c r="G3441" s="339">
        <f t="shared" si="710"/>
        <v>0</v>
      </c>
      <c r="H3441" s="1299">
        <f t="shared" ca="1" si="718"/>
        <v>0</v>
      </c>
      <c r="I3441" s="339">
        <f t="shared" si="719"/>
        <v>7</v>
      </c>
      <c r="J3441" s="1300"/>
      <c r="X3441" s="362">
        <v>202021</v>
      </c>
      <c r="Y3441" s="362" t="s">
        <v>263</v>
      </c>
      <c r="Z3441" s="362">
        <v>11</v>
      </c>
      <c r="AA3441" s="362">
        <v>3</v>
      </c>
      <c r="AB3441" s="362">
        <v>524</v>
      </c>
      <c r="AC3441" s="362">
        <v>0</v>
      </c>
      <c r="AE3441" s="985">
        <f t="shared" si="711"/>
        <v>1</v>
      </c>
      <c r="AF3441" s="985" t="str">
        <f t="shared" si="712"/>
        <v/>
      </c>
      <c r="AG3441" s="985">
        <f t="shared" si="713"/>
        <v>1</v>
      </c>
      <c r="AH3441" s="985">
        <f t="shared" si="714"/>
        <v>1</v>
      </c>
      <c r="AI3441" s="985">
        <f t="shared" si="715"/>
        <v>1</v>
      </c>
      <c r="AJ3441" s="985" t="str">
        <f t="shared" ca="1" si="716"/>
        <v/>
      </c>
      <c r="AL3441"/>
      <c r="AM3441"/>
      <c r="AN3441"/>
      <c r="AO3441"/>
      <c r="AP3441"/>
      <c r="AQ3441" s="371"/>
      <c r="AR3441"/>
      <c r="AS3441"/>
      <c r="AT3441"/>
      <c r="AU3441"/>
    </row>
    <row r="3442" spans="1:47" ht="12.75" customHeight="1">
      <c r="A3442" s="339">
        <f>FrontPage!$N$2</f>
        <v>1</v>
      </c>
      <c r="B3442" s="339" t="str">
        <f t="shared" si="717"/>
        <v>RO924.58</v>
      </c>
      <c r="C3442" s="339">
        <f t="shared" si="709"/>
        <v>202223</v>
      </c>
      <c r="D3442" s="1297" t="s">
        <v>263</v>
      </c>
      <c r="E3442" s="339">
        <v>24.5</v>
      </c>
      <c r="F3442" s="339" t="s">
        <v>594</v>
      </c>
      <c r="G3442" s="339">
        <f t="shared" si="710"/>
        <v>0</v>
      </c>
      <c r="H3442" s="1299">
        <f t="shared" ca="1" si="718"/>
        <v>0</v>
      </c>
      <c r="I3442" s="339">
        <f t="shared" si="719"/>
        <v>8</v>
      </c>
      <c r="J3442" s="1300"/>
      <c r="X3442" s="362">
        <v>202021</v>
      </c>
      <c r="Y3442" s="362" t="s">
        <v>263</v>
      </c>
      <c r="Z3442" s="362">
        <v>11</v>
      </c>
      <c r="AA3442" s="362">
        <v>5</v>
      </c>
      <c r="AB3442" s="362">
        <v>524</v>
      </c>
      <c r="AC3442" s="362">
        <v>0</v>
      </c>
      <c r="AE3442" s="985">
        <f t="shared" si="711"/>
        <v>1</v>
      </c>
      <c r="AF3442" s="985" t="str">
        <f t="shared" si="712"/>
        <v/>
      </c>
      <c r="AG3442" s="985">
        <f t="shared" si="713"/>
        <v>1</v>
      </c>
      <c r="AH3442" s="985">
        <f t="shared" si="714"/>
        <v>1</v>
      </c>
      <c r="AI3442" s="985">
        <f t="shared" si="715"/>
        <v>1</v>
      </c>
      <c r="AJ3442" s="985" t="str">
        <f t="shared" ca="1" si="716"/>
        <v/>
      </c>
      <c r="AL3442"/>
      <c r="AM3442"/>
      <c r="AN3442"/>
      <c r="AO3442"/>
      <c r="AP3442"/>
      <c r="AQ3442" s="371"/>
      <c r="AR3442"/>
      <c r="AS3442"/>
      <c r="AT3442"/>
      <c r="AU3442"/>
    </row>
    <row r="3443" spans="1:47" ht="12.75" customHeight="1">
      <c r="A3443" s="339">
        <f>FrontPage!$N$2</f>
        <v>1</v>
      </c>
      <c r="B3443" s="339" t="str">
        <f t="shared" si="717"/>
        <v>RO924.510</v>
      </c>
      <c r="C3443" s="339">
        <f t="shared" si="709"/>
        <v>202223</v>
      </c>
      <c r="D3443" s="1297" t="s">
        <v>263</v>
      </c>
      <c r="E3443" s="339">
        <v>24.5</v>
      </c>
      <c r="F3443" s="339" t="s">
        <v>596</v>
      </c>
      <c r="G3443" s="339">
        <f t="shared" si="710"/>
        <v>0</v>
      </c>
      <c r="H3443" s="1299">
        <f t="shared" ca="1" si="718"/>
        <v>0</v>
      </c>
      <c r="I3443" s="339">
        <f t="shared" si="719"/>
        <v>10</v>
      </c>
      <c r="J3443" s="1300"/>
      <c r="X3443" s="362">
        <v>202021</v>
      </c>
      <c r="Y3443" s="362" t="s">
        <v>263</v>
      </c>
      <c r="Z3443" s="362">
        <v>11</v>
      </c>
      <c r="AA3443" s="362">
        <v>6.1</v>
      </c>
      <c r="AB3443" s="362">
        <v>524</v>
      </c>
      <c r="AC3443" s="362">
        <v>0</v>
      </c>
      <c r="AE3443" s="985">
        <f t="shared" si="711"/>
        <v>1</v>
      </c>
      <c r="AF3443" s="985" t="str">
        <f t="shared" si="712"/>
        <v/>
      </c>
      <c r="AG3443" s="985">
        <f t="shared" si="713"/>
        <v>1</v>
      </c>
      <c r="AH3443" s="985">
        <f t="shared" si="714"/>
        <v>1</v>
      </c>
      <c r="AI3443" s="985">
        <f t="shared" si="715"/>
        <v>1</v>
      </c>
      <c r="AJ3443" s="985" t="str">
        <f t="shared" ca="1" si="716"/>
        <v/>
      </c>
      <c r="AL3443"/>
      <c r="AM3443"/>
      <c r="AN3443"/>
      <c r="AO3443"/>
      <c r="AP3443"/>
      <c r="AQ3443" s="371"/>
      <c r="AR3443"/>
      <c r="AS3443"/>
      <c r="AT3443"/>
      <c r="AU3443"/>
    </row>
    <row r="3444" spans="1:47" ht="12.75" customHeight="1">
      <c r="A3444" s="339">
        <f>FrontPage!$N$2</f>
        <v>1</v>
      </c>
      <c r="B3444" s="339" t="str">
        <f t="shared" si="717"/>
        <v>RO924.511</v>
      </c>
      <c r="C3444" s="339">
        <f t="shared" si="709"/>
        <v>202223</v>
      </c>
      <c r="D3444" s="1297" t="s">
        <v>263</v>
      </c>
      <c r="E3444" s="339">
        <v>24.5</v>
      </c>
      <c r="F3444" s="339" t="s">
        <v>597</v>
      </c>
      <c r="G3444" s="339">
        <f t="shared" si="710"/>
        <v>0</v>
      </c>
      <c r="H3444" s="1299">
        <f t="shared" ca="1" si="718"/>
        <v>0</v>
      </c>
      <c r="I3444" s="339">
        <f t="shared" si="719"/>
        <v>11</v>
      </c>
      <c r="J3444" s="1300"/>
      <c r="X3444" s="362">
        <v>202021</v>
      </c>
      <c r="Y3444" s="362" t="s">
        <v>263</v>
      </c>
      <c r="Z3444" s="362">
        <v>11</v>
      </c>
      <c r="AA3444" s="362">
        <v>6.2</v>
      </c>
      <c r="AB3444" s="362">
        <v>524</v>
      </c>
      <c r="AC3444" s="362">
        <v>0</v>
      </c>
      <c r="AE3444" s="985">
        <f t="shared" si="711"/>
        <v>1</v>
      </c>
      <c r="AF3444" s="985" t="str">
        <f t="shared" si="712"/>
        <v/>
      </c>
      <c r="AG3444" s="985">
        <f t="shared" si="713"/>
        <v>1</v>
      </c>
      <c r="AH3444" s="985">
        <f t="shared" si="714"/>
        <v>1</v>
      </c>
      <c r="AI3444" s="985">
        <f t="shared" si="715"/>
        <v>1</v>
      </c>
      <c r="AJ3444" s="985" t="str">
        <f t="shared" ca="1" si="716"/>
        <v/>
      </c>
      <c r="AL3444"/>
      <c r="AM3444"/>
      <c r="AN3444"/>
      <c r="AO3444"/>
      <c r="AP3444"/>
      <c r="AQ3444" s="371"/>
      <c r="AR3444"/>
      <c r="AS3444"/>
      <c r="AT3444"/>
      <c r="AU3444"/>
    </row>
    <row r="3445" spans="1:47" ht="12.75" customHeight="1">
      <c r="A3445" s="339">
        <f>FrontPage!$N$2</f>
        <v>1</v>
      </c>
      <c r="B3445" s="339" t="str">
        <f t="shared" si="717"/>
        <v>RO9251</v>
      </c>
      <c r="C3445" s="339">
        <f t="shared" si="709"/>
        <v>202223</v>
      </c>
      <c r="D3445" s="1297" t="s">
        <v>263</v>
      </c>
      <c r="E3445" s="339">
        <v>25</v>
      </c>
      <c r="F3445" s="339" t="s">
        <v>584</v>
      </c>
      <c r="G3445" s="339">
        <f t="shared" si="710"/>
        <v>0</v>
      </c>
      <c r="H3445" s="1299">
        <f t="shared" ca="1" si="718"/>
        <v>0</v>
      </c>
      <c r="I3445" s="339">
        <f t="shared" si="719"/>
        <v>1</v>
      </c>
      <c r="J3445" s="1300"/>
      <c r="X3445" s="362">
        <v>202021</v>
      </c>
      <c r="Y3445" s="362" t="s">
        <v>263</v>
      </c>
      <c r="Z3445" s="362">
        <v>11</v>
      </c>
      <c r="AA3445" s="362">
        <v>7</v>
      </c>
      <c r="AB3445" s="362">
        <v>524</v>
      </c>
      <c r="AC3445" s="362">
        <v>0</v>
      </c>
      <c r="AE3445" s="985">
        <f t="shared" si="711"/>
        <v>1</v>
      </c>
      <c r="AF3445" s="985" t="str">
        <f t="shared" si="712"/>
        <v/>
      </c>
      <c r="AG3445" s="985">
        <f t="shared" si="713"/>
        <v>1</v>
      </c>
      <c r="AH3445" s="985">
        <f t="shared" si="714"/>
        <v>1</v>
      </c>
      <c r="AI3445" s="985">
        <f t="shared" si="715"/>
        <v>1</v>
      </c>
      <c r="AJ3445" s="985" t="str">
        <f t="shared" ca="1" si="716"/>
        <v/>
      </c>
      <c r="AL3445"/>
      <c r="AM3445"/>
      <c r="AN3445"/>
      <c r="AO3445"/>
      <c r="AP3445"/>
      <c r="AQ3445" s="371"/>
      <c r="AR3445"/>
      <c r="AS3445"/>
      <c r="AT3445"/>
      <c r="AU3445"/>
    </row>
    <row r="3446" spans="1:47" ht="12.75" customHeight="1">
      <c r="A3446" s="339">
        <f>FrontPage!$N$2</f>
        <v>1</v>
      </c>
      <c r="B3446" s="339" t="str">
        <f t="shared" si="717"/>
        <v>RO9252</v>
      </c>
      <c r="C3446" s="339">
        <f t="shared" si="709"/>
        <v>202223</v>
      </c>
      <c r="D3446" s="1297" t="s">
        <v>263</v>
      </c>
      <c r="E3446" s="339">
        <v>25</v>
      </c>
      <c r="F3446" s="339" t="s">
        <v>585</v>
      </c>
      <c r="G3446" s="339">
        <f t="shared" si="710"/>
        <v>0</v>
      </c>
      <c r="H3446" s="1299">
        <f t="shared" ca="1" si="718"/>
        <v>0</v>
      </c>
      <c r="I3446" s="339">
        <f t="shared" si="719"/>
        <v>2</v>
      </c>
      <c r="J3446" s="1300"/>
      <c r="X3446" s="362">
        <v>202021</v>
      </c>
      <c r="Y3446" s="362" t="s">
        <v>263</v>
      </c>
      <c r="Z3446" s="362">
        <v>11</v>
      </c>
      <c r="AA3446" s="362">
        <v>8</v>
      </c>
      <c r="AB3446" s="362">
        <v>524</v>
      </c>
      <c r="AC3446" s="362">
        <v>0</v>
      </c>
      <c r="AE3446" s="985">
        <f t="shared" si="711"/>
        <v>1</v>
      </c>
      <c r="AF3446" s="985" t="str">
        <f t="shared" si="712"/>
        <v/>
      </c>
      <c r="AG3446" s="985">
        <f t="shared" si="713"/>
        <v>1</v>
      </c>
      <c r="AH3446" s="985">
        <f t="shared" si="714"/>
        <v>1</v>
      </c>
      <c r="AI3446" s="985">
        <f t="shared" si="715"/>
        <v>1</v>
      </c>
      <c r="AJ3446" s="985" t="str">
        <f t="shared" ca="1" si="716"/>
        <v/>
      </c>
      <c r="AL3446"/>
      <c r="AM3446"/>
      <c r="AN3446"/>
      <c r="AO3446"/>
      <c r="AP3446"/>
      <c r="AQ3446" s="371"/>
      <c r="AR3446"/>
      <c r="AS3446"/>
      <c r="AT3446"/>
      <c r="AU3446"/>
    </row>
    <row r="3447" spans="1:47" ht="12.75" customHeight="1">
      <c r="A3447" s="339">
        <f>FrontPage!$N$2</f>
        <v>1</v>
      </c>
      <c r="B3447" s="339" t="str">
        <f t="shared" si="717"/>
        <v>RO9253</v>
      </c>
      <c r="C3447" s="339">
        <f t="shared" si="709"/>
        <v>202223</v>
      </c>
      <c r="D3447" s="1297" t="s">
        <v>263</v>
      </c>
      <c r="E3447" s="339">
        <v>25</v>
      </c>
      <c r="F3447" s="339" t="s">
        <v>588</v>
      </c>
      <c r="G3447" s="339">
        <f t="shared" si="710"/>
        <v>0</v>
      </c>
      <c r="H3447" s="1299">
        <f t="shared" ca="1" si="718"/>
        <v>0</v>
      </c>
      <c r="I3447" s="339">
        <f t="shared" si="719"/>
        <v>3</v>
      </c>
      <c r="J3447" s="1300"/>
      <c r="X3447" s="362">
        <v>202021</v>
      </c>
      <c r="Y3447" s="362" t="s">
        <v>263</v>
      </c>
      <c r="Z3447" s="362">
        <v>11</v>
      </c>
      <c r="AA3447" s="362">
        <v>10</v>
      </c>
      <c r="AB3447" s="362">
        <v>524</v>
      </c>
      <c r="AC3447" s="362">
        <v>0</v>
      </c>
      <c r="AE3447" s="985">
        <f t="shared" si="711"/>
        <v>1</v>
      </c>
      <c r="AF3447" s="985" t="str">
        <f t="shared" si="712"/>
        <v/>
      </c>
      <c r="AG3447" s="985">
        <f t="shared" si="713"/>
        <v>1</v>
      </c>
      <c r="AH3447" s="985">
        <f t="shared" si="714"/>
        <v>1</v>
      </c>
      <c r="AI3447" s="985">
        <f t="shared" si="715"/>
        <v>1</v>
      </c>
      <c r="AJ3447" s="985" t="str">
        <f t="shared" ca="1" si="716"/>
        <v/>
      </c>
      <c r="AL3447"/>
      <c r="AM3447"/>
      <c r="AN3447"/>
      <c r="AO3447"/>
      <c r="AP3447"/>
      <c r="AQ3447" s="371"/>
      <c r="AR3447"/>
      <c r="AS3447"/>
      <c r="AT3447"/>
      <c r="AU3447"/>
    </row>
    <row r="3448" spans="1:47" ht="12.75" customHeight="1">
      <c r="A3448" s="339">
        <f>FrontPage!$N$2</f>
        <v>1</v>
      </c>
      <c r="B3448" s="339" t="str">
        <f t="shared" si="717"/>
        <v>RO9255</v>
      </c>
      <c r="C3448" s="339">
        <f t="shared" si="709"/>
        <v>202223</v>
      </c>
      <c r="D3448" s="1297" t="s">
        <v>263</v>
      </c>
      <c r="E3448" s="339">
        <v>25</v>
      </c>
      <c r="F3448" s="339" t="s">
        <v>590</v>
      </c>
      <c r="G3448" s="339">
        <f t="shared" si="710"/>
        <v>0</v>
      </c>
      <c r="H3448" s="1299">
        <f t="shared" ca="1" si="718"/>
        <v>0</v>
      </c>
      <c r="I3448" s="339">
        <f t="shared" si="719"/>
        <v>5</v>
      </c>
      <c r="J3448" s="1300"/>
      <c r="X3448" s="362">
        <v>202021</v>
      </c>
      <c r="Y3448" s="362" t="s">
        <v>263</v>
      </c>
      <c r="Z3448" s="362">
        <v>11</v>
      </c>
      <c r="AA3448" s="362">
        <v>11</v>
      </c>
      <c r="AB3448" s="362">
        <v>524</v>
      </c>
      <c r="AC3448" s="362">
        <v>0</v>
      </c>
      <c r="AE3448" s="985">
        <f t="shared" si="711"/>
        <v>1</v>
      </c>
      <c r="AF3448" s="985" t="str">
        <f t="shared" si="712"/>
        <v/>
      </c>
      <c r="AG3448" s="985">
        <f t="shared" si="713"/>
        <v>1</v>
      </c>
      <c r="AH3448" s="985">
        <f t="shared" si="714"/>
        <v>1</v>
      </c>
      <c r="AI3448" s="985">
        <f t="shared" si="715"/>
        <v>1</v>
      </c>
      <c r="AJ3448" s="985" t="str">
        <f t="shared" ca="1" si="716"/>
        <v/>
      </c>
      <c r="AL3448"/>
      <c r="AM3448"/>
      <c r="AN3448"/>
      <c r="AO3448"/>
      <c r="AP3448"/>
      <c r="AQ3448" s="371"/>
      <c r="AR3448"/>
      <c r="AS3448"/>
      <c r="AT3448"/>
      <c r="AU3448"/>
    </row>
    <row r="3449" spans="1:47" ht="12.75" customHeight="1">
      <c r="A3449" s="339">
        <f>FrontPage!$N$2</f>
        <v>1</v>
      </c>
      <c r="B3449" s="339" t="str">
        <f t="shared" si="717"/>
        <v>RO9256.1</v>
      </c>
      <c r="C3449" s="339">
        <f t="shared" si="709"/>
        <v>202223</v>
      </c>
      <c r="D3449" s="1297" t="s">
        <v>263</v>
      </c>
      <c r="E3449" s="339">
        <v>25</v>
      </c>
      <c r="F3449" s="339" t="s">
        <v>591</v>
      </c>
      <c r="G3449" s="339">
        <f t="shared" si="710"/>
        <v>0</v>
      </c>
      <c r="H3449" s="1299">
        <f t="shared" ca="1" si="718"/>
        <v>0</v>
      </c>
      <c r="I3449" s="339">
        <f t="shared" si="719"/>
        <v>6.1</v>
      </c>
      <c r="J3449" s="1300"/>
      <c r="X3449" s="362">
        <v>202021</v>
      </c>
      <c r="Y3449" s="362" t="s">
        <v>263</v>
      </c>
      <c r="Z3449" s="362">
        <v>12</v>
      </c>
      <c r="AA3449" s="362">
        <v>1</v>
      </c>
      <c r="AB3449" s="362">
        <v>524</v>
      </c>
      <c r="AC3449" s="362">
        <v>0</v>
      </c>
      <c r="AE3449" s="985">
        <f t="shared" si="711"/>
        <v>1</v>
      </c>
      <c r="AF3449" s="985" t="str">
        <f t="shared" si="712"/>
        <v/>
      </c>
      <c r="AG3449" s="985">
        <f t="shared" si="713"/>
        <v>1</v>
      </c>
      <c r="AH3449" s="985">
        <f t="shared" si="714"/>
        <v>1</v>
      </c>
      <c r="AI3449" s="985">
        <f t="shared" si="715"/>
        <v>1</v>
      </c>
      <c r="AJ3449" s="985" t="str">
        <f t="shared" ca="1" si="716"/>
        <v/>
      </c>
      <c r="AL3449"/>
      <c r="AM3449"/>
      <c r="AN3449"/>
      <c r="AO3449"/>
      <c r="AP3449"/>
      <c r="AQ3449" s="371"/>
      <c r="AR3449"/>
      <c r="AS3449"/>
      <c r="AT3449"/>
      <c r="AU3449"/>
    </row>
    <row r="3450" spans="1:47" ht="12.75" customHeight="1">
      <c r="A3450" s="339">
        <f>FrontPage!$N$2</f>
        <v>1</v>
      </c>
      <c r="B3450" s="339" t="str">
        <f t="shared" si="717"/>
        <v>RO9256.2</v>
      </c>
      <c r="C3450" s="339">
        <f t="shared" si="709"/>
        <v>202223</v>
      </c>
      <c r="D3450" s="1297" t="s">
        <v>263</v>
      </c>
      <c r="E3450" s="339">
        <v>25</v>
      </c>
      <c r="F3450" s="339" t="s">
        <v>592</v>
      </c>
      <c r="G3450" s="339">
        <f t="shared" si="710"/>
        <v>0</v>
      </c>
      <c r="H3450" s="1299">
        <f t="shared" ca="1" si="718"/>
        <v>0</v>
      </c>
      <c r="I3450" s="339">
        <f t="shared" si="719"/>
        <v>6.2</v>
      </c>
      <c r="J3450" s="1300"/>
      <c r="X3450" s="362">
        <v>202021</v>
      </c>
      <c r="Y3450" s="362" t="s">
        <v>263</v>
      </c>
      <c r="Z3450" s="362">
        <v>12</v>
      </c>
      <c r="AA3450" s="362">
        <v>2</v>
      </c>
      <c r="AB3450" s="362">
        <v>524</v>
      </c>
      <c r="AC3450" s="362">
        <v>0</v>
      </c>
      <c r="AE3450" s="985">
        <f t="shared" si="711"/>
        <v>1</v>
      </c>
      <c r="AF3450" s="985" t="str">
        <f t="shared" si="712"/>
        <v/>
      </c>
      <c r="AG3450" s="985">
        <f t="shared" si="713"/>
        <v>1</v>
      </c>
      <c r="AH3450" s="985">
        <f t="shared" si="714"/>
        <v>1</v>
      </c>
      <c r="AI3450" s="985">
        <f t="shared" si="715"/>
        <v>1</v>
      </c>
      <c r="AJ3450" s="985" t="str">
        <f t="shared" ca="1" si="716"/>
        <v/>
      </c>
      <c r="AL3450"/>
      <c r="AM3450"/>
      <c r="AN3450"/>
      <c r="AO3450"/>
      <c r="AP3450"/>
      <c r="AQ3450" s="371"/>
      <c r="AR3450"/>
      <c r="AS3450"/>
      <c r="AT3450"/>
      <c r="AU3450"/>
    </row>
    <row r="3451" spans="1:47" ht="12.75" customHeight="1">
      <c r="A3451" s="339">
        <f>FrontPage!$N$2</f>
        <v>1</v>
      </c>
      <c r="B3451" s="339" t="str">
        <f t="shared" si="717"/>
        <v>RO9257</v>
      </c>
      <c r="C3451" s="339">
        <f t="shared" si="709"/>
        <v>202223</v>
      </c>
      <c r="D3451" s="1297" t="s">
        <v>263</v>
      </c>
      <c r="E3451" s="339">
        <v>25</v>
      </c>
      <c r="F3451" s="339" t="s">
        <v>593</v>
      </c>
      <c r="G3451" s="339">
        <f t="shared" si="710"/>
        <v>0</v>
      </c>
      <c r="H3451" s="1299">
        <f t="shared" ca="1" si="718"/>
        <v>0</v>
      </c>
      <c r="I3451" s="339">
        <f t="shared" si="719"/>
        <v>7</v>
      </c>
      <c r="J3451" s="1300"/>
      <c r="X3451" s="362">
        <v>202021</v>
      </c>
      <c r="Y3451" s="362" t="s">
        <v>263</v>
      </c>
      <c r="Z3451" s="362">
        <v>12</v>
      </c>
      <c r="AA3451" s="362">
        <v>3</v>
      </c>
      <c r="AB3451" s="362">
        <v>524</v>
      </c>
      <c r="AC3451" s="362">
        <v>0</v>
      </c>
      <c r="AE3451" s="985">
        <f t="shared" si="711"/>
        <v>1</v>
      </c>
      <c r="AF3451" s="985" t="str">
        <f t="shared" si="712"/>
        <v/>
      </c>
      <c r="AG3451" s="985">
        <f t="shared" si="713"/>
        <v>1</v>
      </c>
      <c r="AH3451" s="985">
        <f t="shared" si="714"/>
        <v>1</v>
      </c>
      <c r="AI3451" s="985">
        <f t="shared" si="715"/>
        <v>1</v>
      </c>
      <c r="AJ3451" s="985" t="str">
        <f t="shared" ca="1" si="716"/>
        <v/>
      </c>
      <c r="AL3451"/>
      <c r="AM3451"/>
      <c r="AN3451"/>
      <c r="AO3451"/>
      <c r="AP3451"/>
      <c r="AQ3451" s="371"/>
      <c r="AR3451"/>
      <c r="AS3451"/>
      <c r="AT3451"/>
      <c r="AU3451"/>
    </row>
    <row r="3452" spans="1:47" ht="12.75" customHeight="1">
      <c r="A3452" s="339">
        <f>FrontPage!$N$2</f>
        <v>1</v>
      </c>
      <c r="B3452" s="339" t="str">
        <f t="shared" si="717"/>
        <v>RO9258</v>
      </c>
      <c r="C3452" s="339">
        <f t="shared" si="709"/>
        <v>202223</v>
      </c>
      <c r="D3452" s="1297" t="s">
        <v>263</v>
      </c>
      <c r="E3452" s="339">
        <v>25</v>
      </c>
      <c r="F3452" s="339" t="s">
        <v>594</v>
      </c>
      <c r="G3452" s="339">
        <f t="shared" si="710"/>
        <v>0</v>
      </c>
      <c r="H3452" s="1299">
        <f t="shared" ca="1" si="718"/>
        <v>0</v>
      </c>
      <c r="I3452" s="339">
        <f t="shared" si="719"/>
        <v>8</v>
      </c>
      <c r="J3452" s="1300"/>
      <c r="X3452" s="362">
        <v>202021</v>
      </c>
      <c r="Y3452" s="362" t="s">
        <v>263</v>
      </c>
      <c r="Z3452" s="362">
        <v>12</v>
      </c>
      <c r="AA3452" s="362">
        <v>5</v>
      </c>
      <c r="AB3452" s="362">
        <v>524</v>
      </c>
      <c r="AC3452" s="362">
        <v>0</v>
      </c>
      <c r="AE3452" s="985">
        <f t="shared" si="711"/>
        <v>1</v>
      </c>
      <c r="AF3452" s="985" t="str">
        <f t="shared" si="712"/>
        <v/>
      </c>
      <c r="AG3452" s="985">
        <f t="shared" si="713"/>
        <v>1</v>
      </c>
      <c r="AH3452" s="985">
        <f t="shared" si="714"/>
        <v>1</v>
      </c>
      <c r="AI3452" s="985">
        <f t="shared" si="715"/>
        <v>1</v>
      </c>
      <c r="AJ3452" s="985" t="str">
        <f t="shared" ca="1" si="716"/>
        <v/>
      </c>
      <c r="AL3452"/>
      <c r="AM3452"/>
      <c r="AN3452"/>
      <c r="AO3452"/>
      <c r="AP3452"/>
      <c r="AQ3452" s="371"/>
      <c r="AR3452"/>
      <c r="AS3452"/>
      <c r="AT3452"/>
      <c r="AU3452"/>
    </row>
    <row r="3453" spans="1:47" ht="12.75" customHeight="1">
      <c r="A3453" s="339">
        <f>FrontPage!$N$2</f>
        <v>1</v>
      </c>
      <c r="B3453" s="339" t="str">
        <f t="shared" si="717"/>
        <v>RO92510</v>
      </c>
      <c r="C3453" s="339">
        <f t="shared" si="709"/>
        <v>202223</v>
      </c>
      <c r="D3453" s="1297" t="s">
        <v>263</v>
      </c>
      <c r="E3453" s="339">
        <v>25</v>
      </c>
      <c r="F3453" s="339" t="s">
        <v>596</v>
      </c>
      <c r="G3453" s="339">
        <f t="shared" si="710"/>
        <v>0</v>
      </c>
      <c r="H3453" s="1299">
        <f t="shared" ca="1" si="718"/>
        <v>0</v>
      </c>
      <c r="I3453" s="339">
        <f t="shared" si="719"/>
        <v>10</v>
      </c>
      <c r="J3453" s="1300"/>
      <c r="X3453" s="362">
        <v>202021</v>
      </c>
      <c r="Y3453" s="362" t="s">
        <v>263</v>
      </c>
      <c r="Z3453" s="362">
        <v>12</v>
      </c>
      <c r="AA3453" s="362">
        <v>6.1</v>
      </c>
      <c r="AB3453" s="362">
        <v>524</v>
      </c>
      <c r="AC3453" s="362">
        <v>0</v>
      </c>
      <c r="AE3453" s="985">
        <f t="shared" si="711"/>
        <v>1</v>
      </c>
      <c r="AF3453" s="985" t="str">
        <f t="shared" si="712"/>
        <v/>
      </c>
      <c r="AG3453" s="985">
        <f t="shared" si="713"/>
        <v>1</v>
      </c>
      <c r="AH3453" s="985">
        <f t="shared" si="714"/>
        <v>1</v>
      </c>
      <c r="AI3453" s="985">
        <f t="shared" si="715"/>
        <v>1</v>
      </c>
      <c r="AJ3453" s="985" t="str">
        <f t="shared" ca="1" si="716"/>
        <v/>
      </c>
      <c r="AL3453"/>
      <c r="AM3453"/>
      <c r="AN3453"/>
      <c r="AO3453"/>
      <c r="AP3453"/>
      <c r="AQ3453" s="371"/>
      <c r="AR3453"/>
      <c r="AS3453"/>
      <c r="AT3453"/>
      <c r="AU3453"/>
    </row>
    <row r="3454" spans="1:47" ht="12.75" customHeight="1">
      <c r="A3454" s="339">
        <f>FrontPage!$N$2</f>
        <v>1</v>
      </c>
      <c r="B3454" s="339" t="str">
        <f t="shared" si="717"/>
        <v>RO92511</v>
      </c>
      <c r="C3454" s="339">
        <f t="shared" ref="C3454:C3508" si="720">year</f>
        <v>202223</v>
      </c>
      <c r="D3454" s="1297" t="s">
        <v>263</v>
      </c>
      <c r="E3454" s="339">
        <v>25</v>
      </c>
      <c r="F3454" s="339" t="s">
        <v>597</v>
      </c>
      <c r="G3454" s="339">
        <f t="shared" si="710"/>
        <v>0</v>
      </c>
      <c r="H3454" s="1299">
        <f t="shared" ca="1" si="718"/>
        <v>0</v>
      </c>
      <c r="I3454" s="339">
        <f t="shared" si="719"/>
        <v>11</v>
      </c>
      <c r="J3454" s="1300"/>
      <c r="X3454" s="362">
        <v>202021</v>
      </c>
      <c r="Y3454" s="362" t="s">
        <v>263</v>
      </c>
      <c r="Z3454" s="362">
        <v>12</v>
      </c>
      <c r="AA3454" s="362">
        <v>6.2</v>
      </c>
      <c r="AB3454" s="362">
        <v>524</v>
      </c>
      <c r="AC3454" s="362">
        <v>0</v>
      </c>
      <c r="AE3454" s="985">
        <f t="shared" si="711"/>
        <v>1</v>
      </c>
      <c r="AF3454" s="985" t="str">
        <f t="shared" si="712"/>
        <v/>
      </c>
      <c r="AG3454" s="985">
        <f t="shared" si="713"/>
        <v>1</v>
      </c>
      <c r="AH3454" s="985">
        <f t="shared" si="714"/>
        <v>1</v>
      </c>
      <c r="AI3454" s="985">
        <f t="shared" si="715"/>
        <v>1</v>
      </c>
      <c r="AJ3454" s="985" t="str">
        <f t="shared" ca="1" si="716"/>
        <v/>
      </c>
      <c r="AL3454"/>
      <c r="AM3454"/>
      <c r="AN3454"/>
      <c r="AO3454"/>
      <c r="AP3454"/>
      <c r="AQ3454" s="371"/>
      <c r="AR3454"/>
      <c r="AS3454"/>
      <c r="AT3454"/>
      <c r="AU3454"/>
    </row>
    <row r="3455" spans="1:47" ht="12.75" customHeight="1">
      <c r="A3455" s="339">
        <f>FrontPage!$N$2</f>
        <v>1</v>
      </c>
      <c r="B3455" s="339" t="str">
        <f t="shared" si="717"/>
        <v>RO9261</v>
      </c>
      <c r="C3455" s="339">
        <f t="shared" si="720"/>
        <v>202223</v>
      </c>
      <c r="D3455" s="1297" t="s">
        <v>263</v>
      </c>
      <c r="E3455" s="339">
        <v>26</v>
      </c>
      <c r="F3455" s="339" t="s">
        <v>584</v>
      </c>
      <c r="G3455" s="339">
        <f t="shared" si="710"/>
        <v>0</v>
      </c>
      <c r="H3455" s="1299">
        <f t="shared" ca="1" si="718"/>
        <v>0</v>
      </c>
      <c r="I3455" s="339">
        <f t="shared" si="719"/>
        <v>1</v>
      </c>
      <c r="J3455" s="1300"/>
      <c r="X3455" s="362">
        <v>202021</v>
      </c>
      <c r="Y3455" s="362" t="s">
        <v>263</v>
      </c>
      <c r="Z3455" s="362">
        <v>12</v>
      </c>
      <c r="AA3455" s="362">
        <v>7</v>
      </c>
      <c r="AB3455" s="362">
        <v>524</v>
      </c>
      <c r="AC3455" s="362">
        <v>0</v>
      </c>
      <c r="AE3455" s="985">
        <f t="shared" si="711"/>
        <v>1</v>
      </c>
      <c r="AF3455" s="985" t="str">
        <f t="shared" si="712"/>
        <v/>
      </c>
      <c r="AG3455" s="985">
        <f t="shared" si="713"/>
        <v>1</v>
      </c>
      <c r="AH3455" s="985">
        <f t="shared" si="714"/>
        <v>1</v>
      </c>
      <c r="AI3455" s="985">
        <f t="shared" si="715"/>
        <v>1</v>
      </c>
      <c r="AJ3455" s="985" t="str">
        <f t="shared" ca="1" si="716"/>
        <v/>
      </c>
      <c r="AL3455"/>
      <c r="AM3455"/>
      <c r="AN3455"/>
      <c r="AO3455"/>
      <c r="AP3455"/>
      <c r="AQ3455" s="371"/>
      <c r="AR3455"/>
      <c r="AS3455"/>
      <c r="AT3455"/>
      <c r="AU3455"/>
    </row>
    <row r="3456" spans="1:47" ht="12.75" customHeight="1">
      <c r="A3456" s="339">
        <f>FrontPage!$N$2</f>
        <v>1</v>
      </c>
      <c r="B3456" s="339" t="str">
        <f t="shared" si="717"/>
        <v>RO9262</v>
      </c>
      <c r="C3456" s="339">
        <f t="shared" si="720"/>
        <v>202223</v>
      </c>
      <c r="D3456" s="1297" t="s">
        <v>263</v>
      </c>
      <c r="E3456" s="339">
        <v>26</v>
      </c>
      <c r="F3456" s="339" t="s">
        <v>585</v>
      </c>
      <c r="G3456" s="339">
        <f t="shared" si="710"/>
        <v>0</v>
      </c>
      <c r="H3456" s="1299">
        <f t="shared" ca="1" si="718"/>
        <v>0</v>
      </c>
      <c r="I3456" s="339">
        <f t="shared" si="719"/>
        <v>2</v>
      </c>
      <c r="J3456" s="1300"/>
      <c r="X3456" s="362">
        <v>202021</v>
      </c>
      <c r="Y3456" s="362" t="s">
        <v>263</v>
      </c>
      <c r="Z3456" s="362">
        <v>12</v>
      </c>
      <c r="AA3456" s="362">
        <v>8</v>
      </c>
      <c r="AB3456" s="362">
        <v>524</v>
      </c>
      <c r="AC3456" s="362">
        <v>0</v>
      </c>
      <c r="AE3456" s="985">
        <f t="shared" si="711"/>
        <v>1</v>
      </c>
      <c r="AF3456" s="985" t="str">
        <f t="shared" si="712"/>
        <v/>
      </c>
      <c r="AG3456" s="985">
        <f t="shared" si="713"/>
        <v>1</v>
      </c>
      <c r="AH3456" s="985">
        <f t="shared" si="714"/>
        <v>1</v>
      </c>
      <c r="AI3456" s="985">
        <f t="shared" si="715"/>
        <v>1</v>
      </c>
      <c r="AJ3456" s="985" t="str">
        <f t="shared" ca="1" si="716"/>
        <v/>
      </c>
      <c r="AL3456"/>
      <c r="AM3456"/>
      <c r="AN3456"/>
      <c r="AO3456"/>
      <c r="AP3456"/>
      <c r="AQ3456" s="371"/>
      <c r="AR3456"/>
      <c r="AS3456"/>
      <c r="AT3456"/>
      <c r="AU3456"/>
    </row>
    <row r="3457" spans="1:47" ht="12.75" customHeight="1">
      <c r="A3457" s="339">
        <f>FrontPage!$N$2</f>
        <v>1</v>
      </c>
      <c r="B3457" s="339" t="str">
        <f t="shared" si="717"/>
        <v>RO9263</v>
      </c>
      <c r="C3457" s="339">
        <f t="shared" si="720"/>
        <v>202223</v>
      </c>
      <c r="D3457" s="1297" t="s">
        <v>263</v>
      </c>
      <c r="E3457" s="339">
        <v>26</v>
      </c>
      <c r="F3457" s="339" t="s">
        <v>588</v>
      </c>
      <c r="G3457" s="339">
        <f t="shared" si="710"/>
        <v>0</v>
      </c>
      <c r="H3457" s="1299">
        <f t="shared" ca="1" si="718"/>
        <v>0</v>
      </c>
      <c r="I3457" s="339">
        <f t="shared" si="719"/>
        <v>3</v>
      </c>
      <c r="J3457" s="1300"/>
      <c r="X3457" s="362">
        <v>202021</v>
      </c>
      <c r="Y3457" s="362" t="s">
        <v>263</v>
      </c>
      <c r="Z3457" s="362">
        <v>12</v>
      </c>
      <c r="AA3457" s="362">
        <v>10</v>
      </c>
      <c r="AB3457" s="362">
        <v>524</v>
      </c>
      <c r="AC3457" s="362">
        <v>0</v>
      </c>
      <c r="AE3457" s="985">
        <f t="shared" si="711"/>
        <v>1</v>
      </c>
      <c r="AF3457" s="985" t="str">
        <f t="shared" si="712"/>
        <v/>
      </c>
      <c r="AG3457" s="985">
        <f t="shared" si="713"/>
        <v>1</v>
      </c>
      <c r="AH3457" s="985">
        <f t="shared" si="714"/>
        <v>1</v>
      </c>
      <c r="AI3457" s="985">
        <f t="shared" si="715"/>
        <v>1</v>
      </c>
      <c r="AJ3457" s="985" t="str">
        <f t="shared" ca="1" si="716"/>
        <v/>
      </c>
      <c r="AL3457"/>
      <c r="AM3457"/>
      <c r="AN3457"/>
      <c r="AO3457"/>
      <c r="AP3457"/>
      <c r="AQ3457" s="371"/>
      <c r="AR3457"/>
      <c r="AS3457"/>
      <c r="AT3457"/>
      <c r="AU3457"/>
    </row>
    <row r="3458" spans="1:47" ht="12.75" customHeight="1">
      <c r="A3458" s="339">
        <f>FrontPage!$N$2</f>
        <v>1</v>
      </c>
      <c r="B3458" s="339" t="str">
        <f t="shared" si="717"/>
        <v>RO9265</v>
      </c>
      <c r="C3458" s="339">
        <f t="shared" si="720"/>
        <v>202223</v>
      </c>
      <c r="D3458" s="1297" t="s">
        <v>263</v>
      </c>
      <c r="E3458" s="339">
        <v>26</v>
      </c>
      <c r="F3458" s="339" t="s">
        <v>590</v>
      </c>
      <c r="G3458" s="339">
        <f t="shared" si="710"/>
        <v>0</v>
      </c>
      <c r="H3458" s="1299">
        <f t="shared" ca="1" si="718"/>
        <v>0</v>
      </c>
      <c r="I3458" s="339">
        <f t="shared" si="719"/>
        <v>5</v>
      </c>
      <c r="J3458" s="1300"/>
      <c r="X3458" s="362">
        <v>202021</v>
      </c>
      <c r="Y3458" s="362" t="s">
        <v>263</v>
      </c>
      <c r="Z3458" s="362">
        <v>12</v>
      </c>
      <c r="AA3458" s="362">
        <v>11</v>
      </c>
      <c r="AB3458" s="362">
        <v>524</v>
      </c>
      <c r="AC3458" s="362">
        <v>0</v>
      </c>
      <c r="AE3458" s="985">
        <f t="shared" si="711"/>
        <v>1</v>
      </c>
      <c r="AF3458" s="985" t="str">
        <f t="shared" si="712"/>
        <v/>
      </c>
      <c r="AG3458" s="985">
        <f t="shared" si="713"/>
        <v>1</v>
      </c>
      <c r="AH3458" s="985">
        <f t="shared" si="714"/>
        <v>1</v>
      </c>
      <c r="AI3458" s="985">
        <f t="shared" si="715"/>
        <v>1</v>
      </c>
      <c r="AJ3458" s="985" t="str">
        <f t="shared" ca="1" si="716"/>
        <v/>
      </c>
      <c r="AL3458"/>
      <c r="AM3458"/>
      <c r="AN3458"/>
      <c r="AO3458"/>
      <c r="AP3458"/>
      <c r="AQ3458" s="371"/>
      <c r="AR3458"/>
      <c r="AS3458"/>
      <c r="AT3458"/>
      <c r="AU3458"/>
    </row>
    <row r="3459" spans="1:47" ht="12.75" customHeight="1">
      <c r="A3459" s="339">
        <f>FrontPage!$N$2</f>
        <v>1</v>
      </c>
      <c r="B3459" s="339" t="str">
        <f t="shared" si="717"/>
        <v>RO9266.1</v>
      </c>
      <c r="C3459" s="339">
        <f t="shared" si="720"/>
        <v>202223</v>
      </c>
      <c r="D3459" s="1297" t="s">
        <v>263</v>
      </c>
      <c r="E3459" s="339">
        <v>26</v>
      </c>
      <c r="F3459" s="339" t="s">
        <v>591</v>
      </c>
      <c r="G3459" s="339">
        <f t="shared" si="710"/>
        <v>0</v>
      </c>
      <c r="H3459" s="1299">
        <f t="shared" ca="1" si="718"/>
        <v>0</v>
      </c>
      <c r="I3459" s="339">
        <f t="shared" si="719"/>
        <v>6.1</v>
      </c>
      <c r="J3459" s="1300"/>
      <c r="X3459" s="362">
        <v>202021</v>
      </c>
      <c r="Y3459" s="362" t="s">
        <v>263</v>
      </c>
      <c r="Z3459" s="362">
        <v>13</v>
      </c>
      <c r="AA3459" s="362">
        <v>1</v>
      </c>
      <c r="AB3459" s="362">
        <v>524</v>
      </c>
      <c r="AC3459" s="362">
        <v>0</v>
      </c>
      <c r="AE3459" s="985">
        <f t="shared" si="711"/>
        <v>1</v>
      </c>
      <c r="AF3459" s="985" t="str">
        <f t="shared" si="712"/>
        <v/>
      </c>
      <c r="AG3459" s="985">
        <f t="shared" si="713"/>
        <v>1</v>
      </c>
      <c r="AH3459" s="985">
        <f t="shared" si="714"/>
        <v>1</v>
      </c>
      <c r="AI3459" s="985">
        <f t="shared" si="715"/>
        <v>1</v>
      </c>
      <c r="AJ3459" s="985" t="str">
        <f t="shared" ca="1" si="716"/>
        <v/>
      </c>
      <c r="AL3459"/>
      <c r="AM3459"/>
      <c r="AN3459"/>
      <c r="AO3459"/>
      <c r="AP3459"/>
      <c r="AQ3459" s="371"/>
      <c r="AR3459"/>
      <c r="AS3459"/>
      <c r="AT3459"/>
      <c r="AU3459"/>
    </row>
    <row r="3460" spans="1:47" ht="12.75" customHeight="1">
      <c r="A3460" s="339">
        <f>FrontPage!$N$2</f>
        <v>1</v>
      </c>
      <c r="B3460" s="339" t="str">
        <f t="shared" si="717"/>
        <v>RO9266.2</v>
      </c>
      <c r="C3460" s="339">
        <f t="shared" si="720"/>
        <v>202223</v>
      </c>
      <c r="D3460" s="1297" t="s">
        <v>263</v>
      </c>
      <c r="E3460" s="339">
        <v>26</v>
      </c>
      <c r="F3460" s="339" t="s">
        <v>592</v>
      </c>
      <c r="G3460" s="339">
        <f t="shared" si="710"/>
        <v>0</v>
      </c>
      <c r="H3460" s="1299">
        <f t="shared" ca="1" si="718"/>
        <v>0</v>
      </c>
      <c r="I3460" s="339">
        <f t="shared" si="719"/>
        <v>6.2</v>
      </c>
      <c r="J3460" s="1300"/>
      <c r="X3460" s="362">
        <v>202021</v>
      </c>
      <c r="Y3460" s="362" t="s">
        <v>263</v>
      </c>
      <c r="Z3460" s="362">
        <v>13</v>
      </c>
      <c r="AA3460" s="362">
        <v>2</v>
      </c>
      <c r="AB3460" s="362">
        <v>524</v>
      </c>
      <c r="AC3460" s="362">
        <v>0</v>
      </c>
      <c r="AE3460" s="985">
        <f t="shared" si="711"/>
        <v>1</v>
      </c>
      <c r="AF3460" s="985" t="str">
        <f t="shared" si="712"/>
        <v/>
      </c>
      <c r="AG3460" s="985">
        <f t="shared" si="713"/>
        <v>1</v>
      </c>
      <c r="AH3460" s="985">
        <f t="shared" si="714"/>
        <v>1</v>
      </c>
      <c r="AI3460" s="985">
        <f t="shared" si="715"/>
        <v>1</v>
      </c>
      <c r="AJ3460" s="985" t="str">
        <f t="shared" ca="1" si="716"/>
        <v/>
      </c>
      <c r="AL3460"/>
      <c r="AM3460"/>
      <c r="AN3460"/>
      <c r="AO3460"/>
      <c r="AP3460"/>
      <c r="AQ3460" s="371"/>
      <c r="AR3460"/>
      <c r="AS3460"/>
      <c r="AT3460"/>
      <c r="AU3460"/>
    </row>
    <row r="3461" spans="1:47" ht="12.75" customHeight="1">
      <c r="A3461" s="339">
        <f>FrontPage!$N$2</f>
        <v>1</v>
      </c>
      <c r="B3461" s="339" t="str">
        <f t="shared" si="717"/>
        <v>RO9267</v>
      </c>
      <c r="C3461" s="339">
        <f t="shared" si="720"/>
        <v>202223</v>
      </c>
      <c r="D3461" s="1297" t="s">
        <v>263</v>
      </c>
      <c r="E3461" s="339">
        <v>26</v>
      </c>
      <c r="F3461" s="339" t="s">
        <v>593</v>
      </c>
      <c r="G3461" s="339">
        <f t="shared" si="710"/>
        <v>0</v>
      </c>
      <c r="H3461" s="1299">
        <f t="shared" ca="1" si="718"/>
        <v>0</v>
      </c>
      <c r="I3461" s="339">
        <f t="shared" si="719"/>
        <v>7</v>
      </c>
      <c r="J3461" s="1300"/>
      <c r="X3461" s="362">
        <v>202021</v>
      </c>
      <c r="Y3461" s="362" t="s">
        <v>263</v>
      </c>
      <c r="Z3461" s="362">
        <v>13</v>
      </c>
      <c r="AA3461" s="362">
        <v>3</v>
      </c>
      <c r="AB3461" s="362">
        <v>524</v>
      </c>
      <c r="AC3461" s="362">
        <v>0</v>
      </c>
      <c r="AE3461" s="985">
        <f t="shared" si="711"/>
        <v>1</v>
      </c>
      <c r="AF3461" s="985" t="str">
        <f t="shared" si="712"/>
        <v/>
      </c>
      <c r="AG3461" s="985">
        <f t="shared" si="713"/>
        <v>1</v>
      </c>
      <c r="AH3461" s="985">
        <f t="shared" si="714"/>
        <v>1</v>
      </c>
      <c r="AI3461" s="985">
        <f t="shared" si="715"/>
        <v>1</v>
      </c>
      <c r="AJ3461" s="985" t="str">
        <f t="shared" ca="1" si="716"/>
        <v/>
      </c>
      <c r="AL3461"/>
      <c r="AM3461"/>
      <c r="AN3461"/>
      <c r="AO3461"/>
      <c r="AP3461"/>
      <c r="AQ3461" s="371"/>
      <c r="AR3461"/>
      <c r="AS3461"/>
      <c r="AT3461"/>
      <c r="AU3461"/>
    </row>
    <row r="3462" spans="1:47" ht="12.75" customHeight="1">
      <c r="A3462" s="339">
        <f>FrontPage!$N$2</f>
        <v>1</v>
      </c>
      <c r="B3462" s="339" t="str">
        <f t="shared" si="717"/>
        <v>RO9268</v>
      </c>
      <c r="C3462" s="339">
        <f t="shared" si="720"/>
        <v>202223</v>
      </c>
      <c r="D3462" s="1297" t="s">
        <v>263</v>
      </c>
      <c r="E3462" s="339">
        <v>26</v>
      </c>
      <c r="F3462" s="339" t="s">
        <v>594</v>
      </c>
      <c r="G3462" s="339">
        <f t="shared" si="710"/>
        <v>0</v>
      </c>
      <c r="H3462" s="1299">
        <f t="shared" ca="1" si="718"/>
        <v>0</v>
      </c>
      <c r="I3462" s="339">
        <f t="shared" si="719"/>
        <v>8</v>
      </c>
      <c r="J3462" s="1300"/>
      <c r="X3462" s="362">
        <v>202021</v>
      </c>
      <c r="Y3462" s="362" t="s">
        <v>263</v>
      </c>
      <c r="Z3462" s="362">
        <v>13</v>
      </c>
      <c r="AA3462" s="362">
        <v>5</v>
      </c>
      <c r="AB3462" s="362">
        <v>524</v>
      </c>
      <c r="AC3462" s="362">
        <v>0</v>
      </c>
      <c r="AE3462" s="985">
        <f t="shared" si="711"/>
        <v>1</v>
      </c>
      <c r="AF3462" s="985" t="str">
        <f t="shared" si="712"/>
        <v/>
      </c>
      <c r="AG3462" s="985">
        <f t="shared" si="713"/>
        <v>1</v>
      </c>
      <c r="AH3462" s="985">
        <f t="shared" si="714"/>
        <v>1</v>
      </c>
      <c r="AI3462" s="985">
        <f t="shared" si="715"/>
        <v>1</v>
      </c>
      <c r="AJ3462" s="985" t="str">
        <f t="shared" ca="1" si="716"/>
        <v/>
      </c>
      <c r="AL3462"/>
      <c r="AM3462"/>
      <c r="AN3462"/>
      <c r="AO3462"/>
      <c r="AP3462"/>
      <c r="AQ3462" s="371"/>
      <c r="AR3462"/>
      <c r="AS3462"/>
      <c r="AT3462"/>
      <c r="AU3462"/>
    </row>
    <row r="3463" spans="1:47" ht="12.75" customHeight="1">
      <c r="A3463" s="339">
        <f>FrontPage!$N$2</f>
        <v>1</v>
      </c>
      <c r="B3463" s="339" t="str">
        <f t="shared" si="717"/>
        <v>RO92610</v>
      </c>
      <c r="C3463" s="339">
        <f t="shared" si="720"/>
        <v>202223</v>
      </c>
      <c r="D3463" s="1297" t="s">
        <v>263</v>
      </c>
      <c r="E3463" s="339">
        <v>26</v>
      </c>
      <c r="F3463" s="339" t="s">
        <v>596</v>
      </c>
      <c r="G3463" s="339">
        <f t="shared" si="710"/>
        <v>0</v>
      </c>
      <c r="H3463" s="1299">
        <f t="shared" ca="1" si="718"/>
        <v>0</v>
      </c>
      <c r="I3463" s="339">
        <f t="shared" si="719"/>
        <v>10</v>
      </c>
      <c r="J3463" s="1300"/>
      <c r="X3463" s="362">
        <v>202021</v>
      </c>
      <c r="Y3463" s="362" t="s">
        <v>263</v>
      </c>
      <c r="Z3463" s="362">
        <v>13</v>
      </c>
      <c r="AA3463" s="362">
        <v>6.1</v>
      </c>
      <c r="AB3463" s="362">
        <v>524</v>
      </c>
      <c r="AC3463" s="362">
        <v>0</v>
      </c>
      <c r="AE3463" s="985">
        <f t="shared" si="711"/>
        <v>1</v>
      </c>
      <c r="AF3463" s="985" t="str">
        <f t="shared" si="712"/>
        <v/>
      </c>
      <c r="AG3463" s="985">
        <f t="shared" si="713"/>
        <v>1</v>
      </c>
      <c r="AH3463" s="985">
        <f t="shared" si="714"/>
        <v>1</v>
      </c>
      <c r="AI3463" s="985">
        <f t="shared" si="715"/>
        <v>1</v>
      </c>
      <c r="AJ3463" s="985" t="str">
        <f t="shared" ca="1" si="716"/>
        <v/>
      </c>
      <c r="AL3463"/>
      <c r="AM3463"/>
      <c r="AN3463"/>
      <c r="AO3463"/>
      <c r="AP3463"/>
      <c r="AQ3463" s="371"/>
      <c r="AR3463"/>
      <c r="AS3463"/>
      <c r="AT3463"/>
      <c r="AU3463"/>
    </row>
    <row r="3464" spans="1:47" ht="12.75" customHeight="1">
      <c r="A3464" s="339">
        <f>FrontPage!$N$2</f>
        <v>1</v>
      </c>
      <c r="B3464" s="339" t="str">
        <f t="shared" si="717"/>
        <v>RO92611</v>
      </c>
      <c r="C3464" s="339">
        <f t="shared" si="720"/>
        <v>202223</v>
      </c>
      <c r="D3464" s="1297" t="s">
        <v>263</v>
      </c>
      <c r="E3464" s="339">
        <v>26</v>
      </c>
      <c r="F3464" s="339" t="s">
        <v>597</v>
      </c>
      <c r="G3464" s="339">
        <f t="shared" si="710"/>
        <v>0</v>
      </c>
      <c r="H3464" s="1299">
        <f t="shared" ca="1" si="718"/>
        <v>0</v>
      </c>
      <c r="I3464" s="339">
        <f t="shared" si="719"/>
        <v>11</v>
      </c>
      <c r="J3464" s="1300"/>
      <c r="X3464" s="362">
        <v>202021</v>
      </c>
      <c r="Y3464" s="362" t="s">
        <v>263</v>
      </c>
      <c r="Z3464" s="362">
        <v>13</v>
      </c>
      <c r="AA3464" s="362">
        <v>6.2</v>
      </c>
      <c r="AB3464" s="362">
        <v>524</v>
      </c>
      <c r="AC3464" s="362">
        <v>0</v>
      </c>
      <c r="AE3464" s="985">
        <f t="shared" si="711"/>
        <v>1</v>
      </c>
      <c r="AF3464" s="985" t="str">
        <f t="shared" si="712"/>
        <v/>
      </c>
      <c r="AG3464" s="985">
        <f t="shared" si="713"/>
        <v>1</v>
      </c>
      <c r="AH3464" s="985">
        <f t="shared" si="714"/>
        <v>1</v>
      </c>
      <c r="AI3464" s="985">
        <f t="shared" si="715"/>
        <v>1</v>
      </c>
      <c r="AJ3464" s="985" t="str">
        <f t="shared" ca="1" si="716"/>
        <v/>
      </c>
      <c r="AL3464"/>
      <c r="AM3464"/>
      <c r="AN3464"/>
      <c r="AO3464"/>
      <c r="AP3464"/>
      <c r="AQ3464" s="371"/>
      <c r="AR3464"/>
      <c r="AS3464"/>
      <c r="AT3464"/>
      <c r="AU3464"/>
    </row>
    <row r="3465" spans="1:47" ht="12.75" customHeight="1">
      <c r="A3465" s="339">
        <f>FrontPage!$N$2</f>
        <v>1</v>
      </c>
      <c r="B3465" s="339" t="str">
        <f t="shared" si="717"/>
        <v>RO9271</v>
      </c>
      <c r="C3465" s="339">
        <f t="shared" si="720"/>
        <v>202223</v>
      </c>
      <c r="D3465" s="1297" t="s">
        <v>263</v>
      </c>
      <c r="E3465" s="339">
        <v>27</v>
      </c>
      <c r="F3465" s="339" t="s">
        <v>584</v>
      </c>
      <c r="G3465" s="339">
        <f t="shared" si="710"/>
        <v>0</v>
      </c>
      <c r="H3465" s="1299">
        <f t="shared" ca="1" si="718"/>
        <v>0</v>
      </c>
      <c r="I3465" s="339">
        <f t="shared" si="719"/>
        <v>1</v>
      </c>
      <c r="J3465" s="1300"/>
      <c r="X3465" s="362">
        <v>202021</v>
      </c>
      <c r="Y3465" s="362" t="s">
        <v>263</v>
      </c>
      <c r="Z3465" s="362">
        <v>13</v>
      </c>
      <c r="AA3465" s="362">
        <v>7</v>
      </c>
      <c r="AB3465" s="362">
        <v>524</v>
      </c>
      <c r="AC3465" s="362">
        <v>0</v>
      </c>
      <c r="AE3465" s="985">
        <f t="shared" si="711"/>
        <v>1</v>
      </c>
      <c r="AF3465" s="985" t="str">
        <f t="shared" si="712"/>
        <v/>
      </c>
      <c r="AG3465" s="985">
        <f t="shared" si="713"/>
        <v>1</v>
      </c>
      <c r="AH3465" s="985">
        <f t="shared" si="714"/>
        <v>1</v>
      </c>
      <c r="AI3465" s="985">
        <f t="shared" si="715"/>
        <v>1</v>
      </c>
      <c r="AJ3465" s="985" t="str">
        <f t="shared" ca="1" si="716"/>
        <v/>
      </c>
      <c r="AL3465"/>
      <c r="AM3465"/>
      <c r="AN3465"/>
      <c r="AO3465"/>
      <c r="AP3465"/>
      <c r="AQ3465" s="371"/>
      <c r="AR3465"/>
      <c r="AS3465"/>
      <c r="AT3465"/>
      <c r="AU3465"/>
    </row>
    <row r="3466" spans="1:47" ht="12.75" customHeight="1">
      <c r="A3466" s="339">
        <f>FrontPage!$N$2</f>
        <v>1</v>
      </c>
      <c r="B3466" s="339" t="str">
        <f t="shared" si="717"/>
        <v>RO9272</v>
      </c>
      <c r="C3466" s="339">
        <f t="shared" si="720"/>
        <v>202223</v>
      </c>
      <c r="D3466" s="1297" t="s">
        <v>263</v>
      </c>
      <c r="E3466" s="339">
        <v>27</v>
      </c>
      <c r="F3466" s="339" t="s">
        <v>585</v>
      </c>
      <c r="G3466" s="339">
        <f t="shared" si="710"/>
        <v>0</v>
      </c>
      <c r="H3466" s="1299">
        <f t="shared" ca="1" si="718"/>
        <v>0</v>
      </c>
      <c r="I3466" s="339">
        <f t="shared" si="719"/>
        <v>2</v>
      </c>
      <c r="J3466" s="1300"/>
      <c r="X3466" s="362">
        <v>202021</v>
      </c>
      <c r="Y3466" s="362" t="s">
        <v>263</v>
      </c>
      <c r="Z3466" s="362">
        <v>13</v>
      </c>
      <c r="AA3466" s="362">
        <v>8</v>
      </c>
      <c r="AB3466" s="362">
        <v>524</v>
      </c>
      <c r="AC3466" s="362">
        <v>0</v>
      </c>
      <c r="AE3466" s="985">
        <f t="shared" si="711"/>
        <v>1</v>
      </c>
      <c r="AF3466" s="985" t="str">
        <f t="shared" si="712"/>
        <v/>
      </c>
      <c r="AG3466" s="985">
        <f t="shared" si="713"/>
        <v>1</v>
      </c>
      <c r="AH3466" s="985">
        <f t="shared" si="714"/>
        <v>1</v>
      </c>
      <c r="AI3466" s="985">
        <f t="shared" si="715"/>
        <v>1</v>
      </c>
      <c r="AJ3466" s="985" t="str">
        <f t="shared" ca="1" si="716"/>
        <v/>
      </c>
      <c r="AL3466"/>
      <c r="AM3466"/>
      <c r="AN3466"/>
      <c r="AO3466"/>
      <c r="AP3466"/>
      <c r="AQ3466" s="371"/>
      <c r="AR3466"/>
      <c r="AS3466"/>
      <c r="AT3466"/>
      <c r="AU3466"/>
    </row>
    <row r="3467" spans="1:47" ht="12.75" customHeight="1">
      <c r="A3467" s="339">
        <f>FrontPage!$N$2</f>
        <v>1</v>
      </c>
      <c r="B3467" s="339" t="str">
        <f t="shared" si="717"/>
        <v>RO9273</v>
      </c>
      <c r="C3467" s="339">
        <f t="shared" si="720"/>
        <v>202223</v>
      </c>
      <c r="D3467" s="1297" t="s">
        <v>263</v>
      </c>
      <c r="E3467" s="339">
        <v>27</v>
      </c>
      <c r="F3467" s="339" t="s">
        <v>588</v>
      </c>
      <c r="G3467" s="339">
        <f t="shared" si="710"/>
        <v>0</v>
      </c>
      <c r="H3467" s="1299">
        <f t="shared" ca="1" si="718"/>
        <v>0</v>
      </c>
      <c r="I3467" s="339">
        <f t="shared" si="719"/>
        <v>3</v>
      </c>
      <c r="J3467" s="1300"/>
      <c r="X3467" s="362">
        <v>202021</v>
      </c>
      <c r="Y3467" s="362" t="s">
        <v>263</v>
      </c>
      <c r="Z3467" s="362">
        <v>13</v>
      </c>
      <c r="AA3467" s="362">
        <v>10</v>
      </c>
      <c r="AB3467" s="362">
        <v>524</v>
      </c>
      <c r="AC3467" s="362">
        <v>0</v>
      </c>
      <c r="AE3467" s="985">
        <f t="shared" si="711"/>
        <v>1</v>
      </c>
      <c r="AF3467" s="985" t="str">
        <f t="shared" si="712"/>
        <v/>
      </c>
      <c r="AG3467" s="985">
        <f t="shared" si="713"/>
        <v>1</v>
      </c>
      <c r="AH3467" s="985">
        <f t="shared" si="714"/>
        <v>1</v>
      </c>
      <c r="AI3467" s="985">
        <f t="shared" si="715"/>
        <v>1</v>
      </c>
      <c r="AJ3467" s="985" t="str">
        <f t="shared" ca="1" si="716"/>
        <v/>
      </c>
      <c r="AL3467"/>
      <c r="AM3467"/>
      <c r="AN3467"/>
      <c r="AO3467"/>
      <c r="AP3467"/>
      <c r="AQ3467" s="371"/>
      <c r="AR3467"/>
      <c r="AS3467"/>
      <c r="AT3467"/>
      <c r="AU3467"/>
    </row>
    <row r="3468" spans="1:47" ht="12.75" customHeight="1">
      <c r="A3468" s="339">
        <f>FrontPage!$N$2</f>
        <v>1</v>
      </c>
      <c r="B3468" s="339" t="str">
        <f t="shared" si="717"/>
        <v>RO9275</v>
      </c>
      <c r="C3468" s="339">
        <f t="shared" si="720"/>
        <v>202223</v>
      </c>
      <c r="D3468" s="1297" t="s">
        <v>263</v>
      </c>
      <c r="E3468" s="339">
        <v>27</v>
      </c>
      <c r="F3468" s="339" t="s">
        <v>590</v>
      </c>
      <c r="G3468" s="339">
        <f t="shared" si="710"/>
        <v>0</v>
      </c>
      <c r="H3468" s="1299">
        <f t="shared" ca="1" si="718"/>
        <v>0</v>
      </c>
      <c r="I3468" s="339">
        <f t="shared" si="719"/>
        <v>5</v>
      </c>
      <c r="J3468" s="1300"/>
      <c r="X3468" s="362">
        <v>202021</v>
      </c>
      <c r="Y3468" s="362" t="s">
        <v>263</v>
      </c>
      <c r="Z3468" s="362">
        <v>13</v>
      </c>
      <c r="AA3468" s="362">
        <v>11</v>
      </c>
      <c r="AB3468" s="362">
        <v>524</v>
      </c>
      <c r="AC3468" s="362">
        <v>0</v>
      </c>
      <c r="AE3468" s="985">
        <f t="shared" si="711"/>
        <v>1</v>
      </c>
      <c r="AF3468" s="985" t="str">
        <f t="shared" si="712"/>
        <v/>
      </c>
      <c r="AG3468" s="985">
        <f t="shared" si="713"/>
        <v>1</v>
      </c>
      <c r="AH3468" s="985">
        <f t="shared" si="714"/>
        <v>1</v>
      </c>
      <c r="AI3468" s="985">
        <f t="shared" si="715"/>
        <v>1</v>
      </c>
      <c r="AJ3468" s="985" t="str">
        <f t="shared" ca="1" si="716"/>
        <v/>
      </c>
      <c r="AL3468"/>
      <c r="AM3468"/>
      <c r="AN3468"/>
      <c r="AO3468"/>
      <c r="AP3468"/>
      <c r="AQ3468" s="371"/>
      <c r="AR3468"/>
      <c r="AS3468"/>
      <c r="AT3468"/>
      <c r="AU3468"/>
    </row>
    <row r="3469" spans="1:47" ht="12.75" customHeight="1">
      <c r="A3469" s="339">
        <f>FrontPage!$N$2</f>
        <v>1</v>
      </c>
      <c r="B3469" s="339" t="str">
        <f t="shared" si="717"/>
        <v>RO9276.1</v>
      </c>
      <c r="C3469" s="339">
        <f t="shared" si="720"/>
        <v>202223</v>
      </c>
      <c r="D3469" s="1297" t="s">
        <v>263</v>
      </c>
      <c r="E3469" s="339">
        <v>27</v>
      </c>
      <c r="F3469" s="339" t="s">
        <v>591</v>
      </c>
      <c r="G3469" s="339">
        <f t="shared" si="710"/>
        <v>0</v>
      </c>
      <c r="H3469" s="1299">
        <f t="shared" ca="1" si="718"/>
        <v>0</v>
      </c>
      <c r="I3469" s="339">
        <f t="shared" si="719"/>
        <v>6.1</v>
      </c>
      <c r="J3469" s="1300"/>
      <c r="X3469" s="362">
        <v>202021</v>
      </c>
      <c r="Y3469" s="362" t="s">
        <v>263</v>
      </c>
      <c r="Z3469" s="362">
        <v>13.5</v>
      </c>
      <c r="AA3469" s="362">
        <v>1</v>
      </c>
      <c r="AB3469" s="362">
        <v>524</v>
      </c>
      <c r="AC3469" s="362">
        <v>0</v>
      </c>
      <c r="AE3469" s="985">
        <f t="shared" si="711"/>
        <v>1</v>
      </c>
      <c r="AF3469" s="985" t="str">
        <f t="shared" si="712"/>
        <v/>
      </c>
      <c r="AG3469" s="985">
        <f t="shared" si="713"/>
        <v>1</v>
      </c>
      <c r="AH3469" s="985">
        <f t="shared" si="714"/>
        <v>1</v>
      </c>
      <c r="AI3469" s="985">
        <f t="shared" si="715"/>
        <v>1</v>
      </c>
      <c r="AJ3469" s="985" t="str">
        <f t="shared" ca="1" si="716"/>
        <v/>
      </c>
      <c r="AL3469"/>
      <c r="AM3469"/>
      <c r="AN3469"/>
      <c r="AO3469"/>
      <c r="AP3469"/>
      <c r="AQ3469" s="371"/>
      <c r="AR3469"/>
      <c r="AS3469"/>
      <c r="AT3469"/>
      <c r="AU3469"/>
    </row>
    <row r="3470" spans="1:47" ht="12.75" customHeight="1">
      <c r="A3470" s="339">
        <f>FrontPage!$N$2</f>
        <v>1</v>
      </c>
      <c r="B3470" s="339" t="str">
        <f t="shared" si="717"/>
        <v>RO9276.2</v>
      </c>
      <c r="C3470" s="339">
        <f t="shared" si="720"/>
        <v>202223</v>
      </c>
      <c r="D3470" s="1297" t="s">
        <v>263</v>
      </c>
      <c r="E3470" s="339">
        <v>27</v>
      </c>
      <c r="F3470" s="339" t="s">
        <v>592</v>
      </c>
      <c r="G3470" s="339">
        <f t="shared" si="710"/>
        <v>0</v>
      </c>
      <c r="H3470" s="1299">
        <f t="shared" ca="1" si="718"/>
        <v>0</v>
      </c>
      <c r="I3470" s="339">
        <f t="shared" si="719"/>
        <v>6.2</v>
      </c>
      <c r="J3470" s="1300"/>
      <c r="X3470" s="362">
        <v>202021</v>
      </c>
      <c r="Y3470" s="362" t="s">
        <v>263</v>
      </c>
      <c r="Z3470" s="362">
        <v>13.5</v>
      </c>
      <c r="AA3470" s="362">
        <v>2</v>
      </c>
      <c r="AB3470" s="362">
        <v>524</v>
      </c>
      <c r="AC3470" s="362">
        <v>0</v>
      </c>
      <c r="AE3470" s="985">
        <f t="shared" si="711"/>
        <v>1</v>
      </c>
      <c r="AF3470" s="985" t="str">
        <f t="shared" si="712"/>
        <v/>
      </c>
      <c r="AG3470" s="985">
        <f t="shared" si="713"/>
        <v>1</v>
      </c>
      <c r="AH3470" s="985">
        <f t="shared" si="714"/>
        <v>1</v>
      </c>
      <c r="AI3470" s="985">
        <f t="shared" si="715"/>
        <v>1</v>
      </c>
      <c r="AJ3470" s="985" t="str">
        <f t="shared" ca="1" si="716"/>
        <v/>
      </c>
      <c r="AL3470"/>
      <c r="AM3470"/>
      <c r="AN3470"/>
      <c r="AO3470"/>
      <c r="AP3470"/>
      <c r="AQ3470" s="371"/>
      <c r="AR3470"/>
      <c r="AS3470"/>
      <c r="AT3470"/>
      <c r="AU3470"/>
    </row>
    <row r="3471" spans="1:47" ht="12.75" customHeight="1">
      <c r="A3471" s="339">
        <f>FrontPage!$N$2</f>
        <v>1</v>
      </c>
      <c r="B3471" s="339" t="str">
        <f t="shared" si="717"/>
        <v>RO9277</v>
      </c>
      <c r="C3471" s="339">
        <f t="shared" si="720"/>
        <v>202223</v>
      </c>
      <c r="D3471" s="1297" t="s">
        <v>263</v>
      </c>
      <c r="E3471" s="339">
        <v>27</v>
      </c>
      <c r="F3471" s="339" t="s">
        <v>593</v>
      </c>
      <c r="G3471" s="339">
        <f t="shared" si="710"/>
        <v>0</v>
      </c>
      <c r="H3471" s="1299">
        <f t="shared" ca="1" si="718"/>
        <v>0</v>
      </c>
      <c r="I3471" s="339">
        <f t="shared" si="719"/>
        <v>7</v>
      </c>
      <c r="J3471" s="1300"/>
      <c r="X3471" s="362">
        <v>202021</v>
      </c>
      <c r="Y3471" s="362" t="s">
        <v>263</v>
      </c>
      <c r="Z3471" s="362">
        <v>13.5</v>
      </c>
      <c r="AA3471" s="362">
        <v>3</v>
      </c>
      <c r="AB3471" s="362">
        <v>524</v>
      </c>
      <c r="AC3471" s="362">
        <v>0</v>
      </c>
      <c r="AE3471" s="985">
        <f t="shared" si="711"/>
        <v>1</v>
      </c>
      <c r="AF3471" s="985" t="str">
        <f t="shared" si="712"/>
        <v/>
      </c>
      <c r="AG3471" s="985">
        <f t="shared" si="713"/>
        <v>1</v>
      </c>
      <c r="AH3471" s="985">
        <f t="shared" si="714"/>
        <v>1</v>
      </c>
      <c r="AI3471" s="985">
        <f t="shared" si="715"/>
        <v>1</v>
      </c>
      <c r="AJ3471" s="985" t="str">
        <f t="shared" ca="1" si="716"/>
        <v/>
      </c>
      <c r="AL3471"/>
      <c r="AM3471"/>
      <c r="AN3471"/>
      <c r="AO3471"/>
      <c r="AP3471"/>
      <c r="AQ3471" s="371"/>
      <c r="AR3471"/>
      <c r="AS3471"/>
      <c r="AT3471"/>
      <c r="AU3471"/>
    </row>
    <row r="3472" spans="1:47" ht="12.75" customHeight="1">
      <c r="A3472" s="339">
        <f>FrontPage!$N$2</f>
        <v>1</v>
      </c>
      <c r="B3472" s="339" t="str">
        <f t="shared" si="717"/>
        <v>RO9278</v>
      </c>
      <c r="C3472" s="339">
        <f t="shared" si="720"/>
        <v>202223</v>
      </c>
      <c r="D3472" s="1297" t="s">
        <v>263</v>
      </c>
      <c r="E3472" s="339">
        <v>27</v>
      </c>
      <c r="F3472" s="339" t="s">
        <v>594</v>
      </c>
      <c r="G3472" s="339">
        <f t="shared" si="710"/>
        <v>0</v>
      </c>
      <c r="H3472" s="1299">
        <f t="shared" ca="1" si="718"/>
        <v>0</v>
      </c>
      <c r="I3472" s="339">
        <f t="shared" si="719"/>
        <v>8</v>
      </c>
      <c r="J3472" s="1300"/>
      <c r="X3472" s="362">
        <v>202021</v>
      </c>
      <c r="Y3472" s="362" t="s">
        <v>263</v>
      </c>
      <c r="Z3472" s="362">
        <v>13.5</v>
      </c>
      <c r="AA3472" s="362">
        <v>5</v>
      </c>
      <c r="AB3472" s="362">
        <v>524</v>
      </c>
      <c r="AC3472" s="362">
        <v>0</v>
      </c>
      <c r="AE3472" s="985">
        <f t="shared" si="711"/>
        <v>1</v>
      </c>
      <c r="AF3472" s="985" t="str">
        <f t="shared" si="712"/>
        <v/>
      </c>
      <c r="AG3472" s="985">
        <f t="shared" si="713"/>
        <v>1</v>
      </c>
      <c r="AH3472" s="985">
        <f t="shared" si="714"/>
        <v>1</v>
      </c>
      <c r="AI3472" s="985">
        <f t="shared" si="715"/>
        <v>1</v>
      </c>
      <c r="AJ3472" s="985" t="str">
        <f t="shared" ca="1" si="716"/>
        <v/>
      </c>
      <c r="AL3472"/>
      <c r="AM3472"/>
      <c r="AN3472"/>
      <c r="AO3472"/>
      <c r="AP3472"/>
      <c r="AQ3472" s="371"/>
      <c r="AR3472"/>
      <c r="AS3472"/>
      <c r="AT3472"/>
      <c r="AU3472"/>
    </row>
    <row r="3473" spans="1:47" ht="12.75" customHeight="1">
      <c r="A3473" s="339">
        <f>FrontPage!$N$2</f>
        <v>1</v>
      </c>
      <c r="B3473" s="339" t="str">
        <f t="shared" si="717"/>
        <v>RO92710</v>
      </c>
      <c r="C3473" s="339">
        <f t="shared" si="720"/>
        <v>202223</v>
      </c>
      <c r="D3473" s="1297" t="s">
        <v>263</v>
      </c>
      <c r="E3473" s="339">
        <v>27</v>
      </c>
      <c r="F3473" s="339" t="s">
        <v>596</v>
      </c>
      <c r="G3473" s="339">
        <f t="shared" si="710"/>
        <v>0</v>
      </c>
      <c r="H3473" s="1299">
        <f t="shared" ca="1" si="718"/>
        <v>0</v>
      </c>
      <c r="I3473" s="339">
        <f t="shared" si="719"/>
        <v>10</v>
      </c>
      <c r="J3473" s="1300"/>
      <c r="X3473" s="362">
        <v>202021</v>
      </c>
      <c r="Y3473" s="362" t="s">
        <v>263</v>
      </c>
      <c r="Z3473" s="362">
        <v>13.5</v>
      </c>
      <c r="AA3473" s="362">
        <v>6.1</v>
      </c>
      <c r="AB3473" s="362">
        <v>524</v>
      </c>
      <c r="AC3473" s="362">
        <v>0</v>
      </c>
      <c r="AE3473" s="985">
        <f t="shared" si="711"/>
        <v>1</v>
      </c>
      <c r="AF3473" s="985" t="str">
        <f t="shared" si="712"/>
        <v/>
      </c>
      <c r="AG3473" s="985">
        <f t="shared" si="713"/>
        <v>1</v>
      </c>
      <c r="AH3473" s="985">
        <f t="shared" si="714"/>
        <v>1</v>
      </c>
      <c r="AI3473" s="985">
        <f t="shared" si="715"/>
        <v>1</v>
      </c>
      <c r="AJ3473" s="985" t="str">
        <f t="shared" ca="1" si="716"/>
        <v/>
      </c>
      <c r="AL3473"/>
      <c r="AM3473"/>
      <c r="AN3473"/>
      <c r="AO3473"/>
      <c r="AP3473"/>
      <c r="AQ3473" s="371"/>
      <c r="AR3473"/>
      <c r="AS3473"/>
      <c r="AT3473"/>
      <c r="AU3473"/>
    </row>
    <row r="3474" spans="1:47" ht="12.75" customHeight="1">
      <c r="A3474" s="339">
        <f>FrontPage!$N$2</f>
        <v>1</v>
      </c>
      <c r="B3474" s="339" t="str">
        <f t="shared" si="717"/>
        <v>RO92711</v>
      </c>
      <c r="C3474" s="339">
        <f t="shared" si="720"/>
        <v>202223</v>
      </c>
      <c r="D3474" s="1297" t="s">
        <v>263</v>
      </c>
      <c r="E3474" s="339">
        <v>27</v>
      </c>
      <c r="F3474" s="339" t="s">
        <v>597</v>
      </c>
      <c r="G3474" s="339">
        <f t="shared" si="710"/>
        <v>0</v>
      </c>
      <c r="H3474" s="1299">
        <f t="shared" ca="1" si="718"/>
        <v>0</v>
      </c>
      <c r="I3474" s="339">
        <f t="shared" si="719"/>
        <v>11</v>
      </c>
      <c r="J3474" s="1300"/>
      <c r="X3474" s="362">
        <v>202021</v>
      </c>
      <c r="Y3474" s="362" t="s">
        <v>263</v>
      </c>
      <c r="Z3474" s="362">
        <v>13.5</v>
      </c>
      <c r="AA3474" s="362">
        <v>6.2</v>
      </c>
      <c r="AB3474" s="362">
        <v>524</v>
      </c>
      <c r="AC3474" s="362">
        <v>0</v>
      </c>
      <c r="AE3474" s="985">
        <f t="shared" si="711"/>
        <v>1</v>
      </c>
      <c r="AF3474" s="985" t="str">
        <f t="shared" si="712"/>
        <v/>
      </c>
      <c r="AG3474" s="985">
        <f t="shared" si="713"/>
        <v>1</v>
      </c>
      <c r="AH3474" s="985">
        <f t="shared" si="714"/>
        <v>1</v>
      </c>
      <c r="AI3474" s="985">
        <f t="shared" si="715"/>
        <v>1</v>
      </c>
      <c r="AJ3474" s="985" t="str">
        <f t="shared" ca="1" si="716"/>
        <v/>
      </c>
      <c r="AL3474"/>
      <c r="AM3474"/>
      <c r="AN3474"/>
      <c r="AO3474"/>
      <c r="AP3474"/>
      <c r="AQ3474" s="371"/>
      <c r="AR3474"/>
      <c r="AS3474"/>
      <c r="AT3474"/>
      <c r="AU3474"/>
    </row>
    <row r="3475" spans="1:47" ht="12.75" customHeight="1">
      <c r="A3475" s="339">
        <f>FrontPage!$N$2</f>
        <v>1</v>
      </c>
      <c r="B3475" s="339" t="str">
        <f t="shared" si="717"/>
        <v>RO9281</v>
      </c>
      <c r="C3475" s="339">
        <f t="shared" si="720"/>
        <v>202223</v>
      </c>
      <c r="D3475" s="1297" t="s">
        <v>263</v>
      </c>
      <c r="E3475" s="339">
        <v>28</v>
      </c>
      <c r="F3475" s="339" t="s">
        <v>584</v>
      </c>
      <c r="G3475" s="339">
        <f t="shared" si="710"/>
        <v>0</v>
      </c>
      <c r="H3475" s="1299">
        <f t="shared" ca="1" si="718"/>
        <v>0</v>
      </c>
      <c r="I3475" s="339">
        <f t="shared" si="719"/>
        <v>1</v>
      </c>
      <c r="J3475" s="1300"/>
      <c r="X3475" s="362">
        <v>202021</v>
      </c>
      <c r="Y3475" s="362" t="s">
        <v>263</v>
      </c>
      <c r="Z3475" s="362">
        <v>13.5</v>
      </c>
      <c r="AA3475" s="362">
        <v>7</v>
      </c>
      <c r="AB3475" s="362">
        <v>524</v>
      </c>
      <c r="AC3475" s="362">
        <v>0</v>
      </c>
      <c r="AE3475" s="985">
        <f t="shared" si="711"/>
        <v>1</v>
      </c>
      <c r="AF3475" s="985" t="str">
        <f t="shared" si="712"/>
        <v/>
      </c>
      <c r="AG3475" s="985">
        <f t="shared" si="713"/>
        <v>1</v>
      </c>
      <c r="AH3475" s="985">
        <f t="shared" si="714"/>
        <v>1</v>
      </c>
      <c r="AI3475" s="985">
        <f t="shared" si="715"/>
        <v>1</v>
      </c>
      <c r="AJ3475" s="985" t="str">
        <f t="shared" ca="1" si="716"/>
        <v/>
      </c>
      <c r="AL3475"/>
      <c r="AM3475"/>
      <c r="AN3475"/>
      <c r="AO3475"/>
      <c r="AP3475"/>
      <c r="AQ3475" s="371"/>
      <c r="AR3475"/>
      <c r="AS3475"/>
      <c r="AT3475"/>
      <c r="AU3475"/>
    </row>
    <row r="3476" spans="1:47" ht="12.75" customHeight="1">
      <c r="A3476" s="339">
        <f>FrontPage!$N$2</f>
        <v>1</v>
      </c>
      <c r="B3476" s="339" t="str">
        <f t="shared" si="717"/>
        <v>RO9282</v>
      </c>
      <c r="C3476" s="339">
        <f t="shared" si="720"/>
        <v>202223</v>
      </c>
      <c r="D3476" s="1297" t="s">
        <v>263</v>
      </c>
      <c r="E3476" s="339">
        <v>28</v>
      </c>
      <c r="F3476" s="339" t="s">
        <v>585</v>
      </c>
      <c r="G3476" s="339">
        <f t="shared" si="710"/>
        <v>0</v>
      </c>
      <c r="H3476" s="1299">
        <f t="shared" ca="1" si="718"/>
        <v>0</v>
      </c>
      <c r="I3476" s="339">
        <f t="shared" si="719"/>
        <v>2</v>
      </c>
      <c r="J3476" s="1300"/>
      <c r="X3476" s="362">
        <v>202021</v>
      </c>
      <c r="Y3476" s="362" t="s">
        <v>263</v>
      </c>
      <c r="Z3476" s="362">
        <v>13.5</v>
      </c>
      <c r="AA3476" s="362">
        <v>8</v>
      </c>
      <c r="AB3476" s="362">
        <v>524</v>
      </c>
      <c r="AC3476" s="362">
        <v>0</v>
      </c>
      <c r="AE3476" s="985">
        <f t="shared" si="711"/>
        <v>1</v>
      </c>
      <c r="AF3476" s="985" t="str">
        <f t="shared" si="712"/>
        <v/>
      </c>
      <c r="AG3476" s="985">
        <f t="shared" si="713"/>
        <v>1</v>
      </c>
      <c r="AH3476" s="985">
        <f t="shared" si="714"/>
        <v>1</v>
      </c>
      <c r="AI3476" s="985">
        <f t="shared" si="715"/>
        <v>1</v>
      </c>
      <c r="AJ3476" s="985" t="str">
        <f t="shared" ca="1" si="716"/>
        <v/>
      </c>
      <c r="AL3476"/>
      <c r="AM3476"/>
      <c r="AN3476"/>
      <c r="AO3476"/>
      <c r="AP3476"/>
      <c r="AQ3476" s="371"/>
      <c r="AR3476"/>
      <c r="AS3476"/>
      <c r="AT3476"/>
      <c r="AU3476"/>
    </row>
    <row r="3477" spans="1:47" ht="12.75" customHeight="1">
      <c r="A3477" s="339">
        <f>FrontPage!$N$2</f>
        <v>1</v>
      </c>
      <c r="B3477" s="339" t="str">
        <f t="shared" si="717"/>
        <v>RO9283</v>
      </c>
      <c r="C3477" s="339">
        <f t="shared" si="720"/>
        <v>202223</v>
      </c>
      <c r="D3477" s="1297" t="s">
        <v>263</v>
      </c>
      <c r="E3477" s="339">
        <v>28</v>
      </c>
      <c r="F3477" s="339" t="s">
        <v>588</v>
      </c>
      <c r="G3477" s="339">
        <f t="shared" si="710"/>
        <v>0</v>
      </c>
      <c r="H3477" s="1299">
        <f t="shared" ca="1" si="718"/>
        <v>0</v>
      </c>
      <c r="I3477" s="339">
        <f t="shared" si="719"/>
        <v>3</v>
      </c>
      <c r="J3477" s="1300"/>
      <c r="X3477" s="362">
        <v>202021</v>
      </c>
      <c r="Y3477" s="362" t="s">
        <v>263</v>
      </c>
      <c r="Z3477" s="362">
        <v>13.5</v>
      </c>
      <c r="AA3477" s="362">
        <v>10</v>
      </c>
      <c r="AB3477" s="362">
        <v>524</v>
      </c>
      <c r="AC3477" s="362">
        <v>0</v>
      </c>
      <c r="AE3477" s="985">
        <f t="shared" si="711"/>
        <v>1</v>
      </c>
      <c r="AF3477" s="985" t="str">
        <f t="shared" si="712"/>
        <v/>
      </c>
      <c r="AG3477" s="985">
        <f t="shared" si="713"/>
        <v>1</v>
      </c>
      <c r="AH3477" s="985">
        <f t="shared" si="714"/>
        <v>1</v>
      </c>
      <c r="AI3477" s="985">
        <f t="shared" si="715"/>
        <v>1</v>
      </c>
      <c r="AJ3477" s="985" t="str">
        <f t="shared" ca="1" si="716"/>
        <v/>
      </c>
      <c r="AL3477"/>
      <c r="AM3477"/>
      <c r="AN3477"/>
      <c r="AO3477"/>
      <c r="AP3477"/>
      <c r="AQ3477" s="371"/>
      <c r="AR3477"/>
      <c r="AS3477"/>
      <c r="AT3477"/>
      <c r="AU3477"/>
    </row>
    <row r="3478" spans="1:47" ht="12.75" customHeight="1">
      <c r="A3478" s="339">
        <f>FrontPage!$N$2</f>
        <v>1</v>
      </c>
      <c r="B3478" s="339" t="str">
        <f t="shared" si="717"/>
        <v>RO9285</v>
      </c>
      <c r="C3478" s="339">
        <f t="shared" si="720"/>
        <v>202223</v>
      </c>
      <c r="D3478" s="1297" t="s">
        <v>263</v>
      </c>
      <c r="E3478" s="339">
        <v>28</v>
      </c>
      <c r="F3478" s="339" t="s">
        <v>590</v>
      </c>
      <c r="G3478" s="339">
        <f t="shared" si="710"/>
        <v>0</v>
      </c>
      <c r="H3478" s="1299">
        <f t="shared" ca="1" si="718"/>
        <v>0</v>
      </c>
      <c r="I3478" s="339">
        <f t="shared" si="719"/>
        <v>5</v>
      </c>
      <c r="J3478" s="1300"/>
      <c r="X3478" s="362">
        <v>202021</v>
      </c>
      <c r="Y3478" s="362" t="s">
        <v>263</v>
      </c>
      <c r="Z3478" s="362">
        <v>13.5</v>
      </c>
      <c r="AA3478" s="362">
        <v>11</v>
      </c>
      <c r="AB3478" s="362">
        <v>524</v>
      </c>
      <c r="AC3478" s="362">
        <v>0</v>
      </c>
      <c r="AE3478" s="985">
        <f t="shared" si="711"/>
        <v>1</v>
      </c>
      <c r="AF3478" s="985" t="str">
        <f t="shared" si="712"/>
        <v/>
      </c>
      <c r="AG3478" s="985">
        <f t="shared" si="713"/>
        <v>1</v>
      </c>
      <c r="AH3478" s="985">
        <f t="shared" si="714"/>
        <v>1</v>
      </c>
      <c r="AI3478" s="985">
        <f t="shared" si="715"/>
        <v>1</v>
      </c>
      <c r="AJ3478" s="985" t="str">
        <f t="shared" ca="1" si="716"/>
        <v/>
      </c>
      <c r="AL3478"/>
      <c r="AM3478"/>
      <c r="AN3478"/>
      <c r="AO3478"/>
      <c r="AP3478"/>
      <c r="AQ3478" s="371"/>
      <c r="AR3478"/>
      <c r="AS3478"/>
      <c r="AT3478"/>
      <c r="AU3478"/>
    </row>
    <row r="3479" spans="1:47" ht="12.75" customHeight="1">
      <c r="A3479" s="339">
        <f>FrontPage!$N$2</f>
        <v>1</v>
      </c>
      <c r="B3479" s="339" t="str">
        <f t="shared" si="717"/>
        <v>RO9286.1</v>
      </c>
      <c r="C3479" s="339">
        <f t="shared" si="720"/>
        <v>202223</v>
      </c>
      <c r="D3479" s="1297" t="s">
        <v>263</v>
      </c>
      <c r="E3479" s="339">
        <v>28</v>
      </c>
      <c r="F3479" s="339" t="s">
        <v>591</v>
      </c>
      <c r="G3479" s="339">
        <f t="shared" si="710"/>
        <v>0</v>
      </c>
      <c r="H3479" s="1299">
        <f t="shared" ca="1" si="718"/>
        <v>0</v>
      </c>
      <c r="I3479" s="339">
        <f t="shared" si="719"/>
        <v>6.1</v>
      </c>
      <c r="J3479" s="1300"/>
      <c r="X3479" s="362">
        <v>202021</v>
      </c>
      <c r="Y3479" s="362" t="s">
        <v>263</v>
      </c>
      <c r="Z3479" s="362">
        <v>14</v>
      </c>
      <c r="AA3479" s="362">
        <v>1</v>
      </c>
      <c r="AB3479" s="362">
        <v>524</v>
      </c>
      <c r="AC3479" s="362">
        <v>0</v>
      </c>
      <c r="AE3479" s="985">
        <f t="shared" si="711"/>
        <v>1</v>
      </c>
      <c r="AF3479" s="985" t="str">
        <f t="shared" si="712"/>
        <v/>
      </c>
      <c r="AG3479" s="985">
        <f t="shared" si="713"/>
        <v>1</v>
      </c>
      <c r="AH3479" s="985">
        <f t="shared" si="714"/>
        <v>1</v>
      </c>
      <c r="AI3479" s="985">
        <f t="shared" si="715"/>
        <v>1</v>
      </c>
      <c r="AJ3479" s="985" t="str">
        <f t="shared" ca="1" si="716"/>
        <v/>
      </c>
      <c r="AL3479"/>
      <c r="AM3479"/>
      <c r="AN3479"/>
      <c r="AO3479"/>
      <c r="AP3479"/>
      <c r="AQ3479" s="371"/>
      <c r="AR3479"/>
      <c r="AS3479"/>
      <c r="AT3479"/>
      <c r="AU3479"/>
    </row>
    <row r="3480" spans="1:47" ht="12.75" customHeight="1">
      <c r="A3480" s="339">
        <f>FrontPage!$N$2</f>
        <v>1</v>
      </c>
      <c r="B3480" s="339" t="str">
        <f t="shared" si="717"/>
        <v>RO9286.2</v>
      </c>
      <c r="C3480" s="339">
        <f t="shared" si="720"/>
        <v>202223</v>
      </c>
      <c r="D3480" s="1297" t="s">
        <v>263</v>
      </c>
      <c r="E3480" s="339">
        <v>28</v>
      </c>
      <c r="F3480" s="339" t="s">
        <v>592</v>
      </c>
      <c r="G3480" s="339">
        <f t="shared" si="710"/>
        <v>0</v>
      </c>
      <c r="H3480" s="1299">
        <f t="shared" ca="1" si="718"/>
        <v>0</v>
      </c>
      <c r="I3480" s="339">
        <f t="shared" si="719"/>
        <v>6.2</v>
      </c>
      <c r="J3480" s="1300"/>
      <c r="X3480" s="362">
        <v>202021</v>
      </c>
      <c r="Y3480" s="362" t="s">
        <v>263</v>
      </c>
      <c r="Z3480" s="362">
        <v>14</v>
      </c>
      <c r="AA3480" s="362">
        <v>2</v>
      </c>
      <c r="AB3480" s="362">
        <v>524</v>
      </c>
      <c r="AC3480" s="362">
        <v>0</v>
      </c>
      <c r="AE3480" s="985">
        <f t="shared" si="711"/>
        <v>1</v>
      </c>
      <c r="AF3480" s="985" t="str">
        <f t="shared" si="712"/>
        <v/>
      </c>
      <c r="AG3480" s="985">
        <f t="shared" si="713"/>
        <v>1</v>
      </c>
      <c r="AH3480" s="985">
        <f t="shared" si="714"/>
        <v>1</v>
      </c>
      <c r="AI3480" s="985">
        <f t="shared" si="715"/>
        <v>1</v>
      </c>
      <c r="AJ3480" s="985" t="str">
        <f t="shared" ca="1" si="716"/>
        <v/>
      </c>
      <c r="AL3480"/>
      <c r="AM3480"/>
      <c r="AN3480"/>
      <c r="AO3480"/>
      <c r="AP3480"/>
      <c r="AQ3480" s="371"/>
      <c r="AR3480"/>
      <c r="AS3480"/>
      <c r="AT3480"/>
      <c r="AU3480"/>
    </row>
    <row r="3481" spans="1:47" ht="12.75" customHeight="1">
      <c r="A3481" s="339">
        <f>FrontPage!$N$2</f>
        <v>1</v>
      </c>
      <c r="B3481" s="339" t="str">
        <f t="shared" si="717"/>
        <v>RO9287</v>
      </c>
      <c r="C3481" s="339">
        <f t="shared" si="720"/>
        <v>202223</v>
      </c>
      <c r="D3481" s="1297" t="s">
        <v>263</v>
      </c>
      <c r="E3481" s="339">
        <v>28</v>
      </c>
      <c r="F3481" s="339" t="s">
        <v>593</v>
      </c>
      <c r="G3481" s="339">
        <f t="shared" si="710"/>
        <v>0</v>
      </c>
      <c r="H3481" s="1299">
        <f t="shared" ca="1" si="718"/>
        <v>0</v>
      </c>
      <c r="I3481" s="339">
        <f t="shared" si="719"/>
        <v>7</v>
      </c>
      <c r="J3481" s="1300"/>
      <c r="X3481" s="362">
        <v>202021</v>
      </c>
      <c r="Y3481" s="362" t="s">
        <v>263</v>
      </c>
      <c r="Z3481" s="362">
        <v>14</v>
      </c>
      <c r="AA3481" s="362">
        <v>3</v>
      </c>
      <c r="AB3481" s="362">
        <v>524</v>
      </c>
      <c r="AC3481" s="362">
        <v>0</v>
      </c>
      <c r="AE3481" s="985">
        <f t="shared" si="711"/>
        <v>1</v>
      </c>
      <c r="AF3481" s="985" t="str">
        <f t="shared" si="712"/>
        <v/>
      </c>
      <c r="AG3481" s="985">
        <f t="shared" si="713"/>
        <v>1</v>
      </c>
      <c r="AH3481" s="985">
        <f t="shared" si="714"/>
        <v>1</v>
      </c>
      <c r="AI3481" s="985">
        <f t="shared" si="715"/>
        <v>1</v>
      </c>
      <c r="AJ3481" s="985" t="str">
        <f t="shared" ca="1" si="716"/>
        <v/>
      </c>
      <c r="AL3481"/>
      <c r="AM3481"/>
      <c r="AN3481"/>
      <c r="AO3481"/>
      <c r="AP3481"/>
      <c r="AQ3481" s="371"/>
      <c r="AR3481"/>
      <c r="AS3481"/>
      <c r="AT3481"/>
      <c r="AU3481"/>
    </row>
    <row r="3482" spans="1:47" ht="12.75" customHeight="1">
      <c r="A3482" s="339">
        <f>FrontPage!$N$2</f>
        <v>1</v>
      </c>
      <c r="B3482" s="339" t="str">
        <f t="shared" si="717"/>
        <v>RO9288</v>
      </c>
      <c r="C3482" s="339">
        <f t="shared" si="720"/>
        <v>202223</v>
      </c>
      <c r="D3482" s="1297" t="s">
        <v>263</v>
      </c>
      <c r="E3482" s="339">
        <v>28</v>
      </c>
      <c r="F3482" s="339" t="s">
        <v>594</v>
      </c>
      <c r="G3482" s="339">
        <f t="shared" si="710"/>
        <v>0</v>
      </c>
      <c r="H3482" s="1299">
        <f t="shared" ca="1" si="718"/>
        <v>0</v>
      </c>
      <c r="I3482" s="339">
        <f t="shared" si="719"/>
        <v>8</v>
      </c>
      <c r="J3482" s="1300"/>
      <c r="X3482" s="362">
        <v>202021</v>
      </c>
      <c r="Y3482" s="362" t="s">
        <v>263</v>
      </c>
      <c r="Z3482" s="362">
        <v>14</v>
      </c>
      <c r="AA3482" s="362">
        <v>5</v>
      </c>
      <c r="AB3482" s="362">
        <v>524</v>
      </c>
      <c r="AC3482" s="362">
        <v>0</v>
      </c>
      <c r="AE3482" s="985">
        <f t="shared" si="711"/>
        <v>1</v>
      </c>
      <c r="AF3482" s="985" t="str">
        <f t="shared" si="712"/>
        <v/>
      </c>
      <c r="AG3482" s="985">
        <f t="shared" si="713"/>
        <v>1</v>
      </c>
      <c r="AH3482" s="985">
        <f t="shared" si="714"/>
        <v>1</v>
      </c>
      <c r="AI3482" s="985">
        <f t="shared" si="715"/>
        <v>1</v>
      </c>
      <c r="AJ3482" s="985" t="str">
        <f t="shared" ca="1" si="716"/>
        <v/>
      </c>
      <c r="AL3482"/>
      <c r="AM3482"/>
      <c r="AN3482"/>
      <c r="AO3482"/>
      <c r="AP3482"/>
      <c r="AQ3482" s="371"/>
      <c r="AR3482"/>
      <c r="AS3482"/>
      <c r="AT3482"/>
      <c r="AU3482"/>
    </row>
    <row r="3483" spans="1:47" ht="12.75" customHeight="1">
      <c r="A3483" s="339">
        <f>FrontPage!$N$2</f>
        <v>1</v>
      </c>
      <c r="B3483" s="339" t="str">
        <f t="shared" si="717"/>
        <v>RO92810</v>
      </c>
      <c r="C3483" s="339">
        <f t="shared" si="720"/>
        <v>202223</v>
      </c>
      <c r="D3483" s="1297" t="s">
        <v>263</v>
      </c>
      <c r="E3483" s="339">
        <v>28</v>
      </c>
      <c r="F3483" s="339" t="s">
        <v>596</v>
      </c>
      <c r="G3483" s="339">
        <f t="shared" si="710"/>
        <v>0</v>
      </c>
      <c r="H3483" s="1299">
        <f t="shared" ca="1" si="718"/>
        <v>0</v>
      </c>
      <c r="I3483" s="339">
        <f t="shared" si="719"/>
        <v>10</v>
      </c>
      <c r="J3483" s="1300"/>
      <c r="X3483" s="362">
        <v>202021</v>
      </c>
      <c r="Y3483" s="362" t="s">
        <v>263</v>
      </c>
      <c r="Z3483" s="362">
        <v>14</v>
      </c>
      <c r="AA3483" s="362">
        <v>6.1</v>
      </c>
      <c r="AB3483" s="362">
        <v>524</v>
      </c>
      <c r="AC3483" s="362">
        <v>0</v>
      </c>
      <c r="AE3483" s="985">
        <f t="shared" si="711"/>
        <v>1</v>
      </c>
      <c r="AF3483" s="985" t="str">
        <f t="shared" si="712"/>
        <v/>
      </c>
      <c r="AG3483" s="985">
        <f t="shared" si="713"/>
        <v>1</v>
      </c>
      <c r="AH3483" s="985">
        <f t="shared" si="714"/>
        <v>1</v>
      </c>
      <c r="AI3483" s="985">
        <f t="shared" si="715"/>
        <v>1</v>
      </c>
      <c r="AJ3483" s="985" t="str">
        <f t="shared" ca="1" si="716"/>
        <v/>
      </c>
      <c r="AL3483"/>
      <c r="AM3483"/>
      <c r="AN3483"/>
      <c r="AO3483"/>
      <c r="AP3483"/>
      <c r="AQ3483" s="371"/>
      <c r="AR3483"/>
      <c r="AS3483"/>
      <c r="AT3483"/>
      <c r="AU3483"/>
    </row>
    <row r="3484" spans="1:47" ht="12.75" customHeight="1">
      <c r="A3484" s="339">
        <f>FrontPage!$N$2</f>
        <v>1</v>
      </c>
      <c r="B3484" s="339" t="str">
        <f t="shared" si="717"/>
        <v>RO92811</v>
      </c>
      <c r="C3484" s="339">
        <f t="shared" si="720"/>
        <v>202223</v>
      </c>
      <c r="D3484" s="1297" t="s">
        <v>263</v>
      </c>
      <c r="E3484" s="339">
        <v>28</v>
      </c>
      <c r="F3484" s="339" t="s">
        <v>597</v>
      </c>
      <c r="G3484" s="339">
        <f t="shared" ref="G3484:G3520" si="721">UANumber</f>
        <v>0</v>
      </c>
      <c r="H3484" s="1299">
        <f t="shared" ca="1" si="718"/>
        <v>0</v>
      </c>
      <c r="I3484" s="339">
        <f t="shared" si="719"/>
        <v>11</v>
      </c>
      <c r="J3484" s="1300"/>
      <c r="X3484" s="362">
        <v>202021</v>
      </c>
      <c r="Y3484" s="362" t="s">
        <v>263</v>
      </c>
      <c r="Z3484" s="362">
        <v>14</v>
      </c>
      <c r="AA3484" s="362">
        <v>6.2</v>
      </c>
      <c r="AB3484" s="362">
        <v>524</v>
      </c>
      <c r="AC3484" s="362">
        <v>0</v>
      </c>
      <c r="AE3484" s="985">
        <f t="shared" si="711"/>
        <v>1</v>
      </c>
      <c r="AF3484" s="985" t="str">
        <f t="shared" si="712"/>
        <v/>
      </c>
      <c r="AG3484" s="985">
        <f t="shared" si="713"/>
        <v>1</v>
      </c>
      <c r="AH3484" s="985">
        <f t="shared" si="714"/>
        <v>1</v>
      </c>
      <c r="AI3484" s="985">
        <f t="shared" si="715"/>
        <v>1</v>
      </c>
      <c r="AJ3484" s="985" t="str">
        <f t="shared" ca="1" si="716"/>
        <v/>
      </c>
      <c r="AL3484"/>
      <c r="AM3484"/>
      <c r="AN3484"/>
      <c r="AO3484"/>
      <c r="AP3484"/>
      <c r="AQ3484" s="371"/>
      <c r="AR3484"/>
      <c r="AS3484"/>
      <c r="AT3484"/>
      <c r="AU3484"/>
    </row>
    <row r="3485" spans="1:47" ht="12.75" customHeight="1">
      <c r="A3485" s="339">
        <f>FrontPage!$N$2</f>
        <v>1</v>
      </c>
      <c r="B3485" s="339" t="str">
        <f t="shared" si="717"/>
        <v>RO928.56.1</v>
      </c>
      <c r="C3485" s="339">
        <f t="shared" si="720"/>
        <v>202223</v>
      </c>
      <c r="D3485" s="1297" t="s">
        <v>263</v>
      </c>
      <c r="E3485" s="339">
        <v>28.5</v>
      </c>
      <c r="F3485" s="339" t="s">
        <v>591</v>
      </c>
      <c r="G3485" s="339">
        <f t="shared" si="721"/>
        <v>0</v>
      </c>
      <c r="H3485" s="1299">
        <f t="shared" ca="1" si="718"/>
        <v>0</v>
      </c>
      <c r="I3485" s="339">
        <f t="shared" si="719"/>
        <v>6.1</v>
      </c>
      <c r="J3485" s="1300"/>
      <c r="X3485" s="362">
        <v>202021</v>
      </c>
      <c r="Y3485" s="362" t="s">
        <v>263</v>
      </c>
      <c r="Z3485" s="362">
        <v>14</v>
      </c>
      <c r="AA3485" s="362">
        <v>7</v>
      </c>
      <c r="AB3485" s="362">
        <v>524</v>
      </c>
      <c r="AC3485" s="362">
        <v>0</v>
      </c>
      <c r="AE3485" s="985">
        <f t="shared" si="711"/>
        <v>1</v>
      </c>
      <c r="AF3485" s="985" t="str">
        <f t="shared" si="712"/>
        <v/>
      </c>
      <c r="AG3485" s="985">
        <f t="shared" si="713"/>
        <v>1</v>
      </c>
      <c r="AH3485" s="985">
        <f t="shared" si="714"/>
        <v>1</v>
      </c>
      <c r="AI3485" s="985">
        <f t="shared" si="715"/>
        <v>1</v>
      </c>
      <c r="AJ3485" s="985" t="str">
        <f t="shared" ca="1" si="716"/>
        <v/>
      </c>
      <c r="AL3485"/>
      <c r="AM3485"/>
      <c r="AN3485"/>
      <c r="AO3485"/>
      <c r="AP3485"/>
      <c r="AQ3485" s="371"/>
      <c r="AR3485"/>
      <c r="AS3485"/>
      <c r="AT3485"/>
      <c r="AU3485"/>
    </row>
    <row r="3486" spans="1:47" ht="12.75" customHeight="1">
      <c r="A3486" s="339">
        <f>FrontPage!$N$2</f>
        <v>1</v>
      </c>
      <c r="B3486" s="339" t="str">
        <f t="shared" si="717"/>
        <v>RO928.58</v>
      </c>
      <c r="C3486" s="339">
        <f t="shared" si="720"/>
        <v>202223</v>
      </c>
      <c r="D3486" s="1297" t="s">
        <v>263</v>
      </c>
      <c r="E3486" s="339">
        <v>28.5</v>
      </c>
      <c r="F3486" s="339" t="s">
        <v>594</v>
      </c>
      <c r="G3486" s="339">
        <f t="shared" si="721"/>
        <v>0</v>
      </c>
      <c r="H3486" s="1299">
        <f t="shared" ref="H3486:H3487" ca="1" si="722">IF(UANumber = 0,0,IF(VLOOKUP(E3486,INDIRECT("_"&amp;D3486),MATCH(F3486,INDIRECT("_"&amp;D3486&amp;$I$2),0),FALSE)="",0,VLOOKUP(E3486,INDIRECT("_"&amp;D3486),MATCH(F3486,INDIRECT("_"&amp;D3486&amp;$I$2),0),FALSE)))</f>
        <v>0</v>
      </c>
      <c r="I3486" s="339">
        <f t="shared" si="719"/>
        <v>8</v>
      </c>
      <c r="J3486" s="1300"/>
      <c r="X3486" s="362">
        <v>202021</v>
      </c>
      <c r="Y3486" s="362" t="s">
        <v>263</v>
      </c>
      <c r="Z3486" s="362">
        <v>14</v>
      </c>
      <c r="AA3486" s="362">
        <v>8</v>
      </c>
      <c r="AB3486" s="362">
        <v>524</v>
      </c>
      <c r="AC3486" s="362">
        <v>0</v>
      </c>
      <c r="AE3486" s="985">
        <f t="shared" si="711"/>
        <v>1</v>
      </c>
      <c r="AF3486" s="985" t="str">
        <f t="shared" si="712"/>
        <v/>
      </c>
      <c r="AG3486" s="985">
        <f t="shared" si="713"/>
        <v>1</v>
      </c>
      <c r="AH3486" s="985">
        <f t="shared" si="714"/>
        <v>1</v>
      </c>
      <c r="AI3486" s="985">
        <f t="shared" si="715"/>
        <v>1</v>
      </c>
      <c r="AJ3486" s="985" t="str">
        <f t="shared" ca="1" si="716"/>
        <v/>
      </c>
      <c r="AL3486"/>
      <c r="AM3486"/>
      <c r="AN3486"/>
      <c r="AO3486"/>
      <c r="AP3486"/>
      <c r="AQ3486" s="371"/>
      <c r="AR3486"/>
      <c r="AS3486"/>
      <c r="AT3486"/>
      <c r="AU3486"/>
    </row>
    <row r="3487" spans="1:47" ht="12.75" customHeight="1">
      <c r="A3487" s="339">
        <f>FrontPage!$N$2</f>
        <v>1</v>
      </c>
      <c r="B3487" s="339" t="str">
        <f t="shared" si="717"/>
        <v>RO928.510</v>
      </c>
      <c r="C3487" s="339">
        <f t="shared" si="720"/>
        <v>202223</v>
      </c>
      <c r="D3487" s="1297" t="s">
        <v>263</v>
      </c>
      <c r="E3487" s="339">
        <v>28.5</v>
      </c>
      <c r="F3487" s="339" t="s">
        <v>596</v>
      </c>
      <c r="G3487" s="339">
        <f t="shared" si="721"/>
        <v>0</v>
      </c>
      <c r="H3487" s="1299">
        <f t="shared" ca="1" si="722"/>
        <v>0</v>
      </c>
      <c r="I3487" s="339">
        <f t="shared" si="719"/>
        <v>10</v>
      </c>
      <c r="J3487" s="1300"/>
      <c r="X3487" s="362">
        <v>202021</v>
      </c>
      <c r="Y3487" s="362" t="s">
        <v>263</v>
      </c>
      <c r="Z3487" s="362">
        <v>14</v>
      </c>
      <c r="AA3487" s="362">
        <v>10</v>
      </c>
      <c r="AB3487" s="362">
        <v>524</v>
      </c>
      <c r="AC3487" s="362">
        <v>0</v>
      </c>
      <c r="AE3487" s="985">
        <f t="shared" si="711"/>
        <v>1</v>
      </c>
      <c r="AF3487" s="985" t="str">
        <f t="shared" si="712"/>
        <v/>
      </c>
      <c r="AG3487" s="985">
        <f t="shared" si="713"/>
        <v>1</v>
      </c>
      <c r="AH3487" s="985">
        <f t="shared" si="714"/>
        <v>1</v>
      </c>
      <c r="AI3487" s="985">
        <f t="shared" si="715"/>
        <v>1</v>
      </c>
      <c r="AJ3487" s="985" t="str">
        <f t="shared" ca="1" si="716"/>
        <v/>
      </c>
      <c r="AL3487"/>
      <c r="AM3487"/>
      <c r="AN3487"/>
      <c r="AO3487"/>
      <c r="AP3487"/>
      <c r="AQ3487" s="371"/>
      <c r="AR3487"/>
      <c r="AS3487"/>
      <c r="AT3487"/>
      <c r="AU3487"/>
    </row>
    <row r="3488" spans="1:47" ht="12.75" customHeight="1">
      <c r="A3488" s="339">
        <f>FrontPage!$N$2</f>
        <v>1</v>
      </c>
      <c r="B3488" s="339" t="str">
        <f t="shared" si="717"/>
        <v>RO9291</v>
      </c>
      <c r="C3488" s="339">
        <f t="shared" si="720"/>
        <v>202223</v>
      </c>
      <c r="D3488" s="1297" t="s">
        <v>263</v>
      </c>
      <c r="E3488" s="339">
        <v>29</v>
      </c>
      <c r="F3488" s="339" t="s">
        <v>584</v>
      </c>
      <c r="G3488" s="339">
        <f t="shared" si="721"/>
        <v>0</v>
      </c>
      <c r="H3488" s="1299">
        <f t="shared" ca="1" si="718"/>
        <v>0</v>
      </c>
      <c r="I3488" s="339">
        <f t="shared" si="719"/>
        <v>1</v>
      </c>
      <c r="J3488" s="1300"/>
      <c r="X3488" s="362">
        <v>202021</v>
      </c>
      <c r="Y3488" s="362" t="s">
        <v>263</v>
      </c>
      <c r="Z3488" s="362">
        <v>14</v>
      </c>
      <c r="AA3488" s="362">
        <v>11</v>
      </c>
      <c r="AB3488" s="362">
        <v>524</v>
      </c>
      <c r="AC3488" s="362">
        <v>0</v>
      </c>
      <c r="AE3488" s="985">
        <f t="shared" si="711"/>
        <v>1</v>
      </c>
      <c r="AF3488" s="985" t="str">
        <f t="shared" si="712"/>
        <v/>
      </c>
      <c r="AG3488" s="985">
        <f t="shared" si="713"/>
        <v>1</v>
      </c>
      <c r="AH3488" s="985">
        <f t="shared" si="714"/>
        <v>1</v>
      </c>
      <c r="AI3488" s="985">
        <f t="shared" si="715"/>
        <v>1</v>
      </c>
      <c r="AJ3488" s="985" t="str">
        <f t="shared" ca="1" si="716"/>
        <v/>
      </c>
      <c r="AL3488"/>
      <c r="AM3488"/>
      <c r="AN3488"/>
      <c r="AO3488"/>
      <c r="AP3488"/>
      <c r="AQ3488" s="371"/>
      <c r="AR3488"/>
      <c r="AS3488"/>
      <c r="AT3488"/>
      <c r="AU3488"/>
    </row>
    <row r="3489" spans="1:47" ht="12.75" customHeight="1">
      <c r="A3489" s="339">
        <f>FrontPage!$N$2</f>
        <v>1</v>
      </c>
      <c r="B3489" s="339" t="str">
        <f t="shared" si="717"/>
        <v>RO9292</v>
      </c>
      <c r="C3489" s="339">
        <f t="shared" si="720"/>
        <v>202223</v>
      </c>
      <c r="D3489" s="1297" t="s">
        <v>263</v>
      </c>
      <c r="E3489" s="339">
        <v>29</v>
      </c>
      <c r="F3489" s="339" t="s">
        <v>585</v>
      </c>
      <c r="G3489" s="339">
        <f t="shared" si="721"/>
        <v>0</v>
      </c>
      <c r="H3489" s="1299">
        <f t="shared" ca="1" si="718"/>
        <v>0</v>
      </c>
      <c r="I3489" s="339">
        <f t="shared" si="719"/>
        <v>2</v>
      </c>
      <c r="J3489" s="1300"/>
      <c r="X3489" s="362">
        <v>202021</v>
      </c>
      <c r="Y3489" s="362" t="s">
        <v>263</v>
      </c>
      <c r="Z3489" s="362">
        <v>14.5</v>
      </c>
      <c r="AA3489" s="362">
        <v>1</v>
      </c>
      <c r="AB3489" s="362">
        <v>524</v>
      </c>
      <c r="AC3489" s="362">
        <v>0</v>
      </c>
      <c r="AE3489" s="985">
        <f t="shared" si="711"/>
        <v>1</v>
      </c>
      <c r="AF3489" s="985" t="str">
        <f t="shared" si="712"/>
        <v/>
      </c>
      <c r="AG3489" s="985">
        <f t="shared" si="713"/>
        <v>1</v>
      </c>
      <c r="AH3489" s="985">
        <f t="shared" si="714"/>
        <v>1</v>
      </c>
      <c r="AI3489" s="985">
        <f t="shared" si="715"/>
        <v>1</v>
      </c>
      <c r="AJ3489" s="985" t="str">
        <f t="shared" ca="1" si="716"/>
        <v/>
      </c>
      <c r="AL3489"/>
      <c r="AM3489"/>
      <c r="AN3489"/>
      <c r="AO3489"/>
      <c r="AP3489"/>
      <c r="AQ3489" s="371"/>
      <c r="AR3489"/>
      <c r="AS3489"/>
      <c r="AT3489"/>
      <c r="AU3489"/>
    </row>
    <row r="3490" spans="1:47" ht="12.75" customHeight="1">
      <c r="A3490" s="339">
        <f>FrontPage!$N$2</f>
        <v>1</v>
      </c>
      <c r="B3490" s="339" t="str">
        <f t="shared" si="717"/>
        <v>RO9293</v>
      </c>
      <c r="C3490" s="339">
        <f t="shared" si="720"/>
        <v>202223</v>
      </c>
      <c r="D3490" s="1297" t="s">
        <v>263</v>
      </c>
      <c r="E3490" s="339">
        <v>29</v>
      </c>
      <c r="F3490" s="339" t="s">
        <v>588</v>
      </c>
      <c r="G3490" s="339">
        <f t="shared" si="721"/>
        <v>0</v>
      </c>
      <c r="H3490" s="1299">
        <f t="shared" ca="1" si="718"/>
        <v>0</v>
      </c>
      <c r="I3490" s="339">
        <f t="shared" si="719"/>
        <v>3</v>
      </c>
      <c r="J3490" s="1300"/>
      <c r="X3490" s="362">
        <v>202021</v>
      </c>
      <c r="Y3490" s="362" t="s">
        <v>263</v>
      </c>
      <c r="Z3490" s="362">
        <v>14.5</v>
      </c>
      <c r="AA3490" s="362">
        <v>2</v>
      </c>
      <c r="AB3490" s="362">
        <v>524</v>
      </c>
      <c r="AC3490" s="362">
        <v>0</v>
      </c>
      <c r="AE3490" s="985">
        <f t="shared" ref="AE3490:AE3553" si="723">IF(C3487=X3490,"",1)</f>
        <v>1</v>
      </c>
      <c r="AF3490" s="985" t="str">
        <f t="shared" ref="AF3490:AF3553" si="724">IF(D3487=Y3490,"",1)</f>
        <v/>
      </c>
      <c r="AG3490" s="985">
        <f t="shared" ref="AG3490:AG3553" si="725">IF(E3487=Z3490,"",1)</f>
        <v>1</v>
      </c>
      <c r="AH3490" s="985">
        <f t="shared" ref="AH3490:AH3553" si="726">IF(I3487=AA3490,"",1)</f>
        <v>1</v>
      </c>
      <c r="AI3490" s="985">
        <f t="shared" ref="AI3490:AI3553" si="727">IF(G3487=AB3490,"",1)</f>
        <v>1</v>
      </c>
      <c r="AJ3490" s="985" t="str">
        <f t="shared" ref="AJ3490:AJ3553" ca="1" si="728">IF(H3487=AC3490,"",1)</f>
        <v/>
      </c>
      <c r="AL3490"/>
      <c r="AM3490"/>
      <c r="AN3490"/>
      <c r="AO3490"/>
      <c r="AP3490"/>
      <c r="AQ3490" s="371"/>
      <c r="AR3490"/>
      <c r="AS3490"/>
      <c r="AT3490"/>
      <c r="AU3490"/>
    </row>
    <row r="3491" spans="1:47" ht="12.75" customHeight="1">
      <c r="A3491" s="339">
        <f>FrontPage!$N$2</f>
        <v>1</v>
      </c>
      <c r="B3491" s="339" t="str">
        <f t="shared" si="717"/>
        <v>RO9295</v>
      </c>
      <c r="C3491" s="339">
        <f t="shared" si="720"/>
        <v>202223</v>
      </c>
      <c r="D3491" s="1297" t="s">
        <v>263</v>
      </c>
      <c r="E3491" s="339">
        <v>29</v>
      </c>
      <c r="F3491" s="339" t="s">
        <v>590</v>
      </c>
      <c r="G3491" s="339">
        <f t="shared" si="721"/>
        <v>0</v>
      </c>
      <c r="H3491" s="1299">
        <f t="shared" ca="1" si="718"/>
        <v>0</v>
      </c>
      <c r="I3491" s="339">
        <f t="shared" si="719"/>
        <v>5</v>
      </c>
      <c r="J3491" s="1300"/>
      <c r="X3491" s="362">
        <v>202021</v>
      </c>
      <c r="Y3491" s="362" t="s">
        <v>263</v>
      </c>
      <c r="Z3491" s="362">
        <v>14.5</v>
      </c>
      <c r="AA3491" s="362">
        <v>3</v>
      </c>
      <c r="AB3491" s="362">
        <v>524</v>
      </c>
      <c r="AC3491" s="362">
        <v>0</v>
      </c>
      <c r="AE3491" s="985">
        <f t="shared" si="723"/>
        <v>1</v>
      </c>
      <c r="AF3491" s="985" t="str">
        <f t="shared" si="724"/>
        <v/>
      </c>
      <c r="AG3491" s="985">
        <f t="shared" si="725"/>
        <v>1</v>
      </c>
      <c r="AH3491" s="985">
        <f t="shared" si="726"/>
        <v>1</v>
      </c>
      <c r="AI3491" s="985">
        <f t="shared" si="727"/>
        <v>1</v>
      </c>
      <c r="AJ3491" s="985" t="str">
        <f t="shared" ca="1" si="728"/>
        <v/>
      </c>
      <c r="AL3491"/>
      <c r="AM3491"/>
      <c r="AN3491"/>
      <c r="AO3491"/>
      <c r="AP3491"/>
      <c r="AQ3491" s="371"/>
      <c r="AR3491"/>
      <c r="AS3491"/>
      <c r="AT3491"/>
      <c r="AU3491"/>
    </row>
    <row r="3492" spans="1:47" ht="12.75" customHeight="1">
      <c r="A3492" s="339">
        <f>FrontPage!$N$2</f>
        <v>1</v>
      </c>
      <c r="B3492" s="339" t="str">
        <f t="shared" si="717"/>
        <v>RO9296.1</v>
      </c>
      <c r="C3492" s="339">
        <f t="shared" si="720"/>
        <v>202223</v>
      </c>
      <c r="D3492" s="1297" t="s">
        <v>263</v>
      </c>
      <c r="E3492" s="339">
        <v>29</v>
      </c>
      <c r="F3492" s="339" t="s">
        <v>591</v>
      </c>
      <c r="G3492" s="339">
        <f t="shared" si="721"/>
        <v>0</v>
      </c>
      <c r="H3492" s="1299">
        <f t="shared" ca="1" si="718"/>
        <v>0</v>
      </c>
      <c r="I3492" s="339">
        <f t="shared" si="719"/>
        <v>6.1</v>
      </c>
      <c r="J3492" s="1300"/>
      <c r="X3492" s="362">
        <v>202021</v>
      </c>
      <c r="Y3492" s="362" t="s">
        <v>263</v>
      </c>
      <c r="Z3492" s="362">
        <v>14.5</v>
      </c>
      <c r="AA3492" s="362">
        <v>5</v>
      </c>
      <c r="AB3492" s="362">
        <v>524</v>
      </c>
      <c r="AC3492" s="362">
        <v>0</v>
      </c>
      <c r="AE3492" s="985">
        <f t="shared" si="723"/>
        <v>1</v>
      </c>
      <c r="AF3492" s="985" t="str">
        <f t="shared" si="724"/>
        <v/>
      </c>
      <c r="AG3492" s="985">
        <f t="shared" si="725"/>
        <v>1</v>
      </c>
      <c r="AH3492" s="985">
        <f t="shared" si="726"/>
        <v>1</v>
      </c>
      <c r="AI3492" s="985">
        <f t="shared" si="727"/>
        <v>1</v>
      </c>
      <c r="AJ3492" s="985" t="str">
        <f t="shared" ca="1" si="728"/>
        <v/>
      </c>
      <c r="AL3492"/>
      <c r="AM3492"/>
      <c r="AN3492"/>
      <c r="AO3492"/>
      <c r="AP3492"/>
      <c r="AQ3492" s="371"/>
      <c r="AR3492"/>
      <c r="AS3492"/>
      <c r="AT3492"/>
      <c r="AU3492"/>
    </row>
    <row r="3493" spans="1:47" ht="12.75" customHeight="1">
      <c r="A3493" s="339">
        <f>FrontPage!$N$2</f>
        <v>1</v>
      </c>
      <c r="B3493" s="339" t="str">
        <f t="shared" si="717"/>
        <v>RO9296.2</v>
      </c>
      <c r="C3493" s="339">
        <f t="shared" si="720"/>
        <v>202223</v>
      </c>
      <c r="D3493" s="1297" t="s">
        <v>263</v>
      </c>
      <c r="E3493" s="339">
        <v>29</v>
      </c>
      <c r="F3493" s="339" t="s">
        <v>592</v>
      </c>
      <c r="G3493" s="339">
        <f t="shared" si="721"/>
        <v>0</v>
      </c>
      <c r="H3493" s="1299">
        <f t="shared" ca="1" si="718"/>
        <v>0</v>
      </c>
      <c r="I3493" s="339">
        <f t="shared" si="719"/>
        <v>6.2</v>
      </c>
      <c r="J3493" s="1300"/>
      <c r="X3493" s="362">
        <v>202021</v>
      </c>
      <c r="Y3493" s="362" t="s">
        <v>263</v>
      </c>
      <c r="Z3493" s="362">
        <v>14.5</v>
      </c>
      <c r="AA3493" s="362">
        <v>6.1</v>
      </c>
      <c r="AB3493" s="362">
        <v>524</v>
      </c>
      <c r="AC3493" s="362">
        <v>0</v>
      </c>
      <c r="AE3493" s="985">
        <f t="shared" si="723"/>
        <v>1</v>
      </c>
      <c r="AF3493" s="985" t="str">
        <f t="shared" si="724"/>
        <v/>
      </c>
      <c r="AG3493" s="985">
        <f t="shared" si="725"/>
        <v>1</v>
      </c>
      <c r="AH3493" s="985">
        <f t="shared" si="726"/>
        <v>1</v>
      </c>
      <c r="AI3493" s="985">
        <f t="shared" si="727"/>
        <v>1</v>
      </c>
      <c r="AJ3493" s="985" t="str">
        <f t="shared" ca="1" si="728"/>
        <v/>
      </c>
      <c r="AL3493"/>
      <c r="AM3493"/>
      <c r="AN3493"/>
      <c r="AO3493"/>
      <c r="AP3493"/>
      <c r="AQ3493" s="371"/>
      <c r="AR3493"/>
      <c r="AS3493"/>
      <c r="AT3493"/>
      <c r="AU3493"/>
    </row>
    <row r="3494" spans="1:47" ht="12.75" customHeight="1">
      <c r="A3494" s="339">
        <f>FrontPage!$N$2</f>
        <v>1</v>
      </c>
      <c r="B3494" s="339" t="str">
        <f t="shared" si="717"/>
        <v>RO9297</v>
      </c>
      <c r="C3494" s="339">
        <f t="shared" si="720"/>
        <v>202223</v>
      </c>
      <c r="D3494" s="1297" t="s">
        <v>263</v>
      </c>
      <c r="E3494" s="339">
        <v>29</v>
      </c>
      <c r="F3494" s="339" t="s">
        <v>593</v>
      </c>
      <c r="G3494" s="339">
        <f t="shared" si="721"/>
        <v>0</v>
      </c>
      <c r="H3494" s="1299">
        <f t="shared" ca="1" si="718"/>
        <v>0</v>
      </c>
      <c r="I3494" s="339">
        <f t="shared" si="719"/>
        <v>7</v>
      </c>
      <c r="J3494" s="1300"/>
      <c r="X3494" s="362">
        <v>202021</v>
      </c>
      <c r="Y3494" s="362" t="s">
        <v>263</v>
      </c>
      <c r="Z3494" s="362">
        <v>14.5</v>
      </c>
      <c r="AA3494" s="362">
        <v>6.2</v>
      </c>
      <c r="AB3494" s="362">
        <v>524</v>
      </c>
      <c r="AC3494" s="362">
        <v>0</v>
      </c>
      <c r="AE3494" s="985">
        <f t="shared" si="723"/>
        <v>1</v>
      </c>
      <c r="AF3494" s="985" t="str">
        <f t="shared" si="724"/>
        <v/>
      </c>
      <c r="AG3494" s="985">
        <f t="shared" si="725"/>
        <v>1</v>
      </c>
      <c r="AH3494" s="985">
        <f t="shared" si="726"/>
        <v>1</v>
      </c>
      <c r="AI3494" s="985">
        <f t="shared" si="727"/>
        <v>1</v>
      </c>
      <c r="AJ3494" s="985" t="str">
        <f t="shared" ca="1" si="728"/>
        <v/>
      </c>
      <c r="AL3494"/>
      <c r="AM3494"/>
      <c r="AN3494"/>
      <c r="AO3494"/>
      <c r="AP3494"/>
      <c r="AQ3494" s="371"/>
      <c r="AR3494"/>
      <c r="AS3494"/>
      <c r="AT3494"/>
      <c r="AU3494"/>
    </row>
    <row r="3495" spans="1:47" ht="12.75" customHeight="1">
      <c r="A3495" s="339">
        <f>FrontPage!$N$2</f>
        <v>1</v>
      </c>
      <c r="B3495" s="339" t="str">
        <f t="shared" si="717"/>
        <v>RO9298</v>
      </c>
      <c r="C3495" s="339">
        <f t="shared" si="720"/>
        <v>202223</v>
      </c>
      <c r="D3495" s="1297" t="s">
        <v>263</v>
      </c>
      <c r="E3495" s="339">
        <v>29</v>
      </c>
      <c r="F3495" s="339" t="s">
        <v>594</v>
      </c>
      <c r="G3495" s="339">
        <f t="shared" si="721"/>
        <v>0</v>
      </c>
      <c r="H3495" s="1299">
        <f t="shared" ca="1" si="718"/>
        <v>0</v>
      </c>
      <c r="I3495" s="339">
        <f t="shared" si="719"/>
        <v>8</v>
      </c>
      <c r="J3495" s="1300"/>
      <c r="X3495" s="362">
        <v>202021</v>
      </c>
      <c r="Y3495" s="362" t="s">
        <v>263</v>
      </c>
      <c r="Z3495" s="362">
        <v>14.5</v>
      </c>
      <c r="AA3495" s="362">
        <v>7</v>
      </c>
      <c r="AB3495" s="362">
        <v>524</v>
      </c>
      <c r="AC3495" s="362">
        <v>0</v>
      </c>
      <c r="AE3495" s="985">
        <f t="shared" si="723"/>
        <v>1</v>
      </c>
      <c r="AF3495" s="985" t="str">
        <f t="shared" si="724"/>
        <v/>
      </c>
      <c r="AG3495" s="985">
        <f t="shared" si="725"/>
        <v>1</v>
      </c>
      <c r="AH3495" s="985">
        <f t="shared" si="726"/>
        <v>1</v>
      </c>
      <c r="AI3495" s="985">
        <f t="shared" si="727"/>
        <v>1</v>
      </c>
      <c r="AJ3495" s="985" t="str">
        <f t="shared" ca="1" si="728"/>
        <v/>
      </c>
      <c r="AL3495"/>
      <c r="AM3495"/>
      <c r="AN3495"/>
      <c r="AO3495"/>
      <c r="AP3495"/>
      <c r="AQ3495" s="371"/>
      <c r="AR3495"/>
      <c r="AS3495"/>
      <c r="AT3495"/>
      <c r="AU3495"/>
    </row>
    <row r="3496" spans="1:47" ht="12.75" customHeight="1">
      <c r="A3496" s="339">
        <f>FrontPage!$N$2</f>
        <v>1</v>
      </c>
      <c r="B3496" s="339" t="str">
        <f t="shared" si="717"/>
        <v>RO92910</v>
      </c>
      <c r="C3496" s="339">
        <f t="shared" si="720"/>
        <v>202223</v>
      </c>
      <c r="D3496" s="1297" t="s">
        <v>263</v>
      </c>
      <c r="E3496" s="339">
        <v>29</v>
      </c>
      <c r="F3496" s="339" t="s">
        <v>596</v>
      </c>
      <c r="G3496" s="339">
        <f t="shared" si="721"/>
        <v>0</v>
      </c>
      <c r="H3496" s="1299">
        <f t="shared" ca="1" si="718"/>
        <v>0</v>
      </c>
      <c r="I3496" s="339">
        <f t="shared" si="719"/>
        <v>10</v>
      </c>
      <c r="J3496" s="1300"/>
      <c r="X3496" s="362">
        <v>202021</v>
      </c>
      <c r="Y3496" s="362" t="s">
        <v>263</v>
      </c>
      <c r="Z3496" s="362">
        <v>14.5</v>
      </c>
      <c r="AA3496" s="362">
        <v>8</v>
      </c>
      <c r="AB3496" s="362">
        <v>524</v>
      </c>
      <c r="AC3496" s="362">
        <v>0</v>
      </c>
      <c r="AE3496" s="985">
        <f t="shared" si="723"/>
        <v>1</v>
      </c>
      <c r="AF3496" s="985" t="str">
        <f t="shared" si="724"/>
        <v/>
      </c>
      <c r="AG3496" s="985">
        <f t="shared" si="725"/>
        <v>1</v>
      </c>
      <c r="AH3496" s="985">
        <f t="shared" si="726"/>
        <v>1</v>
      </c>
      <c r="AI3496" s="985">
        <f t="shared" si="727"/>
        <v>1</v>
      </c>
      <c r="AJ3496" s="985" t="str">
        <f t="shared" ca="1" si="728"/>
        <v/>
      </c>
      <c r="AL3496"/>
      <c r="AM3496"/>
      <c r="AN3496"/>
      <c r="AO3496"/>
      <c r="AP3496"/>
      <c r="AQ3496" s="371"/>
      <c r="AR3496"/>
      <c r="AS3496"/>
      <c r="AT3496"/>
      <c r="AU3496"/>
    </row>
    <row r="3497" spans="1:47" ht="12.75" customHeight="1">
      <c r="A3497" s="339">
        <f>FrontPage!$N$2</f>
        <v>1</v>
      </c>
      <c r="B3497" s="339" t="str">
        <f t="shared" si="717"/>
        <v>RO92911</v>
      </c>
      <c r="C3497" s="339">
        <f t="shared" si="720"/>
        <v>202223</v>
      </c>
      <c r="D3497" s="1297" t="s">
        <v>263</v>
      </c>
      <c r="E3497" s="339">
        <v>29</v>
      </c>
      <c r="F3497" s="339" t="s">
        <v>597</v>
      </c>
      <c r="G3497" s="339">
        <f t="shared" si="721"/>
        <v>0</v>
      </c>
      <c r="H3497" s="1299">
        <f t="shared" ca="1" si="718"/>
        <v>0</v>
      </c>
      <c r="I3497" s="339">
        <f t="shared" si="719"/>
        <v>11</v>
      </c>
      <c r="J3497" s="1300"/>
      <c r="X3497" s="362">
        <v>202021</v>
      </c>
      <c r="Y3497" s="362" t="s">
        <v>263</v>
      </c>
      <c r="Z3497" s="362">
        <v>14.5</v>
      </c>
      <c r="AA3497" s="362">
        <v>10</v>
      </c>
      <c r="AB3497" s="362">
        <v>524</v>
      </c>
      <c r="AC3497" s="362">
        <v>0</v>
      </c>
      <c r="AE3497" s="985">
        <f t="shared" si="723"/>
        <v>1</v>
      </c>
      <c r="AF3497" s="985" t="str">
        <f t="shared" si="724"/>
        <v/>
      </c>
      <c r="AG3497" s="985">
        <f t="shared" si="725"/>
        <v>1</v>
      </c>
      <c r="AH3497" s="985">
        <f t="shared" si="726"/>
        <v>1</v>
      </c>
      <c r="AI3497" s="985">
        <f t="shared" si="727"/>
        <v>1</v>
      </c>
      <c r="AJ3497" s="985" t="str">
        <f t="shared" ca="1" si="728"/>
        <v/>
      </c>
      <c r="AL3497"/>
      <c r="AM3497"/>
      <c r="AN3497"/>
      <c r="AO3497"/>
      <c r="AP3497"/>
      <c r="AQ3497" s="371"/>
      <c r="AR3497"/>
      <c r="AS3497"/>
      <c r="AT3497"/>
      <c r="AU3497"/>
    </row>
    <row r="3498" spans="1:47" ht="12.75" customHeight="1">
      <c r="A3498" s="339">
        <f>FrontPage!$N$2</f>
        <v>1</v>
      </c>
      <c r="B3498" s="339" t="str">
        <f t="shared" ref="B3498:B3523" si="729">D3498&amp;E3498&amp;I3498</f>
        <v>RO9301</v>
      </c>
      <c r="C3498" s="339">
        <f t="shared" si="720"/>
        <v>202223</v>
      </c>
      <c r="D3498" s="1297" t="s">
        <v>263</v>
      </c>
      <c r="E3498" s="339">
        <v>30</v>
      </c>
      <c r="F3498" s="339" t="s">
        <v>584</v>
      </c>
      <c r="G3498" s="339">
        <f t="shared" si="721"/>
        <v>0</v>
      </c>
      <c r="H3498" s="1299">
        <f t="shared" ca="1" si="718"/>
        <v>0</v>
      </c>
      <c r="I3498" s="339">
        <f t="shared" ref="I3498:I3525" si="730">VLOOKUP(F3498,CIndex,2,FALSE)</f>
        <v>1</v>
      </c>
      <c r="J3498" s="1300"/>
      <c r="X3498" s="362">
        <v>202021</v>
      </c>
      <c r="Y3498" s="362" t="s">
        <v>263</v>
      </c>
      <c r="Z3498" s="362">
        <v>14.5</v>
      </c>
      <c r="AA3498" s="362">
        <v>11</v>
      </c>
      <c r="AB3498" s="362">
        <v>524</v>
      </c>
      <c r="AC3498" s="362">
        <v>0</v>
      </c>
      <c r="AE3498" s="985">
        <f t="shared" si="723"/>
        <v>1</v>
      </c>
      <c r="AF3498" s="985" t="str">
        <f t="shared" si="724"/>
        <v/>
      </c>
      <c r="AG3498" s="985">
        <f t="shared" si="725"/>
        <v>1</v>
      </c>
      <c r="AH3498" s="985">
        <f t="shared" si="726"/>
        <v>1</v>
      </c>
      <c r="AI3498" s="985">
        <f t="shared" si="727"/>
        <v>1</v>
      </c>
      <c r="AJ3498" s="985" t="str">
        <f t="shared" ca="1" si="728"/>
        <v/>
      </c>
      <c r="AL3498"/>
      <c r="AM3498"/>
      <c r="AN3498"/>
      <c r="AO3498"/>
      <c r="AP3498"/>
      <c r="AQ3498" s="371"/>
      <c r="AR3498"/>
      <c r="AS3498"/>
      <c r="AT3498"/>
      <c r="AU3498"/>
    </row>
    <row r="3499" spans="1:47" ht="12.75" customHeight="1">
      <c r="A3499" s="339">
        <f>FrontPage!$N$2</f>
        <v>1</v>
      </c>
      <c r="B3499" s="339" t="str">
        <f t="shared" si="729"/>
        <v>RO9302</v>
      </c>
      <c r="C3499" s="339">
        <f t="shared" si="720"/>
        <v>202223</v>
      </c>
      <c r="D3499" s="1297" t="s">
        <v>263</v>
      </c>
      <c r="E3499" s="339">
        <v>30</v>
      </c>
      <c r="F3499" s="339" t="s">
        <v>585</v>
      </c>
      <c r="G3499" s="339">
        <f t="shared" si="721"/>
        <v>0</v>
      </c>
      <c r="H3499" s="1299">
        <f t="shared" ca="1" si="718"/>
        <v>0</v>
      </c>
      <c r="I3499" s="339">
        <f t="shared" si="730"/>
        <v>2</v>
      </c>
      <c r="J3499" s="1300"/>
      <c r="X3499" s="362">
        <v>202021</v>
      </c>
      <c r="Y3499" s="362" t="s">
        <v>263</v>
      </c>
      <c r="Z3499" s="362">
        <v>15</v>
      </c>
      <c r="AA3499" s="362">
        <v>1</v>
      </c>
      <c r="AB3499" s="362">
        <v>524</v>
      </c>
      <c r="AC3499" s="362">
        <v>0</v>
      </c>
      <c r="AE3499" s="985">
        <f t="shared" si="723"/>
        <v>1</v>
      </c>
      <c r="AF3499" s="985" t="str">
        <f t="shared" si="724"/>
        <v/>
      </c>
      <c r="AG3499" s="985">
        <f t="shared" si="725"/>
        <v>1</v>
      </c>
      <c r="AH3499" s="985">
        <f t="shared" si="726"/>
        <v>1</v>
      </c>
      <c r="AI3499" s="985">
        <f t="shared" si="727"/>
        <v>1</v>
      </c>
      <c r="AJ3499" s="985" t="str">
        <f t="shared" ca="1" si="728"/>
        <v/>
      </c>
      <c r="AL3499"/>
      <c r="AM3499"/>
      <c r="AN3499"/>
      <c r="AO3499"/>
      <c r="AP3499"/>
      <c r="AQ3499" s="371"/>
      <c r="AR3499"/>
      <c r="AS3499"/>
      <c r="AT3499"/>
      <c r="AU3499"/>
    </row>
    <row r="3500" spans="1:47" ht="12.75" customHeight="1">
      <c r="A3500" s="339">
        <f>FrontPage!$N$2</f>
        <v>1</v>
      </c>
      <c r="B3500" s="339" t="str">
        <f t="shared" si="729"/>
        <v>RO9303</v>
      </c>
      <c r="C3500" s="339">
        <f t="shared" si="720"/>
        <v>202223</v>
      </c>
      <c r="D3500" s="1297" t="s">
        <v>263</v>
      </c>
      <c r="E3500" s="339">
        <v>30</v>
      </c>
      <c r="F3500" s="339" t="s">
        <v>588</v>
      </c>
      <c r="G3500" s="339">
        <f t="shared" si="721"/>
        <v>0</v>
      </c>
      <c r="H3500" s="1299">
        <f t="shared" ca="1" si="718"/>
        <v>0</v>
      </c>
      <c r="I3500" s="339">
        <f t="shared" si="730"/>
        <v>3</v>
      </c>
      <c r="J3500" s="1300"/>
      <c r="X3500" s="362">
        <v>202021</v>
      </c>
      <c r="Y3500" s="362" t="s">
        <v>263</v>
      </c>
      <c r="Z3500" s="362">
        <v>15</v>
      </c>
      <c r="AA3500" s="362">
        <v>2</v>
      </c>
      <c r="AB3500" s="362">
        <v>524</v>
      </c>
      <c r="AC3500" s="362">
        <v>0</v>
      </c>
      <c r="AE3500" s="985">
        <f t="shared" si="723"/>
        <v>1</v>
      </c>
      <c r="AF3500" s="985" t="str">
        <f t="shared" si="724"/>
        <v/>
      </c>
      <c r="AG3500" s="985">
        <f t="shared" si="725"/>
        <v>1</v>
      </c>
      <c r="AH3500" s="985">
        <f t="shared" si="726"/>
        <v>1</v>
      </c>
      <c r="AI3500" s="985">
        <f t="shared" si="727"/>
        <v>1</v>
      </c>
      <c r="AJ3500" s="985" t="str">
        <f t="shared" ca="1" si="728"/>
        <v/>
      </c>
      <c r="AL3500"/>
      <c r="AM3500"/>
      <c r="AN3500"/>
      <c r="AO3500"/>
      <c r="AP3500"/>
      <c r="AQ3500" s="371"/>
      <c r="AR3500"/>
      <c r="AS3500"/>
      <c r="AT3500"/>
      <c r="AU3500"/>
    </row>
    <row r="3501" spans="1:47" ht="12.75" customHeight="1">
      <c r="A3501" s="339">
        <f>FrontPage!$N$2</f>
        <v>1</v>
      </c>
      <c r="B3501" s="339" t="str">
        <f t="shared" si="729"/>
        <v>RO9305</v>
      </c>
      <c r="C3501" s="339">
        <f t="shared" si="720"/>
        <v>202223</v>
      </c>
      <c r="D3501" s="1297" t="s">
        <v>263</v>
      </c>
      <c r="E3501" s="339">
        <v>30</v>
      </c>
      <c r="F3501" s="339" t="s">
        <v>590</v>
      </c>
      <c r="G3501" s="339">
        <f t="shared" si="721"/>
        <v>0</v>
      </c>
      <c r="H3501" s="1299">
        <f t="shared" ca="1" si="718"/>
        <v>0</v>
      </c>
      <c r="I3501" s="339">
        <f t="shared" si="730"/>
        <v>5</v>
      </c>
      <c r="J3501" s="1300"/>
      <c r="X3501" s="362">
        <v>202021</v>
      </c>
      <c r="Y3501" s="362" t="s">
        <v>263</v>
      </c>
      <c r="Z3501" s="362">
        <v>15</v>
      </c>
      <c r="AA3501" s="362">
        <v>3</v>
      </c>
      <c r="AB3501" s="362">
        <v>524</v>
      </c>
      <c r="AC3501" s="362">
        <v>0</v>
      </c>
      <c r="AE3501" s="985">
        <f t="shared" si="723"/>
        <v>1</v>
      </c>
      <c r="AF3501" s="985" t="str">
        <f t="shared" si="724"/>
        <v/>
      </c>
      <c r="AG3501" s="985">
        <f t="shared" si="725"/>
        <v>1</v>
      </c>
      <c r="AH3501" s="985">
        <f t="shared" si="726"/>
        <v>1</v>
      </c>
      <c r="AI3501" s="985">
        <f t="shared" si="727"/>
        <v>1</v>
      </c>
      <c r="AJ3501" s="985" t="str">
        <f t="shared" ca="1" si="728"/>
        <v/>
      </c>
      <c r="AL3501"/>
      <c r="AM3501"/>
      <c r="AN3501"/>
      <c r="AO3501"/>
      <c r="AP3501"/>
      <c r="AQ3501" s="371"/>
      <c r="AR3501"/>
      <c r="AS3501"/>
      <c r="AT3501"/>
      <c r="AU3501"/>
    </row>
    <row r="3502" spans="1:47" ht="12.75" customHeight="1">
      <c r="A3502" s="339">
        <f>FrontPage!$N$2</f>
        <v>1</v>
      </c>
      <c r="B3502" s="339" t="str">
        <f t="shared" si="729"/>
        <v>RO9306.1</v>
      </c>
      <c r="C3502" s="339">
        <f t="shared" si="720"/>
        <v>202223</v>
      </c>
      <c r="D3502" s="1297" t="s">
        <v>263</v>
      </c>
      <c r="E3502" s="339">
        <v>30</v>
      </c>
      <c r="F3502" s="339" t="s">
        <v>591</v>
      </c>
      <c r="G3502" s="339">
        <f t="shared" si="721"/>
        <v>0</v>
      </c>
      <c r="H3502" s="1299">
        <f t="shared" ref="H3502:H3565" ca="1" si="731">IF(UANumber = 0,0,IF(VLOOKUP(E3502,INDIRECT("_"&amp;D3502),MATCH(F3502,INDIRECT("_"&amp;D3502&amp;$I$2),0),FALSE)="",0,VLOOKUP(E3502,INDIRECT("_"&amp;D3502),MATCH(F3502,INDIRECT("_"&amp;D3502&amp;$I$2),0),FALSE)))</f>
        <v>0</v>
      </c>
      <c r="I3502" s="339">
        <f t="shared" si="730"/>
        <v>6.1</v>
      </c>
      <c r="J3502" s="1300"/>
      <c r="X3502" s="362">
        <v>202021</v>
      </c>
      <c r="Y3502" s="362" t="s">
        <v>263</v>
      </c>
      <c r="Z3502" s="362">
        <v>15</v>
      </c>
      <c r="AA3502" s="362">
        <v>5</v>
      </c>
      <c r="AB3502" s="362">
        <v>524</v>
      </c>
      <c r="AC3502" s="362">
        <v>0</v>
      </c>
      <c r="AE3502" s="985">
        <f t="shared" si="723"/>
        <v>1</v>
      </c>
      <c r="AF3502" s="985" t="str">
        <f t="shared" si="724"/>
        <v/>
      </c>
      <c r="AG3502" s="985">
        <f t="shared" si="725"/>
        <v>1</v>
      </c>
      <c r="AH3502" s="985">
        <f t="shared" si="726"/>
        <v>1</v>
      </c>
      <c r="AI3502" s="985">
        <f t="shared" si="727"/>
        <v>1</v>
      </c>
      <c r="AJ3502" s="985" t="str">
        <f t="shared" ca="1" si="728"/>
        <v/>
      </c>
      <c r="AL3502"/>
      <c r="AM3502"/>
      <c r="AN3502"/>
      <c r="AO3502"/>
      <c r="AP3502"/>
      <c r="AQ3502" s="371"/>
      <c r="AR3502"/>
      <c r="AS3502"/>
      <c r="AT3502"/>
      <c r="AU3502"/>
    </row>
    <row r="3503" spans="1:47" ht="12.75" customHeight="1">
      <c r="A3503" s="339">
        <f>FrontPage!$N$2</f>
        <v>1</v>
      </c>
      <c r="B3503" s="339" t="str">
        <f t="shared" si="729"/>
        <v>RO9306.2</v>
      </c>
      <c r="C3503" s="339">
        <f t="shared" si="720"/>
        <v>202223</v>
      </c>
      <c r="D3503" s="1297" t="s">
        <v>263</v>
      </c>
      <c r="E3503" s="339">
        <v>30</v>
      </c>
      <c r="F3503" s="339" t="s">
        <v>592</v>
      </c>
      <c r="G3503" s="339">
        <f t="shared" si="721"/>
        <v>0</v>
      </c>
      <c r="H3503" s="1299">
        <f t="shared" ca="1" si="731"/>
        <v>0</v>
      </c>
      <c r="I3503" s="339">
        <f t="shared" si="730"/>
        <v>6.2</v>
      </c>
      <c r="J3503" s="1300"/>
      <c r="X3503" s="362">
        <v>202021</v>
      </c>
      <c r="Y3503" s="362" t="s">
        <v>263</v>
      </c>
      <c r="Z3503" s="362">
        <v>15</v>
      </c>
      <c r="AA3503" s="362">
        <v>6.1</v>
      </c>
      <c r="AB3503" s="362">
        <v>524</v>
      </c>
      <c r="AC3503" s="362">
        <v>0</v>
      </c>
      <c r="AE3503" s="985">
        <f t="shared" si="723"/>
        <v>1</v>
      </c>
      <c r="AF3503" s="985" t="str">
        <f t="shared" si="724"/>
        <v/>
      </c>
      <c r="AG3503" s="985">
        <f t="shared" si="725"/>
        <v>1</v>
      </c>
      <c r="AH3503" s="985">
        <f t="shared" si="726"/>
        <v>1</v>
      </c>
      <c r="AI3503" s="985">
        <f t="shared" si="727"/>
        <v>1</v>
      </c>
      <c r="AJ3503" s="985" t="str">
        <f t="shared" ca="1" si="728"/>
        <v/>
      </c>
      <c r="AL3503"/>
      <c r="AM3503"/>
      <c r="AN3503"/>
      <c r="AO3503"/>
      <c r="AP3503"/>
      <c r="AQ3503" s="371"/>
      <c r="AR3503"/>
      <c r="AS3503"/>
      <c r="AT3503"/>
      <c r="AU3503"/>
    </row>
    <row r="3504" spans="1:47" ht="12.75" customHeight="1">
      <c r="A3504" s="339">
        <f>FrontPage!$N$2</f>
        <v>1</v>
      </c>
      <c r="B3504" s="339" t="str">
        <f t="shared" si="729"/>
        <v>RO9307</v>
      </c>
      <c r="C3504" s="339">
        <f t="shared" si="720"/>
        <v>202223</v>
      </c>
      <c r="D3504" s="1297" t="s">
        <v>263</v>
      </c>
      <c r="E3504" s="339">
        <v>30</v>
      </c>
      <c r="F3504" s="339" t="s">
        <v>593</v>
      </c>
      <c r="G3504" s="339">
        <f t="shared" si="721"/>
        <v>0</v>
      </c>
      <c r="H3504" s="1299">
        <f t="shared" ca="1" si="731"/>
        <v>0</v>
      </c>
      <c r="I3504" s="339">
        <f t="shared" si="730"/>
        <v>7</v>
      </c>
      <c r="J3504" s="1300"/>
      <c r="X3504" s="362">
        <v>202021</v>
      </c>
      <c r="Y3504" s="362" t="s">
        <v>263</v>
      </c>
      <c r="Z3504" s="362">
        <v>15</v>
      </c>
      <c r="AA3504" s="362">
        <v>6.2</v>
      </c>
      <c r="AB3504" s="362">
        <v>524</v>
      </c>
      <c r="AC3504" s="362">
        <v>0</v>
      </c>
      <c r="AE3504" s="985">
        <f t="shared" si="723"/>
        <v>1</v>
      </c>
      <c r="AF3504" s="985" t="str">
        <f t="shared" si="724"/>
        <v/>
      </c>
      <c r="AG3504" s="985">
        <f t="shared" si="725"/>
        <v>1</v>
      </c>
      <c r="AH3504" s="985">
        <f t="shared" si="726"/>
        <v>1</v>
      </c>
      <c r="AI3504" s="985">
        <f t="shared" si="727"/>
        <v>1</v>
      </c>
      <c r="AJ3504" s="985" t="str">
        <f t="shared" ca="1" si="728"/>
        <v/>
      </c>
      <c r="AL3504"/>
      <c r="AM3504"/>
      <c r="AN3504"/>
      <c r="AO3504"/>
      <c r="AP3504"/>
      <c r="AQ3504" s="371"/>
      <c r="AR3504"/>
      <c r="AS3504"/>
      <c r="AT3504"/>
      <c r="AU3504"/>
    </row>
    <row r="3505" spans="1:47" ht="12.75" customHeight="1">
      <c r="A3505" s="339">
        <f>FrontPage!$N$2</f>
        <v>1</v>
      </c>
      <c r="B3505" s="339" t="str">
        <f t="shared" si="729"/>
        <v>RO9308</v>
      </c>
      <c r="C3505" s="339">
        <f t="shared" si="720"/>
        <v>202223</v>
      </c>
      <c r="D3505" s="1297" t="s">
        <v>263</v>
      </c>
      <c r="E3505" s="339">
        <v>30</v>
      </c>
      <c r="F3505" s="339" t="s">
        <v>594</v>
      </c>
      <c r="G3505" s="339">
        <f t="shared" si="721"/>
        <v>0</v>
      </c>
      <c r="H3505" s="1299">
        <f t="shared" ca="1" si="731"/>
        <v>0</v>
      </c>
      <c r="I3505" s="339">
        <f t="shared" si="730"/>
        <v>8</v>
      </c>
      <c r="J3505" s="1300"/>
      <c r="X3505" s="362">
        <v>202021</v>
      </c>
      <c r="Y3505" s="362" t="s">
        <v>263</v>
      </c>
      <c r="Z3505" s="362">
        <v>15</v>
      </c>
      <c r="AA3505" s="362">
        <v>7</v>
      </c>
      <c r="AB3505" s="362">
        <v>524</v>
      </c>
      <c r="AC3505" s="362">
        <v>0</v>
      </c>
      <c r="AE3505" s="985">
        <f t="shared" si="723"/>
        <v>1</v>
      </c>
      <c r="AF3505" s="985" t="str">
        <f t="shared" si="724"/>
        <v/>
      </c>
      <c r="AG3505" s="985">
        <f t="shared" si="725"/>
        <v>1</v>
      </c>
      <c r="AH3505" s="985">
        <f t="shared" si="726"/>
        <v>1</v>
      </c>
      <c r="AI3505" s="985">
        <f t="shared" si="727"/>
        <v>1</v>
      </c>
      <c r="AJ3505" s="985" t="str">
        <f t="shared" ca="1" si="728"/>
        <v/>
      </c>
      <c r="AL3505"/>
      <c r="AM3505"/>
      <c r="AN3505"/>
      <c r="AO3505"/>
      <c r="AP3505"/>
      <c r="AQ3505" s="371"/>
      <c r="AR3505"/>
      <c r="AS3505"/>
      <c r="AT3505"/>
      <c r="AU3505"/>
    </row>
    <row r="3506" spans="1:47" ht="12.75" customHeight="1">
      <c r="A3506" s="339">
        <f>FrontPage!$N$2</f>
        <v>1</v>
      </c>
      <c r="B3506" s="339" t="str">
        <f t="shared" si="729"/>
        <v>RO93010</v>
      </c>
      <c r="C3506" s="339">
        <f t="shared" si="720"/>
        <v>202223</v>
      </c>
      <c r="D3506" s="1297" t="s">
        <v>263</v>
      </c>
      <c r="E3506" s="339">
        <v>30</v>
      </c>
      <c r="F3506" s="339" t="s">
        <v>596</v>
      </c>
      <c r="G3506" s="339">
        <f t="shared" si="721"/>
        <v>0</v>
      </c>
      <c r="H3506" s="1299">
        <f t="shared" ca="1" si="731"/>
        <v>0</v>
      </c>
      <c r="I3506" s="339">
        <f t="shared" si="730"/>
        <v>10</v>
      </c>
      <c r="J3506" s="1300"/>
      <c r="X3506" s="362">
        <v>202021</v>
      </c>
      <c r="Y3506" s="362" t="s">
        <v>263</v>
      </c>
      <c r="Z3506" s="362">
        <v>15</v>
      </c>
      <c r="AA3506" s="362">
        <v>8</v>
      </c>
      <c r="AB3506" s="362">
        <v>524</v>
      </c>
      <c r="AC3506" s="362">
        <v>0</v>
      </c>
      <c r="AE3506" s="985">
        <f t="shared" si="723"/>
        <v>1</v>
      </c>
      <c r="AF3506" s="985" t="str">
        <f t="shared" si="724"/>
        <v/>
      </c>
      <c r="AG3506" s="985">
        <f t="shared" si="725"/>
        <v>1</v>
      </c>
      <c r="AH3506" s="985">
        <f t="shared" si="726"/>
        <v>1</v>
      </c>
      <c r="AI3506" s="985">
        <f t="shared" si="727"/>
        <v>1</v>
      </c>
      <c r="AJ3506" s="985" t="str">
        <f t="shared" ca="1" si="728"/>
        <v/>
      </c>
      <c r="AL3506"/>
      <c r="AM3506"/>
      <c r="AN3506"/>
      <c r="AO3506"/>
      <c r="AP3506"/>
      <c r="AQ3506" s="371"/>
      <c r="AR3506"/>
      <c r="AS3506"/>
      <c r="AT3506"/>
      <c r="AU3506"/>
    </row>
    <row r="3507" spans="1:47" ht="12.75" customHeight="1">
      <c r="A3507" s="339">
        <f>FrontPage!$N$2</f>
        <v>1</v>
      </c>
      <c r="B3507" s="339" t="str">
        <f t="shared" si="729"/>
        <v>RO93011</v>
      </c>
      <c r="C3507" s="339">
        <f t="shared" si="720"/>
        <v>202223</v>
      </c>
      <c r="D3507" s="1297" t="s">
        <v>263</v>
      </c>
      <c r="E3507" s="339">
        <v>30</v>
      </c>
      <c r="F3507" s="339" t="s">
        <v>597</v>
      </c>
      <c r="G3507" s="339">
        <f t="shared" si="721"/>
        <v>0</v>
      </c>
      <c r="H3507" s="1299">
        <f t="shared" ca="1" si="731"/>
        <v>0</v>
      </c>
      <c r="I3507" s="339">
        <f t="shared" si="730"/>
        <v>11</v>
      </c>
      <c r="J3507" s="1300"/>
      <c r="X3507" s="362">
        <v>202021</v>
      </c>
      <c r="Y3507" s="362" t="s">
        <v>263</v>
      </c>
      <c r="Z3507" s="362">
        <v>15</v>
      </c>
      <c r="AA3507" s="362">
        <v>10</v>
      </c>
      <c r="AB3507" s="362">
        <v>524</v>
      </c>
      <c r="AC3507" s="362">
        <v>0</v>
      </c>
      <c r="AE3507" s="985">
        <f t="shared" si="723"/>
        <v>1</v>
      </c>
      <c r="AF3507" s="985" t="str">
        <f t="shared" si="724"/>
        <v/>
      </c>
      <c r="AG3507" s="985">
        <f t="shared" si="725"/>
        <v>1</v>
      </c>
      <c r="AH3507" s="985">
        <f t="shared" si="726"/>
        <v>1</v>
      </c>
      <c r="AI3507" s="985">
        <f t="shared" si="727"/>
        <v>1</v>
      </c>
      <c r="AJ3507" s="985" t="str">
        <f t="shared" ca="1" si="728"/>
        <v/>
      </c>
      <c r="AL3507"/>
      <c r="AM3507"/>
      <c r="AN3507"/>
      <c r="AO3507"/>
      <c r="AP3507"/>
      <c r="AQ3507" s="371"/>
      <c r="AR3507"/>
      <c r="AS3507"/>
      <c r="AT3507"/>
      <c r="AU3507"/>
    </row>
    <row r="3508" spans="1:47" ht="12.75" customHeight="1">
      <c r="A3508" s="339">
        <f>FrontPage!$N$2</f>
        <v>1</v>
      </c>
      <c r="B3508" s="339" t="str">
        <f t="shared" si="729"/>
        <v>RO94212</v>
      </c>
      <c r="C3508" s="339">
        <f t="shared" si="720"/>
        <v>202223</v>
      </c>
      <c r="D3508" s="1297" t="s">
        <v>263</v>
      </c>
      <c r="E3508" s="339">
        <v>42</v>
      </c>
      <c r="F3508" s="339" t="s">
        <v>8</v>
      </c>
      <c r="G3508" s="339">
        <f t="shared" si="721"/>
        <v>0</v>
      </c>
      <c r="H3508" s="1299">
        <f t="shared" ca="1" si="731"/>
        <v>0</v>
      </c>
      <c r="I3508" s="339">
        <f t="shared" si="730"/>
        <v>12</v>
      </c>
      <c r="J3508" s="1300"/>
      <c r="X3508" s="362">
        <v>202021</v>
      </c>
      <c r="Y3508" s="362" t="s">
        <v>263</v>
      </c>
      <c r="Z3508" s="362">
        <v>15</v>
      </c>
      <c r="AA3508" s="362">
        <v>11</v>
      </c>
      <c r="AB3508" s="362">
        <v>524</v>
      </c>
      <c r="AC3508" s="362">
        <v>0</v>
      </c>
      <c r="AE3508" s="985">
        <f t="shared" si="723"/>
        <v>1</v>
      </c>
      <c r="AF3508" s="985" t="str">
        <f t="shared" si="724"/>
        <v/>
      </c>
      <c r="AG3508" s="985">
        <f t="shared" si="725"/>
        <v>1</v>
      </c>
      <c r="AH3508" s="985">
        <f t="shared" si="726"/>
        <v>1</v>
      </c>
      <c r="AI3508" s="985">
        <f t="shared" si="727"/>
        <v>1</v>
      </c>
      <c r="AJ3508" s="985" t="str">
        <f t="shared" ca="1" si="728"/>
        <v/>
      </c>
      <c r="AL3508"/>
      <c r="AM3508"/>
      <c r="AN3508"/>
      <c r="AO3508"/>
      <c r="AP3508"/>
      <c r="AQ3508" s="371"/>
      <c r="AR3508"/>
      <c r="AS3508"/>
      <c r="AT3508"/>
      <c r="AU3508"/>
    </row>
    <row r="3509" spans="1:47" ht="12.75" customHeight="1">
      <c r="A3509" s="339">
        <f>FrontPage!$N$2</f>
        <v>1</v>
      </c>
      <c r="B3509" s="339" t="str">
        <f t="shared" si="729"/>
        <v>ROF61</v>
      </c>
      <c r="C3509" s="339">
        <f t="shared" ref="C3509:C3554" si="732">year</f>
        <v>202223</v>
      </c>
      <c r="D3509" s="1297" t="s">
        <v>231</v>
      </c>
      <c r="E3509" s="339">
        <v>6</v>
      </c>
      <c r="F3509" s="339" t="s">
        <v>584</v>
      </c>
      <c r="G3509" s="339">
        <f t="shared" si="721"/>
        <v>0</v>
      </c>
      <c r="H3509" s="1308">
        <f t="shared" ca="1" si="731"/>
        <v>0</v>
      </c>
      <c r="I3509" s="339">
        <f t="shared" si="730"/>
        <v>1</v>
      </c>
      <c r="J3509" s="1300"/>
      <c r="X3509" s="362">
        <v>202021</v>
      </c>
      <c r="Y3509" s="362" t="s">
        <v>263</v>
      </c>
      <c r="Z3509" s="362">
        <v>16</v>
      </c>
      <c r="AA3509" s="362">
        <v>1</v>
      </c>
      <c r="AB3509" s="362">
        <v>524</v>
      </c>
      <c r="AC3509" s="362">
        <v>0</v>
      </c>
      <c r="AE3509" s="985">
        <f t="shared" si="723"/>
        <v>1</v>
      </c>
      <c r="AF3509" s="985" t="str">
        <f t="shared" si="724"/>
        <v/>
      </c>
      <c r="AG3509" s="985">
        <f t="shared" si="725"/>
        <v>1</v>
      </c>
      <c r="AH3509" s="985">
        <f t="shared" si="726"/>
        <v>1</v>
      </c>
      <c r="AI3509" s="985">
        <f t="shared" si="727"/>
        <v>1</v>
      </c>
      <c r="AJ3509" s="985" t="str">
        <f t="shared" ca="1" si="728"/>
        <v/>
      </c>
      <c r="AL3509"/>
      <c r="AM3509"/>
      <c r="AN3509"/>
      <c r="AO3509"/>
      <c r="AP3509"/>
      <c r="AQ3509" s="371"/>
      <c r="AR3509"/>
      <c r="AS3509"/>
      <c r="AT3509"/>
      <c r="AU3509"/>
    </row>
    <row r="3510" spans="1:47" ht="12.75" customHeight="1">
      <c r="A3510" s="339">
        <f>FrontPage!$N$2</f>
        <v>1</v>
      </c>
      <c r="B3510" s="339" t="str">
        <f t="shared" si="729"/>
        <v>ROF62</v>
      </c>
      <c r="C3510" s="339">
        <f t="shared" si="732"/>
        <v>202223</v>
      </c>
      <c r="D3510" s="1297" t="s">
        <v>231</v>
      </c>
      <c r="E3510" s="339">
        <v>6</v>
      </c>
      <c r="F3510" s="339" t="s">
        <v>585</v>
      </c>
      <c r="G3510" s="339">
        <f t="shared" si="721"/>
        <v>0</v>
      </c>
      <c r="H3510" s="1308">
        <f t="shared" ca="1" si="731"/>
        <v>0</v>
      </c>
      <c r="I3510" s="339">
        <f t="shared" si="730"/>
        <v>2</v>
      </c>
      <c r="J3510" s="1300"/>
      <c r="X3510" s="362">
        <v>202021</v>
      </c>
      <c r="Y3510" s="362" t="s">
        <v>263</v>
      </c>
      <c r="Z3510" s="362">
        <v>16</v>
      </c>
      <c r="AA3510" s="362">
        <v>2</v>
      </c>
      <c r="AB3510" s="362">
        <v>524</v>
      </c>
      <c r="AC3510" s="362">
        <v>0</v>
      </c>
      <c r="AE3510" s="985">
        <f t="shared" si="723"/>
        <v>1</v>
      </c>
      <c r="AF3510" s="985" t="str">
        <f t="shared" si="724"/>
        <v/>
      </c>
      <c r="AG3510" s="985">
        <f t="shared" si="725"/>
        <v>1</v>
      </c>
      <c r="AH3510" s="985">
        <f t="shared" si="726"/>
        <v>1</v>
      </c>
      <c r="AI3510" s="985">
        <f t="shared" si="727"/>
        <v>1</v>
      </c>
      <c r="AJ3510" s="985" t="str">
        <f t="shared" ca="1" si="728"/>
        <v/>
      </c>
      <c r="AL3510"/>
      <c r="AM3510"/>
      <c r="AN3510"/>
      <c r="AO3510"/>
      <c r="AP3510"/>
      <c r="AQ3510" s="371"/>
      <c r="AR3510"/>
      <c r="AS3510"/>
      <c r="AT3510"/>
      <c r="AU3510"/>
    </row>
    <row r="3511" spans="1:47" ht="12.75" customHeight="1">
      <c r="A3511" s="339">
        <f>FrontPage!$N$2</f>
        <v>1</v>
      </c>
      <c r="B3511" s="339" t="str">
        <f t="shared" si="729"/>
        <v>ROF63</v>
      </c>
      <c r="C3511" s="339">
        <f t="shared" si="732"/>
        <v>202223</v>
      </c>
      <c r="D3511" s="1297" t="s">
        <v>231</v>
      </c>
      <c r="E3511" s="339">
        <v>6</v>
      </c>
      <c r="F3511" s="339" t="s">
        <v>588</v>
      </c>
      <c r="G3511" s="339">
        <f t="shared" si="721"/>
        <v>0</v>
      </c>
      <c r="H3511" s="1308">
        <f t="shared" ca="1" si="731"/>
        <v>0</v>
      </c>
      <c r="I3511" s="339">
        <f t="shared" si="730"/>
        <v>3</v>
      </c>
      <c r="J3511" s="1300"/>
      <c r="X3511" s="362">
        <v>202021</v>
      </c>
      <c r="Y3511" s="362" t="s">
        <v>263</v>
      </c>
      <c r="Z3511" s="362">
        <v>16</v>
      </c>
      <c r="AA3511" s="362">
        <v>3</v>
      </c>
      <c r="AB3511" s="362">
        <v>524</v>
      </c>
      <c r="AC3511" s="362">
        <v>0</v>
      </c>
      <c r="AE3511" s="985">
        <f t="shared" si="723"/>
        <v>1</v>
      </c>
      <c r="AF3511" s="985" t="str">
        <f t="shared" si="724"/>
        <v/>
      </c>
      <c r="AG3511" s="985">
        <f t="shared" si="725"/>
        <v>1</v>
      </c>
      <c r="AH3511" s="985">
        <f t="shared" si="726"/>
        <v>1</v>
      </c>
      <c r="AI3511" s="985">
        <f t="shared" si="727"/>
        <v>1</v>
      </c>
      <c r="AJ3511" s="985" t="str">
        <f t="shared" ca="1" si="728"/>
        <v/>
      </c>
      <c r="AL3511"/>
      <c r="AM3511"/>
      <c r="AN3511"/>
      <c r="AO3511"/>
      <c r="AP3511"/>
      <c r="AQ3511" s="371"/>
      <c r="AR3511"/>
      <c r="AS3511"/>
      <c r="AT3511"/>
      <c r="AU3511"/>
    </row>
    <row r="3512" spans="1:47" ht="12.75" customHeight="1">
      <c r="A3512" s="339">
        <f>FrontPage!$N$2</f>
        <v>1</v>
      </c>
      <c r="B3512" s="339" t="str">
        <f t="shared" si="729"/>
        <v>ROF65</v>
      </c>
      <c r="C3512" s="339">
        <f t="shared" si="732"/>
        <v>202223</v>
      </c>
      <c r="D3512" s="1297" t="s">
        <v>231</v>
      </c>
      <c r="E3512" s="339">
        <v>6</v>
      </c>
      <c r="F3512" s="339" t="s">
        <v>590</v>
      </c>
      <c r="G3512" s="339">
        <f t="shared" si="721"/>
        <v>0</v>
      </c>
      <c r="H3512" s="1308">
        <f t="shared" ca="1" si="731"/>
        <v>0</v>
      </c>
      <c r="I3512" s="339">
        <f t="shared" si="730"/>
        <v>5</v>
      </c>
      <c r="J3512" s="1300"/>
      <c r="X3512" s="362">
        <v>202021</v>
      </c>
      <c r="Y3512" s="362" t="s">
        <v>263</v>
      </c>
      <c r="Z3512" s="362">
        <v>16</v>
      </c>
      <c r="AA3512" s="362">
        <v>5</v>
      </c>
      <c r="AB3512" s="362">
        <v>524</v>
      </c>
      <c r="AC3512" s="362">
        <v>0</v>
      </c>
      <c r="AE3512" s="985">
        <f t="shared" si="723"/>
        <v>1</v>
      </c>
      <c r="AF3512" s="985">
        <f t="shared" si="724"/>
        <v>1</v>
      </c>
      <c r="AG3512" s="985">
        <f t="shared" si="725"/>
        <v>1</v>
      </c>
      <c r="AH3512" s="985">
        <f t="shared" si="726"/>
        <v>1</v>
      </c>
      <c r="AI3512" s="985">
        <f t="shared" si="727"/>
        <v>1</v>
      </c>
      <c r="AJ3512" s="985" t="str">
        <f t="shared" ca="1" si="728"/>
        <v/>
      </c>
      <c r="AL3512"/>
      <c r="AM3512"/>
      <c r="AN3512"/>
      <c r="AO3512"/>
      <c r="AP3512"/>
      <c r="AQ3512" s="371"/>
      <c r="AR3512"/>
      <c r="AS3512"/>
      <c r="AT3512"/>
      <c r="AU3512"/>
    </row>
    <row r="3513" spans="1:47" ht="12.75" customHeight="1">
      <c r="A3513" s="339">
        <f>FrontPage!$N$2</f>
        <v>1</v>
      </c>
      <c r="B3513" s="339" t="str">
        <f t="shared" si="729"/>
        <v>ROF66.1</v>
      </c>
      <c r="C3513" s="339">
        <f t="shared" si="732"/>
        <v>202223</v>
      </c>
      <c r="D3513" s="1297" t="s">
        <v>231</v>
      </c>
      <c r="E3513" s="339">
        <v>6</v>
      </c>
      <c r="F3513" s="339" t="s">
        <v>591</v>
      </c>
      <c r="G3513" s="339">
        <f t="shared" si="721"/>
        <v>0</v>
      </c>
      <c r="H3513" s="1308">
        <f t="shared" ca="1" si="731"/>
        <v>0</v>
      </c>
      <c r="I3513" s="339">
        <f t="shared" si="730"/>
        <v>6.1</v>
      </c>
      <c r="J3513" s="1300"/>
      <c r="X3513" s="362">
        <v>202021</v>
      </c>
      <c r="Y3513" s="362" t="s">
        <v>263</v>
      </c>
      <c r="Z3513" s="362">
        <v>16</v>
      </c>
      <c r="AA3513" s="362">
        <v>6.1</v>
      </c>
      <c r="AB3513" s="362">
        <v>524</v>
      </c>
      <c r="AC3513" s="362">
        <v>0</v>
      </c>
      <c r="AE3513" s="985">
        <f t="shared" si="723"/>
        <v>1</v>
      </c>
      <c r="AF3513" s="985">
        <f t="shared" si="724"/>
        <v>1</v>
      </c>
      <c r="AG3513" s="985">
        <f t="shared" si="725"/>
        <v>1</v>
      </c>
      <c r="AH3513" s="985">
        <f t="shared" si="726"/>
        <v>1</v>
      </c>
      <c r="AI3513" s="985">
        <f t="shared" si="727"/>
        <v>1</v>
      </c>
      <c r="AJ3513" s="985" t="str">
        <f t="shared" ca="1" si="728"/>
        <v/>
      </c>
      <c r="AL3513"/>
      <c r="AM3513"/>
      <c r="AN3513"/>
      <c r="AO3513"/>
      <c r="AP3513"/>
      <c r="AQ3513" s="371"/>
      <c r="AR3513"/>
      <c r="AS3513"/>
      <c r="AT3513"/>
      <c r="AU3513"/>
    </row>
    <row r="3514" spans="1:47" ht="12.75" customHeight="1">
      <c r="A3514" s="339">
        <f>FrontPage!$N$2</f>
        <v>1</v>
      </c>
      <c r="B3514" s="339" t="str">
        <f t="shared" si="729"/>
        <v>ROF66.2</v>
      </c>
      <c r="C3514" s="339">
        <f t="shared" si="732"/>
        <v>202223</v>
      </c>
      <c r="D3514" s="1297" t="s">
        <v>231</v>
      </c>
      <c r="E3514" s="339">
        <v>6</v>
      </c>
      <c r="F3514" s="339" t="s">
        <v>592</v>
      </c>
      <c r="G3514" s="339">
        <f t="shared" si="721"/>
        <v>0</v>
      </c>
      <c r="H3514" s="1308">
        <f t="shared" ca="1" si="731"/>
        <v>0</v>
      </c>
      <c r="I3514" s="339">
        <f t="shared" si="730"/>
        <v>6.2</v>
      </c>
      <c r="J3514" s="1300"/>
      <c r="X3514" s="362">
        <v>202021</v>
      </c>
      <c r="Y3514" s="362" t="s">
        <v>263</v>
      </c>
      <c r="Z3514" s="362">
        <v>16</v>
      </c>
      <c r="AA3514" s="362">
        <v>6.2</v>
      </c>
      <c r="AB3514" s="362">
        <v>524</v>
      </c>
      <c r="AC3514" s="362">
        <v>0</v>
      </c>
      <c r="AE3514" s="985">
        <f t="shared" si="723"/>
        <v>1</v>
      </c>
      <c r="AF3514" s="985">
        <f t="shared" si="724"/>
        <v>1</v>
      </c>
      <c r="AG3514" s="985">
        <f t="shared" si="725"/>
        <v>1</v>
      </c>
      <c r="AH3514" s="985">
        <f t="shared" si="726"/>
        <v>1</v>
      </c>
      <c r="AI3514" s="985">
        <f t="shared" si="727"/>
        <v>1</v>
      </c>
      <c r="AJ3514" s="985" t="str">
        <f t="shared" ca="1" si="728"/>
        <v/>
      </c>
      <c r="AL3514"/>
      <c r="AM3514"/>
      <c r="AN3514"/>
      <c r="AO3514"/>
      <c r="AP3514"/>
      <c r="AQ3514" s="371"/>
      <c r="AR3514"/>
      <c r="AS3514"/>
      <c r="AT3514"/>
      <c r="AU3514"/>
    </row>
    <row r="3515" spans="1:47" ht="12.75" customHeight="1">
      <c r="A3515" s="339">
        <f>FrontPage!$N$2</f>
        <v>1</v>
      </c>
      <c r="B3515" s="339" t="str">
        <f t="shared" si="729"/>
        <v>ROF67</v>
      </c>
      <c r="C3515" s="339">
        <f t="shared" si="732"/>
        <v>202223</v>
      </c>
      <c r="D3515" s="1297" t="s">
        <v>231</v>
      </c>
      <c r="E3515" s="339">
        <v>6</v>
      </c>
      <c r="F3515" s="339" t="s">
        <v>593</v>
      </c>
      <c r="G3515" s="339">
        <f t="shared" si="721"/>
        <v>0</v>
      </c>
      <c r="H3515" s="1308">
        <f t="shared" ca="1" si="731"/>
        <v>0</v>
      </c>
      <c r="I3515" s="339">
        <f t="shared" si="730"/>
        <v>7</v>
      </c>
      <c r="J3515" s="1300"/>
      <c r="X3515" s="362">
        <v>202021</v>
      </c>
      <c r="Y3515" s="362" t="s">
        <v>263</v>
      </c>
      <c r="Z3515" s="362">
        <v>16</v>
      </c>
      <c r="AA3515" s="362">
        <v>7</v>
      </c>
      <c r="AB3515" s="362">
        <v>524</v>
      </c>
      <c r="AC3515" s="362">
        <v>0</v>
      </c>
      <c r="AE3515" s="985">
        <f t="shared" si="723"/>
        <v>1</v>
      </c>
      <c r="AF3515" s="985">
        <f t="shared" si="724"/>
        <v>1</v>
      </c>
      <c r="AG3515" s="985">
        <f t="shared" si="725"/>
        <v>1</v>
      </c>
      <c r="AH3515" s="985">
        <f t="shared" si="726"/>
        <v>1</v>
      </c>
      <c r="AI3515" s="985">
        <f t="shared" si="727"/>
        <v>1</v>
      </c>
      <c r="AJ3515" s="985" t="str">
        <f t="shared" ca="1" si="728"/>
        <v/>
      </c>
      <c r="AL3515"/>
      <c r="AM3515"/>
      <c r="AN3515"/>
      <c r="AO3515"/>
      <c r="AP3515"/>
      <c r="AQ3515" s="371"/>
      <c r="AR3515"/>
      <c r="AS3515"/>
      <c r="AT3515"/>
      <c r="AU3515"/>
    </row>
    <row r="3516" spans="1:47" ht="12.75" customHeight="1">
      <c r="A3516" s="339">
        <f>FrontPage!$N$2</f>
        <v>1</v>
      </c>
      <c r="B3516" s="339" t="str">
        <f t="shared" si="729"/>
        <v>ROF68</v>
      </c>
      <c r="C3516" s="339">
        <f t="shared" si="732"/>
        <v>202223</v>
      </c>
      <c r="D3516" s="1297" t="s">
        <v>231</v>
      </c>
      <c r="E3516" s="339">
        <v>6</v>
      </c>
      <c r="F3516" s="339" t="s">
        <v>594</v>
      </c>
      <c r="G3516" s="339">
        <f t="shared" si="721"/>
        <v>0</v>
      </c>
      <c r="H3516" s="1308">
        <f t="shared" ca="1" si="731"/>
        <v>0</v>
      </c>
      <c r="I3516" s="339">
        <f t="shared" si="730"/>
        <v>8</v>
      </c>
      <c r="J3516" s="1300"/>
      <c r="X3516" s="362">
        <v>202021</v>
      </c>
      <c r="Y3516" s="362" t="s">
        <v>263</v>
      </c>
      <c r="Z3516" s="362">
        <v>16</v>
      </c>
      <c r="AA3516" s="362">
        <v>8</v>
      </c>
      <c r="AB3516" s="362">
        <v>524</v>
      </c>
      <c r="AC3516" s="362">
        <v>0</v>
      </c>
      <c r="AE3516" s="985">
        <f t="shared" si="723"/>
        <v>1</v>
      </c>
      <c r="AF3516" s="985">
        <f t="shared" si="724"/>
        <v>1</v>
      </c>
      <c r="AG3516" s="985">
        <f t="shared" si="725"/>
        <v>1</v>
      </c>
      <c r="AH3516" s="985">
        <f t="shared" si="726"/>
        <v>1</v>
      </c>
      <c r="AI3516" s="985">
        <f t="shared" si="727"/>
        <v>1</v>
      </c>
      <c r="AJ3516" s="985" t="str">
        <f t="shared" ca="1" si="728"/>
        <v/>
      </c>
      <c r="AL3516"/>
      <c r="AM3516"/>
      <c r="AN3516"/>
      <c r="AO3516"/>
      <c r="AP3516"/>
      <c r="AQ3516" s="371"/>
      <c r="AR3516"/>
      <c r="AS3516"/>
      <c r="AT3516"/>
      <c r="AU3516"/>
    </row>
    <row r="3517" spans="1:47" ht="12.75" customHeight="1">
      <c r="A3517" s="339">
        <f>FrontPage!$N$2</f>
        <v>1</v>
      </c>
      <c r="B3517" s="339" t="str">
        <f t="shared" si="729"/>
        <v>ROF610</v>
      </c>
      <c r="C3517" s="339">
        <f t="shared" si="732"/>
        <v>202223</v>
      </c>
      <c r="D3517" s="1297" t="s">
        <v>231</v>
      </c>
      <c r="E3517" s="339">
        <v>6</v>
      </c>
      <c r="F3517" s="339" t="s">
        <v>596</v>
      </c>
      <c r="G3517" s="339">
        <f t="shared" si="721"/>
        <v>0</v>
      </c>
      <c r="H3517" s="1308">
        <f t="shared" ca="1" si="731"/>
        <v>0</v>
      </c>
      <c r="I3517" s="339">
        <f t="shared" si="730"/>
        <v>10</v>
      </c>
      <c r="J3517" s="1300"/>
      <c r="X3517" s="362">
        <v>202021</v>
      </c>
      <c r="Y3517" s="362" t="s">
        <v>263</v>
      </c>
      <c r="Z3517" s="362">
        <v>16</v>
      </c>
      <c r="AA3517" s="362">
        <v>10</v>
      </c>
      <c r="AB3517" s="362">
        <v>524</v>
      </c>
      <c r="AC3517" s="362">
        <v>0</v>
      </c>
      <c r="AE3517" s="985">
        <f t="shared" si="723"/>
        <v>1</v>
      </c>
      <c r="AF3517" s="985">
        <f t="shared" si="724"/>
        <v>1</v>
      </c>
      <c r="AG3517" s="985">
        <f t="shared" si="725"/>
        <v>1</v>
      </c>
      <c r="AH3517" s="985">
        <f t="shared" si="726"/>
        <v>1</v>
      </c>
      <c r="AI3517" s="985">
        <f t="shared" si="727"/>
        <v>1</v>
      </c>
      <c r="AJ3517" s="985" t="str">
        <f t="shared" ca="1" si="728"/>
        <v/>
      </c>
      <c r="AL3517"/>
      <c r="AM3517"/>
      <c r="AN3517"/>
      <c r="AO3517"/>
      <c r="AP3517"/>
      <c r="AQ3517" s="371"/>
      <c r="AR3517"/>
      <c r="AS3517"/>
      <c r="AT3517"/>
      <c r="AU3517"/>
    </row>
    <row r="3518" spans="1:47" ht="12.75" customHeight="1">
      <c r="A3518" s="339">
        <f>FrontPage!$N$2</f>
        <v>1</v>
      </c>
      <c r="B3518" s="339" t="str">
        <f t="shared" si="729"/>
        <v>ROF611</v>
      </c>
      <c r="C3518" s="339">
        <f t="shared" si="732"/>
        <v>202223</v>
      </c>
      <c r="D3518" s="1297" t="s">
        <v>231</v>
      </c>
      <c r="E3518" s="339">
        <v>6</v>
      </c>
      <c r="F3518" s="339" t="s">
        <v>597</v>
      </c>
      <c r="G3518" s="339">
        <f t="shared" si="721"/>
        <v>0</v>
      </c>
      <c r="H3518" s="1308">
        <f t="shared" ca="1" si="731"/>
        <v>0</v>
      </c>
      <c r="I3518" s="339">
        <f t="shared" si="730"/>
        <v>11</v>
      </c>
      <c r="J3518" s="1300"/>
      <c r="X3518" s="362">
        <v>202021</v>
      </c>
      <c r="Y3518" s="362" t="s">
        <v>263</v>
      </c>
      <c r="Z3518" s="362">
        <v>16</v>
      </c>
      <c r="AA3518" s="362">
        <v>11</v>
      </c>
      <c r="AB3518" s="362">
        <v>524</v>
      </c>
      <c r="AC3518" s="362">
        <v>0</v>
      </c>
      <c r="AE3518" s="985">
        <f t="shared" si="723"/>
        <v>1</v>
      </c>
      <c r="AF3518" s="985">
        <f t="shared" si="724"/>
        <v>1</v>
      </c>
      <c r="AG3518" s="985">
        <f t="shared" si="725"/>
        <v>1</v>
      </c>
      <c r="AH3518" s="985">
        <f t="shared" si="726"/>
        <v>1</v>
      </c>
      <c r="AI3518" s="985">
        <f t="shared" si="727"/>
        <v>1</v>
      </c>
      <c r="AJ3518" s="985" t="str">
        <f t="shared" ca="1" si="728"/>
        <v/>
      </c>
      <c r="AL3518"/>
      <c r="AM3518"/>
      <c r="AN3518"/>
      <c r="AO3518"/>
      <c r="AP3518"/>
      <c r="AQ3518" s="371"/>
      <c r="AR3518"/>
      <c r="AS3518"/>
      <c r="AT3518"/>
      <c r="AU3518"/>
    </row>
    <row r="3519" spans="1:47" ht="12.75" customHeight="1">
      <c r="A3519" s="339">
        <f>FrontPage!$N$2</f>
        <v>1</v>
      </c>
      <c r="B3519" s="339" t="str">
        <f t="shared" si="729"/>
        <v>ROF71</v>
      </c>
      <c r="C3519" s="339">
        <f t="shared" si="732"/>
        <v>202223</v>
      </c>
      <c r="D3519" s="1297" t="s">
        <v>231</v>
      </c>
      <c r="E3519" s="339">
        <v>7</v>
      </c>
      <c r="F3519" s="339" t="s">
        <v>584</v>
      </c>
      <c r="G3519" s="339">
        <f t="shared" si="721"/>
        <v>0</v>
      </c>
      <c r="H3519" s="1308">
        <f t="shared" ca="1" si="731"/>
        <v>0</v>
      </c>
      <c r="I3519" s="339">
        <f t="shared" si="730"/>
        <v>1</v>
      </c>
      <c r="J3519" s="1300"/>
      <c r="X3519" s="362">
        <v>202021</v>
      </c>
      <c r="Y3519" s="362" t="s">
        <v>263</v>
      </c>
      <c r="Z3519" s="362">
        <v>17</v>
      </c>
      <c r="AA3519" s="362">
        <v>1</v>
      </c>
      <c r="AB3519" s="362">
        <v>524</v>
      </c>
      <c r="AC3519" s="362">
        <v>0</v>
      </c>
      <c r="AE3519" s="985">
        <f t="shared" si="723"/>
        <v>1</v>
      </c>
      <c r="AF3519" s="985">
        <f t="shared" si="724"/>
        <v>1</v>
      </c>
      <c r="AG3519" s="985">
        <f t="shared" si="725"/>
        <v>1</v>
      </c>
      <c r="AH3519" s="985">
        <f t="shared" si="726"/>
        <v>1</v>
      </c>
      <c r="AI3519" s="985">
        <f t="shared" si="727"/>
        <v>1</v>
      </c>
      <c r="AJ3519" s="985" t="str">
        <f t="shared" ca="1" si="728"/>
        <v/>
      </c>
      <c r="AL3519"/>
      <c r="AM3519"/>
      <c r="AN3519"/>
      <c r="AO3519"/>
      <c r="AP3519"/>
      <c r="AQ3519" s="371"/>
      <c r="AR3519"/>
      <c r="AS3519"/>
      <c r="AT3519"/>
      <c r="AU3519"/>
    </row>
    <row r="3520" spans="1:47" ht="12.75" customHeight="1">
      <c r="A3520" s="339">
        <f>FrontPage!$N$2</f>
        <v>1</v>
      </c>
      <c r="B3520" s="339" t="str">
        <f t="shared" si="729"/>
        <v>ROF72</v>
      </c>
      <c r="C3520" s="339">
        <f t="shared" si="732"/>
        <v>202223</v>
      </c>
      <c r="D3520" s="1297" t="s">
        <v>231</v>
      </c>
      <c r="E3520" s="339">
        <v>7</v>
      </c>
      <c r="F3520" s="339" t="s">
        <v>585</v>
      </c>
      <c r="G3520" s="339">
        <f t="shared" si="721"/>
        <v>0</v>
      </c>
      <c r="H3520" s="1308">
        <f t="shared" ca="1" si="731"/>
        <v>0</v>
      </c>
      <c r="I3520" s="339">
        <f t="shared" si="730"/>
        <v>2</v>
      </c>
      <c r="J3520" s="1300"/>
      <c r="X3520" s="362">
        <v>202021</v>
      </c>
      <c r="Y3520" s="362" t="s">
        <v>263</v>
      </c>
      <c r="Z3520" s="362">
        <v>17</v>
      </c>
      <c r="AA3520" s="362">
        <v>2</v>
      </c>
      <c r="AB3520" s="362">
        <v>524</v>
      </c>
      <c r="AC3520" s="362">
        <v>0</v>
      </c>
      <c r="AE3520" s="985">
        <f t="shared" si="723"/>
        <v>1</v>
      </c>
      <c r="AF3520" s="985">
        <f t="shared" si="724"/>
        <v>1</v>
      </c>
      <c r="AG3520" s="985">
        <f t="shared" si="725"/>
        <v>1</v>
      </c>
      <c r="AH3520" s="985">
        <f t="shared" si="726"/>
        <v>1</v>
      </c>
      <c r="AI3520" s="985">
        <f t="shared" si="727"/>
        <v>1</v>
      </c>
      <c r="AJ3520" s="985" t="str">
        <f t="shared" ca="1" si="728"/>
        <v/>
      </c>
      <c r="AL3520"/>
      <c r="AM3520"/>
      <c r="AN3520"/>
      <c r="AO3520"/>
      <c r="AP3520"/>
      <c r="AQ3520" s="371"/>
      <c r="AR3520"/>
      <c r="AS3520"/>
      <c r="AT3520"/>
      <c r="AU3520"/>
    </row>
    <row r="3521" spans="1:47" ht="12.75" customHeight="1">
      <c r="A3521" s="339">
        <f>FrontPage!$N$2</f>
        <v>1</v>
      </c>
      <c r="B3521" s="339" t="str">
        <f t="shared" si="729"/>
        <v>ROF73</v>
      </c>
      <c r="C3521" s="339">
        <f t="shared" si="732"/>
        <v>202223</v>
      </c>
      <c r="D3521" s="1297" t="s">
        <v>231</v>
      </c>
      <c r="E3521" s="339">
        <v>7</v>
      </c>
      <c r="F3521" s="339" t="s">
        <v>588</v>
      </c>
      <c r="G3521" s="339">
        <f t="shared" ref="G3521:G3584" si="733">UANumber</f>
        <v>0</v>
      </c>
      <c r="H3521" s="1308">
        <f t="shared" ca="1" si="731"/>
        <v>0</v>
      </c>
      <c r="I3521" s="339">
        <f t="shared" si="730"/>
        <v>3</v>
      </c>
      <c r="J3521" s="1300"/>
      <c r="X3521" s="362">
        <v>202021</v>
      </c>
      <c r="Y3521" s="362" t="s">
        <v>263</v>
      </c>
      <c r="Z3521" s="362">
        <v>17</v>
      </c>
      <c r="AA3521" s="362">
        <v>3</v>
      </c>
      <c r="AB3521" s="362">
        <v>524</v>
      </c>
      <c r="AC3521" s="362">
        <v>0</v>
      </c>
      <c r="AE3521" s="985">
        <f t="shared" si="723"/>
        <v>1</v>
      </c>
      <c r="AF3521" s="985">
        <f t="shared" si="724"/>
        <v>1</v>
      </c>
      <c r="AG3521" s="985">
        <f t="shared" si="725"/>
        <v>1</v>
      </c>
      <c r="AH3521" s="985">
        <f t="shared" si="726"/>
        <v>1</v>
      </c>
      <c r="AI3521" s="985">
        <f t="shared" si="727"/>
        <v>1</v>
      </c>
      <c r="AJ3521" s="985" t="str">
        <f t="shared" ca="1" si="728"/>
        <v/>
      </c>
      <c r="AL3521"/>
      <c r="AM3521"/>
      <c r="AN3521"/>
      <c r="AO3521"/>
      <c r="AP3521"/>
      <c r="AQ3521" s="371"/>
      <c r="AR3521"/>
      <c r="AS3521"/>
      <c r="AT3521"/>
      <c r="AU3521"/>
    </row>
    <row r="3522" spans="1:47" ht="12.75" customHeight="1">
      <c r="A3522" s="339">
        <f>FrontPage!$N$2</f>
        <v>1</v>
      </c>
      <c r="B3522" s="339" t="str">
        <f t="shared" si="729"/>
        <v>ROF75</v>
      </c>
      <c r="C3522" s="339">
        <f t="shared" si="732"/>
        <v>202223</v>
      </c>
      <c r="D3522" s="1297" t="s">
        <v>231</v>
      </c>
      <c r="E3522" s="339">
        <v>7</v>
      </c>
      <c r="F3522" s="339" t="s">
        <v>590</v>
      </c>
      <c r="G3522" s="339">
        <f t="shared" si="733"/>
        <v>0</v>
      </c>
      <c r="H3522" s="1308">
        <f t="shared" ca="1" si="731"/>
        <v>0</v>
      </c>
      <c r="I3522" s="339">
        <f t="shared" si="730"/>
        <v>5</v>
      </c>
      <c r="J3522" s="1300"/>
      <c r="X3522" s="362">
        <v>202021</v>
      </c>
      <c r="Y3522" s="362" t="s">
        <v>263</v>
      </c>
      <c r="Z3522" s="362">
        <v>17</v>
      </c>
      <c r="AA3522" s="362">
        <v>5</v>
      </c>
      <c r="AB3522" s="362">
        <v>524</v>
      </c>
      <c r="AC3522" s="362">
        <v>0</v>
      </c>
      <c r="AE3522" s="985">
        <f t="shared" si="723"/>
        <v>1</v>
      </c>
      <c r="AF3522" s="985">
        <f t="shared" si="724"/>
        <v>1</v>
      </c>
      <c r="AG3522" s="985">
        <f t="shared" si="725"/>
        <v>1</v>
      </c>
      <c r="AH3522" s="985">
        <f t="shared" si="726"/>
        <v>1</v>
      </c>
      <c r="AI3522" s="985">
        <f t="shared" si="727"/>
        <v>1</v>
      </c>
      <c r="AJ3522" s="985" t="str">
        <f t="shared" ca="1" si="728"/>
        <v/>
      </c>
      <c r="AL3522"/>
      <c r="AM3522"/>
      <c r="AN3522"/>
      <c r="AO3522"/>
      <c r="AP3522"/>
      <c r="AQ3522" s="371"/>
      <c r="AR3522"/>
      <c r="AS3522"/>
      <c r="AT3522"/>
      <c r="AU3522"/>
    </row>
    <row r="3523" spans="1:47" ht="12.75" customHeight="1">
      <c r="A3523" s="339">
        <f>FrontPage!$N$2</f>
        <v>1</v>
      </c>
      <c r="B3523" s="339" t="str">
        <f t="shared" si="729"/>
        <v>ROF76.1</v>
      </c>
      <c r="C3523" s="339">
        <f t="shared" si="732"/>
        <v>202223</v>
      </c>
      <c r="D3523" s="1297" t="s">
        <v>231</v>
      </c>
      <c r="E3523" s="339">
        <v>7</v>
      </c>
      <c r="F3523" s="339" t="s">
        <v>591</v>
      </c>
      <c r="G3523" s="339">
        <f t="shared" si="733"/>
        <v>0</v>
      </c>
      <c r="H3523" s="1308">
        <f t="shared" ca="1" si="731"/>
        <v>0</v>
      </c>
      <c r="I3523" s="339">
        <f t="shared" si="730"/>
        <v>6.1</v>
      </c>
      <c r="J3523" s="1300"/>
      <c r="X3523" s="362">
        <v>202021</v>
      </c>
      <c r="Y3523" s="362" t="s">
        <v>263</v>
      </c>
      <c r="Z3523" s="362">
        <v>17</v>
      </c>
      <c r="AA3523" s="362">
        <v>6.1</v>
      </c>
      <c r="AB3523" s="362">
        <v>524</v>
      </c>
      <c r="AC3523" s="362">
        <v>0</v>
      </c>
      <c r="AE3523" s="985">
        <f t="shared" si="723"/>
        <v>1</v>
      </c>
      <c r="AF3523" s="985">
        <f t="shared" si="724"/>
        <v>1</v>
      </c>
      <c r="AG3523" s="985">
        <f t="shared" si="725"/>
        <v>1</v>
      </c>
      <c r="AH3523" s="985">
        <f t="shared" si="726"/>
        <v>1</v>
      </c>
      <c r="AI3523" s="985">
        <f t="shared" si="727"/>
        <v>1</v>
      </c>
      <c r="AJ3523" s="985" t="str">
        <f t="shared" ca="1" si="728"/>
        <v/>
      </c>
      <c r="AL3523"/>
      <c r="AM3523"/>
      <c r="AN3523"/>
      <c r="AO3523"/>
      <c r="AP3523"/>
      <c r="AQ3523" s="371"/>
      <c r="AR3523"/>
      <c r="AS3523"/>
      <c r="AT3523"/>
      <c r="AU3523"/>
    </row>
    <row r="3524" spans="1:47" ht="12.75" customHeight="1">
      <c r="A3524" s="339">
        <f>FrontPage!$N$2</f>
        <v>1</v>
      </c>
      <c r="B3524" s="339" t="str">
        <f t="shared" ref="B3524:B3577" si="734">D3524&amp;E3524&amp;I3524</f>
        <v>ROF76.2</v>
      </c>
      <c r="C3524" s="339">
        <f t="shared" si="732"/>
        <v>202223</v>
      </c>
      <c r="D3524" s="1297" t="s">
        <v>231</v>
      </c>
      <c r="E3524" s="339">
        <v>7</v>
      </c>
      <c r="F3524" s="339" t="s">
        <v>592</v>
      </c>
      <c r="G3524" s="339">
        <f t="shared" si="733"/>
        <v>0</v>
      </c>
      <c r="H3524" s="1308">
        <f t="shared" ca="1" si="731"/>
        <v>0</v>
      </c>
      <c r="I3524" s="339">
        <f t="shared" si="730"/>
        <v>6.2</v>
      </c>
      <c r="J3524" s="1300"/>
      <c r="X3524" s="362">
        <v>202021</v>
      </c>
      <c r="Y3524" s="362" t="s">
        <v>263</v>
      </c>
      <c r="Z3524" s="362">
        <v>17</v>
      </c>
      <c r="AA3524" s="362">
        <v>6.2</v>
      </c>
      <c r="AB3524" s="362">
        <v>524</v>
      </c>
      <c r="AC3524" s="362">
        <v>0</v>
      </c>
      <c r="AE3524" s="985">
        <f t="shared" si="723"/>
        <v>1</v>
      </c>
      <c r="AF3524" s="985">
        <f t="shared" si="724"/>
        <v>1</v>
      </c>
      <c r="AG3524" s="985">
        <f t="shared" si="725"/>
        <v>1</v>
      </c>
      <c r="AH3524" s="985">
        <f t="shared" si="726"/>
        <v>1</v>
      </c>
      <c r="AI3524" s="985">
        <f t="shared" si="727"/>
        <v>1</v>
      </c>
      <c r="AJ3524" s="985" t="str">
        <f t="shared" ca="1" si="728"/>
        <v/>
      </c>
      <c r="AL3524"/>
      <c r="AM3524"/>
      <c r="AN3524"/>
      <c r="AO3524"/>
      <c r="AP3524"/>
      <c r="AQ3524" s="371"/>
      <c r="AR3524"/>
      <c r="AS3524"/>
      <c r="AT3524"/>
      <c r="AU3524"/>
    </row>
    <row r="3525" spans="1:47" ht="12.75" customHeight="1">
      <c r="A3525" s="339">
        <f>FrontPage!$N$2</f>
        <v>1</v>
      </c>
      <c r="B3525" s="339" t="str">
        <f t="shared" si="734"/>
        <v>ROF77</v>
      </c>
      <c r="C3525" s="339">
        <f t="shared" si="732"/>
        <v>202223</v>
      </c>
      <c r="D3525" s="1297" t="s">
        <v>231</v>
      </c>
      <c r="E3525" s="339">
        <v>7</v>
      </c>
      <c r="F3525" s="339" t="s">
        <v>593</v>
      </c>
      <c r="G3525" s="339">
        <f t="shared" si="733"/>
        <v>0</v>
      </c>
      <c r="H3525" s="1308">
        <f t="shared" ca="1" si="731"/>
        <v>0</v>
      </c>
      <c r="I3525" s="339">
        <f t="shared" si="730"/>
        <v>7</v>
      </c>
      <c r="J3525" s="1300"/>
      <c r="X3525" s="362">
        <v>202021</v>
      </c>
      <c r="Y3525" s="362" t="s">
        <v>263</v>
      </c>
      <c r="Z3525" s="362">
        <v>17</v>
      </c>
      <c r="AA3525" s="362">
        <v>7</v>
      </c>
      <c r="AB3525" s="362">
        <v>524</v>
      </c>
      <c r="AC3525" s="362">
        <v>0</v>
      </c>
      <c r="AE3525" s="985">
        <f t="shared" si="723"/>
        <v>1</v>
      </c>
      <c r="AF3525" s="985">
        <f t="shared" si="724"/>
        <v>1</v>
      </c>
      <c r="AG3525" s="985">
        <f t="shared" si="725"/>
        <v>1</v>
      </c>
      <c r="AH3525" s="985">
        <f t="shared" si="726"/>
        <v>1</v>
      </c>
      <c r="AI3525" s="985">
        <f t="shared" si="727"/>
        <v>1</v>
      </c>
      <c r="AJ3525" s="985" t="str">
        <f t="shared" ca="1" si="728"/>
        <v/>
      </c>
      <c r="AL3525"/>
      <c r="AM3525"/>
      <c r="AN3525"/>
      <c r="AO3525"/>
      <c r="AP3525"/>
      <c r="AQ3525" s="371"/>
      <c r="AR3525"/>
      <c r="AS3525"/>
      <c r="AT3525"/>
      <c r="AU3525"/>
    </row>
    <row r="3526" spans="1:47" ht="12.75" customHeight="1">
      <c r="A3526" s="339">
        <f>FrontPage!$N$2</f>
        <v>1</v>
      </c>
      <c r="B3526" s="339" t="str">
        <f t="shared" si="734"/>
        <v>ROF78</v>
      </c>
      <c r="C3526" s="339">
        <f t="shared" si="732"/>
        <v>202223</v>
      </c>
      <c r="D3526" s="1297" t="s">
        <v>231</v>
      </c>
      <c r="E3526" s="339">
        <v>7</v>
      </c>
      <c r="F3526" s="339" t="s">
        <v>594</v>
      </c>
      <c r="G3526" s="339">
        <f t="shared" si="733"/>
        <v>0</v>
      </c>
      <c r="H3526" s="1308">
        <f t="shared" ca="1" si="731"/>
        <v>0</v>
      </c>
      <c r="I3526" s="339">
        <f t="shared" ref="I3526:I3579" si="735">VLOOKUP(F3526,CIndex,2,FALSE)</f>
        <v>8</v>
      </c>
      <c r="J3526" s="1300"/>
      <c r="X3526" s="362">
        <v>202021</v>
      </c>
      <c r="Y3526" s="362" t="s">
        <v>263</v>
      </c>
      <c r="Z3526" s="362">
        <v>17</v>
      </c>
      <c r="AA3526" s="362">
        <v>8</v>
      </c>
      <c r="AB3526" s="362">
        <v>524</v>
      </c>
      <c r="AC3526" s="362">
        <v>0</v>
      </c>
      <c r="AE3526" s="985">
        <f t="shared" si="723"/>
        <v>1</v>
      </c>
      <c r="AF3526" s="985">
        <f t="shared" si="724"/>
        <v>1</v>
      </c>
      <c r="AG3526" s="985">
        <f t="shared" si="725"/>
        <v>1</v>
      </c>
      <c r="AH3526" s="985">
        <f t="shared" si="726"/>
        <v>1</v>
      </c>
      <c r="AI3526" s="985">
        <f t="shared" si="727"/>
        <v>1</v>
      </c>
      <c r="AJ3526" s="985" t="str">
        <f t="shared" ca="1" si="728"/>
        <v/>
      </c>
      <c r="AL3526"/>
      <c r="AM3526"/>
      <c r="AN3526"/>
      <c r="AO3526"/>
      <c r="AP3526"/>
      <c r="AQ3526" s="371"/>
      <c r="AR3526"/>
      <c r="AS3526"/>
      <c r="AT3526"/>
      <c r="AU3526"/>
    </row>
    <row r="3527" spans="1:47" ht="12.75" customHeight="1">
      <c r="A3527" s="339">
        <f>FrontPage!$N$2</f>
        <v>1</v>
      </c>
      <c r="B3527" s="339" t="str">
        <f t="shared" si="734"/>
        <v>ROF710</v>
      </c>
      <c r="C3527" s="339">
        <f t="shared" si="732"/>
        <v>202223</v>
      </c>
      <c r="D3527" s="1297" t="s">
        <v>231</v>
      </c>
      <c r="E3527" s="339">
        <v>7</v>
      </c>
      <c r="F3527" s="339" t="s">
        <v>596</v>
      </c>
      <c r="G3527" s="339">
        <f t="shared" si="733"/>
        <v>0</v>
      </c>
      <c r="H3527" s="1308">
        <f t="shared" ca="1" si="731"/>
        <v>0</v>
      </c>
      <c r="I3527" s="339">
        <f t="shared" si="735"/>
        <v>10</v>
      </c>
      <c r="J3527" s="1300"/>
      <c r="X3527" s="362">
        <v>202021</v>
      </c>
      <c r="Y3527" s="362" t="s">
        <v>263</v>
      </c>
      <c r="Z3527" s="362">
        <v>17</v>
      </c>
      <c r="AA3527" s="362">
        <v>10</v>
      </c>
      <c r="AB3527" s="362">
        <v>524</v>
      </c>
      <c r="AC3527" s="362">
        <v>0</v>
      </c>
      <c r="AE3527" s="985">
        <f t="shared" si="723"/>
        <v>1</v>
      </c>
      <c r="AF3527" s="985">
        <f t="shared" si="724"/>
        <v>1</v>
      </c>
      <c r="AG3527" s="985">
        <f t="shared" si="725"/>
        <v>1</v>
      </c>
      <c r="AH3527" s="985">
        <f t="shared" si="726"/>
        <v>1</v>
      </c>
      <c r="AI3527" s="985">
        <f t="shared" si="727"/>
        <v>1</v>
      </c>
      <c r="AJ3527" s="985" t="str">
        <f t="shared" ca="1" si="728"/>
        <v/>
      </c>
      <c r="AL3527"/>
      <c r="AM3527"/>
      <c r="AN3527"/>
      <c r="AO3527"/>
      <c r="AP3527"/>
      <c r="AQ3527" s="371"/>
      <c r="AR3527"/>
      <c r="AS3527"/>
      <c r="AT3527"/>
      <c r="AU3527"/>
    </row>
    <row r="3528" spans="1:47" ht="12.75" customHeight="1">
      <c r="A3528" s="339">
        <f>FrontPage!$N$2</f>
        <v>1</v>
      </c>
      <c r="B3528" s="339" t="str">
        <f t="shared" si="734"/>
        <v>ROF711</v>
      </c>
      <c r="C3528" s="339">
        <f t="shared" si="732"/>
        <v>202223</v>
      </c>
      <c r="D3528" s="1297" t="s">
        <v>231</v>
      </c>
      <c r="E3528" s="339">
        <v>7</v>
      </c>
      <c r="F3528" s="339" t="s">
        <v>597</v>
      </c>
      <c r="G3528" s="339">
        <f t="shared" si="733"/>
        <v>0</v>
      </c>
      <c r="H3528" s="1308">
        <f t="shared" ca="1" si="731"/>
        <v>0</v>
      </c>
      <c r="I3528" s="339">
        <f t="shared" si="735"/>
        <v>11</v>
      </c>
      <c r="J3528" s="1300"/>
      <c r="X3528" s="362">
        <v>202021</v>
      </c>
      <c r="Y3528" s="362" t="s">
        <v>263</v>
      </c>
      <c r="Z3528" s="362">
        <v>17</v>
      </c>
      <c r="AA3528" s="362">
        <v>11</v>
      </c>
      <c r="AB3528" s="362">
        <v>524</v>
      </c>
      <c r="AC3528" s="362">
        <v>0</v>
      </c>
      <c r="AE3528" s="985">
        <f t="shared" si="723"/>
        <v>1</v>
      </c>
      <c r="AF3528" s="985">
        <f t="shared" si="724"/>
        <v>1</v>
      </c>
      <c r="AG3528" s="985">
        <f t="shared" si="725"/>
        <v>1</v>
      </c>
      <c r="AH3528" s="985">
        <f t="shared" si="726"/>
        <v>1</v>
      </c>
      <c r="AI3528" s="985">
        <f t="shared" si="727"/>
        <v>1</v>
      </c>
      <c r="AJ3528" s="985" t="str">
        <f t="shared" ca="1" si="728"/>
        <v/>
      </c>
      <c r="AL3528"/>
      <c r="AM3528"/>
      <c r="AN3528"/>
      <c r="AO3528"/>
      <c r="AP3528"/>
      <c r="AQ3528" s="371"/>
      <c r="AR3528"/>
      <c r="AS3528"/>
      <c r="AT3528"/>
      <c r="AU3528"/>
    </row>
    <row r="3529" spans="1:47" ht="12.75" customHeight="1">
      <c r="A3529" s="339">
        <f>FrontPage!$N$2</f>
        <v>1</v>
      </c>
      <c r="B3529" s="339" t="str">
        <f t="shared" si="734"/>
        <v>ROF81</v>
      </c>
      <c r="C3529" s="339">
        <f t="shared" si="732"/>
        <v>202223</v>
      </c>
      <c r="D3529" s="1297" t="s">
        <v>231</v>
      </c>
      <c r="E3529" s="339">
        <v>8</v>
      </c>
      <c r="F3529" s="339" t="s">
        <v>584</v>
      </c>
      <c r="G3529" s="339">
        <f t="shared" si="733"/>
        <v>0</v>
      </c>
      <c r="H3529" s="1308">
        <f t="shared" ca="1" si="731"/>
        <v>0</v>
      </c>
      <c r="I3529" s="339">
        <f t="shared" si="735"/>
        <v>1</v>
      </c>
      <c r="J3529" s="1300"/>
      <c r="X3529" s="362">
        <v>202021</v>
      </c>
      <c r="Y3529" s="362" t="s">
        <v>263</v>
      </c>
      <c r="Z3529" s="362">
        <v>18</v>
      </c>
      <c r="AA3529" s="362">
        <v>1</v>
      </c>
      <c r="AB3529" s="362">
        <v>524</v>
      </c>
      <c r="AC3529" s="362">
        <v>0</v>
      </c>
      <c r="AE3529" s="985">
        <f t="shared" si="723"/>
        <v>1</v>
      </c>
      <c r="AF3529" s="985">
        <f t="shared" si="724"/>
        <v>1</v>
      </c>
      <c r="AG3529" s="985">
        <f t="shared" si="725"/>
        <v>1</v>
      </c>
      <c r="AH3529" s="985">
        <f t="shared" si="726"/>
        <v>1</v>
      </c>
      <c r="AI3529" s="985">
        <f t="shared" si="727"/>
        <v>1</v>
      </c>
      <c r="AJ3529" s="985" t="str">
        <f t="shared" ca="1" si="728"/>
        <v/>
      </c>
      <c r="AL3529"/>
      <c r="AM3529"/>
      <c r="AN3529"/>
      <c r="AO3529"/>
      <c r="AP3529"/>
      <c r="AQ3529" s="371"/>
      <c r="AR3529"/>
      <c r="AS3529"/>
      <c r="AT3529"/>
      <c r="AU3529"/>
    </row>
    <row r="3530" spans="1:47" ht="12.75" customHeight="1">
      <c r="A3530" s="339">
        <f>FrontPage!$N$2</f>
        <v>1</v>
      </c>
      <c r="B3530" s="339" t="str">
        <f t="shared" si="734"/>
        <v>ROF82</v>
      </c>
      <c r="C3530" s="339">
        <f t="shared" si="732"/>
        <v>202223</v>
      </c>
      <c r="D3530" s="1297" t="s">
        <v>231</v>
      </c>
      <c r="E3530" s="339">
        <v>8</v>
      </c>
      <c r="F3530" s="339" t="s">
        <v>585</v>
      </c>
      <c r="G3530" s="339">
        <f t="shared" si="733"/>
        <v>0</v>
      </c>
      <c r="H3530" s="1308">
        <f t="shared" ca="1" si="731"/>
        <v>0</v>
      </c>
      <c r="I3530" s="339">
        <f t="shared" si="735"/>
        <v>2</v>
      </c>
      <c r="J3530" s="1300"/>
      <c r="X3530" s="362">
        <v>202021</v>
      </c>
      <c r="Y3530" s="362" t="s">
        <v>263</v>
      </c>
      <c r="Z3530" s="362">
        <v>18</v>
      </c>
      <c r="AA3530" s="362">
        <v>2</v>
      </c>
      <c r="AB3530" s="362">
        <v>524</v>
      </c>
      <c r="AC3530" s="362">
        <v>0</v>
      </c>
      <c r="AE3530" s="985">
        <f t="shared" si="723"/>
        <v>1</v>
      </c>
      <c r="AF3530" s="985">
        <f t="shared" si="724"/>
        <v>1</v>
      </c>
      <c r="AG3530" s="985">
        <f t="shared" si="725"/>
        <v>1</v>
      </c>
      <c r="AH3530" s="985">
        <f t="shared" si="726"/>
        <v>1</v>
      </c>
      <c r="AI3530" s="985">
        <f t="shared" si="727"/>
        <v>1</v>
      </c>
      <c r="AJ3530" s="985" t="str">
        <f t="shared" ca="1" si="728"/>
        <v/>
      </c>
      <c r="AL3530"/>
      <c r="AM3530"/>
      <c r="AN3530"/>
      <c r="AO3530"/>
      <c r="AP3530"/>
      <c r="AQ3530" s="371"/>
      <c r="AR3530"/>
      <c r="AS3530"/>
      <c r="AT3530"/>
      <c r="AU3530"/>
    </row>
    <row r="3531" spans="1:47" ht="12.75" customHeight="1">
      <c r="A3531" s="339">
        <f>FrontPage!$N$2</f>
        <v>1</v>
      </c>
      <c r="B3531" s="339" t="str">
        <f t="shared" si="734"/>
        <v>ROF83</v>
      </c>
      <c r="C3531" s="339">
        <f t="shared" si="732"/>
        <v>202223</v>
      </c>
      <c r="D3531" s="1297" t="s">
        <v>231</v>
      </c>
      <c r="E3531" s="339">
        <v>8</v>
      </c>
      <c r="F3531" s="339" t="s">
        <v>588</v>
      </c>
      <c r="G3531" s="339">
        <f t="shared" si="733"/>
        <v>0</v>
      </c>
      <c r="H3531" s="1308">
        <f t="shared" ca="1" si="731"/>
        <v>0</v>
      </c>
      <c r="I3531" s="339">
        <f t="shared" si="735"/>
        <v>3</v>
      </c>
      <c r="J3531" s="1300"/>
      <c r="X3531" s="362">
        <v>202021</v>
      </c>
      <c r="Y3531" s="362" t="s">
        <v>263</v>
      </c>
      <c r="Z3531" s="362">
        <v>18</v>
      </c>
      <c r="AA3531" s="362">
        <v>3</v>
      </c>
      <c r="AB3531" s="362">
        <v>524</v>
      </c>
      <c r="AC3531" s="362">
        <v>0</v>
      </c>
      <c r="AE3531" s="985">
        <f t="shared" si="723"/>
        <v>1</v>
      </c>
      <c r="AF3531" s="985">
        <f t="shared" si="724"/>
        <v>1</v>
      </c>
      <c r="AG3531" s="985">
        <f t="shared" si="725"/>
        <v>1</v>
      </c>
      <c r="AH3531" s="985">
        <f t="shared" si="726"/>
        <v>1</v>
      </c>
      <c r="AI3531" s="985">
        <f t="shared" si="727"/>
        <v>1</v>
      </c>
      <c r="AJ3531" s="985" t="str">
        <f t="shared" ca="1" si="728"/>
        <v/>
      </c>
      <c r="AL3531"/>
      <c r="AM3531"/>
      <c r="AN3531"/>
      <c r="AO3531"/>
      <c r="AP3531"/>
      <c r="AQ3531" s="371"/>
      <c r="AR3531"/>
      <c r="AS3531"/>
      <c r="AT3531"/>
      <c r="AU3531"/>
    </row>
    <row r="3532" spans="1:47" ht="12.75" customHeight="1">
      <c r="A3532" s="339">
        <f>FrontPage!$N$2</f>
        <v>1</v>
      </c>
      <c r="B3532" s="339" t="str">
        <f t="shared" si="734"/>
        <v>ROF85</v>
      </c>
      <c r="C3532" s="339">
        <f t="shared" si="732"/>
        <v>202223</v>
      </c>
      <c r="D3532" s="1297" t="s">
        <v>231</v>
      </c>
      <c r="E3532" s="339">
        <v>8</v>
      </c>
      <c r="F3532" s="339" t="s">
        <v>590</v>
      </c>
      <c r="G3532" s="339">
        <f t="shared" si="733"/>
        <v>0</v>
      </c>
      <c r="H3532" s="1308">
        <f t="shared" ca="1" si="731"/>
        <v>0</v>
      </c>
      <c r="I3532" s="339">
        <f t="shared" si="735"/>
        <v>5</v>
      </c>
      <c r="J3532" s="1300"/>
      <c r="X3532" s="362">
        <v>202021</v>
      </c>
      <c r="Y3532" s="362" t="s">
        <v>263</v>
      </c>
      <c r="Z3532" s="362">
        <v>18</v>
      </c>
      <c r="AA3532" s="362">
        <v>5</v>
      </c>
      <c r="AB3532" s="362">
        <v>524</v>
      </c>
      <c r="AC3532" s="362">
        <v>0</v>
      </c>
      <c r="AE3532" s="985">
        <f t="shared" si="723"/>
        <v>1</v>
      </c>
      <c r="AF3532" s="985">
        <f t="shared" si="724"/>
        <v>1</v>
      </c>
      <c r="AG3532" s="985">
        <f t="shared" si="725"/>
        <v>1</v>
      </c>
      <c r="AH3532" s="985">
        <f t="shared" si="726"/>
        <v>1</v>
      </c>
      <c r="AI3532" s="985">
        <f t="shared" si="727"/>
        <v>1</v>
      </c>
      <c r="AJ3532" s="985" t="str">
        <f t="shared" ca="1" si="728"/>
        <v/>
      </c>
      <c r="AL3532"/>
      <c r="AM3532"/>
      <c r="AN3532"/>
      <c r="AO3532"/>
      <c r="AP3532"/>
      <c r="AQ3532" s="371"/>
      <c r="AR3532"/>
      <c r="AS3532"/>
      <c r="AT3532"/>
      <c r="AU3532"/>
    </row>
    <row r="3533" spans="1:47" ht="12.75" customHeight="1">
      <c r="A3533" s="339">
        <f>FrontPage!$N$2</f>
        <v>1</v>
      </c>
      <c r="B3533" s="339" t="str">
        <f t="shared" si="734"/>
        <v>ROF86.1</v>
      </c>
      <c r="C3533" s="339">
        <f t="shared" si="732"/>
        <v>202223</v>
      </c>
      <c r="D3533" s="1297" t="s">
        <v>231</v>
      </c>
      <c r="E3533" s="339">
        <v>8</v>
      </c>
      <c r="F3533" s="339" t="s">
        <v>591</v>
      </c>
      <c r="G3533" s="339">
        <f t="shared" si="733"/>
        <v>0</v>
      </c>
      <c r="H3533" s="1308">
        <f t="shared" ca="1" si="731"/>
        <v>0</v>
      </c>
      <c r="I3533" s="339">
        <f t="shared" si="735"/>
        <v>6.1</v>
      </c>
      <c r="J3533" s="1300"/>
      <c r="X3533" s="362">
        <v>202021</v>
      </c>
      <c r="Y3533" s="362" t="s">
        <v>263</v>
      </c>
      <c r="Z3533" s="362">
        <v>18</v>
      </c>
      <c r="AA3533" s="362">
        <v>6.1</v>
      </c>
      <c r="AB3533" s="362">
        <v>524</v>
      </c>
      <c r="AC3533" s="362">
        <v>0</v>
      </c>
      <c r="AE3533" s="985">
        <f t="shared" si="723"/>
        <v>1</v>
      </c>
      <c r="AF3533" s="985">
        <f t="shared" si="724"/>
        <v>1</v>
      </c>
      <c r="AG3533" s="985">
        <f t="shared" si="725"/>
        <v>1</v>
      </c>
      <c r="AH3533" s="985">
        <f t="shared" si="726"/>
        <v>1</v>
      </c>
      <c r="AI3533" s="985">
        <f t="shared" si="727"/>
        <v>1</v>
      </c>
      <c r="AJ3533" s="985" t="str">
        <f t="shared" ca="1" si="728"/>
        <v/>
      </c>
      <c r="AL3533"/>
      <c r="AM3533"/>
      <c r="AN3533"/>
      <c r="AO3533"/>
      <c r="AP3533"/>
      <c r="AQ3533" s="371"/>
      <c r="AR3533"/>
      <c r="AS3533"/>
      <c r="AT3533"/>
      <c r="AU3533"/>
    </row>
    <row r="3534" spans="1:47" ht="12.75" customHeight="1">
      <c r="A3534" s="339">
        <f>FrontPage!$N$2</f>
        <v>1</v>
      </c>
      <c r="B3534" s="339" t="str">
        <f t="shared" si="734"/>
        <v>ROF86.2</v>
      </c>
      <c r="C3534" s="339">
        <f t="shared" si="732"/>
        <v>202223</v>
      </c>
      <c r="D3534" s="1297" t="s">
        <v>231</v>
      </c>
      <c r="E3534" s="339">
        <v>8</v>
      </c>
      <c r="F3534" s="339" t="s">
        <v>592</v>
      </c>
      <c r="G3534" s="339">
        <f t="shared" si="733"/>
        <v>0</v>
      </c>
      <c r="H3534" s="1308">
        <f t="shared" ca="1" si="731"/>
        <v>0</v>
      </c>
      <c r="I3534" s="339">
        <f t="shared" si="735"/>
        <v>6.2</v>
      </c>
      <c r="J3534" s="1300"/>
      <c r="X3534" s="362">
        <v>202021</v>
      </c>
      <c r="Y3534" s="362" t="s">
        <v>263</v>
      </c>
      <c r="Z3534" s="362">
        <v>18</v>
      </c>
      <c r="AA3534" s="362">
        <v>6.2</v>
      </c>
      <c r="AB3534" s="362">
        <v>524</v>
      </c>
      <c r="AC3534" s="362">
        <v>0</v>
      </c>
      <c r="AE3534" s="985">
        <f t="shared" si="723"/>
        <v>1</v>
      </c>
      <c r="AF3534" s="985">
        <f t="shared" si="724"/>
        <v>1</v>
      </c>
      <c r="AG3534" s="985">
        <f t="shared" si="725"/>
        <v>1</v>
      </c>
      <c r="AH3534" s="985">
        <f t="shared" si="726"/>
        <v>1</v>
      </c>
      <c r="AI3534" s="985">
        <f t="shared" si="727"/>
        <v>1</v>
      </c>
      <c r="AJ3534" s="985" t="str">
        <f t="shared" ca="1" si="728"/>
        <v/>
      </c>
      <c r="AL3534"/>
      <c r="AM3534"/>
      <c r="AN3534"/>
      <c r="AO3534"/>
      <c r="AP3534"/>
      <c r="AQ3534" s="371"/>
      <c r="AR3534"/>
      <c r="AS3534"/>
      <c r="AT3534"/>
      <c r="AU3534"/>
    </row>
    <row r="3535" spans="1:47" ht="12.75" customHeight="1">
      <c r="A3535" s="339">
        <f>FrontPage!$N$2</f>
        <v>1</v>
      </c>
      <c r="B3535" s="339" t="str">
        <f t="shared" si="734"/>
        <v>ROF87</v>
      </c>
      <c r="C3535" s="339">
        <f t="shared" si="732"/>
        <v>202223</v>
      </c>
      <c r="D3535" s="1297" t="s">
        <v>231</v>
      </c>
      <c r="E3535" s="339">
        <v>8</v>
      </c>
      <c r="F3535" s="339" t="s">
        <v>593</v>
      </c>
      <c r="G3535" s="339">
        <f t="shared" si="733"/>
        <v>0</v>
      </c>
      <c r="H3535" s="1308">
        <f t="shared" ca="1" si="731"/>
        <v>0</v>
      </c>
      <c r="I3535" s="339">
        <f t="shared" si="735"/>
        <v>7</v>
      </c>
      <c r="J3535" s="1300"/>
      <c r="X3535" s="362">
        <v>202021</v>
      </c>
      <c r="Y3535" s="362" t="s">
        <v>263</v>
      </c>
      <c r="Z3535" s="362">
        <v>18</v>
      </c>
      <c r="AA3535" s="362">
        <v>7</v>
      </c>
      <c r="AB3535" s="362">
        <v>524</v>
      </c>
      <c r="AC3535" s="362">
        <v>0</v>
      </c>
      <c r="AE3535" s="985">
        <f t="shared" si="723"/>
        <v>1</v>
      </c>
      <c r="AF3535" s="985">
        <f t="shared" si="724"/>
        <v>1</v>
      </c>
      <c r="AG3535" s="985">
        <f t="shared" si="725"/>
        <v>1</v>
      </c>
      <c r="AH3535" s="985">
        <f t="shared" si="726"/>
        <v>1</v>
      </c>
      <c r="AI3535" s="985">
        <f t="shared" si="727"/>
        <v>1</v>
      </c>
      <c r="AJ3535" s="985" t="str">
        <f t="shared" ca="1" si="728"/>
        <v/>
      </c>
      <c r="AL3535"/>
      <c r="AM3535"/>
      <c r="AN3535"/>
      <c r="AO3535"/>
      <c r="AP3535"/>
      <c r="AQ3535" s="371"/>
      <c r="AR3535"/>
      <c r="AS3535"/>
      <c r="AT3535"/>
      <c r="AU3535"/>
    </row>
    <row r="3536" spans="1:47" ht="12.75" customHeight="1">
      <c r="A3536" s="339">
        <f>FrontPage!$N$2</f>
        <v>1</v>
      </c>
      <c r="B3536" s="339" t="str">
        <f t="shared" si="734"/>
        <v>ROF88</v>
      </c>
      <c r="C3536" s="339">
        <f t="shared" si="732"/>
        <v>202223</v>
      </c>
      <c r="D3536" s="1297" t="s">
        <v>231</v>
      </c>
      <c r="E3536" s="339">
        <v>8</v>
      </c>
      <c r="F3536" s="339" t="s">
        <v>594</v>
      </c>
      <c r="G3536" s="339">
        <f t="shared" si="733"/>
        <v>0</v>
      </c>
      <c r="H3536" s="1308">
        <f t="shared" ca="1" si="731"/>
        <v>0</v>
      </c>
      <c r="I3536" s="339">
        <f t="shared" si="735"/>
        <v>8</v>
      </c>
      <c r="J3536" s="1300"/>
      <c r="X3536" s="362">
        <v>202021</v>
      </c>
      <c r="Y3536" s="362" t="s">
        <v>263</v>
      </c>
      <c r="Z3536" s="362">
        <v>18</v>
      </c>
      <c r="AA3536" s="362">
        <v>8</v>
      </c>
      <c r="AB3536" s="362">
        <v>524</v>
      </c>
      <c r="AC3536" s="362">
        <v>0</v>
      </c>
      <c r="AE3536" s="985">
        <f t="shared" si="723"/>
        <v>1</v>
      </c>
      <c r="AF3536" s="985">
        <f t="shared" si="724"/>
        <v>1</v>
      </c>
      <c r="AG3536" s="985">
        <f t="shared" si="725"/>
        <v>1</v>
      </c>
      <c r="AH3536" s="985">
        <f t="shared" si="726"/>
        <v>1</v>
      </c>
      <c r="AI3536" s="985">
        <f t="shared" si="727"/>
        <v>1</v>
      </c>
      <c r="AJ3536" s="985" t="str">
        <f t="shared" ca="1" si="728"/>
        <v/>
      </c>
      <c r="AL3536"/>
      <c r="AM3536"/>
      <c r="AN3536"/>
      <c r="AO3536"/>
      <c r="AP3536"/>
      <c r="AQ3536" s="371"/>
      <c r="AR3536"/>
      <c r="AS3536"/>
      <c r="AT3536"/>
      <c r="AU3536"/>
    </row>
    <row r="3537" spans="1:47" ht="12.75" customHeight="1">
      <c r="A3537" s="339">
        <f>FrontPage!$N$2</f>
        <v>1</v>
      </c>
      <c r="B3537" s="339" t="str">
        <f t="shared" si="734"/>
        <v>ROF810</v>
      </c>
      <c r="C3537" s="339">
        <f t="shared" si="732"/>
        <v>202223</v>
      </c>
      <c r="D3537" s="1297" t="s">
        <v>231</v>
      </c>
      <c r="E3537" s="339">
        <v>8</v>
      </c>
      <c r="F3537" s="339" t="s">
        <v>596</v>
      </c>
      <c r="G3537" s="339">
        <f t="shared" si="733"/>
        <v>0</v>
      </c>
      <c r="H3537" s="1308">
        <f t="shared" ca="1" si="731"/>
        <v>0</v>
      </c>
      <c r="I3537" s="339">
        <f t="shared" si="735"/>
        <v>10</v>
      </c>
      <c r="J3537" s="1300"/>
      <c r="X3537" s="362">
        <v>202021</v>
      </c>
      <c r="Y3537" s="362" t="s">
        <v>263</v>
      </c>
      <c r="Z3537" s="362">
        <v>18</v>
      </c>
      <c r="AA3537" s="362">
        <v>10</v>
      </c>
      <c r="AB3537" s="362">
        <v>524</v>
      </c>
      <c r="AC3537" s="362">
        <v>0</v>
      </c>
      <c r="AE3537" s="985">
        <f t="shared" si="723"/>
        <v>1</v>
      </c>
      <c r="AF3537" s="985">
        <f t="shared" si="724"/>
        <v>1</v>
      </c>
      <c r="AG3537" s="985">
        <f t="shared" si="725"/>
        <v>1</v>
      </c>
      <c r="AH3537" s="985">
        <f t="shared" si="726"/>
        <v>1</v>
      </c>
      <c r="AI3537" s="985">
        <f t="shared" si="727"/>
        <v>1</v>
      </c>
      <c r="AJ3537" s="985" t="str">
        <f t="shared" ca="1" si="728"/>
        <v/>
      </c>
      <c r="AL3537"/>
      <c r="AM3537"/>
      <c r="AN3537"/>
      <c r="AO3537"/>
      <c r="AP3537"/>
      <c r="AQ3537" s="371"/>
      <c r="AR3537"/>
      <c r="AS3537"/>
      <c r="AT3537"/>
      <c r="AU3537"/>
    </row>
    <row r="3538" spans="1:47" ht="12.75" customHeight="1">
      <c r="A3538" s="339">
        <f>FrontPage!$N$2</f>
        <v>1</v>
      </c>
      <c r="B3538" s="339" t="str">
        <f t="shared" si="734"/>
        <v>ROF811</v>
      </c>
      <c r="C3538" s="339">
        <f t="shared" si="732"/>
        <v>202223</v>
      </c>
      <c r="D3538" s="1297" t="s">
        <v>231</v>
      </c>
      <c r="E3538" s="339">
        <v>8</v>
      </c>
      <c r="F3538" s="339" t="s">
        <v>597</v>
      </c>
      <c r="G3538" s="339">
        <f t="shared" si="733"/>
        <v>0</v>
      </c>
      <c r="H3538" s="1308">
        <f t="shared" ca="1" si="731"/>
        <v>0</v>
      </c>
      <c r="I3538" s="339">
        <f t="shared" si="735"/>
        <v>11</v>
      </c>
      <c r="J3538" s="1300"/>
      <c r="X3538" s="362">
        <v>202021</v>
      </c>
      <c r="Y3538" s="362" t="s">
        <v>263</v>
      </c>
      <c r="Z3538" s="362">
        <v>18</v>
      </c>
      <c r="AA3538" s="362">
        <v>11</v>
      </c>
      <c r="AB3538" s="362">
        <v>524</v>
      </c>
      <c r="AC3538" s="362">
        <v>0</v>
      </c>
      <c r="AE3538" s="985">
        <f t="shared" si="723"/>
        <v>1</v>
      </c>
      <c r="AF3538" s="985">
        <f t="shared" si="724"/>
        <v>1</v>
      </c>
      <c r="AG3538" s="985">
        <f t="shared" si="725"/>
        <v>1</v>
      </c>
      <c r="AH3538" s="985">
        <f t="shared" si="726"/>
        <v>1</v>
      </c>
      <c r="AI3538" s="985">
        <f t="shared" si="727"/>
        <v>1</v>
      </c>
      <c r="AJ3538" s="985" t="str">
        <f t="shared" ca="1" si="728"/>
        <v/>
      </c>
      <c r="AL3538"/>
      <c r="AM3538"/>
      <c r="AN3538"/>
      <c r="AO3538"/>
      <c r="AP3538"/>
      <c r="AQ3538" s="371"/>
      <c r="AR3538"/>
      <c r="AS3538"/>
      <c r="AT3538"/>
      <c r="AU3538"/>
    </row>
    <row r="3539" spans="1:47" ht="12.75" customHeight="1">
      <c r="A3539" s="339">
        <f>FrontPage!$N$2</f>
        <v>1</v>
      </c>
      <c r="B3539" s="339" t="str">
        <f t="shared" si="734"/>
        <v>ROF91</v>
      </c>
      <c r="C3539" s="339">
        <f t="shared" si="732"/>
        <v>202223</v>
      </c>
      <c r="D3539" s="1297" t="s">
        <v>231</v>
      </c>
      <c r="E3539" s="339">
        <v>9</v>
      </c>
      <c r="F3539" s="339" t="s">
        <v>584</v>
      </c>
      <c r="G3539" s="339">
        <f t="shared" si="733"/>
        <v>0</v>
      </c>
      <c r="H3539" s="1308">
        <f t="shared" ca="1" si="731"/>
        <v>0</v>
      </c>
      <c r="I3539" s="339">
        <f t="shared" si="735"/>
        <v>1</v>
      </c>
      <c r="J3539" s="1300"/>
      <c r="X3539" s="362">
        <v>202021</v>
      </c>
      <c r="Y3539" s="362" t="s">
        <v>263</v>
      </c>
      <c r="Z3539" s="362">
        <v>19</v>
      </c>
      <c r="AA3539" s="362">
        <v>1</v>
      </c>
      <c r="AB3539" s="362">
        <v>524</v>
      </c>
      <c r="AC3539" s="362">
        <v>0</v>
      </c>
      <c r="AE3539" s="985">
        <f t="shared" si="723"/>
        <v>1</v>
      </c>
      <c r="AF3539" s="985">
        <f t="shared" si="724"/>
        <v>1</v>
      </c>
      <c r="AG3539" s="985">
        <f t="shared" si="725"/>
        <v>1</v>
      </c>
      <c r="AH3539" s="985">
        <f t="shared" si="726"/>
        <v>1</v>
      </c>
      <c r="AI3539" s="985">
        <f t="shared" si="727"/>
        <v>1</v>
      </c>
      <c r="AJ3539" s="985" t="str">
        <f t="shared" ca="1" si="728"/>
        <v/>
      </c>
      <c r="AL3539"/>
      <c r="AM3539"/>
      <c r="AN3539"/>
      <c r="AO3539"/>
      <c r="AP3539"/>
      <c r="AQ3539" s="371"/>
      <c r="AR3539"/>
      <c r="AS3539"/>
      <c r="AT3539"/>
      <c r="AU3539"/>
    </row>
    <row r="3540" spans="1:47" ht="12.75" customHeight="1">
      <c r="A3540" s="339">
        <f>FrontPage!$N$2</f>
        <v>1</v>
      </c>
      <c r="B3540" s="339" t="str">
        <f t="shared" si="734"/>
        <v>ROF92</v>
      </c>
      <c r="C3540" s="339">
        <f t="shared" si="732"/>
        <v>202223</v>
      </c>
      <c r="D3540" s="1297" t="s">
        <v>231</v>
      </c>
      <c r="E3540" s="339">
        <v>9</v>
      </c>
      <c r="F3540" s="339" t="s">
        <v>585</v>
      </c>
      <c r="G3540" s="339">
        <f t="shared" si="733"/>
        <v>0</v>
      </c>
      <c r="H3540" s="1308">
        <f t="shared" ca="1" si="731"/>
        <v>0</v>
      </c>
      <c r="I3540" s="339">
        <f t="shared" si="735"/>
        <v>2</v>
      </c>
      <c r="J3540" s="1300"/>
      <c r="X3540" s="362">
        <v>202021</v>
      </c>
      <c r="Y3540" s="362" t="s">
        <v>263</v>
      </c>
      <c r="Z3540" s="362">
        <v>19</v>
      </c>
      <c r="AA3540" s="362">
        <v>2</v>
      </c>
      <c r="AB3540" s="362">
        <v>524</v>
      </c>
      <c r="AC3540" s="362">
        <v>0</v>
      </c>
      <c r="AE3540" s="985">
        <f t="shared" si="723"/>
        <v>1</v>
      </c>
      <c r="AF3540" s="985">
        <f t="shared" si="724"/>
        <v>1</v>
      </c>
      <c r="AG3540" s="985">
        <f t="shared" si="725"/>
        <v>1</v>
      </c>
      <c r="AH3540" s="985">
        <f t="shared" si="726"/>
        <v>1</v>
      </c>
      <c r="AI3540" s="985">
        <f t="shared" si="727"/>
        <v>1</v>
      </c>
      <c r="AJ3540" s="985" t="str">
        <f t="shared" ca="1" si="728"/>
        <v/>
      </c>
      <c r="AL3540"/>
      <c r="AM3540"/>
      <c r="AN3540"/>
      <c r="AO3540"/>
      <c r="AP3540"/>
      <c r="AQ3540" s="371"/>
      <c r="AR3540"/>
      <c r="AS3540"/>
      <c r="AT3540"/>
      <c r="AU3540"/>
    </row>
    <row r="3541" spans="1:47" ht="12.75" customHeight="1">
      <c r="A3541" s="339">
        <f>FrontPage!$N$2</f>
        <v>1</v>
      </c>
      <c r="B3541" s="339" t="str">
        <f t="shared" si="734"/>
        <v>ROF93</v>
      </c>
      <c r="C3541" s="339">
        <f t="shared" si="732"/>
        <v>202223</v>
      </c>
      <c r="D3541" s="1297" t="s">
        <v>231</v>
      </c>
      <c r="E3541" s="339">
        <v>9</v>
      </c>
      <c r="F3541" s="339" t="s">
        <v>588</v>
      </c>
      <c r="G3541" s="339">
        <f t="shared" si="733"/>
        <v>0</v>
      </c>
      <c r="H3541" s="1308">
        <f t="shared" ca="1" si="731"/>
        <v>0</v>
      </c>
      <c r="I3541" s="339">
        <f t="shared" si="735"/>
        <v>3</v>
      </c>
      <c r="J3541" s="1300"/>
      <c r="X3541" s="362">
        <v>202021</v>
      </c>
      <c r="Y3541" s="362" t="s">
        <v>263</v>
      </c>
      <c r="Z3541" s="362">
        <v>19</v>
      </c>
      <c r="AA3541" s="362">
        <v>3</v>
      </c>
      <c r="AB3541" s="362">
        <v>524</v>
      </c>
      <c r="AC3541" s="362">
        <v>0</v>
      </c>
      <c r="AE3541" s="985">
        <f t="shared" si="723"/>
        <v>1</v>
      </c>
      <c r="AF3541" s="985">
        <f t="shared" si="724"/>
        <v>1</v>
      </c>
      <c r="AG3541" s="985">
        <f t="shared" si="725"/>
        <v>1</v>
      </c>
      <c r="AH3541" s="985">
        <f t="shared" si="726"/>
        <v>1</v>
      </c>
      <c r="AI3541" s="985">
        <f t="shared" si="727"/>
        <v>1</v>
      </c>
      <c r="AJ3541" s="985" t="str">
        <f t="shared" ca="1" si="728"/>
        <v/>
      </c>
      <c r="AL3541"/>
      <c r="AM3541"/>
      <c r="AN3541"/>
      <c r="AO3541"/>
      <c r="AP3541"/>
      <c r="AQ3541" s="371"/>
      <c r="AR3541"/>
      <c r="AS3541"/>
      <c r="AT3541"/>
      <c r="AU3541"/>
    </row>
    <row r="3542" spans="1:47" ht="12.75" customHeight="1">
      <c r="A3542" s="339">
        <f>FrontPage!$N$2</f>
        <v>1</v>
      </c>
      <c r="B3542" s="339" t="str">
        <f t="shared" si="734"/>
        <v>ROF95</v>
      </c>
      <c r="C3542" s="339">
        <f t="shared" si="732"/>
        <v>202223</v>
      </c>
      <c r="D3542" s="1297" t="s">
        <v>231</v>
      </c>
      <c r="E3542" s="339">
        <v>9</v>
      </c>
      <c r="F3542" s="339" t="s">
        <v>590</v>
      </c>
      <c r="G3542" s="339">
        <f t="shared" si="733"/>
        <v>0</v>
      </c>
      <c r="H3542" s="1308">
        <f t="shared" ca="1" si="731"/>
        <v>0</v>
      </c>
      <c r="I3542" s="339">
        <f t="shared" si="735"/>
        <v>5</v>
      </c>
      <c r="J3542" s="1300"/>
      <c r="X3542" s="362">
        <v>202021</v>
      </c>
      <c r="Y3542" s="362" t="s">
        <v>263</v>
      </c>
      <c r="Z3542" s="362">
        <v>19</v>
      </c>
      <c r="AA3542" s="362">
        <v>5</v>
      </c>
      <c r="AB3542" s="362">
        <v>524</v>
      </c>
      <c r="AC3542" s="362">
        <v>0</v>
      </c>
      <c r="AE3542" s="985">
        <f t="shared" si="723"/>
        <v>1</v>
      </c>
      <c r="AF3542" s="985">
        <f t="shared" si="724"/>
        <v>1</v>
      </c>
      <c r="AG3542" s="985">
        <f t="shared" si="725"/>
        <v>1</v>
      </c>
      <c r="AH3542" s="985">
        <f t="shared" si="726"/>
        <v>1</v>
      </c>
      <c r="AI3542" s="985">
        <f t="shared" si="727"/>
        <v>1</v>
      </c>
      <c r="AJ3542" s="985" t="str">
        <f t="shared" ca="1" si="728"/>
        <v/>
      </c>
      <c r="AL3542"/>
      <c r="AM3542"/>
      <c r="AN3542"/>
      <c r="AO3542"/>
      <c r="AP3542"/>
      <c r="AQ3542" s="371"/>
      <c r="AR3542"/>
      <c r="AS3542"/>
      <c r="AT3542"/>
      <c r="AU3542"/>
    </row>
    <row r="3543" spans="1:47" ht="12.75" customHeight="1">
      <c r="A3543" s="339">
        <f>FrontPage!$N$2</f>
        <v>1</v>
      </c>
      <c r="B3543" s="339" t="str">
        <f t="shared" si="734"/>
        <v>ROF96.1</v>
      </c>
      <c r="C3543" s="339">
        <f t="shared" si="732"/>
        <v>202223</v>
      </c>
      <c r="D3543" s="1297" t="s">
        <v>231</v>
      </c>
      <c r="E3543" s="339">
        <v>9</v>
      </c>
      <c r="F3543" s="339" t="s">
        <v>591</v>
      </c>
      <c r="G3543" s="339">
        <f t="shared" si="733"/>
        <v>0</v>
      </c>
      <c r="H3543" s="1308">
        <f t="shared" ca="1" si="731"/>
        <v>0</v>
      </c>
      <c r="I3543" s="339">
        <f t="shared" si="735"/>
        <v>6.1</v>
      </c>
      <c r="J3543" s="1300"/>
      <c r="X3543" s="362">
        <v>202021</v>
      </c>
      <c r="Y3543" s="362" t="s">
        <v>263</v>
      </c>
      <c r="Z3543" s="362">
        <v>19</v>
      </c>
      <c r="AA3543" s="362">
        <v>6.1</v>
      </c>
      <c r="AB3543" s="362">
        <v>524</v>
      </c>
      <c r="AC3543" s="362">
        <v>0</v>
      </c>
      <c r="AE3543" s="985">
        <f t="shared" si="723"/>
        <v>1</v>
      </c>
      <c r="AF3543" s="985">
        <f t="shared" si="724"/>
        <v>1</v>
      </c>
      <c r="AG3543" s="985">
        <f t="shared" si="725"/>
        <v>1</v>
      </c>
      <c r="AH3543" s="985">
        <f t="shared" si="726"/>
        <v>1</v>
      </c>
      <c r="AI3543" s="985">
        <f t="shared" si="727"/>
        <v>1</v>
      </c>
      <c r="AJ3543" s="985" t="str">
        <f t="shared" ca="1" si="728"/>
        <v/>
      </c>
      <c r="AL3543"/>
      <c r="AM3543"/>
      <c r="AN3543"/>
      <c r="AO3543"/>
      <c r="AP3543"/>
      <c r="AQ3543" s="371"/>
      <c r="AR3543"/>
      <c r="AS3543"/>
      <c r="AT3543"/>
      <c r="AU3543"/>
    </row>
    <row r="3544" spans="1:47" ht="12.75" customHeight="1">
      <c r="A3544" s="339">
        <f>FrontPage!$N$2</f>
        <v>1</v>
      </c>
      <c r="B3544" s="339" t="str">
        <f t="shared" si="734"/>
        <v>ROF96.2</v>
      </c>
      <c r="C3544" s="339">
        <f t="shared" si="732"/>
        <v>202223</v>
      </c>
      <c r="D3544" s="1297" t="s">
        <v>231</v>
      </c>
      <c r="E3544" s="339">
        <v>9</v>
      </c>
      <c r="F3544" s="339" t="s">
        <v>592</v>
      </c>
      <c r="G3544" s="339">
        <f t="shared" si="733"/>
        <v>0</v>
      </c>
      <c r="H3544" s="1308">
        <f t="shared" ca="1" si="731"/>
        <v>0</v>
      </c>
      <c r="I3544" s="339">
        <f t="shared" si="735"/>
        <v>6.2</v>
      </c>
      <c r="J3544" s="1300"/>
      <c r="X3544" s="362">
        <v>202021</v>
      </c>
      <c r="Y3544" s="362" t="s">
        <v>263</v>
      </c>
      <c r="Z3544" s="362">
        <v>19</v>
      </c>
      <c r="AA3544" s="362">
        <v>6.2</v>
      </c>
      <c r="AB3544" s="362">
        <v>524</v>
      </c>
      <c r="AC3544" s="362">
        <v>0</v>
      </c>
      <c r="AE3544" s="985">
        <f t="shared" si="723"/>
        <v>1</v>
      </c>
      <c r="AF3544" s="985">
        <f t="shared" si="724"/>
        <v>1</v>
      </c>
      <c r="AG3544" s="985">
        <f t="shared" si="725"/>
        <v>1</v>
      </c>
      <c r="AH3544" s="985">
        <f t="shared" si="726"/>
        <v>1</v>
      </c>
      <c r="AI3544" s="985">
        <f t="shared" si="727"/>
        <v>1</v>
      </c>
      <c r="AJ3544" s="985" t="str">
        <f t="shared" ca="1" si="728"/>
        <v/>
      </c>
      <c r="AL3544"/>
      <c r="AM3544"/>
      <c r="AN3544"/>
      <c r="AO3544"/>
      <c r="AP3544"/>
      <c r="AQ3544" s="371"/>
      <c r="AR3544"/>
      <c r="AS3544"/>
      <c r="AT3544"/>
      <c r="AU3544"/>
    </row>
    <row r="3545" spans="1:47" ht="12.75" customHeight="1">
      <c r="A3545" s="339">
        <f>FrontPage!$N$2</f>
        <v>1</v>
      </c>
      <c r="B3545" s="339" t="str">
        <f t="shared" si="734"/>
        <v>ROF97</v>
      </c>
      <c r="C3545" s="339">
        <f t="shared" si="732"/>
        <v>202223</v>
      </c>
      <c r="D3545" s="1297" t="s">
        <v>231</v>
      </c>
      <c r="E3545" s="339">
        <v>9</v>
      </c>
      <c r="F3545" s="339" t="s">
        <v>593</v>
      </c>
      <c r="G3545" s="339">
        <f t="shared" si="733"/>
        <v>0</v>
      </c>
      <c r="H3545" s="1308">
        <f t="shared" ca="1" si="731"/>
        <v>0</v>
      </c>
      <c r="I3545" s="339">
        <f t="shared" si="735"/>
        <v>7</v>
      </c>
      <c r="J3545" s="1300"/>
      <c r="X3545" s="362">
        <v>202021</v>
      </c>
      <c r="Y3545" s="362" t="s">
        <v>263</v>
      </c>
      <c r="Z3545" s="362">
        <v>19</v>
      </c>
      <c r="AA3545" s="362">
        <v>7</v>
      </c>
      <c r="AB3545" s="362">
        <v>524</v>
      </c>
      <c r="AC3545" s="362">
        <v>0</v>
      </c>
      <c r="AE3545" s="985">
        <f t="shared" si="723"/>
        <v>1</v>
      </c>
      <c r="AF3545" s="985">
        <f t="shared" si="724"/>
        <v>1</v>
      </c>
      <c r="AG3545" s="985">
        <f t="shared" si="725"/>
        <v>1</v>
      </c>
      <c r="AH3545" s="985">
        <f t="shared" si="726"/>
        <v>1</v>
      </c>
      <c r="AI3545" s="985">
        <f t="shared" si="727"/>
        <v>1</v>
      </c>
      <c r="AJ3545" s="985" t="str">
        <f t="shared" ca="1" si="728"/>
        <v/>
      </c>
      <c r="AL3545"/>
      <c r="AM3545"/>
      <c r="AN3545"/>
      <c r="AO3545"/>
      <c r="AP3545"/>
      <c r="AQ3545" s="371"/>
      <c r="AR3545"/>
      <c r="AS3545"/>
      <c r="AT3545"/>
      <c r="AU3545"/>
    </row>
    <row r="3546" spans="1:47" ht="12.75" customHeight="1">
      <c r="A3546" s="339">
        <f>FrontPage!$N$2</f>
        <v>1</v>
      </c>
      <c r="B3546" s="339" t="str">
        <f t="shared" si="734"/>
        <v>ROF98</v>
      </c>
      <c r="C3546" s="339">
        <f t="shared" si="732"/>
        <v>202223</v>
      </c>
      <c r="D3546" s="1297" t="s">
        <v>231</v>
      </c>
      <c r="E3546" s="339">
        <v>9</v>
      </c>
      <c r="F3546" s="339" t="s">
        <v>594</v>
      </c>
      <c r="G3546" s="339">
        <f t="shared" si="733"/>
        <v>0</v>
      </c>
      <c r="H3546" s="1308">
        <f t="shared" ca="1" si="731"/>
        <v>0</v>
      </c>
      <c r="I3546" s="339">
        <f t="shared" si="735"/>
        <v>8</v>
      </c>
      <c r="J3546" s="1300"/>
      <c r="X3546" s="362">
        <v>202021</v>
      </c>
      <c r="Y3546" s="362" t="s">
        <v>263</v>
      </c>
      <c r="Z3546" s="362">
        <v>19</v>
      </c>
      <c r="AA3546" s="362">
        <v>8</v>
      </c>
      <c r="AB3546" s="362">
        <v>524</v>
      </c>
      <c r="AC3546" s="362">
        <v>0</v>
      </c>
      <c r="AE3546" s="985">
        <f t="shared" si="723"/>
        <v>1</v>
      </c>
      <c r="AF3546" s="985">
        <f t="shared" si="724"/>
        <v>1</v>
      </c>
      <c r="AG3546" s="985">
        <f t="shared" si="725"/>
        <v>1</v>
      </c>
      <c r="AH3546" s="985">
        <f t="shared" si="726"/>
        <v>1</v>
      </c>
      <c r="AI3546" s="985">
        <f t="shared" si="727"/>
        <v>1</v>
      </c>
      <c r="AJ3546" s="985" t="str">
        <f t="shared" ca="1" si="728"/>
        <v/>
      </c>
      <c r="AL3546"/>
      <c r="AM3546"/>
      <c r="AN3546"/>
      <c r="AO3546"/>
      <c r="AP3546"/>
      <c r="AQ3546" s="371"/>
      <c r="AR3546"/>
      <c r="AS3546"/>
      <c r="AT3546"/>
      <c r="AU3546"/>
    </row>
    <row r="3547" spans="1:47" ht="12.75" customHeight="1">
      <c r="A3547" s="339">
        <f>FrontPage!$N$2</f>
        <v>1</v>
      </c>
      <c r="B3547" s="339" t="str">
        <f t="shared" si="734"/>
        <v>ROF910</v>
      </c>
      <c r="C3547" s="339">
        <f t="shared" si="732"/>
        <v>202223</v>
      </c>
      <c r="D3547" s="1297" t="s">
        <v>231</v>
      </c>
      <c r="E3547" s="339">
        <v>9</v>
      </c>
      <c r="F3547" s="339" t="s">
        <v>596</v>
      </c>
      <c r="G3547" s="339">
        <f t="shared" si="733"/>
        <v>0</v>
      </c>
      <c r="H3547" s="1308">
        <f t="shared" ca="1" si="731"/>
        <v>0</v>
      </c>
      <c r="I3547" s="339">
        <f t="shared" si="735"/>
        <v>10</v>
      </c>
      <c r="J3547" s="1300"/>
      <c r="X3547" s="362">
        <v>202021</v>
      </c>
      <c r="Y3547" s="362" t="s">
        <v>263</v>
      </c>
      <c r="Z3547" s="362">
        <v>19</v>
      </c>
      <c r="AA3547" s="362">
        <v>10</v>
      </c>
      <c r="AB3547" s="362">
        <v>524</v>
      </c>
      <c r="AC3547" s="362">
        <v>0</v>
      </c>
      <c r="AE3547" s="985">
        <f t="shared" si="723"/>
        <v>1</v>
      </c>
      <c r="AF3547" s="985">
        <f t="shared" si="724"/>
        <v>1</v>
      </c>
      <c r="AG3547" s="985">
        <f t="shared" si="725"/>
        <v>1</v>
      </c>
      <c r="AH3547" s="985">
        <f t="shared" si="726"/>
        <v>1</v>
      </c>
      <c r="AI3547" s="985">
        <f t="shared" si="727"/>
        <v>1</v>
      </c>
      <c r="AJ3547" s="985" t="str">
        <f t="shared" ca="1" si="728"/>
        <v/>
      </c>
      <c r="AL3547"/>
      <c r="AM3547"/>
      <c r="AN3547"/>
      <c r="AO3547"/>
      <c r="AP3547"/>
      <c r="AQ3547" s="371"/>
      <c r="AR3547"/>
      <c r="AS3547"/>
      <c r="AT3547"/>
      <c r="AU3547"/>
    </row>
    <row r="3548" spans="1:47" ht="12.75" customHeight="1">
      <c r="A3548" s="339">
        <f>FrontPage!$N$2</f>
        <v>1</v>
      </c>
      <c r="B3548" s="339" t="str">
        <f t="shared" si="734"/>
        <v>ROF911</v>
      </c>
      <c r="C3548" s="339">
        <f t="shared" si="732"/>
        <v>202223</v>
      </c>
      <c r="D3548" s="1297" t="s">
        <v>231</v>
      </c>
      <c r="E3548" s="339">
        <v>9</v>
      </c>
      <c r="F3548" s="339" t="s">
        <v>597</v>
      </c>
      <c r="G3548" s="339">
        <f t="shared" si="733"/>
        <v>0</v>
      </c>
      <c r="H3548" s="1308">
        <f t="shared" ca="1" si="731"/>
        <v>0</v>
      </c>
      <c r="I3548" s="339">
        <f t="shared" si="735"/>
        <v>11</v>
      </c>
      <c r="J3548" s="1300"/>
      <c r="X3548" s="362">
        <v>202021</v>
      </c>
      <c r="Y3548" s="362" t="s">
        <v>263</v>
      </c>
      <c r="Z3548" s="362">
        <v>19</v>
      </c>
      <c r="AA3548" s="362">
        <v>11</v>
      </c>
      <c r="AB3548" s="362">
        <v>524</v>
      </c>
      <c r="AC3548" s="362">
        <v>0</v>
      </c>
      <c r="AE3548" s="985">
        <f t="shared" si="723"/>
        <v>1</v>
      </c>
      <c r="AF3548" s="985">
        <f t="shared" si="724"/>
        <v>1</v>
      </c>
      <c r="AG3548" s="985">
        <f t="shared" si="725"/>
        <v>1</v>
      </c>
      <c r="AH3548" s="985">
        <f t="shared" si="726"/>
        <v>1</v>
      </c>
      <c r="AI3548" s="985">
        <f t="shared" si="727"/>
        <v>1</v>
      </c>
      <c r="AJ3548" s="985" t="str">
        <f t="shared" ca="1" si="728"/>
        <v/>
      </c>
      <c r="AL3548"/>
      <c r="AM3548"/>
      <c r="AN3548"/>
      <c r="AO3548"/>
      <c r="AP3548"/>
      <c r="AQ3548" s="371"/>
      <c r="AR3548"/>
      <c r="AS3548"/>
      <c r="AT3548"/>
      <c r="AU3548"/>
    </row>
    <row r="3549" spans="1:47" ht="12.75" customHeight="1">
      <c r="A3549" s="339">
        <f>FrontPage!$N$2</f>
        <v>1</v>
      </c>
      <c r="B3549" s="339" t="str">
        <f t="shared" si="734"/>
        <v>ROF101</v>
      </c>
      <c r="C3549" s="339">
        <f t="shared" si="732"/>
        <v>202223</v>
      </c>
      <c r="D3549" s="1297" t="s">
        <v>231</v>
      </c>
      <c r="E3549" s="339">
        <v>10</v>
      </c>
      <c r="F3549" s="339" t="s">
        <v>584</v>
      </c>
      <c r="G3549" s="339">
        <f t="shared" si="733"/>
        <v>0</v>
      </c>
      <c r="H3549" s="1308">
        <f t="shared" ca="1" si="731"/>
        <v>0</v>
      </c>
      <c r="I3549" s="339">
        <f t="shared" si="735"/>
        <v>1</v>
      </c>
      <c r="J3549" s="1300"/>
      <c r="X3549" s="362">
        <v>202021</v>
      </c>
      <c r="Y3549" s="362" t="s">
        <v>263</v>
      </c>
      <c r="Z3549" s="362">
        <v>20</v>
      </c>
      <c r="AA3549" s="362">
        <v>1</v>
      </c>
      <c r="AB3549" s="362">
        <v>524</v>
      </c>
      <c r="AC3549" s="362">
        <v>0</v>
      </c>
      <c r="AE3549" s="985">
        <f t="shared" si="723"/>
        <v>1</v>
      </c>
      <c r="AF3549" s="985">
        <f t="shared" si="724"/>
        <v>1</v>
      </c>
      <c r="AG3549" s="985">
        <f t="shared" si="725"/>
        <v>1</v>
      </c>
      <c r="AH3549" s="985">
        <f t="shared" si="726"/>
        <v>1</v>
      </c>
      <c r="AI3549" s="985">
        <f t="shared" si="727"/>
        <v>1</v>
      </c>
      <c r="AJ3549" s="985" t="str">
        <f t="shared" ca="1" si="728"/>
        <v/>
      </c>
      <c r="AL3549"/>
      <c r="AM3549"/>
      <c r="AN3549"/>
      <c r="AO3549"/>
      <c r="AP3549"/>
      <c r="AQ3549" s="371"/>
      <c r="AR3549"/>
      <c r="AS3549"/>
      <c r="AT3549"/>
      <c r="AU3549"/>
    </row>
    <row r="3550" spans="1:47" ht="12.75" customHeight="1">
      <c r="A3550" s="339">
        <f>FrontPage!$N$2</f>
        <v>1</v>
      </c>
      <c r="B3550" s="339" t="str">
        <f t="shared" si="734"/>
        <v>ROF102</v>
      </c>
      <c r="C3550" s="339">
        <f t="shared" si="732"/>
        <v>202223</v>
      </c>
      <c r="D3550" s="1297" t="s">
        <v>231</v>
      </c>
      <c r="E3550" s="339">
        <v>10</v>
      </c>
      <c r="F3550" s="339" t="s">
        <v>585</v>
      </c>
      <c r="G3550" s="339">
        <f t="shared" si="733"/>
        <v>0</v>
      </c>
      <c r="H3550" s="1308">
        <f t="shared" ca="1" si="731"/>
        <v>0</v>
      </c>
      <c r="I3550" s="339">
        <f t="shared" si="735"/>
        <v>2</v>
      </c>
      <c r="J3550" s="1300"/>
      <c r="X3550" s="362">
        <v>202021</v>
      </c>
      <c r="Y3550" s="362" t="s">
        <v>263</v>
      </c>
      <c r="Z3550" s="362">
        <v>20</v>
      </c>
      <c r="AA3550" s="362">
        <v>2</v>
      </c>
      <c r="AB3550" s="362">
        <v>524</v>
      </c>
      <c r="AC3550" s="362">
        <v>0</v>
      </c>
      <c r="AE3550" s="985">
        <f t="shared" si="723"/>
        <v>1</v>
      </c>
      <c r="AF3550" s="985">
        <f t="shared" si="724"/>
        <v>1</v>
      </c>
      <c r="AG3550" s="985">
        <f t="shared" si="725"/>
        <v>1</v>
      </c>
      <c r="AH3550" s="985">
        <f t="shared" si="726"/>
        <v>1</v>
      </c>
      <c r="AI3550" s="985">
        <f t="shared" si="727"/>
        <v>1</v>
      </c>
      <c r="AJ3550" s="985" t="str">
        <f t="shared" ca="1" si="728"/>
        <v/>
      </c>
      <c r="AL3550"/>
      <c r="AM3550"/>
      <c r="AN3550"/>
      <c r="AO3550"/>
      <c r="AP3550"/>
      <c r="AQ3550" s="371"/>
      <c r="AR3550"/>
      <c r="AS3550"/>
      <c r="AT3550"/>
      <c r="AU3550"/>
    </row>
    <row r="3551" spans="1:47" ht="12.75" customHeight="1">
      <c r="A3551" s="339">
        <f>FrontPage!$N$2</f>
        <v>1</v>
      </c>
      <c r="B3551" s="339" t="str">
        <f t="shared" si="734"/>
        <v>ROF103</v>
      </c>
      <c r="C3551" s="339">
        <f t="shared" si="732"/>
        <v>202223</v>
      </c>
      <c r="D3551" s="1297" t="s">
        <v>231</v>
      </c>
      <c r="E3551" s="339">
        <v>10</v>
      </c>
      <c r="F3551" s="339" t="s">
        <v>588</v>
      </c>
      <c r="G3551" s="339">
        <f t="shared" si="733"/>
        <v>0</v>
      </c>
      <c r="H3551" s="1308">
        <f t="shared" ca="1" si="731"/>
        <v>0</v>
      </c>
      <c r="I3551" s="339">
        <f t="shared" si="735"/>
        <v>3</v>
      </c>
      <c r="J3551" s="1300"/>
      <c r="X3551" s="362">
        <v>202021</v>
      </c>
      <c r="Y3551" s="362" t="s">
        <v>263</v>
      </c>
      <c r="Z3551" s="362">
        <v>20</v>
      </c>
      <c r="AA3551" s="362">
        <v>3</v>
      </c>
      <c r="AB3551" s="362">
        <v>524</v>
      </c>
      <c r="AC3551" s="362">
        <v>0</v>
      </c>
      <c r="AE3551" s="985">
        <f t="shared" si="723"/>
        <v>1</v>
      </c>
      <c r="AF3551" s="985">
        <f t="shared" si="724"/>
        <v>1</v>
      </c>
      <c r="AG3551" s="985">
        <f t="shared" si="725"/>
        <v>1</v>
      </c>
      <c r="AH3551" s="985">
        <f t="shared" si="726"/>
        <v>1</v>
      </c>
      <c r="AI3551" s="985">
        <f t="shared" si="727"/>
        <v>1</v>
      </c>
      <c r="AJ3551" s="985" t="str">
        <f t="shared" ca="1" si="728"/>
        <v/>
      </c>
      <c r="AL3551"/>
      <c r="AM3551"/>
      <c r="AN3551"/>
      <c r="AO3551"/>
      <c r="AP3551"/>
      <c r="AQ3551" s="371"/>
      <c r="AR3551"/>
      <c r="AS3551"/>
      <c r="AT3551"/>
      <c r="AU3551"/>
    </row>
    <row r="3552" spans="1:47" ht="12.75" customHeight="1">
      <c r="A3552" s="339">
        <f>FrontPage!$N$2</f>
        <v>1</v>
      </c>
      <c r="B3552" s="339" t="str">
        <f t="shared" si="734"/>
        <v>ROF105</v>
      </c>
      <c r="C3552" s="339">
        <f t="shared" si="732"/>
        <v>202223</v>
      </c>
      <c r="D3552" s="1297" t="s">
        <v>231</v>
      </c>
      <c r="E3552" s="339">
        <v>10</v>
      </c>
      <c r="F3552" s="339" t="s">
        <v>590</v>
      </c>
      <c r="G3552" s="339">
        <f t="shared" si="733"/>
        <v>0</v>
      </c>
      <c r="H3552" s="1308">
        <f t="shared" ca="1" si="731"/>
        <v>0</v>
      </c>
      <c r="I3552" s="339">
        <f t="shared" si="735"/>
        <v>5</v>
      </c>
      <c r="J3552" s="1300"/>
      <c r="X3552" s="362">
        <v>202021</v>
      </c>
      <c r="Y3552" s="362" t="s">
        <v>263</v>
      </c>
      <c r="Z3552" s="362">
        <v>20</v>
      </c>
      <c r="AA3552" s="362">
        <v>5</v>
      </c>
      <c r="AB3552" s="362">
        <v>524</v>
      </c>
      <c r="AC3552" s="362">
        <v>0</v>
      </c>
      <c r="AE3552" s="985">
        <f t="shared" si="723"/>
        <v>1</v>
      </c>
      <c r="AF3552" s="985">
        <f t="shared" si="724"/>
        <v>1</v>
      </c>
      <c r="AG3552" s="985">
        <f t="shared" si="725"/>
        <v>1</v>
      </c>
      <c r="AH3552" s="985">
        <f t="shared" si="726"/>
        <v>1</v>
      </c>
      <c r="AI3552" s="985">
        <f t="shared" si="727"/>
        <v>1</v>
      </c>
      <c r="AJ3552" s="985" t="str">
        <f t="shared" ca="1" si="728"/>
        <v/>
      </c>
      <c r="AL3552"/>
      <c r="AM3552"/>
      <c r="AN3552"/>
      <c r="AO3552"/>
      <c r="AP3552"/>
      <c r="AQ3552" s="371"/>
      <c r="AR3552"/>
      <c r="AS3552"/>
      <c r="AT3552"/>
      <c r="AU3552"/>
    </row>
    <row r="3553" spans="1:47" ht="12.75" customHeight="1">
      <c r="A3553" s="339">
        <f>FrontPage!$N$2</f>
        <v>1</v>
      </c>
      <c r="B3553" s="339" t="str">
        <f t="shared" si="734"/>
        <v>ROF106.1</v>
      </c>
      <c r="C3553" s="339">
        <f t="shared" si="732"/>
        <v>202223</v>
      </c>
      <c r="D3553" s="1297" t="s">
        <v>231</v>
      </c>
      <c r="E3553" s="339">
        <v>10</v>
      </c>
      <c r="F3553" s="339" t="s">
        <v>591</v>
      </c>
      <c r="G3553" s="339">
        <f t="shared" si="733"/>
        <v>0</v>
      </c>
      <c r="H3553" s="1308">
        <f t="shared" ca="1" si="731"/>
        <v>0</v>
      </c>
      <c r="I3553" s="339">
        <f t="shared" si="735"/>
        <v>6.1</v>
      </c>
      <c r="J3553" s="1300"/>
      <c r="X3553" s="362">
        <v>202021</v>
      </c>
      <c r="Y3553" s="362" t="s">
        <v>263</v>
      </c>
      <c r="Z3553" s="362">
        <v>20</v>
      </c>
      <c r="AA3553" s="362">
        <v>6.1</v>
      </c>
      <c r="AB3553" s="362">
        <v>524</v>
      </c>
      <c r="AC3553" s="362">
        <v>0</v>
      </c>
      <c r="AE3553" s="985">
        <f t="shared" si="723"/>
        <v>1</v>
      </c>
      <c r="AF3553" s="985">
        <f t="shared" si="724"/>
        <v>1</v>
      </c>
      <c r="AG3553" s="985">
        <f t="shared" si="725"/>
        <v>1</v>
      </c>
      <c r="AH3553" s="985">
        <f t="shared" si="726"/>
        <v>1</v>
      </c>
      <c r="AI3553" s="985">
        <f t="shared" si="727"/>
        <v>1</v>
      </c>
      <c r="AJ3553" s="985" t="str">
        <f t="shared" ca="1" si="728"/>
        <v/>
      </c>
      <c r="AL3553"/>
      <c r="AM3553"/>
      <c r="AN3553"/>
      <c r="AO3553"/>
      <c r="AP3553"/>
      <c r="AQ3553" s="371"/>
      <c r="AR3553"/>
      <c r="AS3553"/>
      <c r="AT3553"/>
      <c r="AU3553"/>
    </row>
    <row r="3554" spans="1:47" ht="12.75" customHeight="1">
      <c r="A3554" s="339">
        <f>FrontPage!$N$2</f>
        <v>1</v>
      </c>
      <c r="B3554" s="339" t="str">
        <f t="shared" si="734"/>
        <v>ROF106.2</v>
      </c>
      <c r="C3554" s="339">
        <f t="shared" si="732"/>
        <v>202223</v>
      </c>
      <c r="D3554" s="1297" t="s">
        <v>231</v>
      </c>
      <c r="E3554" s="339">
        <v>10</v>
      </c>
      <c r="F3554" s="339" t="s">
        <v>592</v>
      </c>
      <c r="G3554" s="339">
        <f t="shared" si="733"/>
        <v>0</v>
      </c>
      <c r="H3554" s="1308">
        <f t="shared" ca="1" si="731"/>
        <v>0</v>
      </c>
      <c r="I3554" s="339">
        <f t="shared" si="735"/>
        <v>6.2</v>
      </c>
      <c r="J3554" s="1300"/>
      <c r="X3554" s="362">
        <v>202021</v>
      </c>
      <c r="Y3554" s="362" t="s">
        <v>263</v>
      </c>
      <c r="Z3554" s="362">
        <v>20</v>
      </c>
      <c r="AA3554" s="362">
        <v>6.2</v>
      </c>
      <c r="AB3554" s="362">
        <v>524</v>
      </c>
      <c r="AC3554" s="362">
        <v>0</v>
      </c>
      <c r="AE3554" s="985">
        <f t="shared" ref="AE3554:AE3617" si="736">IF(C3551=X3554,"",1)</f>
        <v>1</v>
      </c>
      <c r="AF3554" s="985">
        <f t="shared" ref="AF3554:AF3617" si="737">IF(D3551=Y3554,"",1)</f>
        <v>1</v>
      </c>
      <c r="AG3554" s="985">
        <f t="shared" ref="AG3554:AG3617" si="738">IF(E3551=Z3554,"",1)</f>
        <v>1</v>
      </c>
      <c r="AH3554" s="985">
        <f t="shared" ref="AH3554:AH3617" si="739">IF(I3551=AA3554,"",1)</f>
        <v>1</v>
      </c>
      <c r="AI3554" s="985">
        <f t="shared" ref="AI3554:AI3617" si="740">IF(G3551=AB3554,"",1)</f>
        <v>1</v>
      </c>
      <c r="AJ3554" s="985" t="str">
        <f t="shared" ref="AJ3554:AJ3617" ca="1" si="741">IF(H3551=AC3554,"",1)</f>
        <v/>
      </c>
      <c r="AL3554"/>
      <c r="AM3554"/>
      <c r="AN3554"/>
      <c r="AO3554"/>
      <c r="AP3554"/>
      <c r="AQ3554" s="371"/>
      <c r="AR3554"/>
      <c r="AS3554"/>
      <c r="AT3554"/>
      <c r="AU3554"/>
    </row>
    <row r="3555" spans="1:47" ht="12.75" customHeight="1">
      <c r="A3555" s="339">
        <f>FrontPage!$N$2</f>
        <v>1</v>
      </c>
      <c r="B3555" s="339" t="str">
        <f t="shared" si="734"/>
        <v>ROF107</v>
      </c>
      <c r="C3555" s="339">
        <f t="shared" ref="C3555:C3618" si="742">year</f>
        <v>202223</v>
      </c>
      <c r="D3555" s="1297" t="s">
        <v>231</v>
      </c>
      <c r="E3555" s="339">
        <v>10</v>
      </c>
      <c r="F3555" s="339" t="s">
        <v>593</v>
      </c>
      <c r="G3555" s="339">
        <f t="shared" si="733"/>
        <v>0</v>
      </c>
      <c r="H3555" s="1308">
        <f t="shared" ca="1" si="731"/>
        <v>0</v>
      </c>
      <c r="I3555" s="339">
        <f t="shared" si="735"/>
        <v>7</v>
      </c>
      <c r="J3555" s="1300"/>
      <c r="X3555" s="362">
        <v>202021</v>
      </c>
      <c r="Y3555" s="362" t="s">
        <v>263</v>
      </c>
      <c r="Z3555" s="362">
        <v>20</v>
      </c>
      <c r="AA3555" s="362">
        <v>7</v>
      </c>
      <c r="AB3555" s="362">
        <v>524</v>
      </c>
      <c r="AC3555" s="362">
        <v>0</v>
      </c>
      <c r="AE3555" s="985">
        <f t="shared" si="736"/>
        <v>1</v>
      </c>
      <c r="AF3555" s="985">
        <f t="shared" si="737"/>
        <v>1</v>
      </c>
      <c r="AG3555" s="985">
        <f t="shared" si="738"/>
        <v>1</v>
      </c>
      <c r="AH3555" s="985">
        <f t="shared" si="739"/>
        <v>1</v>
      </c>
      <c r="AI3555" s="985">
        <f t="shared" si="740"/>
        <v>1</v>
      </c>
      <c r="AJ3555" s="985" t="str">
        <f t="shared" ca="1" si="741"/>
        <v/>
      </c>
      <c r="AL3555"/>
      <c r="AM3555"/>
      <c r="AN3555"/>
      <c r="AO3555"/>
      <c r="AP3555"/>
      <c r="AQ3555" s="371"/>
      <c r="AR3555"/>
      <c r="AS3555"/>
      <c r="AT3555"/>
      <c r="AU3555"/>
    </row>
    <row r="3556" spans="1:47" ht="12.75" customHeight="1">
      <c r="A3556" s="339">
        <f>FrontPage!$N$2</f>
        <v>1</v>
      </c>
      <c r="B3556" s="339" t="str">
        <f t="shared" si="734"/>
        <v>ROF108</v>
      </c>
      <c r="C3556" s="339">
        <f t="shared" si="742"/>
        <v>202223</v>
      </c>
      <c r="D3556" s="1297" t="s">
        <v>231</v>
      </c>
      <c r="E3556" s="339">
        <v>10</v>
      </c>
      <c r="F3556" s="339" t="s">
        <v>594</v>
      </c>
      <c r="G3556" s="339">
        <f t="shared" si="733"/>
        <v>0</v>
      </c>
      <c r="H3556" s="1308">
        <f t="shared" ca="1" si="731"/>
        <v>0</v>
      </c>
      <c r="I3556" s="339">
        <f t="shared" si="735"/>
        <v>8</v>
      </c>
      <c r="J3556" s="1300"/>
      <c r="X3556" s="362">
        <v>202021</v>
      </c>
      <c r="Y3556" s="362" t="s">
        <v>263</v>
      </c>
      <c r="Z3556" s="362">
        <v>20</v>
      </c>
      <c r="AA3556" s="362">
        <v>8</v>
      </c>
      <c r="AB3556" s="362">
        <v>524</v>
      </c>
      <c r="AC3556" s="362">
        <v>0</v>
      </c>
      <c r="AE3556" s="985">
        <f t="shared" si="736"/>
        <v>1</v>
      </c>
      <c r="AF3556" s="985">
        <f t="shared" si="737"/>
        <v>1</v>
      </c>
      <c r="AG3556" s="985">
        <f t="shared" si="738"/>
        <v>1</v>
      </c>
      <c r="AH3556" s="985">
        <f t="shared" si="739"/>
        <v>1</v>
      </c>
      <c r="AI3556" s="985">
        <f t="shared" si="740"/>
        <v>1</v>
      </c>
      <c r="AJ3556" s="985" t="str">
        <f t="shared" ca="1" si="741"/>
        <v/>
      </c>
      <c r="AL3556"/>
      <c r="AM3556"/>
      <c r="AN3556"/>
      <c r="AO3556"/>
      <c r="AP3556"/>
      <c r="AQ3556" s="371"/>
      <c r="AR3556"/>
      <c r="AS3556"/>
      <c r="AT3556"/>
      <c r="AU3556"/>
    </row>
    <row r="3557" spans="1:47" ht="12.75" customHeight="1">
      <c r="A3557" s="339">
        <f>FrontPage!$N$2</f>
        <v>1</v>
      </c>
      <c r="B3557" s="339" t="str">
        <f t="shared" si="734"/>
        <v>ROF1010</v>
      </c>
      <c r="C3557" s="339">
        <f t="shared" si="742"/>
        <v>202223</v>
      </c>
      <c r="D3557" s="1297" t="s">
        <v>231</v>
      </c>
      <c r="E3557" s="339">
        <v>10</v>
      </c>
      <c r="F3557" s="339" t="s">
        <v>596</v>
      </c>
      <c r="G3557" s="339">
        <f t="shared" si="733"/>
        <v>0</v>
      </c>
      <c r="H3557" s="1308">
        <f t="shared" ca="1" si="731"/>
        <v>0</v>
      </c>
      <c r="I3557" s="339">
        <f t="shared" si="735"/>
        <v>10</v>
      </c>
      <c r="J3557" s="1300"/>
      <c r="X3557" s="362">
        <v>202021</v>
      </c>
      <c r="Y3557" s="362" t="s">
        <v>263</v>
      </c>
      <c r="Z3557" s="362">
        <v>20</v>
      </c>
      <c r="AA3557" s="362">
        <v>10</v>
      </c>
      <c r="AB3557" s="362">
        <v>524</v>
      </c>
      <c r="AC3557" s="362">
        <v>0</v>
      </c>
      <c r="AE3557" s="985">
        <f t="shared" si="736"/>
        <v>1</v>
      </c>
      <c r="AF3557" s="985">
        <f t="shared" si="737"/>
        <v>1</v>
      </c>
      <c r="AG3557" s="985">
        <f t="shared" si="738"/>
        <v>1</v>
      </c>
      <c r="AH3557" s="985">
        <f t="shared" si="739"/>
        <v>1</v>
      </c>
      <c r="AI3557" s="985">
        <f t="shared" si="740"/>
        <v>1</v>
      </c>
      <c r="AJ3557" s="985" t="str">
        <f t="shared" ca="1" si="741"/>
        <v/>
      </c>
      <c r="AL3557"/>
      <c r="AM3557"/>
      <c r="AN3557"/>
      <c r="AO3557"/>
      <c r="AP3557"/>
      <c r="AQ3557" s="371"/>
      <c r="AR3557"/>
      <c r="AS3557"/>
      <c r="AT3557"/>
      <c r="AU3557"/>
    </row>
    <row r="3558" spans="1:47" ht="12.75" customHeight="1">
      <c r="A3558" s="339">
        <f>FrontPage!$N$2</f>
        <v>1</v>
      </c>
      <c r="B3558" s="339" t="str">
        <f t="shared" si="734"/>
        <v>ROF1011</v>
      </c>
      <c r="C3558" s="339">
        <f t="shared" si="742"/>
        <v>202223</v>
      </c>
      <c r="D3558" s="1297" t="s">
        <v>231</v>
      </c>
      <c r="E3558" s="339">
        <v>10</v>
      </c>
      <c r="F3558" s="339" t="s">
        <v>597</v>
      </c>
      <c r="G3558" s="339">
        <f t="shared" si="733"/>
        <v>0</v>
      </c>
      <c r="H3558" s="1308">
        <f t="shared" ca="1" si="731"/>
        <v>0</v>
      </c>
      <c r="I3558" s="339">
        <f t="shared" si="735"/>
        <v>11</v>
      </c>
      <c r="J3558" s="1300"/>
      <c r="X3558" s="362">
        <v>202021</v>
      </c>
      <c r="Y3558" s="362" t="s">
        <v>263</v>
      </c>
      <c r="Z3558" s="362">
        <v>20</v>
      </c>
      <c r="AA3558" s="362">
        <v>11</v>
      </c>
      <c r="AB3558" s="362">
        <v>524</v>
      </c>
      <c r="AC3558" s="362">
        <v>0</v>
      </c>
      <c r="AE3558" s="985">
        <f t="shared" si="736"/>
        <v>1</v>
      </c>
      <c r="AF3558" s="985">
        <f t="shared" si="737"/>
        <v>1</v>
      </c>
      <c r="AG3558" s="985">
        <f t="shared" si="738"/>
        <v>1</v>
      </c>
      <c r="AH3558" s="985">
        <f t="shared" si="739"/>
        <v>1</v>
      </c>
      <c r="AI3558" s="985">
        <f t="shared" si="740"/>
        <v>1</v>
      </c>
      <c r="AJ3558" s="985" t="str">
        <f t="shared" ca="1" si="741"/>
        <v/>
      </c>
      <c r="AL3558"/>
      <c r="AM3558"/>
      <c r="AN3558"/>
      <c r="AO3558"/>
      <c r="AP3558"/>
      <c r="AQ3558" s="371"/>
      <c r="AR3558"/>
      <c r="AS3558"/>
      <c r="AT3558"/>
      <c r="AU3558"/>
    </row>
    <row r="3559" spans="1:47" ht="12.75" customHeight="1">
      <c r="A3559" s="339">
        <f>FrontPage!$N$2</f>
        <v>1</v>
      </c>
      <c r="B3559" s="339" t="str">
        <f t="shared" si="734"/>
        <v>ROF111</v>
      </c>
      <c r="C3559" s="339">
        <f t="shared" si="742"/>
        <v>202223</v>
      </c>
      <c r="D3559" s="1297" t="s">
        <v>231</v>
      </c>
      <c r="E3559" s="339">
        <v>11</v>
      </c>
      <c r="F3559" s="339" t="s">
        <v>584</v>
      </c>
      <c r="G3559" s="339">
        <f t="shared" si="733"/>
        <v>0</v>
      </c>
      <c r="H3559" s="1308">
        <f t="shared" ca="1" si="731"/>
        <v>0</v>
      </c>
      <c r="I3559" s="339">
        <f t="shared" si="735"/>
        <v>1</v>
      </c>
      <c r="J3559" s="1300"/>
      <c r="X3559" s="362">
        <v>202021</v>
      </c>
      <c r="Y3559" s="362" t="s">
        <v>263</v>
      </c>
      <c r="Z3559" s="362">
        <v>21</v>
      </c>
      <c r="AA3559" s="362">
        <v>1</v>
      </c>
      <c r="AB3559" s="362">
        <v>524</v>
      </c>
      <c r="AC3559" s="362">
        <v>0</v>
      </c>
      <c r="AE3559" s="985">
        <f t="shared" si="736"/>
        <v>1</v>
      </c>
      <c r="AF3559" s="985">
        <f t="shared" si="737"/>
        <v>1</v>
      </c>
      <c r="AG3559" s="985">
        <f t="shared" si="738"/>
        <v>1</v>
      </c>
      <c r="AH3559" s="985">
        <f t="shared" si="739"/>
        <v>1</v>
      </c>
      <c r="AI3559" s="985">
        <f t="shared" si="740"/>
        <v>1</v>
      </c>
      <c r="AJ3559" s="985" t="str">
        <f t="shared" ca="1" si="741"/>
        <v/>
      </c>
      <c r="AL3559"/>
      <c r="AM3559"/>
      <c r="AN3559"/>
      <c r="AO3559"/>
      <c r="AP3559"/>
      <c r="AQ3559" s="371"/>
      <c r="AR3559"/>
      <c r="AS3559"/>
      <c r="AT3559"/>
      <c r="AU3559"/>
    </row>
    <row r="3560" spans="1:47" ht="12.75" customHeight="1">
      <c r="A3560" s="339">
        <f>FrontPage!$N$2</f>
        <v>1</v>
      </c>
      <c r="B3560" s="339" t="str">
        <f t="shared" si="734"/>
        <v>ROF112</v>
      </c>
      <c r="C3560" s="339">
        <f t="shared" si="742"/>
        <v>202223</v>
      </c>
      <c r="D3560" s="1297" t="s">
        <v>231</v>
      </c>
      <c r="E3560" s="339">
        <v>11</v>
      </c>
      <c r="F3560" s="339" t="s">
        <v>585</v>
      </c>
      <c r="G3560" s="339">
        <f t="shared" si="733"/>
        <v>0</v>
      </c>
      <c r="H3560" s="1308">
        <f t="shared" ca="1" si="731"/>
        <v>0</v>
      </c>
      <c r="I3560" s="339">
        <f t="shared" si="735"/>
        <v>2</v>
      </c>
      <c r="J3560" s="1300"/>
      <c r="X3560" s="362">
        <v>202021</v>
      </c>
      <c r="Y3560" s="362" t="s">
        <v>263</v>
      </c>
      <c r="Z3560" s="362">
        <v>21</v>
      </c>
      <c r="AA3560" s="362">
        <v>2</v>
      </c>
      <c r="AB3560" s="362">
        <v>524</v>
      </c>
      <c r="AC3560" s="362">
        <v>0</v>
      </c>
      <c r="AE3560" s="985">
        <f t="shared" si="736"/>
        <v>1</v>
      </c>
      <c r="AF3560" s="985">
        <f t="shared" si="737"/>
        <v>1</v>
      </c>
      <c r="AG3560" s="985">
        <f t="shared" si="738"/>
        <v>1</v>
      </c>
      <c r="AH3560" s="985">
        <f t="shared" si="739"/>
        <v>1</v>
      </c>
      <c r="AI3560" s="985">
        <f t="shared" si="740"/>
        <v>1</v>
      </c>
      <c r="AJ3560" s="985" t="str">
        <f t="shared" ca="1" si="741"/>
        <v/>
      </c>
      <c r="AL3560"/>
      <c r="AM3560"/>
      <c r="AN3560"/>
      <c r="AO3560"/>
      <c r="AP3560"/>
      <c r="AQ3560" s="371"/>
      <c r="AR3560"/>
      <c r="AS3560"/>
      <c r="AT3560"/>
      <c r="AU3560"/>
    </row>
    <row r="3561" spans="1:47" ht="12.75" customHeight="1">
      <c r="A3561" s="339">
        <f>FrontPage!$N$2</f>
        <v>1</v>
      </c>
      <c r="B3561" s="339" t="str">
        <f t="shared" si="734"/>
        <v>ROF113</v>
      </c>
      <c r="C3561" s="339">
        <f t="shared" si="742"/>
        <v>202223</v>
      </c>
      <c r="D3561" s="1297" t="s">
        <v>231</v>
      </c>
      <c r="E3561" s="339">
        <v>11</v>
      </c>
      <c r="F3561" s="339" t="s">
        <v>588</v>
      </c>
      <c r="G3561" s="339">
        <f t="shared" si="733"/>
        <v>0</v>
      </c>
      <c r="H3561" s="1308">
        <f t="shared" ca="1" si="731"/>
        <v>0</v>
      </c>
      <c r="I3561" s="339">
        <f t="shared" si="735"/>
        <v>3</v>
      </c>
      <c r="J3561" s="1300"/>
      <c r="X3561" s="362">
        <v>202021</v>
      </c>
      <c r="Y3561" s="362" t="s">
        <v>263</v>
      </c>
      <c r="Z3561" s="362">
        <v>21</v>
      </c>
      <c r="AA3561" s="362">
        <v>3</v>
      </c>
      <c r="AB3561" s="362">
        <v>524</v>
      </c>
      <c r="AC3561" s="362">
        <v>0</v>
      </c>
      <c r="AE3561" s="985">
        <f t="shared" si="736"/>
        <v>1</v>
      </c>
      <c r="AF3561" s="985">
        <f t="shared" si="737"/>
        <v>1</v>
      </c>
      <c r="AG3561" s="985">
        <f t="shared" si="738"/>
        <v>1</v>
      </c>
      <c r="AH3561" s="985">
        <f t="shared" si="739"/>
        <v>1</v>
      </c>
      <c r="AI3561" s="985">
        <f t="shared" si="740"/>
        <v>1</v>
      </c>
      <c r="AJ3561" s="985" t="str">
        <f t="shared" ca="1" si="741"/>
        <v/>
      </c>
      <c r="AL3561"/>
      <c r="AM3561"/>
      <c r="AN3561"/>
      <c r="AO3561"/>
      <c r="AP3561"/>
      <c r="AQ3561" s="371"/>
      <c r="AR3561"/>
      <c r="AS3561"/>
      <c r="AT3561"/>
      <c r="AU3561"/>
    </row>
    <row r="3562" spans="1:47" ht="12.75" customHeight="1">
      <c r="A3562" s="339">
        <f>FrontPage!$N$2</f>
        <v>1</v>
      </c>
      <c r="B3562" s="339" t="str">
        <f t="shared" si="734"/>
        <v>ROF115</v>
      </c>
      <c r="C3562" s="339">
        <f t="shared" si="742"/>
        <v>202223</v>
      </c>
      <c r="D3562" s="1297" t="s">
        <v>231</v>
      </c>
      <c r="E3562" s="339">
        <v>11</v>
      </c>
      <c r="F3562" s="339" t="s">
        <v>590</v>
      </c>
      <c r="G3562" s="339">
        <f t="shared" si="733"/>
        <v>0</v>
      </c>
      <c r="H3562" s="1308">
        <f t="shared" ca="1" si="731"/>
        <v>0</v>
      </c>
      <c r="I3562" s="339">
        <f t="shared" si="735"/>
        <v>5</v>
      </c>
      <c r="J3562" s="1300"/>
      <c r="X3562" s="362">
        <v>202021</v>
      </c>
      <c r="Y3562" s="362" t="s">
        <v>263</v>
      </c>
      <c r="Z3562" s="362">
        <v>21</v>
      </c>
      <c r="AA3562" s="362">
        <v>5</v>
      </c>
      <c r="AB3562" s="362">
        <v>524</v>
      </c>
      <c r="AC3562" s="362">
        <v>0</v>
      </c>
      <c r="AE3562" s="985">
        <f t="shared" si="736"/>
        <v>1</v>
      </c>
      <c r="AF3562" s="985">
        <f t="shared" si="737"/>
        <v>1</v>
      </c>
      <c r="AG3562" s="985">
        <f t="shared" si="738"/>
        <v>1</v>
      </c>
      <c r="AH3562" s="985">
        <f t="shared" si="739"/>
        <v>1</v>
      </c>
      <c r="AI3562" s="985">
        <f t="shared" si="740"/>
        <v>1</v>
      </c>
      <c r="AJ3562" s="985" t="str">
        <f t="shared" ca="1" si="741"/>
        <v/>
      </c>
      <c r="AL3562"/>
      <c r="AM3562"/>
      <c r="AN3562"/>
      <c r="AO3562"/>
      <c r="AP3562"/>
      <c r="AQ3562" s="371"/>
      <c r="AR3562"/>
      <c r="AS3562"/>
      <c r="AT3562"/>
      <c r="AU3562"/>
    </row>
    <row r="3563" spans="1:47" ht="12.75" customHeight="1">
      <c r="A3563" s="339">
        <f>FrontPage!$N$2</f>
        <v>1</v>
      </c>
      <c r="B3563" s="339" t="str">
        <f t="shared" si="734"/>
        <v>ROF116.1</v>
      </c>
      <c r="C3563" s="339">
        <f t="shared" si="742"/>
        <v>202223</v>
      </c>
      <c r="D3563" s="1297" t="s">
        <v>231</v>
      </c>
      <c r="E3563" s="339">
        <v>11</v>
      </c>
      <c r="F3563" s="339" t="s">
        <v>591</v>
      </c>
      <c r="G3563" s="339">
        <f t="shared" si="733"/>
        <v>0</v>
      </c>
      <c r="H3563" s="1308">
        <f t="shared" ca="1" si="731"/>
        <v>0</v>
      </c>
      <c r="I3563" s="339">
        <f t="shared" si="735"/>
        <v>6.1</v>
      </c>
      <c r="J3563" s="1300"/>
      <c r="X3563" s="362">
        <v>202021</v>
      </c>
      <c r="Y3563" s="362" t="s">
        <v>263</v>
      </c>
      <c r="Z3563" s="362">
        <v>21</v>
      </c>
      <c r="AA3563" s="362">
        <v>6.1</v>
      </c>
      <c r="AB3563" s="362">
        <v>524</v>
      </c>
      <c r="AC3563" s="362">
        <v>0</v>
      </c>
      <c r="AE3563" s="985">
        <f t="shared" si="736"/>
        <v>1</v>
      </c>
      <c r="AF3563" s="985">
        <f t="shared" si="737"/>
        <v>1</v>
      </c>
      <c r="AG3563" s="985">
        <f t="shared" si="738"/>
        <v>1</v>
      </c>
      <c r="AH3563" s="985">
        <f t="shared" si="739"/>
        <v>1</v>
      </c>
      <c r="AI3563" s="985">
        <f t="shared" si="740"/>
        <v>1</v>
      </c>
      <c r="AJ3563" s="985" t="str">
        <f t="shared" ca="1" si="741"/>
        <v/>
      </c>
      <c r="AL3563"/>
      <c r="AM3563"/>
      <c r="AN3563"/>
      <c r="AO3563"/>
      <c r="AP3563"/>
      <c r="AQ3563" s="371"/>
      <c r="AR3563"/>
      <c r="AS3563"/>
      <c r="AT3563"/>
      <c r="AU3563"/>
    </row>
    <row r="3564" spans="1:47" ht="12.75" customHeight="1">
      <c r="A3564" s="339">
        <f>FrontPage!$N$2</f>
        <v>1</v>
      </c>
      <c r="B3564" s="339" t="str">
        <f t="shared" si="734"/>
        <v>ROF116.2</v>
      </c>
      <c r="C3564" s="339">
        <f t="shared" si="742"/>
        <v>202223</v>
      </c>
      <c r="D3564" s="1297" t="s">
        <v>231</v>
      </c>
      <c r="E3564" s="339">
        <v>11</v>
      </c>
      <c r="F3564" s="339" t="s">
        <v>592</v>
      </c>
      <c r="G3564" s="339">
        <f t="shared" si="733"/>
        <v>0</v>
      </c>
      <c r="H3564" s="1308">
        <f t="shared" ca="1" si="731"/>
        <v>0</v>
      </c>
      <c r="I3564" s="339">
        <f t="shared" si="735"/>
        <v>6.2</v>
      </c>
      <c r="J3564" s="1300"/>
      <c r="X3564" s="362">
        <v>202021</v>
      </c>
      <c r="Y3564" s="362" t="s">
        <v>263</v>
      </c>
      <c r="Z3564" s="362">
        <v>21</v>
      </c>
      <c r="AA3564" s="362">
        <v>6.2</v>
      </c>
      <c r="AB3564" s="362">
        <v>524</v>
      </c>
      <c r="AC3564" s="362">
        <v>0</v>
      </c>
      <c r="AE3564" s="985">
        <f t="shared" si="736"/>
        <v>1</v>
      </c>
      <c r="AF3564" s="985">
        <f t="shared" si="737"/>
        <v>1</v>
      </c>
      <c r="AG3564" s="985">
        <f t="shared" si="738"/>
        <v>1</v>
      </c>
      <c r="AH3564" s="985">
        <f t="shared" si="739"/>
        <v>1</v>
      </c>
      <c r="AI3564" s="985">
        <f t="shared" si="740"/>
        <v>1</v>
      </c>
      <c r="AJ3564" s="985" t="str">
        <f t="shared" ca="1" si="741"/>
        <v/>
      </c>
      <c r="AL3564"/>
      <c r="AM3564"/>
      <c r="AN3564"/>
      <c r="AO3564"/>
      <c r="AP3564"/>
      <c r="AQ3564" s="371"/>
      <c r="AR3564"/>
      <c r="AS3564"/>
      <c r="AT3564"/>
      <c r="AU3564"/>
    </row>
    <row r="3565" spans="1:47" ht="12.75" customHeight="1">
      <c r="A3565" s="339">
        <f>FrontPage!$N$2</f>
        <v>1</v>
      </c>
      <c r="B3565" s="339" t="str">
        <f t="shared" si="734"/>
        <v>ROF117</v>
      </c>
      <c r="C3565" s="339">
        <f t="shared" si="742"/>
        <v>202223</v>
      </c>
      <c r="D3565" s="1297" t="s">
        <v>231</v>
      </c>
      <c r="E3565" s="339">
        <v>11</v>
      </c>
      <c r="F3565" s="339" t="s">
        <v>593</v>
      </c>
      <c r="G3565" s="339">
        <f t="shared" si="733"/>
        <v>0</v>
      </c>
      <c r="H3565" s="1308">
        <f t="shared" ca="1" si="731"/>
        <v>0</v>
      </c>
      <c r="I3565" s="339">
        <f t="shared" si="735"/>
        <v>7</v>
      </c>
      <c r="J3565" s="1300"/>
      <c r="X3565" s="362">
        <v>202021</v>
      </c>
      <c r="Y3565" s="362" t="s">
        <v>263</v>
      </c>
      <c r="Z3565" s="362">
        <v>21</v>
      </c>
      <c r="AA3565" s="362">
        <v>7</v>
      </c>
      <c r="AB3565" s="362">
        <v>524</v>
      </c>
      <c r="AC3565" s="362">
        <v>0</v>
      </c>
      <c r="AE3565" s="985">
        <f t="shared" si="736"/>
        <v>1</v>
      </c>
      <c r="AF3565" s="985">
        <f t="shared" si="737"/>
        <v>1</v>
      </c>
      <c r="AG3565" s="985">
        <f t="shared" si="738"/>
        <v>1</v>
      </c>
      <c r="AH3565" s="985">
        <f t="shared" si="739"/>
        <v>1</v>
      </c>
      <c r="AI3565" s="985">
        <f t="shared" si="740"/>
        <v>1</v>
      </c>
      <c r="AJ3565" s="985" t="str">
        <f t="shared" ca="1" si="741"/>
        <v/>
      </c>
      <c r="AL3565"/>
      <c r="AM3565"/>
      <c r="AN3565"/>
      <c r="AO3565"/>
      <c r="AP3565"/>
      <c r="AQ3565" s="371"/>
      <c r="AR3565"/>
      <c r="AS3565"/>
      <c r="AT3565"/>
      <c r="AU3565"/>
    </row>
    <row r="3566" spans="1:47" ht="12.75" customHeight="1">
      <c r="A3566" s="339">
        <f>FrontPage!$N$2</f>
        <v>1</v>
      </c>
      <c r="B3566" s="339" t="str">
        <f t="shared" si="734"/>
        <v>ROF118</v>
      </c>
      <c r="C3566" s="339">
        <f t="shared" si="742"/>
        <v>202223</v>
      </c>
      <c r="D3566" s="1297" t="s">
        <v>231</v>
      </c>
      <c r="E3566" s="339">
        <v>11</v>
      </c>
      <c r="F3566" s="339" t="s">
        <v>594</v>
      </c>
      <c r="G3566" s="339">
        <f t="shared" si="733"/>
        <v>0</v>
      </c>
      <c r="H3566" s="1308">
        <f t="shared" ref="H3566:H3629" ca="1" si="743">IF(UANumber = 0,0,IF(VLOOKUP(E3566,INDIRECT("_"&amp;D3566),MATCH(F3566,INDIRECT("_"&amp;D3566&amp;$I$2),0),FALSE)="",0,VLOOKUP(E3566,INDIRECT("_"&amp;D3566),MATCH(F3566,INDIRECT("_"&amp;D3566&amp;$I$2),0),FALSE)))</f>
        <v>0</v>
      </c>
      <c r="I3566" s="339">
        <f t="shared" si="735"/>
        <v>8</v>
      </c>
      <c r="J3566" s="1300"/>
      <c r="X3566" s="362">
        <v>202021</v>
      </c>
      <c r="Y3566" s="362" t="s">
        <v>263</v>
      </c>
      <c r="Z3566" s="362">
        <v>21</v>
      </c>
      <c r="AA3566" s="362">
        <v>8</v>
      </c>
      <c r="AB3566" s="362">
        <v>524</v>
      </c>
      <c r="AC3566" s="362">
        <v>0</v>
      </c>
      <c r="AE3566" s="985">
        <f t="shared" si="736"/>
        <v>1</v>
      </c>
      <c r="AF3566" s="985">
        <f t="shared" si="737"/>
        <v>1</v>
      </c>
      <c r="AG3566" s="985">
        <f t="shared" si="738"/>
        <v>1</v>
      </c>
      <c r="AH3566" s="985">
        <f t="shared" si="739"/>
        <v>1</v>
      </c>
      <c r="AI3566" s="985">
        <f t="shared" si="740"/>
        <v>1</v>
      </c>
      <c r="AJ3566" s="985" t="str">
        <f t="shared" ca="1" si="741"/>
        <v/>
      </c>
      <c r="AL3566"/>
      <c r="AM3566"/>
      <c r="AN3566"/>
      <c r="AO3566"/>
      <c r="AP3566"/>
      <c r="AQ3566" s="371"/>
      <c r="AR3566"/>
      <c r="AS3566"/>
      <c r="AT3566"/>
      <c r="AU3566"/>
    </row>
    <row r="3567" spans="1:47" ht="12.75" customHeight="1">
      <c r="A3567" s="339">
        <f>FrontPage!$N$2</f>
        <v>1</v>
      </c>
      <c r="B3567" s="339" t="str">
        <f t="shared" si="734"/>
        <v>ROF1110</v>
      </c>
      <c r="C3567" s="339">
        <f t="shared" si="742"/>
        <v>202223</v>
      </c>
      <c r="D3567" s="1297" t="s">
        <v>231</v>
      </c>
      <c r="E3567" s="339">
        <v>11</v>
      </c>
      <c r="F3567" s="339" t="s">
        <v>596</v>
      </c>
      <c r="G3567" s="339">
        <f t="shared" si="733"/>
        <v>0</v>
      </c>
      <c r="H3567" s="1308">
        <f t="shared" ca="1" si="743"/>
        <v>0</v>
      </c>
      <c r="I3567" s="339">
        <f t="shared" si="735"/>
        <v>10</v>
      </c>
      <c r="J3567" s="1300"/>
      <c r="X3567" s="362">
        <v>202021</v>
      </c>
      <c r="Y3567" s="362" t="s">
        <v>263</v>
      </c>
      <c r="Z3567" s="362">
        <v>21</v>
      </c>
      <c r="AA3567" s="362">
        <v>10</v>
      </c>
      <c r="AB3567" s="362">
        <v>524</v>
      </c>
      <c r="AC3567" s="362">
        <v>0</v>
      </c>
      <c r="AE3567" s="985">
        <f t="shared" si="736"/>
        <v>1</v>
      </c>
      <c r="AF3567" s="985">
        <f t="shared" si="737"/>
        <v>1</v>
      </c>
      <c r="AG3567" s="985">
        <f t="shared" si="738"/>
        <v>1</v>
      </c>
      <c r="AH3567" s="985">
        <f t="shared" si="739"/>
        <v>1</v>
      </c>
      <c r="AI3567" s="985">
        <f t="shared" si="740"/>
        <v>1</v>
      </c>
      <c r="AJ3567" s="985" t="str">
        <f t="shared" ca="1" si="741"/>
        <v/>
      </c>
      <c r="AL3567"/>
      <c r="AM3567"/>
      <c r="AN3567"/>
      <c r="AO3567"/>
      <c r="AP3567"/>
      <c r="AQ3567" s="371"/>
      <c r="AR3567"/>
      <c r="AS3567"/>
      <c r="AT3567"/>
      <c r="AU3567"/>
    </row>
    <row r="3568" spans="1:47" ht="12.75" customHeight="1">
      <c r="A3568" s="339">
        <f>FrontPage!$N$2</f>
        <v>1</v>
      </c>
      <c r="B3568" s="339" t="str">
        <f t="shared" si="734"/>
        <v>ROF1111</v>
      </c>
      <c r="C3568" s="339">
        <f t="shared" si="742"/>
        <v>202223</v>
      </c>
      <c r="D3568" s="1297" t="s">
        <v>231</v>
      </c>
      <c r="E3568" s="339">
        <v>11</v>
      </c>
      <c r="F3568" s="339" t="s">
        <v>597</v>
      </c>
      <c r="G3568" s="339">
        <f t="shared" si="733"/>
        <v>0</v>
      </c>
      <c r="H3568" s="1308">
        <f t="shared" ca="1" si="743"/>
        <v>0</v>
      </c>
      <c r="I3568" s="339">
        <f t="shared" si="735"/>
        <v>11</v>
      </c>
      <c r="J3568" s="1300"/>
      <c r="X3568" s="362">
        <v>202021</v>
      </c>
      <c r="Y3568" s="362" t="s">
        <v>263</v>
      </c>
      <c r="Z3568" s="362">
        <v>21</v>
      </c>
      <c r="AA3568" s="362">
        <v>11</v>
      </c>
      <c r="AB3568" s="362">
        <v>524</v>
      </c>
      <c r="AC3568" s="362">
        <v>0</v>
      </c>
      <c r="AE3568" s="985">
        <f t="shared" si="736"/>
        <v>1</v>
      </c>
      <c r="AF3568" s="985">
        <f t="shared" si="737"/>
        <v>1</v>
      </c>
      <c r="AG3568" s="985">
        <f t="shared" si="738"/>
        <v>1</v>
      </c>
      <c r="AH3568" s="985">
        <f t="shared" si="739"/>
        <v>1</v>
      </c>
      <c r="AI3568" s="985">
        <f t="shared" si="740"/>
        <v>1</v>
      </c>
      <c r="AJ3568" s="985" t="str">
        <f t="shared" ca="1" si="741"/>
        <v/>
      </c>
      <c r="AL3568"/>
      <c r="AM3568"/>
      <c r="AN3568"/>
      <c r="AO3568"/>
      <c r="AP3568"/>
      <c r="AQ3568" s="371"/>
      <c r="AR3568"/>
      <c r="AS3568"/>
      <c r="AT3568"/>
      <c r="AU3568"/>
    </row>
    <row r="3569" spans="1:47" ht="12.75" customHeight="1">
      <c r="A3569" s="339">
        <f>FrontPage!$N$2</f>
        <v>1</v>
      </c>
      <c r="B3569" s="339" t="str">
        <f t="shared" si="734"/>
        <v>ROF121</v>
      </c>
      <c r="C3569" s="339">
        <f t="shared" si="742"/>
        <v>202223</v>
      </c>
      <c r="D3569" s="1297" t="s">
        <v>231</v>
      </c>
      <c r="E3569" s="339">
        <v>12</v>
      </c>
      <c r="F3569" s="339" t="s">
        <v>584</v>
      </c>
      <c r="G3569" s="339">
        <f t="shared" si="733"/>
        <v>0</v>
      </c>
      <c r="H3569" s="1308">
        <f t="shared" ca="1" si="743"/>
        <v>0</v>
      </c>
      <c r="I3569" s="339">
        <f t="shared" si="735"/>
        <v>1</v>
      </c>
      <c r="J3569" s="1300"/>
      <c r="X3569" s="362">
        <v>202021</v>
      </c>
      <c r="Y3569" s="362" t="s">
        <v>263</v>
      </c>
      <c r="Z3569" s="362">
        <v>22</v>
      </c>
      <c r="AA3569" s="362">
        <v>1</v>
      </c>
      <c r="AB3569" s="362">
        <v>524</v>
      </c>
      <c r="AC3569" s="362">
        <v>0</v>
      </c>
      <c r="AE3569" s="985">
        <f t="shared" si="736"/>
        <v>1</v>
      </c>
      <c r="AF3569" s="985">
        <f t="shared" si="737"/>
        <v>1</v>
      </c>
      <c r="AG3569" s="985">
        <f t="shared" si="738"/>
        <v>1</v>
      </c>
      <c r="AH3569" s="985">
        <f t="shared" si="739"/>
        <v>1</v>
      </c>
      <c r="AI3569" s="985">
        <f t="shared" si="740"/>
        <v>1</v>
      </c>
      <c r="AJ3569" s="985" t="str">
        <f t="shared" ca="1" si="741"/>
        <v/>
      </c>
      <c r="AL3569"/>
      <c r="AM3569"/>
      <c r="AN3569"/>
      <c r="AO3569"/>
      <c r="AP3569"/>
      <c r="AQ3569" s="371"/>
      <c r="AR3569"/>
      <c r="AS3569"/>
      <c r="AT3569"/>
      <c r="AU3569"/>
    </row>
    <row r="3570" spans="1:47" ht="12.75" customHeight="1">
      <c r="A3570" s="339">
        <f>FrontPage!$N$2</f>
        <v>1</v>
      </c>
      <c r="B3570" s="339" t="str">
        <f t="shared" si="734"/>
        <v>ROF122</v>
      </c>
      <c r="C3570" s="339">
        <f t="shared" si="742"/>
        <v>202223</v>
      </c>
      <c r="D3570" s="1297" t="s">
        <v>231</v>
      </c>
      <c r="E3570" s="339">
        <v>12</v>
      </c>
      <c r="F3570" s="339" t="s">
        <v>585</v>
      </c>
      <c r="G3570" s="339">
        <f t="shared" si="733"/>
        <v>0</v>
      </c>
      <c r="H3570" s="1308">
        <f t="shared" ca="1" si="743"/>
        <v>0</v>
      </c>
      <c r="I3570" s="339">
        <f t="shared" si="735"/>
        <v>2</v>
      </c>
      <c r="J3570" s="1300"/>
      <c r="X3570" s="362">
        <v>202021</v>
      </c>
      <c r="Y3570" s="362" t="s">
        <v>263</v>
      </c>
      <c r="Z3570" s="362">
        <v>22</v>
      </c>
      <c r="AA3570" s="362">
        <v>2</v>
      </c>
      <c r="AB3570" s="362">
        <v>524</v>
      </c>
      <c r="AC3570" s="362">
        <v>0</v>
      </c>
      <c r="AE3570" s="985">
        <f t="shared" si="736"/>
        <v>1</v>
      </c>
      <c r="AF3570" s="985">
        <f t="shared" si="737"/>
        <v>1</v>
      </c>
      <c r="AG3570" s="985">
        <f t="shared" si="738"/>
        <v>1</v>
      </c>
      <c r="AH3570" s="985">
        <f t="shared" si="739"/>
        <v>1</v>
      </c>
      <c r="AI3570" s="985">
        <f t="shared" si="740"/>
        <v>1</v>
      </c>
      <c r="AJ3570" s="985" t="str">
        <f t="shared" ca="1" si="741"/>
        <v/>
      </c>
      <c r="AL3570"/>
      <c r="AM3570"/>
      <c r="AN3570"/>
      <c r="AO3570"/>
      <c r="AP3570"/>
      <c r="AQ3570" s="371"/>
      <c r="AR3570"/>
      <c r="AS3570"/>
      <c r="AT3570"/>
      <c r="AU3570"/>
    </row>
    <row r="3571" spans="1:47" ht="12.75" customHeight="1">
      <c r="A3571" s="339">
        <f>FrontPage!$N$2</f>
        <v>1</v>
      </c>
      <c r="B3571" s="339" t="str">
        <f t="shared" si="734"/>
        <v>ROF123</v>
      </c>
      <c r="C3571" s="339">
        <f t="shared" si="742"/>
        <v>202223</v>
      </c>
      <c r="D3571" s="1297" t="s">
        <v>231</v>
      </c>
      <c r="E3571" s="339">
        <v>12</v>
      </c>
      <c r="F3571" s="339" t="s">
        <v>588</v>
      </c>
      <c r="G3571" s="339">
        <f t="shared" si="733"/>
        <v>0</v>
      </c>
      <c r="H3571" s="1308">
        <f t="shared" ca="1" si="743"/>
        <v>0</v>
      </c>
      <c r="I3571" s="339">
        <f t="shared" si="735"/>
        <v>3</v>
      </c>
      <c r="J3571" s="1300"/>
      <c r="X3571" s="362">
        <v>202021</v>
      </c>
      <c r="Y3571" s="362" t="s">
        <v>263</v>
      </c>
      <c r="Z3571" s="362">
        <v>22</v>
      </c>
      <c r="AA3571" s="362">
        <v>3</v>
      </c>
      <c r="AB3571" s="362">
        <v>524</v>
      </c>
      <c r="AC3571" s="362">
        <v>0</v>
      </c>
      <c r="AE3571" s="985">
        <f t="shared" si="736"/>
        <v>1</v>
      </c>
      <c r="AF3571" s="985">
        <f t="shared" si="737"/>
        <v>1</v>
      </c>
      <c r="AG3571" s="985">
        <f t="shared" si="738"/>
        <v>1</v>
      </c>
      <c r="AH3571" s="985">
        <f t="shared" si="739"/>
        <v>1</v>
      </c>
      <c r="AI3571" s="985">
        <f t="shared" si="740"/>
        <v>1</v>
      </c>
      <c r="AJ3571" s="985" t="str">
        <f t="shared" ca="1" si="741"/>
        <v/>
      </c>
      <c r="AL3571"/>
      <c r="AM3571"/>
      <c r="AN3571"/>
      <c r="AO3571"/>
      <c r="AP3571"/>
      <c r="AQ3571" s="371"/>
      <c r="AR3571"/>
      <c r="AS3571"/>
      <c r="AT3571"/>
      <c r="AU3571"/>
    </row>
    <row r="3572" spans="1:47" ht="12.75" customHeight="1">
      <c r="A3572" s="339">
        <f>FrontPage!$N$2</f>
        <v>1</v>
      </c>
      <c r="B3572" s="339" t="str">
        <f t="shared" si="734"/>
        <v>ROF125</v>
      </c>
      <c r="C3572" s="339">
        <f t="shared" si="742"/>
        <v>202223</v>
      </c>
      <c r="D3572" s="1297" t="s">
        <v>231</v>
      </c>
      <c r="E3572" s="339">
        <v>12</v>
      </c>
      <c r="F3572" s="339" t="s">
        <v>590</v>
      </c>
      <c r="G3572" s="339">
        <f t="shared" si="733"/>
        <v>0</v>
      </c>
      <c r="H3572" s="1308">
        <f t="shared" ca="1" si="743"/>
        <v>0</v>
      </c>
      <c r="I3572" s="339">
        <f t="shared" si="735"/>
        <v>5</v>
      </c>
      <c r="J3572" s="1300"/>
      <c r="X3572" s="362">
        <v>202021</v>
      </c>
      <c r="Y3572" s="362" t="s">
        <v>263</v>
      </c>
      <c r="Z3572" s="362">
        <v>22</v>
      </c>
      <c r="AA3572" s="362">
        <v>5</v>
      </c>
      <c r="AB3572" s="362">
        <v>524</v>
      </c>
      <c r="AC3572" s="362">
        <v>0</v>
      </c>
      <c r="AE3572" s="985">
        <f t="shared" si="736"/>
        <v>1</v>
      </c>
      <c r="AF3572" s="985">
        <f t="shared" si="737"/>
        <v>1</v>
      </c>
      <c r="AG3572" s="985">
        <f t="shared" si="738"/>
        <v>1</v>
      </c>
      <c r="AH3572" s="985">
        <f t="shared" si="739"/>
        <v>1</v>
      </c>
      <c r="AI3572" s="985">
        <f t="shared" si="740"/>
        <v>1</v>
      </c>
      <c r="AJ3572" s="985" t="str">
        <f t="shared" ca="1" si="741"/>
        <v/>
      </c>
      <c r="AL3572"/>
      <c r="AM3572"/>
      <c r="AN3572"/>
      <c r="AO3572"/>
      <c r="AP3572"/>
      <c r="AQ3572" s="371"/>
      <c r="AR3572"/>
      <c r="AS3572"/>
      <c r="AT3572"/>
      <c r="AU3572"/>
    </row>
    <row r="3573" spans="1:47" ht="12.75" customHeight="1">
      <c r="A3573" s="339">
        <f>FrontPage!$N$2</f>
        <v>1</v>
      </c>
      <c r="B3573" s="339" t="str">
        <f t="shared" si="734"/>
        <v>ROF126.1</v>
      </c>
      <c r="C3573" s="339">
        <f t="shared" si="742"/>
        <v>202223</v>
      </c>
      <c r="D3573" s="1297" t="s">
        <v>231</v>
      </c>
      <c r="E3573" s="339">
        <v>12</v>
      </c>
      <c r="F3573" s="339" t="s">
        <v>591</v>
      </c>
      <c r="G3573" s="339">
        <f t="shared" si="733"/>
        <v>0</v>
      </c>
      <c r="H3573" s="1308">
        <f t="shared" ca="1" si="743"/>
        <v>0</v>
      </c>
      <c r="I3573" s="339">
        <f t="shared" si="735"/>
        <v>6.1</v>
      </c>
      <c r="J3573" s="1300"/>
      <c r="X3573" s="362">
        <v>202021</v>
      </c>
      <c r="Y3573" s="362" t="s">
        <v>263</v>
      </c>
      <c r="Z3573" s="362">
        <v>22</v>
      </c>
      <c r="AA3573" s="362">
        <v>6.1</v>
      </c>
      <c r="AB3573" s="362">
        <v>524</v>
      </c>
      <c r="AC3573" s="362">
        <v>0</v>
      </c>
      <c r="AE3573" s="985">
        <f t="shared" si="736"/>
        <v>1</v>
      </c>
      <c r="AF3573" s="985">
        <f t="shared" si="737"/>
        <v>1</v>
      </c>
      <c r="AG3573" s="985">
        <f t="shared" si="738"/>
        <v>1</v>
      </c>
      <c r="AH3573" s="985">
        <f t="shared" si="739"/>
        <v>1</v>
      </c>
      <c r="AI3573" s="985">
        <f t="shared" si="740"/>
        <v>1</v>
      </c>
      <c r="AJ3573" s="985" t="str">
        <f t="shared" ca="1" si="741"/>
        <v/>
      </c>
      <c r="AL3573"/>
      <c r="AM3573"/>
      <c r="AN3573"/>
      <c r="AO3573"/>
      <c r="AP3573"/>
      <c r="AQ3573" s="371"/>
      <c r="AR3573"/>
      <c r="AS3573"/>
      <c r="AT3573"/>
      <c r="AU3573"/>
    </row>
    <row r="3574" spans="1:47" ht="12.75" customHeight="1">
      <c r="A3574" s="339">
        <f>FrontPage!$N$2</f>
        <v>1</v>
      </c>
      <c r="B3574" s="339" t="str">
        <f t="shared" si="734"/>
        <v>ROF126.2</v>
      </c>
      <c r="C3574" s="339">
        <f t="shared" si="742"/>
        <v>202223</v>
      </c>
      <c r="D3574" s="1297" t="s">
        <v>231</v>
      </c>
      <c r="E3574" s="339">
        <v>12</v>
      </c>
      <c r="F3574" s="339" t="s">
        <v>592</v>
      </c>
      <c r="G3574" s="339">
        <f t="shared" si="733"/>
        <v>0</v>
      </c>
      <c r="H3574" s="1308">
        <f t="shared" ca="1" si="743"/>
        <v>0</v>
      </c>
      <c r="I3574" s="339">
        <f t="shared" si="735"/>
        <v>6.2</v>
      </c>
      <c r="J3574" s="1300"/>
      <c r="X3574" s="362">
        <v>202021</v>
      </c>
      <c r="Y3574" s="362" t="s">
        <v>263</v>
      </c>
      <c r="Z3574" s="362">
        <v>22</v>
      </c>
      <c r="AA3574" s="362">
        <v>6.2</v>
      </c>
      <c r="AB3574" s="362">
        <v>524</v>
      </c>
      <c r="AC3574" s="362">
        <v>0</v>
      </c>
      <c r="AE3574" s="985">
        <f t="shared" si="736"/>
        <v>1</v>
      </c>
      <c r="AF3574" s="985">
        <f t="shared" si="737"/>
        <v>1</v>
      </c>
      <c r="AG3574" s="985">
        <f t="shared" si="738"/>
        <v>1</v>
      </c>
      <c r="AH3574" s="985">
        <f t="shared" si="739"/>
        <v>1</v>
      </c>
      <c r="AI3574" s="985">
        <f t="shared" si="740"/>
        <v>1</v>
      </c>
      <c r="AJ3574" s="985" t="str">
        <f t="shared" ca="1" si="741"/>
        <v/>
      </c>
      <c r="AL3574"/>
      <c r="AM3574"/>
      <c r="AN3574"/>
      <c r="AO3574"/>
      <c r="AP3574"/>
      <c r="AQ3574" s="371"/>
      <c r="AR3574"/>
      <c r="AS3574"/>
      <c r="AT3574"/>
      <c r="AU3574"/>
    </row>
    <row r="3575" spans="1:47" ht="12.75" customHeight="1">
      <c r="A3575" s="339">
        <f>FrontPage!$N$2</f>
        <v>1</v>
      </c>
      <c r="B3575" s="339" t="str">
        <f t="shared" si="734"/>
        <v>ROF127</v>
      </c>
      <c r="C3575" s="339">
        <f t="shared" si="742"/>
        <v>202223</v>
      </c>
      <c r="D3575" s="1297" t="s">
        <v>231</v>
      </c>
      <c r="E3575" s="339">
        <v>12</v>
      </c>
      <c r="F3575" s="339" t="s">
        <v>593</v>
      </c>
      <c r="G3575" s="339">
        <f t="shared" si="733"/>
        <v>0</v>
      </c>
      <c r="H3575" s="1308">
        <f t="shared" ca="1" si="743"/>
        <v>0</v>
      </c>
      <c r="I3575" s="339">
        <f t="shared" si="735"/>
        <v>7</v>
      </c>
      <c r="J3575" s="1300"/>
      <c r="X3575" s="362">
        <v>202021</v>
      </c>
      <c r="Y3575" s="362" t="s">
        <v>263</v>
      </c>
      <c r="Z3575" s="362">
        <v>22</v>
      </c>
      <c r="AA3575" s="362">
        <v>7</v>
      </c>
      <c r="AB3575" s="362">
        <v>524</v>
      </c>
      <c r="AC3575" s="362">
        <v>0</v>
      </c>
      <c r="AE3575" s="985">
        <f t="shared" si="736"/>
        <v>1</v>
      </c>
      <c r="AF3575" s="985">
        <f t="shared" si="737"/>
        <v>1</v>
      </c>
      <c r="AG3575" s="985">
        <f t="shared" si="738"/>
        <v>1</v>
      </c>
      <c r="AH3575" s="985">
        <f t="shared" si="739"/>
        <v>1</v>
      </c>
      <c r="AI3575" s="985">
        <f t="shared" si="740"/>
        <v>1</v>
      </c>
      <c r="AJ3575" s="985" t="str">
        <f t="shared" ca="1" si="741"/>
        <v/>
      </c>
      <c r="AL3575"/>
      <c r="AM3575"/>
      <c r="AN3575"/>
      <c r="AO3575"/>
      <c r="AP3575"/>
      <c r="AQ3575" s="371"/>
      <c r="AR3575"/>
      <c r="AS3575"/>
      <c r="AT3575"/>
      <c r="AU3575"/>
    </row>
    <row r="3576" spans="1:47" ht="12.75" customHeight="1">
      <c r="A3576" s="339">
        <f>FrontPage!$N$2</f>
        <v>1</v>
      </c>
      <c r="B3576" s="339" t="str">
        <f t="shared" si="734"/>
        <v>ROF128</v>
      </c>
      <c r="C3576" s="339">
        <f t="shared" si="742"/>
        <v>202223</v>
      </c>
      <c r="D3576" s="1297" t="s">
        <v>231</v>
      </c>
      <c r="E3576" s="339">
        <v>12</v>
      </c>
      <c r="F3576" s="339" t="s">
        <v>594</v>
      </c>
      <c r="G3576" s="339">
        <f t="shared" si="733"/>
        <v>0</v>
      </c>
      <c r="H3576" s="1308">
        <f t="shared" ca="1" si="743"/>
        <v>0</v>
      </c>
      <c r="I3576" s="339">
        <f t="shared" si="735"/>
        <v>8</v>
      </c>
      <c r="J3576" s="1300"/>
      <c r="X3576" s="362">
        <v>202021</v>
      </c>
      <c r="Y3576" s="362" t="s">
        <v>263</v>
      </c>
      <c r="Z3576" s="362">
        <v>22</v>
      </c>
      <c r="AA3576" s="362">
        <v>8</v>
      </c>
      <c r="AB3576" s="362">
        <v>524</v>
      </c>
      <c r="AC3576" s="362">
        <v>0</v>
      </c>
      <c r="AE3576" s="985">
        <f t="shared" si="736"/>
        <v>1</v>
      </c>
      <c r="AF3576" s="985">
        <f t="shared" si="737"/>
        <v>1</v>
      </c>
      <c r="AG3576" s="985">
        <f t="shared" si="738"/>
        <v>1</v>
      </c>
      <c r="AH3576" s="985">
        <f t="shared" si="739"/>
        <v>1</v>
      </c>
      <c r="AI3576" s="985">
        <f t="shared" si="740"/>
        <v>1</v>
      </c>
      <c r="AJ3576" s="985" t="str">
        <f t="shared" ca="1" si="741"/>
        <v/>
      </c>
      <c r="AL3576"/>
      <c r="AM3576"/>
      <c r="AN3576"/>
      <c r="AO3576"/>
      <c r="AP3576"/>
      <c r="AQ3576" s="371"/>
      <c r="AR3576"/>
      <c r="AS3576"/>
      <c r="AT3576"/>
      <c r="AU3576"/>
    </row>
    <row r="3577" spans="1:47" ht="12.75" customHeight="1">
      <c r="A3577" s="339">
        <f>FrontPage!$N$2</f>
        <v>1</v>
      </c>
      <c r="B3577" s="339" t="str">
        <f t="shared" si="734"/>
        <v>ROF1210</v>
      </c>
      <c r="C3577" s="339">
        <f t="shared" si="742"/>
        <v>202223</v>
      </c>
      <c r="D3577" s="1297" t="s">
        <v>231</v>
      </c>
      <c r="E3577" s="339">
        <v>12</v>
      </c>
      <c r="F3577" s="339" t="s">
        <v>596</v>
      </c>
      <c r="G3577" s="339">
        <f t="shared" si="733"/>
        <v>0</v>
      </c>
      <c r="H3577" s="1308">
        <f t="shared" ca="1" si="743"/>
        <v>0</v>
      </c>
      <c r="I3577" s="339">
        <f t="shared" si="735"/>
        <v>10</v>
      </c>
      <c r="J3577" s="1300"/>
      <c r="X3577" s="362">
        <v>202021</v>
      </c>
      <c r="Y3577" s="362" t="s">
        <v>263</v>
      </c>
      <c r="Z3577" s="362">
        <v>22</v>
      </c>
      <c r="AA3577" s="362">
        <v>10</v>
      </c>
      <c r="AB3577" s="362">
        <v>524</v>
      </c>
      <c r="AC3577" s="362">
        <v>0</v>
      </c>
      <c r="AE3577" s="985">
        <f t="shared" si="736"/>
        <v>1</v>
      </c>
      <c r="AF3577" s="985">
        <f t="shared" si="737"/>
        <v>1</v>
      </c>
      <c r="AG3577" s="985">
        <f t="shared" si="738"/>
        <v>1</v>
      </c>
      <c r="AH3577" s="985">
        <f t="shared" si="739"/>
        <v>1</v>
      </c>
      <c r="AI3577" s="985">
        <f t="shared" si="740"/>
        <v>1</v>
      </c>
      <c r="AJ3577" s="985" t="str">
        <f t="shared" ca="1" si="741"/>
        <v/>
      </c>
      <c r="AL3577"/>
      <c r="AM3577"/>
      <c r="AN3577"/>
      <c r="AO3577"/>
      <c r="AP3577"/>
      <c r="AQ3577" s="371"/>
      <c r="AR3577"/>
      <c r="AS3577"/>
      <c r="AT3577"/>
      <c r="AU3577"/>
    </row>
    <row r="3578" spans="1:47" ht="12.75" customHeight="1">
      <c r="A3578" s="339">
        <f>FrontPage!$N$2</f>
        <v>1</v>
      </c>
      <c r="B3578" s="339" t="str">
        <f t="shared" ref="B3578:B3641" si="744">D3578&amp;E3578&amp;I3578</f>
        <v>ROF1211</v>
      </c>
      <c r="C3578" s="339">
        <f t="shared" si="742"/>
        <v>202223</v>
      </c>
      <c r="D3578" s="1297" t="s">
        <v>231</v>
      </c>
      <c r="E3578" s="339">
        <v>12</v>
      </c>
      <c r="F3578" s="339" t="s">
        <v>597</v>
      </c>
      <c r="G3578" s="339">
        <f t="shared" si="733"/>
        <v>0</v>
      </c>
      <c r="H3578" s="1308">
        <f t="shared" ca="1" si="743"/>
        <v>0</v>
      </c>
      <c r="I3578" s="339">
        <f t="shared" si="735"/>
        <v>11</v>
      </c>
      <c r="J3578" s="1300"/>
      <c r="X3578" s="362">
        <v>202021</v>
      </c>
      <c r="Y3578" s="362" t="s">
        <v>263</v>
      </c>
      <c r="Z3578" s="362">
        <v>22</v>
      </c>
      <c r="AA3578" s="362">
        <v>11</v>
      </c>
      <c r="AB3578" s="362">
        <v>524</v>
      </c>
      <c r="AC3578" s="362">
        <v>0</v>
      </c>
      <c r="AE3578" s="985">
        <f t="shared" si="736"/>
        <v>1</v>
      </c>
      <c r="AF3578" s="985">
        <f t="shared" si="737"/>
        <v>1</v>
      </c>
      <c r="AG3578" s="985">
        <f t="shared" si="738"/>
        <v>1</v>
      </c>
      <c r="AH3578" s="985">
        <f t="shared" si="739"/>
        <v>1</v>
      </c>
      <c r="AI3578" s="985">
        <f t="shared" si="740"/>
        <v>1</v>
      </c>
      <c r="AJ3578" s="985" t="str">
        <f t="shared" ca="1" si="741"/>
        <v/>
      </c>
      <c r="AL3578"/>
      <c r="AM3578"/>
      <c r="AN3578"/>
      <c r="AO3578"/>
      <c r="AP3578"/>
      <c r="AQ3578" s="371"/>
      <c r="AR3578"/>
      <c r="AS3578"/>
      <c r="AT3578"/>
      <c r="AU3578"/>
    </row>
    <row r="3579" spans="1:47" ht="12.75" customHeight="1">
      <c r="A3579" s="339">
        <f>FrontPage!$N$2</f>
        <v>1</v>
      </c>
      <c r="B3579" s="339" t="str">
        <f t="shared" si="744"/>
        <v>ROF131</v>
      </c>
      <c r="C3579" s="339">
        <f t="shared" si="742"/>
        <v>202223</v>
      </c>
      <c r="D3579" s="1297" t="s">
        <v>231</v>
      </c>
      <c r="E3579" s="339">
        <v>13</v>
      </c>
      <c r="F3579" s="339" t="s">
        <v>584</v>
      </c>
      <c r="G3579" s="339">
        <f t="shared" si="733"/>
        <v>0</v>
      </c>
      <c r="H3579" s="1308">
        <f t="shared" ca="1" si="743"/>
        <v>0</v>
      </c>
      <c r="I3579" s="339">
        <f t="shared" si="735"/>
        <v>1</v>
      </c>
      <c r="J3579" s="1300"/>
      <c r="X3579" s="362">
        <v>202021</v>
      </c>
      <c r="Y3579" s="362" t="s">
        <v>263</v>
      </c>
      <c r="Z3579" s="362">
        <v>23</v>
      </c>
      <c r="AA3579" s="362">
        <v>1</v>
      </c>
      <c r="AB3579" s="362">
        <v>524</v>
      </c>
      <c r="AC3579" s="362">
        <v>0</v>
      </c>
      <c r="AE3579" s="985">
        <f t="shared" si="736"/>
        <v>1</v>
      </c>
      <c r="AF3579" s="985">
        <f t="shared" si="737"/>
        <v>1</v>
      </c>
      <c r="AG3579" s="985">
        <f t="shared" si="738"/>
        <v>1</v>
      </c>
      <c r="AH3579" s="985">
        <f t="shared" si="739"/>
        <v>1</v>
      </c>
      <c r="AI3579" s="985">
        <f t="shared" si="740"/>
        <v>1</v>
      </c>
      <c r="AJ3579" s="985" t="str">
        <f t="shared" ca="1" si="741"/>
        <v/>
      </c>
      <c r="AL3579"/>
      <c r="AM3579"/>
      <c r="AN3579"/>
      <c r="AO3579"/>
      <c r="AP3579"/>
      <c r="AQ3579" s="371"/>
      <c r="AR3579"/>
      <c r="AS3579"/>
      <c r="AT3579"/>
      <c r="AU3579"/>
    </row>
    <row r="3580" spans="1:47" ht="12.75" customHeight="1">
      <c r="A3580" s="339">
        <f>FrontPage!$N$2</f>
        <v>1</v>
      </c>
      <c r="B3580" s="339" t="str">
        <f t="shared" si="744"/>
        <v>ROF132</v>
      </c>
      <c r="C3580" s="339">
        <f t="shared" si="742"/>
        <v>202223</v>
      </c>
      <c r="D3580" s="1297" t="s">
        <v>231</v>
      </c>
      <c r="E3580" s="339">
        <v>13</v>
      </c>
      <c r="F3580" s="339" t="s">
        <v>585</v>
      </c>
      <c r="G3580" s="339">
        <f t="shared" si="733"/>
        <v>0</v>
      </c>
      <c r="H3580" s="1308">
        <f t="shared" ca="1" si="743"/>
        <v>0</v>
      </c>
      <c r="I3580" s="339">
        <f t="shared" ref="I3580:I3643" si="745">VLOOKUP(F3580,CIndex,2,FALSE)</f>
        <v>2</v>
      </c>
      <c r="J3580" s="1300"/>
      <c r="X3580" s="362">
        <v>202021</v>
      </c>
      <c r="Y3580" s="362" t="s">
        <v>263</v>
      </c>
      <c r="Z3580" s="362">
        <v>23</v>
      </c>
      <c r="AA3580" s="362">
        <v>2</v>
      </c>
      <c r="AB3580" s="362">
        <v>524</v>
      </c>
      <c r="AC3580" s="362">
        <v>0</v>
      </c>
      <c r="AE3580" s="985">
        <f t="shared" si="736"/>
        <v>1</v>
      </c>
      <c r="AF3580" s="985">
        <f t="shared" si="737"/>
        <v>1</v>
      </c>
      <c r="AG3580" s="985">
        <f t="shared" si="738"/>
        <v>1</v>
      </c>
      <c r="AH3580" s="985">
        <f t="shared" si="739"/>
        <v>1</v>
      </c>
      <c r="AI3580" s="985">
        <f t="shared" si="740"/>
        <v>1</v>
      </c>
      <c r="AJ3580" s="985" t="str">
        <f t="shared" ca="1" si="741"/>
        <v/>
      </c>
      <c r="AL3580"/>
      <c r="AM3580"/>
      <c r="AN3580"/>
      <c r="AO3580"/>
      <c r="AP3580"/>
      <c r="AQ3580" s="371"/>
      <c r="AR3580"/>
      <c r="AS3580"/>
      <c r="AT3580"/>
      <c r="AU3580"/>
    </row>
    <row r="3581" spans="1:47" ht="12.75" customHeight="1">
      <c r="A3581" s="339">
        <f>FrontPage!$N$2</f>
        <v>1</v>
      </c>
      <c r="B3581" s="339" t="str">
        <f t="shared" si="744"/>
        <v>ROF133</v>
      </c>
      <c r="C3581" s="339">
        <f t="shared" si="742"/>
        <v>202223</v>
      </c>
      <c r="D3581" s="1297" t="s">
        <v>231</v>
      </c>
      <c r="E3581" s="339">
        <v>13</v>
      </c>
      <c r="F3581" s="339" t="s">
        <v>588</v>
      </c>
      <c r="G3581" s="339">
        <f t="shared" si="733"/>
        <v>0</v>
      </c>
      <c r="H3581" s="1308">
        <f t="shared" ca="1" si="743"/>
        <v>0</v>
      </c>
      <c r="I3581" s="339">
        <f t="shared" si="745"/>
        <v>3</v>
      </c>
      <c r="J3581" s="1300"/>
      <c r="X3581" s="362">
        <v>202021</v>
      </c>
      <c r="Y3581" s="362" t="s">
        <v>263</v>
      </c>
      <c r="Z3581" s="362">
        <v>23</v>
      </c>
      <c r="AA3581" s="362">
        <v>3</v>
      </c>
      <c r="AB3581" s="362">
        <v>524</v>
      </c>
      <c r="AC3581" s="362">
        <v>0</v>
      </c>
      <c r="AE3581" s="985">
        <f t="shared" si="736"/>
        <v>1</v>
      </c>
      <c r="AF3581" s="985">
        <f t="shared" si="737"/>
        <v>1</v>
      </c>
      <c r="AG3581" s="985">
        <f t="shared" si="738"/>
        <v>1</v>
      </c>
      <c r="AH3581" s="985">
        <f t="shared" si="739"/>
        <v>1</v>
      </c>
      <c r="AI3581" s="985">
        <f t="shared" si="740"/>
        <v>1</v>
      </c>
      <c r="AJ3581" s="985" t="str">
        <f t="shared" ca="1" si="741"/>
        <v/>
      </c>
      <c r="AL3581"/>
      <c r="AM3581"/>
      <c r="AN3581"/>
      <c r="AO3581"/>
      <c r="AP3581"/>
      <c r="AQ3581" s="371"/>
      <c r="AR3581"/>
      <c r="AS3581"/>
      <c r="AT3581"/>
      <c r="AU3581"/>
    </row>
    <row r="3582" spans="1:47" ht="12.75" customHeight="1">
      <c r="A3582" s="339">
        <f>FrontPage!$N$2</f>
        <v>1</v>
      </c>
      <c r="B3582" s="339" t="str">
        <f t="shared" si="744"/>
        <v>ROF135</v>
      </c>
      <c r="C3582" s="339">
        <f t="shared" si="742"/>
        <v>202223</v>
      </c>
      <c r="D3582" s="1297" t="s">
        <v>231</v>
      </c>
      <c r="E3582" s="339">
        <v>13</v>
      </c>
      <c r="F3582" s="339" t="s">
        <v>590</v>
      </c>
      <c r="G3582" s="339">
        <f t="shared" si="733"/>
        <v>0</v>
      </c>
      <c r="H3582" s="1308">
        <f t="shared" ca="1" si="743"/>
        <v>0</v>
      </c>
      <c r="I3582" s="339">
        <f t="shared" si="745"/>
        <v>5</v>
      </c>
      <c r="J3582" s="1300"/>
      <c r="X3582" s="362">
        <v>202021</v>
      </c>
      <c r="Y3582" s="362" t="s">
        <v>263</v>
      </c>
      <c r="Z3582" s="362">
        <v>23</v>
      </c>
      <c r="AA3582" s="362">
        <v>5</v>
      </c>
      <c r="AB3582" s="362">
        <v>524</v>
      </c>
      <c r="AC3582" s="362">
        <v>0</v>
      </c>
      <c r="AE3582" s="985">
        <f t="shared" si="736"/>
        <v>1</v>
      </c>
      <c r="AF3582" s="985">
        <f t="shared" si="737"/>
        <v>1</v>
      </c>
      <c r="AG3582" s="985">
        <f t="shared" si="738"/>
        <v>1</v>
      </c>
      <c r="AH3582" s="985">
        <f t="shared" si="739"/>
        <v>1</v>
      </c>
      <c r="AI3582" s="985">
        <f t="shared" si="740"/>
        <v>1</v>
      </c>
      <c r="AJ3582" s="985" t="str">
        <f t="shared" ca="1" si="741"/>
        <v/>
      </c>
      <c r="AL3582"/>
      <c r="AM3582"/>
      <c r="AN3582"/>
      <c r="AO3582"/>
      <c r="AP3582"/>
      <c r="AQ3582" s="371"/>
      <c r="AR3582"/>
      <c r="AS3582"/>
      <c r="AT3582"/>
      <c r="AU3582"/>
    </row>
    <row r="3583" spans="1:47" ht="12.75" customHeight="1">
      <c r="A3583" s="339">
        <f>FrontPage!$N$2</f>
        <v>1</v>
      </c>
      <c r="B3583" s="339" t="str">
        <f t="shared" si="744"/>
        <v>ROF136.1</v>
      </c>
      <c r="C3583" s="339">
        <f t="shared" si="742"/>
        <v>202223</v>
      </c>
      <c r="D3583" s="1297" t="s">
        <v>231</v>
      </c>
      <c r="E3583" s="339">
        <v>13</v>
      </c>
      <c r="F3583" s="339" t="s">
        <v>591</v>
      </c>
      <c r="G3583" s="339">
        <f t="shared" si="733"/>
        <v>0</v>
      </c>
      <c r="H3583" s="1308">
        <f t="shared" ca="1" si="743"/>
        <v>0</v>
      </c>
      <c r="I3583" s="339">
        <f t="shared" si="745"/>
        <v>6.1</v>
      </c>
      <c r="J3583" s="1300"/>
      <c r="X3583" s="362">
        <v>202021</v>
      </c>
      <c r="Y3583" s="362" t="s">
        <v>263</v>
      </c>
      <c r="Z3583" s="362">
        <v>23</v>
      </c>
      <c r="AA3583" s="362">
        <v>6.1</v>
      </c>
      <c r="AB3583" s="362">
        <v>524</v>
      </c>
      <c r="AC3583" s="362">
        <v>0</v>
      </c>
      <c r="AE3583" s="985">
        <f t="shared" si="736"/>
        <v>1</v>
      </c>
      <c r="AF3583" s="985">
        <f t="shared" si="737"/>
        <v>1</v>
      </c>
      <c r="AG3583" s="985">
        <f t="shared" si="738"/>
        <v>1</v>
      </c>
      <c r="AH3583" s="985">
        <f t="shared" si="739"/>
        <v>1</v>
      </c>
      <c r="AI3583" s="985">
        <f t="shared" si="740"/>
        <v>1</v>
      </c>
      <c r="AJ3583" s="985" t="str">
        <f t="shared" ca="1" si="741"/>
        <v/>
      </c>
      <c r="AL3583"/>
      <c r="AM3583"/>
      <c r="AN3583"/>
      <c r="AO3583"/>
      <c r="AP3583"/>
      <c r="AQ3583" s="371"/>
      <c r="AR3583"/>
      <c r="AS3583"/>
      <c r="AT3583"/>
      <c r="AU3583"/>
    </row>
    <row r="3584" spans="1:47" ht="12.75" customHeight="1">
      <c r="A3584" s="339">
        <f>FrontPage!$N$2</f>
        <v>1</v>
      </c>
      <c r="B3584" s="339" t="str">
        <f t="shared" si="744"/>
        <v>ROF136.2</v>
      </c>
      <c r="C3584" s="339">
        <f t="shared" si="742"/>
        <v>202223</v>
      </c>
      <c r="D3584" s="1297" t="s">
        <v>231</v>
      </c>
      <c r="E3584" s="339">
        <v>13</v>
      </c>
      <c r="F3584" s="339" t="s">
        <v>592</v>
      </c>
      <c r="G3584" s="339">
        <f t="shared" si="733"/>
        <v>0</v>
      </c>
      <c r="H3584" s="1308">
        <f t="shared" ca="1" si="743"/>
        <v>0</v>
      </c>
      <c r="I3584" s="339">
        <f t="shared" si="745"/>
        <v>6.2</v>
      </c>
      <c r="J3584" s="1300"/>
      <c r="X3584" s="362">
        <v>202021</v>
      </c>
      <c r="Y3584" s="362" t="s">
        <v>263</v>
      </c>
      <c r="Z3584" s="362">
        <v>23</v>
      </c>
      <c r="AA3584" s="362">
        <v>6.2</v>
      </c>
      <c r="AB3584" s="362">
        <v>524</v>
      </c>
      <c r="AC3584" s="362">
        <v>0</v>
      </c>
      <c r="AE3584" s="985">
        <f t="shared" si="736"/>
        <v>1</v>
      </c>
      <c r="AF3584" s="985">
        <f t="shared" si="737"/>
        <v>1</v>
      </c>
      <c r="AG3584" s="985">
        <f t="shared" si="738"/>
        <v>1</v>
      </c>
      <c r="AH3584" s="985">
        <f t="shared" si="739"/>
        <v>1</v>
      </c>
      <c r="AI3584" s="985">
        <f t="shared" si="740"/>
        <v>1</v>
      </c>
      <c r="AJ3584" s="985" t="str">
        <f t="shared" ca="1" si="741"/>
        <v/>
      </c>
      <c r="AL3584"/>
      <c r="AM3584"/>
      <c r="AN3584"/>
      <c r="AO3584"/>
      <c r="AP3584"/>
      <c r="AQ3584" s="371"/>
      <c r="AR3584"/>
      <c r="AS3584"/>
      <c r="AT3584"/>
      <c r="AU3584"/>
    </row>
    <row r="3585" spans="1:47" ht="12.75" customHeight="1">
      <c r="A3585" s="339">
        <f>FrontPage!$N$2</f>
        <v>1</v>
      </c>
      <c r="B3585" s="339" t="str">
        <f t="shared" si="744"/>
        <v>ROF137</v>
      </c>
      <c r="C3585" s="339">
        <f t="shared" si="742"/>
        <v>202223</v>
      </c>
      <c r="D3585" s="1297" t="s">
        <v>231</v>
      </c>
      <c r="E3585" s="339">
        <v>13</v>
      </c>
      <c r="F3585" s="339" t="s">
        <v>593</v>
      </c>
      <c r="G3585" s="339">
        <f t="shared" ref="G3585:G3648" si="746">UANumber</f>
        <v>0</v>
      </c>
      <c r="H3585" s="1308">
        <f t="shared" ca="1" si="743"/>
        <v>0</v>
      </c>
      <c r="I3585" s="339">
        <f t="shared" si="745"/>
        <v>7</v>
      </c>
      <c r="J3585" s="1300"/>
      <c r="X3585" s="362">
        <v>202021</v>
      </c>
      <c r="Y3585" s="362" t="s">
        <v>263</v>
      </c>
      <c r="Z3585" s="362">
        <v>23</v>
      </c>
      <c r="AA3585" s="362">
        <v>7</v>
      </c>
      <c r="AB3585" s="362">
        <v>524</v>
      </c>
      <c r="AC3585" s="362">
        <v>0</v>
      </c>
      <c r="AE3585" s="985">
        <f t="shared" si="736"/>
        <v>1</v>
      </c>
      <c r="AF3585" s="985">
        <f t="shared" si="737"/>
        <v>1</v>
      </c>
      <c r="AG3585" s="985">
        <f t="shared" si="738"/>
        <v>1</v>
      </c>
      <c r="AH3585" s="985">
        <f t="shared" si="739"/>
        <v>1</v>
      </c>
      <c r="AI3585" s="985">
        <f t="shared" si="740"/>
        <v>1</v>
      </c>
      <c r="AJ3585" s="985" t="str">
        <f t="shared" ca="1" si="741"/>
        <v/>
      </c>
      <c r="AL3585"/>
      <c r="AM3585"/>
      <c r="AN3585"/>
      <c r="AO3585"/>
      <c r="AP3585"/>
      <c r="AQ3585" s="371"/>
      <c r="AR3585"/>
      <c r="AS3585"/>
      <c r="AT3585"/>
      <c r="AU3585"/>
    </row>
    <row r="3586" spans="1:47" ht="12.75" customHeight="1">
      <c r="A3586" s="339">
        <f>FrontPage!$N$2</f>
        <v>1</v>
      </c>
      <c r="B3586" s="339" t="str">
        <f t="shared" si="744"/>
        <v>ROF138</v>
      </c>
      <c r="C3586" s="339">
        <f t="shared" si="742"/>
        <v>202223</v>
      </c>
      <c r="D3586" s="1297" t="s">
        <v>231</v>
      </c>
      <c r="E3586" s="339">
        <v>13</v>
      </c>
      <c r="F3586" s="339" t="s">
        <v>594</v>
      </c>
      <c r="G3586" s="339">
        <f t="shared" si="746"/>
        <v>0</v>
      </c>
      <c r="H3586" s="1308">
        <f t="shared" ca="1" si="743"/>
        <v>0</v>
      </c>
      <c r="I3586" s="339">
        <f t="shared" si="745"/>
        <v>8</v>
      </c>
      <c r="J3586" s="1300"/>
      <c r="X3586" s="362">
        <v>202021</v>
      </c>
      <c r="Y3586" s="362" t="s">
        <v>263</v>
      </c>
      <c r="Z3586" s="362">
        <v>23</v>
      </c>
      <c r="AA3586" s="362">
        <v>8</v>
      </c>
      <c r="AB3586" s="362">
        <v>524</v>
      </c>
      <c r="AC3586" s="362">
        <v>0</v>
      </c>
      <c r="AE3586" s="985">
        <f t="shared" si="736"/>
        <v>1</v>
      </c>
      <c r="AF3586" s="985">
        <f t="shared" si="737"/>
        <v>1</v>
      </c>
      <c r="AG3586" s="985">
        <f t="shared" si="738"/>
        <v>1</v>
      </c>
      <c r="AH3586" s="985">
        <f t="shared" si="739"/>
        <v>1</v>
      </c>
      <c r="AI3586" s="985">
        <f t="shared" si="740"/>
        <v>1</v>
      </c>
      <c r="AJ3586" s="985" t="str">
        <f t="shared" ca="1" si="741"/>
        <v/>
      </c>
      <c r="AL3586"/>
      <c r="AM3586"/>
      <c r="AN3586"/>
      <c r="AO3586"/>
      <c r="AP3586"/>
      <c r="AQ3586" s="371"/>
      <c r="AR3586"/>
      <c r="AS3586"/>
      <c r="AT3586"/>
      <c r="AU3586"/>
    </row>
    <row r="3587" spans="1:47" ht="12.75" customHeight="1">
      <c r="A3587" s="339">
        <f>FrontPage!$N$2</f>
        <v>1</v>
      </c>
      <c r="B3587" s="339" t="str">
        <f t="shared" si="744"/>
        <v>ROF1310</v>
      </c>
      <c r="C3587" s="339">
        <f t="shared" si="742"/>
        <v>202223</v>
      </c>
      <c r="D3587" s="1297" t="s">
        <v>231</v>
      </c>
      <c r="E3587" s="339">
        <v>13</v>
      </c>
      <c r="F3587" s="339" t="s">
        <v>596</v>
      </c>
      <c r="G3587" s="339">
        <f t="shared" si="746"/>
        <v>0</v>
      </c>
      <c r="H3587" s="1308">
        <f t="shared" ca="1" si="743"/>
        <v>0</v>
      </c>
      <c r="I3587" s="339">
        <f t="shared" si="745"/>
        <v>10</v>
      </c>
      <c r="J3587" s="1300"/>
      <c r="X3587" s="362">
        <v>202021</v>
      </c>
      <c r="Y3587" s="362" t="s">
        <v>263</v>
      </c>
      <c r="Z3587" s="362">
        <v>23</v>
      </c>
      <c r="AA3587" s="362">
        <v>10</v>
      </c>
      <c r="AB3587" s="362">
        <v>524</v>
      </c>
      <c r="AC3587" s="362">
        <v>0</v>
      </c>
      <c r="AE3587" s="985">
        <f t="shared" si="736"/>
        <v>1</v>
      </c>
      <c r="AF3587" s="985">
        <f t="shared" si="737"/>
        <v>1</v>
      </c>
      <c r="AG3587" s="985">
        <f t="shared" si="738"/>
        <v>1</v>
      </c>
      <c r="AH3587" s="985">
        <f t="shared" si="739"/>
        <v>1</v>
      </c>
      <c r="AI3587" s="985">
        <f t="shared" si="740"/>
        <v>1</v>
      </c>
      <c r="AJ3587" s="985" t="str">
        <f t="shared" ca="1" si="741"/>
        <v/>
      </c>
      <c r="AL3587"/>
      <c r="AM3587"/>
      <c r="AN3587"/>
      <c r="AO3587"/>
      <c r="AP3587"/>
      <c r="AQ3587" s="371"/>
      <c r="AR3587"/>
      <c r="AS3587"/>
      <c r="AT3587"/>
      <c r="AU3587"/>
    </row>
    <row r="3588" spans="1:47" ht="12.75" customHeight="1">
      <c r="A3588" s="339">
        <f>FrontPage!$N$2</f>
        <v>1</v>
      </c>
      <c r="B3588" s="339" t="str">
        <f t="shared" si="744"/>
        <v>ROF1311</v>
      </c>
      <c r="C3588" s="339">
        <f t="shared" si="742"/>
        <v>202223</v>
      </c>
      <c r="D3588" s="1297" t="s">
        <v>231</v>
      </c>
      <c r="E3588" s="339">
        <v>13</v>
      </c>
      <c r="F3588" s="339" t="s">
        <v>597</v>
      </c>
      <c r="G3588" s="339">
        <f t="shared" si="746"/>
        <v>0</v>
      </c>
      <c r="H3588" s="1308">
        <f t="shared" ca="1" si="743"/>
        <v>0</v>
      </c>
      <c r="I3588" s="339">
        <f t="shared" si="745"/>
        <v>11</v>
      </c>
      <c r="J3588" s="1300"/>
      <c r="X3588" s="362">
        <v>202021</v>
      </c>
      <c r="Y3588" s="362" t="s">
        <v>263</v>
      </c>
      <c r="Z3588" s="362">
        <v>23</v>
      </c>
      <c r="AA3588" s="362">
        <v>11</v>
      </c>
      <c r="AB3588" s="362">
        <v>524</v>
      </c>
      <c r="AC3588" s="362">
        <v>0</v>
      </c>
      <c r="AE3588" s="985">
        <f t="shared" si="736"/>
        <v>1</v>
      </c>
      <c r="AF3588" s="985">
        <f t="shared" si="737"/>
        <v>1</v>
      </c>
      <c r="AG3588" s="985">
        <f t="shared" si="738"/>
        <v>1</v>
      </c>
      <c r="AH3588" s="985">
        <f t="shared" si="739"/>
        <v>1</v>
      </c>
      <c r="AI3588" s="985">
        <f t="shared" si="740"/>
        <v>1</v>
      </c>
      <c r="AJ3588" s="985" t="str">
        <f t="shared" ca="1" si="741"/>
        <v/>
      </c>
      <c r="AL3588"/>
      <c r="AM3588"/>
      <c r="AN3588"/>
      <c r="AO3588"/>
      <c r="AP3588"/>
      <c r="AQ3588" s="371"/>
      <c r="AR3588"/>
      <c r="AS3588"/>
      <c r="AT3588"/>
      <c r="AU3588"/>
    </row>
    <row r="3589" spans="1:47" ht="12.75" customHeight="1">
      <c r="A3589" s="339">
        <f>FrontPage!$N$2</f>
        <v>1</v>
      </c>
      <c r="B3589" s="339" t="str">
        <f t="shared" si="744"/>
        <v>ROF146.2</v>
      </c>
      <c r="C3589" s="339">
        <f t="shared" si="742"/>
        <v>202223</v>
      </c>
      <c r="D3589" s="1297" t="s">
        <v>231</v>
      </c>
      <c r="E3589" s="339">
        <v>14</v>
      </c>
      <c r="F3589" s="339" t="s">
        <v>592</v>
      </c>
      <c r="G3589" s="339">
        <f t="shared" si="746"/>
        <v>0</v>
      </c>
      <c r="H3589" s="1308">
        <f t="shared" ca="1" si="743"/>
        <v>0</v>
      </c>
      <c r="I3589" s="339">
        <f t="shared" si="745"/>
        <v>6.2</v>
      </c>
      <c r="J3589" s="1300"/>
      <c r="X3589" s="362">
        <v>202021</v>
      </c>
      <c r="Y3589" s="362" t="s">
        <v>263</v>
      </c>
      <c r="Z3589" s="362">
        <v>24</v>
      </c>
      <c r="AA3589" s="362">
        <v>1</v>
      </c>
      <c r="AB3589" s="362">
        <v>524</v>
      </c>
      <c r="AC3589" s="362">
        <v>0</v>
      </c>
      <c r="AE3589" s="985">
        <f t="shared" si="736"/>
        <v>1</v>
      </c>
      <c r="AF3589" s="985">
        <f t="shared" si="737"/>
        <v>1</v>
      </c>
      <c r="AG3589" s="985">
        <f t="shared" si="738"/>
        <v>1</v>
      </c>
      <c r="AH3589" s="985">
        <f t="shared" si="739"/>
        <v>1</v>
      </c>
      <c r="AI3589" s="985">
        <f t="shared" si="740"/>
        <v>1</v>
      </c>
      <c r="AJ3589" s="985" t="str">
        <f t="shared" ca="1" si="741"/>
        <v/>
      </c>
      <c r="AL3589"/>
      <c r="AM3589"/>
      <c r="AN3589"/>
      <c r="AO3589"/>
      <c r="AP3589"/>
      <c r="AQ3589" s="371"/>
      <c r="AR3589"/>
      <c r="AS3589"/>
      <c r="AT3589"/>
      <c r="AU3589"/>
    </row>
    <row r="3590" spans="1:47" ht="12.75" customHeight="1">
      <c r="A3590" s="339">
        <f>FrontPage!$N$2</f>
        <v>1</v>
      </c>
      <c r="B3590" s="339" t="str">
        <f t="shared" si="744"/>
        <v>ROF156.2</v>
      </c>
      <c r="C3590" s="339">
        <f t="shared" si="742"/>
        <v>202223</v>
      </c>
      <c r="D3590" s="1297" t="s">
        <v>231</v>
      </c>
      <c r="E3590" s="339">
        <v>15</v>
      </c>
      <c r="F3590" s="339" t="s">
        <v>592</v>
      </c>
      <c r="G3590" s="339">
        <f t="shared" si="746"/>
        <v>0</v>
      </c>
      <c r="H3590" s="1308">
        <f t="shared" ca="1" si="743"/>
        <v>0</v>
      </c>
      <c r="I3590" s="339">
        <f t="shared" si="745"/>
        <v>6.2</v>
      </c>
      <c r="J3590" s="1300"/>
      <c r="X3590" s="362">
        <v>202021</v>
      </c>
      <c r="Y3590" s="362" t="s">
        <v>263</v>
      </c>
      <c r="Z3590" s="362">
        <v>24</v>
      </c>
      <c r="AA3590" s="362">
        <v>2</v>
      </c>
      <c r="AB3590" s="362">
        <v>524</v>
      </c>
      <c r="AC3590" s="362">
        <v>0</v>
      </c>
      <c r="AE3590" s="985">
        <f t="shared" si="736"/>
        <v>1</v>
      </c>
      <c r="AF3590" s="985">
        <f t="shared" si="737"/>
        <v>1</v>
      </c>
      <c r="AG3590" s="985">
        <f t="shared" si="738"/>
        <v>1</v>
      </c>
      <c r="AH3590" s="985">
        <f t="shared" si="739"/>
        <v>1</v>
      </c>
      <c r="AI3590" s="985">
        <f t="shared" si="740"/>
        <v>1</v>
      </c>
      <c r="AJ3590" s="985" t="str">
        <f t="shared" ca="1" si="741"/>
        <v/>
      </c>
      <c r="AL3590"/>
      <c r="AM3590"/>
      <c r="AN3590"/>
      <c r="AO3590"/>
      <c r="AP3590"/>
      <c r="AQ3590" s="371"/>
      <c r="AR3590"/>
      <c r="AS3590"/>
      <c r="AT3590"/>
      <c r="AU3590"/>
    </row>
    <row r="3591" spans="1:47" ht="12.75" customHeight="1">
      <c r="A3591" s="339">
        <f>FrontPage!$N$2</f>
        <v>1</v>
      </c>
      <c r="B3591" s="339" t="str">
        <f t="shared" si="744"/>
        <v>ROF166.2</v>
      </c>
      <c r="C3591" s="339">
        <f t="shared" si="742"/>
        <v>202223</v>
      </c>
      <c r="D3591" s="1297" t="s">
        <v>231</v>
      </c>
      <c r="E3591" s="339">
        <v>16</v>
      </c>
      <c r="F3591" s="339" t="s">
        <v>592</v>
      </c>
      <c r="G3591" s="339">
        <f t="shared" si="746"/>
        <v>0</v>
      </c>
      <c r="H3591" s="1308">
        <f t="shared" ca="1" si="743"/>
        <v>0</v>
      </c>
      <c r="I3591" s="339">
        <f t="shared" si="745"/>
        <v>6.2</v>
      </c>
      <c r="J3591" s="1300"/>
      <c r="X3591" s="362">
        <v>202021</v>
      </c>
      <c r="Y3591" s="362" t="s">
        <v>263</v>
      </c>
      <c r="Z3591" s="362">
        <v>24</v>
      </c>
      <c r="AA3591" s="362">
        <v>3</v>
      </c>
      <c r="AB3591" s="362">
        <v>524</v>
      </c>
      <c r="AC3591" s="362">
        <v>0</v>
      </c>
      <c r="AE3591" s="985">
        <f t="shared" si="736"/>
        <v>1</v>
      </c>
      <c r="AF3591" s="985">
        <f t="shared" si="737"/>
        <v>1</v>
      </c>
      <c r="AG3591" s="985">
        <f t="shared" si="738"/>
        <v>1</v>
      </c>
      <c r="AH3591" s="985">
        <f t="shared" si="739"/>
        <v>1</v>
      </c>
      <c r="AI3591" s="985">
        <f t="shared" si="740"/>
        <v>1</v>
      </c>
      <c r="AJ3591" s="985" t="str">
        <f t="shared" ca="1" si="741"/>
        <v/>
      </c>
      <c r="AL3591"/>
      <c r="AM3591"/>
      <c r="AN3591"/>
      <c r="AO3591"/>
      <c r="AP3591"/>
      <c r="AQ3591" s="371"/>
      <c r="AR3591"/>
      <c r="AS3591"/>
      <c r="AT3591"/>
      <c r="AU3591"/>
    </row>
    <row r="3592" spans="1:47" ht="12.75" customHeight="1">
      <c r="A3592" s="339">
        <f>FrontPage!$N$2</f>
        <v>1</v>
      </c>
      <c r="B3592" s="339" t="str">
        <f t="shared" si="744"/>
        <v>ROF176.2</v>
      </c>
      <c r="C3592" s="339">
        <f t="shared" si="742"/>
        <v>202223</v>
      </c>
      <c r="D3592" s="1297" t="s">
        <v>231</v>
      </c>
      <c r="E3592" s="339">
        <v>17</v>
      </c>
      <c r="F3592" s="339" t="s">
        <v>592</v>
      </c>
      <c r="G3592" s="339">
        <f t="shared" si="746"/>
        <v>0</v>
      </c>
      <c r="H3592" s="1308">
        <f t="shared" ca="1" si="743"/>
        <v>0</v>
      </c>
      <c r="I3592" s="339">
        <f t="shared" si="745"/>
        <v>6.2</v>
      </c>
      <c r="J3592" s="1300"/>
      <c r="X3592" s="362">
        <v>202021</v>
      </c>
      <c r="Y3592" s="362" t="s">
        <v>263</v>
      </c>
      <c r="Z3592" s="362">
        <v>24</v>
      </c>
      <c r="AA3592" s="362">
        <v>5</v>
      </c>
      <c r="AB3592" s="362">
        <v>524</v>
      </c>
      <c r="AC3592" s="362">
        <v>0</v>
      </c>
      <c r="AE3592" s="985">
        <f t="shared" si="736"/>
        <v>1</v>
      </c>
      <c r="AF3592" s="985">
        <f t="shared" si="737"/>
        <v>1</v>
      </c>
      <c r="AG3592" s="985">
        <f t="shared" si="738"/>
        <v>1</v>
      </c>
      <c r="AH3592" s="985">
        <f t="shared" si="739"/>
        <v>1</v>
      </c>
      <c r="AI3592" s="985">
        <f t="shared" si="740"/>
        <v>1</v>
      </c>
      <c r="AJ3592" s="985" t="str">
        <f t="shared" ca="1" si="741"/>
        <v/>
      </c>
      <c r="AL3592"/>
      <c r="AM3592"/>
      <c r="AN3592"/>
      <c r="AO3592"/>
      <c r="AP3592"/>
      <c r="AQ3592" s="371"/>
      <c r="AR3592"/>
      <c r="AS3592"/>
      <c r="AT3592"/>
      <c r="AU3592"/>
    </row>
    <row r="3593" spans="1:47" ht="12.75" customHeight="1">
      <c r="A3593" s="339">
        <f>FrontPage!$N$2</f>
        <v>1</v>
      </c>
      <c r="B3593" s="339" t="str">
        <f t="shared" si="744"/>
        <v>ROF186.2</v>
      </c>
      <c r="C3593" s="339">
        <f t="shared" si="742"/>
        <v>202223</v>
      </c>
      <c r="D3593" s="1297" t="s">
        <v>231</v>
      </c>
      <c r="E3593" s="339">
        <v>18</v>
      </c>
      <c r="F3593" s="339" t="s">
        <v>592</v>
      </c>
      <c r="G3593" s="339">
        <f t="shared" si="746"/>
        <v>0</v>
      </c>
      <c r="H3593" s="1308">
        <f t="shared" ca="1" si="743"/>
        <v>0</v>
      </c>
      <c r="I3593" s="339">
        <f t="shared" si="745"/>
        <v>6.2</v>
      </c>
      <c r="J3593" s="1300"/>
      <c r="X3593" s="362">
        <v>202021</v>
      </c>
      <c r="Y3593" s="362" t="s">
        <v>263</v>
      </c>
      <c r="Z3593" s="362">
        <v>24</v>
      </c>
      <c r="AA3593" s="362">
        <v>6.1</v>
      </c>
      <c r="AB3593" s="362">
        <v>524</v>
      </c>
      <c r="AC3593" s="362">
        <v>0</v>
      </c>
      <c r="AE3593" s="985">
        <f t="shared" si="736"/>
        <v>1</v>
      </c>
      <c r="AF3593" s="985">
        <f t="shared" si="737"/>
        <v>1</v>
      </c>
      <c r="AG3593" s="985">
        <f t="shared" si="738"/>
        <v>1</v>
      </c>
      <c r="AH3593" s="985">
        <f t="shared" si="739"/>
        <v>1</v>
      </c>
      <c r="AI3593" s="985">
        <f t="shared" si="740"/>
        <v>1</v>
      </c>
      <c r="AJ3593" s="985" t="str">
        <f t="shared" ca="1" si="741"/>
        <v/>
      </c>
      <c r="AL3593"/>
      <c r="AM3593"/>
      <c r="AN3593"/>
      <c r="AO3593"/>
      <c r="AP3593"/>
      <c r="AQ3593" s="371"/>
      <c r="AR3593"/>
      <c r="AS3593"/>
      <c r="AT3593"/>
      <c r="AU3593"/>
    </row>
    <row r="3594" spans="1:47" ht="12.75" customHeight="1">
      <c r="A3594" s="339">
        <f>FrontPage!$N$2</f>
        <v>1</v>
      </c>
      <c r="B3594" s="339" t="str">
        <f t="shared" si="744"/>
        <v>ROF196.2</v>
      </c>
      <c r="C3594" s="339">
        <f t="shared" si="742"/>
        <v>202223</v>
      </c>
      <c r="D3594" s="1297" t="s">
        <v>231</v>
      </c>
      <c r="E3594" s="339">
        <v>19</v>
      </c>
      <c r="F3594" s="339" t="s">
        <v>592</v>
      </c>
      <c r="G3594" s="339">
        <f t="shared" si="746"/>
        <v>0</v>
      </c>
      <c r="H3594" s="1308">
        <f t="shared" ca="1" si="743"/>
        <v>0</v>
      </c>
      <c r="I3594" s="339">
        <f t="shared" si="745"/>
        <v>6.2</v>
      </c>
      <c r="J3594" s="1300"/>
      <c r="X3594" s="362">
        <v>202021</v>
      </c>
      <c r="Y3594" s="362" t="s">
        <v>263</v>
      </c>
      <c r="Z3594" s="362">
        <v>24</v>
      </c>
      <c r="AA3594" s="362">
        <v>6.2</v>
      </c>
      <c r="AB3594" s="362">
        <v>524</v>
      </c>
      <c r="AC3594" s="362">
        <v>0</v>
      </c>
      <c r="AE3594" s="985">
        <f t="shared" si="736"/>
        <v>1</v>
      </c>
      <c r="AF3594" s="985">
        <f t="shared" si="737"/>
        <v>1</v>
      </c>
      <c r="AG3594" s="985">
        <f t="shared" si="738"/>
        <v>1</v>
      </c>
      <c r="AH3594" s="985" t="str">
        <f t="shared" si="739"/>
        <v/>
      </c>
      <c r="AI3594" s="985">
        <f t="shared" si="740"/>
        <v>1</v>
      </c>
      <c r="AJ3594" s="985" t="str">
        <f t="shared" ca="1" si="741"/>
        <v/>
      </c>
      <c r="AL3594"/>
      <c r="AM3594"/>
      <c r="AN3594"/>
      <c r="AO3594"/>
      <c r="AP3594"/>
      <c r="AQ3594" s="371"/>
      <c r="AR3594"/>
      <c r="AS3594"/>
      <c r="AT3594"/>
      <c r="AU3594"/>
    </row>
    <row r="3595" spans="1:47" ht="12.75" customHeight="1">
      <c r="A3595" s="339">
        <f>FrontPage!$N$2</f>
        <v>1</v>
      </c>
      <c r="B3595" s="339" t="str">
        <f t="shared" si="744"/>
        <v>ROF206.2</v>
      </c>
      <c r="C3595" s="339">
        <f t="shared" si="742"/>
        <v>202223</v>
      </c>
      <c r="D3595" s="1297" t="s">
        <v>231</v>
      </c>
      <c r="E3595" s="339">
        <v>20</v>
      </c>
      <c r="F3595" s="339" t="s">
        <v>592</v>
      </c>
      <c r="G3595" s="339">
        <f t="shared" si="746"/>
        <v>0</v>
      </c>
      <c r="H3595" s="1308">
        <f t="shared" ca="1" si="743"/>
        <v>0</v>
      </c>
      <c r="I3595" s="339">
        <f t="shared" si="745"/>
        <v>6.2</v>
      </c>
      <c r="J3595" s="1300"/>
      <c r="X3595" s="362">
        <v>202021</v>
      </c>
      <c r="Y3595" s="362" t="s">
        <v>263</v>
      </c>
      <c r="Z3595" s="362">
        <v>24</v>
      </c>
      <c r="AA3595" s="362">
        <v>7</v>
      </c>
      <c r="AB3595" s="362">
        <v>524</v>
      </c>
      <c r="AC3595" s="362">
        <v>0</v>
      </c>
      <c r="AE3595" s="985">
        <f t="shared" si="736"/>
        <v>1</v>
      </c>
      <c r="AF3595" s="985">
        <f t="shared" si="737"/>
        <v>1</v>
      </c>
      <c r="AG3595" s="985">
        <f t="shared" si="738"/>
        <v>1</v>
      </c>
      <c r="AH3595" s="985">
        <f t="shared" si="739"/>
        <v>1</v>
      </c>
      <c r="AI3595" s="985">
        <f t="shared" si="740"/>
        <v>1</v>
      </c>
      <c r="AJ3595" s="985" t="str">
        <f t="shared" ca="1" si="741"/>
        <v/>
      </c>
      <c r="AL3595"/>
      <c r="AM3595"/>
      <c r="AN3595"/>
      <c r="AO3595"/>
      <c r="AP3595"/>
      <c r="AQ3595" s="371"/>
      <c r="AR3595"/>
      <c r="AS3595"/>
      <c r="AT3595"/>
      <c r="AU3595"/>
    </row>
    <row r="3596" spans="1:47" ht="12.75" customHeight="1">
      <c r="A3596" s="339">
        <f>FrontPage!$N$2</f>
        <v>1</v>
      </c>
      <c r="B3596" s="339" t="str">
        <f t="shared" si="744"/>
        <v>ROF216.2</v>
      </c>
      <c r="C3596" s="339">
        <f t="shared" si="742"/>
        <v>202223</v>
      </c>
      <c r="D3596" s="1297" t="s">
        <v>231</v>
      </c>
      <c r="E3596" s="339">
        <v>21</v>
      </c>
      <c r="F3596" s="339" t="s">
        <v>592</v>
      </c>
      <c r="G3596" s="339">
        <f t="shared" si="746"/>
        <v>0</v>
      </c>
      <c r="H3596" s="1308">
        <f t="shared" ca="1" si="743"/>
        <v>0</v>
      </c>
      <c r="I3596" s="339">
        <f t="shared" si="745"/>
        <v>6.2</v>
      </c>
      <c r="J3596" s="1300"/>
      <c r="X3596" s="362">
        <v>202021</v>
      </c>
      <c r="Y3596" s="362" t="s">
        <v>263</v>
      </c>
      <c r="Z3596" s="362">
        <v>24</v>
      </c>
      <c r="AA3596" s="362">
        <v>8</v>
      </c>
      <c r="AB3596" s="362">
        <v>524</v>
      </c>
      <c r="AC3596" s="362">
        <v>0</v>
      </c>
      <c r="AE3596" s="985">
        <f t="shared" si="736"/>
        <v>1</v>
      </c>
      <c r="AF3596" s="985">
        <f t="shared" si="737"/>
        <v>1</v>
      </c>
      <c r="AG3596" s="985">
        <f t="shared" si="738"/>
        <v>1</v>
      </c>
      <c r="AH3596" s="985">
        <f t="shared" si="739"/>
        <v>1</v>
      </c>
      <c r="AI3596" s="985">
        <f t="shared" si="740"/>
        <v>1</v>
      </c>
      <c r="AJ3596" s="985" t="str">
        <f t="shared" ca="1" si="741"/>
        <v/>
      </c>
      <c r="AL3596"/>
      <c r="AM3596"/>
      <c r="AN3596"/>
      <c r="AO3596"/>
      <c r="AP3596"/>
      <c r="AQ3596" s="371"/>
      <c r="AR3596"/>
      <c r="AS3596"/>
      <c r="AT3596"/>
      <c r="AU3596"/>
    </row>
    <row r="3597" spans="1:47" ht="12.75" customHeight="1">
      <c r="A3597" s="339">
        <f>FrontPage!$N$2</f>
        <v>1</v>
      </c>
      <c r="B3597" s="339" t="str">
        <f t="shared" si="744"/>
        <v>ROF226.2</v>
      </c>
      <c r="C3597" s="339">
        <f t="shared" si="742"/>
        <v>202223</v>
      </c>
      <c r="D3597" s="1297" t="s">
        <v>231</v>
      </c>
      <c r="E3597" s="339">
        <v>22</v>
      </c>
      <c r="F3597" s="339" t="s">
        <v>592</v>
      </c>
      <c r="G3597" s="339">
        <f t="shared" si="746"/>
        <v>0</v>
      </c>
      <c r="H3597" s="1308">
        <f t="shared" ca="1" si="743"/>
        <v>0</v>
      </c>
      <c r="I3597" s="339">
        <f t="shared" si="745"/>
        <v>6.2</v>
      </c>
      <c r="J3597" s="1300"/>
      <c r="X3597" s="362">
        <v>202021</v>
      </c>
      <c r="Y3597" s="362" t="s">
        <v>263</v>
      </c>
      <c r="Z3597" s="362">
        <v>24</v>
      </c>
      <c r="AA3597" s="362">
        <v>10</v>
      </c>
      <c r="AB3597" s="362">
        <v>524</v>
      </c>
      <c r="AC3597" s="362">
        <v>0</v>
      </c>
      <c r="AE3597" s="985">
        <f t="shared" si="736"/>
        <v>1</v>
      </c>
      <c r="AF3597" s="985">
        <f t="shared" si="737"/>
        <v>1</v>
      </c>
      <c r="AG3597" s="985">
        <f t="shared" si="738"/>
        <v>1</v>
      </c>
      <c r="AH3597" s="985">
        <f t="shared" si="739"/>
        <v>1</v>
      </c>
      <c r="AI3597" s="985">
        <f t="shared" si="740"/>
        <v>1</v>
      </c>
      <c r="AJ3597" s="985" t="str">
        <f t="shared" ca="1" si="741"/>
        <v/>
      </c>
      <c r="AL3597"/>
      <c r="AM3597"/>
      <c r="AN3597"/>
      <c r="AO3597"/>
      <c r="AP3597"/>
      <c r="AQ3597" s="371"/>
      <c r="AR3597"/>
      <c r="AS3597"/>
      <c r="AT3597"/>
      <c r="AU3597"/>
    </row>
    <row r="3598" spans="1:47" ht="12.75" customHeight="1">
      <c r="A3598" s="339">
        <f>FrontPage!$N$2</f>
        <v>1</v>
      </c>
      <c r="B3598" s="339" t="str">
        <f t="shared" si="744"/>
        <v>ROF236.2</v>
      </c>
      <c r="C3598" s="339">
        <f t="shared" si="742"/>
        <v>202223</v>
      </c>
      <c r="D3598" s="1297" t="s">
        <v>231</v>
      </c>
      <c r="E3598" s="339">
        <v>23</v>
      </c>
      <c r="F3598" s="339" t="s">
        <v>592</v>
      </c>
      <c r="G3598" s="339">
        <f t="shared" si="746"/>
        <v>0</v>
      </c>
      <c r="H3598" s="1308">
        <f t="shared" ca="1" si="743"/>
        <v>0</v>
      </c>
      <c r="I3598" s="339">
        <f t="shared" si="745"/>
        <v>6.2</v>
      </c>
      <c r="J3598" s="1300"/>
      <c r="X3598" s="362">
        <v>202021</v>
      </c>
      <c r="Y3598" s="362" t="s">
        <v>263</v>
      </c>
      <c r="Z3598" s="362">
        <v>24</v>
      </c>
      <c r="AA3598" s="362">
        <v>11</v>
      </c>
      <c r="AB3598" s="362">
        <v>524</v>
      </c>
      <c r="AC3598" s="362">
        <v>0</v>
      </c>
      <c r="AE3598" s="985">
        <f t="shared" si="736"/>
        <v>1</v>
      </c>
      <c r="AF3598" s="985">
        <f t="shared" si="737"/>
        <v>1</v>
      </c>
      <c r="AG3598" s="985">
        <f t="shared" si="738"/>
        <v>1</v>
      </c>
      <c r="AH3598" s="985">
        <f t="shared" si="739"/>
        <v>1</v>
      </c>
      <c r="AI3598" s="985">
        <f t="shared" si="740"/>
        <v>1</v>
      </c>
      <c r="AJ3598" s="985" t="str">
        <f t="shared" ca="1" si="741"/>
        <v/>
      </c>
      <c r="AL3598"/>
      <c r="AM3598"/>
      <c r="AN3598"/>
      <c r="AO3598"/>
      <c r="AP3598"/>
      <c r="AQ3598" s="371"/>
      <c r="AR3598"/>
      <c r="AS3598"/>
      <c r="AT3598"/>
      <c r="AU3598"/>
    </row>
    <row r="3599" spans="1:47" ht="12.75" customHeight="1">
      <c r="A3599" s="339">
        <f>FrontPage!$N$2</f>
        <v>1</v>
      </c>
      <c r="B3599" s="339" t="str">
        <f t="shared" si="744"/>
        <v>ROF246.2</v>
      </c>
      <c r="C3599" s="339">
        <f t="shared" si="742"/>
        <v>202223</v>
      </c>
      <c r="D3599" s="1297" t="s">
        <v>231</v>
      </c>
      <c r="E3599" s="339">
        <v>24</v>
      </c>
      <c r="F3599" s="339" t="s">
        <v>592</v>
      </c>
      <c r="G3599" s="339">
        <f t="shared" si="746"/>
        <v>0</v>
      </c>
      <c r="H3599" s="1308">
        <f t="shared" ca="1" si="743"/>
        <v>0</v>
      </c>
      <c r="I3599" s="339">
        <f t="shared" si="745"/>
        <v>6.2</v>
      </c>
      <c r="J3599" s="1300"/>
      <c r="X3599" s="362">
        <v>202021</v>
      </c>
      <c r="Y3599" s="362" t="s">
        <v>263</v>
      </c>
      <c r="Z3599" s="362">
        <v>24.5</v>
      </c>
      <c r="AA3599" s="362">
        <v>1</v>
      </c>
      <c r="AB3599" s="362">
        <v>524</v>
      </c>
      <c r="AC3599" s="362">
        <v>0</v>
      </c>
      <c r="AE3599" s="985">
        <f t="shared" si="736"/>
        <v>1</v>
      </c>
      <c r="AF3599" s="985">
        <f t="shared" si="737"/>
        <v>1</v>
      </c>
      <c r="AG3599" s="985">
        <f t="shared" si="738"/>
        <v>1</v>
      </c>
      <c r="AH3599" s="985">
        <f t="shared" si="739"/>
        <v>1</v>
      </c>
      <c r="AI3599" s="985">
        <f t="shared" si="740"/>
        <v>1</v>
      </c>
      <c r="AJ3599" s="985" t="str">
        <f t="shared" ca="1" si="741"/>
        <v/>
      </c>
      <c r="AL3599"/>
      <c r="AM3599"/>
      <c r="AN3599"/>
      <c r="AO3599"/>
      <c r="AP3599"/>
      <c r="AQ3599" s="371"/>
      <c r="AR3599"/>
      <c r="AS3599"/>
      <c r="AT3599"/>
      <c r="AU3599"/>
    </row>
    <row r="3600" spans="1:47" ht="12.75" customHeight="1">
      <c r="A3600" s="339">
        <f>FrontPage!$N$2</f>
        <v>1</v>
      </c>
      <c r="B3600" s="339" t="str">
        <f t="shared" si="744"/>
        <v>ROF2512</v>
      </c>
      <c r="C3600" s="339">
        <f t="shared" si="742"/>
        <v>202223</v>
      </c>
      <c r="D3600" s="1297" t="s">
        <v>231</v>
      </c>
      <c r="E3600" s="339">
        <v>25</v>
      </c>
      <c r="F3600" s="339" t="s">
        <v>8</v>
      </c>
      <c r="G3600" s="339">
        <f t="shared" si="746"/>
        <v>0</v>
      </c>
      <c r="H3600" s="1308">
        <f t="shared" ca="1" si="743"/>
        <v>0</v>
      </c>
      <c r="I3600" s="339">
        <f t="shared" si="745"/>
        <v>12</v>
      </c>
      <c r="J3600" s="1300"/>
      <c r="X3600" s="362">
        <v>202021</v>
      </c>
      <c r="Y3600" s="362" t="s">
        <v>263</v>
      </c>
      <c r="Z3600" s="362">
        <v>24.5</v>
      </c>
      <c r="AA3600" s="362">
        <v>2</v>
      </c>
      <c r="AB3600" s="362">
        <v>524</v>
      </c>
      <c r="AC3600" s="362">
        <v>0</v>
      </c>
      <c r="AE3600" s="985">
        <f t="shared" si="736"/>
        <v>1</v>
      </c>
      <c r="AF3600" s="985">
        <f t="shared" si="737"/>
        <v>1</v>
      </c>
      <c r="AG3600" s="985">
        <f t="shared" si="738"/>
        <v>1</v>
      </c>
      <c r="AH3600" s="985">
        <f t="shared" si="739"/>
        <v>1</v>
      </c>
      <c r="AI3600" s="985">
        <f t="shared" si="740"/>
        <v>1</v>
      </c>
      <c r="AJ3600" s="985" t="str">
        <f t="shared" ca="1" si="741"/>
        <v/>
      </c>
      <c r="AL3600"/>
      <c r="AM3600"/>
      <c r="AN3600"/>
      <c r="AO3600"/>
      <c r="AP3600"/>
      <c r="AQ3600" s="371"/>
      <c r="AR3600"/>
      <c r="AS3600"/>
      <c r="AT3600"/>
      <c r="AU3600"/>
    </row>
    <row r="3601" spans="1:47" ht="12.75" customHeight="1">
      <c r="A3601" s="339">
        <f>FrontPage!$N$2</f>
        <v>1</v>
      </c>
      <c r="B3601" s="339" t="str">
        <f t="shared" si="744"/>
        <v>RON11</v>
      </c>
      <c r="C3601" s="339">
        <f t="shared" si="742"/>
        <v>202223</v>
      </c>
      <c r="D3601" s="1297" t="s">
        <v>232</v>
      </c>
      <c r="E3601" s="339">
        <v>1</v>
      </c>
      <c r="F3601" s="339" t="s">
        <v>584</v>
      </c>
      <c r="G3601" s="339">
        <f t="shared" si="746"/>
        <v>0</v>
      </c>
      <c r="H3601" s="1306">
        <f t="shared" ca="1" si="743"/>
        <v>0</v>
      </c>
      <c r="I3601" s="339">
        <f t="shared" si="745"/>
        <v>1</v>
      </c>
      <c r="J3601" s="1300"/>
      <c r="X3601" s="362">
        <v>202021</v>
      </c>
      <c r="Y3601" s="362" t="s">
        <v>263</v>
      </c>
      <c r="Z3601" s="362">
        <v>24.5</v>
      </c>
      <c r="AA3601" s="362">
        <v>3</v>
      </c>
      <c r="AB3601" s="362">
        <v>524</v>
      </c>
      <c r="AC3601" s="362">
        <v>0</v>
      </c>
      <c r="AE3601" s="985">
        <f t="shared" si="736"/>
        <v>1</v>
      </c>
      <c r="AF3601" s="985">
        <f t="shared" si="737"/>
        <v>1</v>
      </c>
      <c r="AG3601" s="985">
        <f t="shared" si="738"/>
        <v>1</v>
      </c>
      <c r="AH3601" s="985">
        <f t="shared" si="739"/>
        <v>1</v>
      </c>
      <c r="AI3601" s="985">
        <f t="shared" si="740"/>
        <v>1</v>
      </c>
      <c r="AJ3601" s="985" t="str">
        <f t="shared" ca="1" si="741"/>
        <v/>
      </c>
      <c r="AL3601"/>
      <c r="AM3601"/>
      <c r="AN3601"/>
      <c r="AO3601"/>
      <c r="AP3601"/>
      <c r="AQ3601" s="371"/>
      <c r="AR3601"/>
      <c r="AS3601"/>
      <c r="AT3601"/>
      <c r="AU3601"/>
    </row>
    <row r="3602" spans="1:47" ht="12.75" customHeight="1">
      <c r="A3602" s="339">
        <f>FrontPage!$N$2</f>
        <v>1</v>
      </c>
      <c r="B3602" s="339" t="str">
        <f t="shared" si="744"/>
        <v>RON12</v>
      </c>
      <c r="C3602" s="339">
        <f t="shared" si="742"/>
        <v>202223</v>
      </c>
      <c r="D3602" s="1297" t="s">
        <v>232</v>
      </c>
      <c r="E3602" s="339">
        <v>1</v>
      </c>
      <c r="F3602" s="339" t="s">
        <v>585</v>
      </c>
      <c r="G3602" s="339">
        <f t="shared" si="746"/>
        <v>0</v>
      </c>
      <c r="H3602" s="1306">
        <f t="shared" ca="1" si="743"/>
        <v>0</v>
      </c>
      <c r="I3602" s="339">
        <f t="shared" si="745"/>
        <v>2</v>
      </c>
      <c r="J3602" s="1300"/>
      <c r="X3602" s="362">
        <v>202021</v>
      </c>
      <c r="Y3602" s="362" t="s">
        <v>263</v>
      </c>
      <c r="Z3602" s="362">
        <v>24.5</v>
      </c>
      <c r="AA3602" s="362">
        <v>5</v>
      </c>
      <c r="AB3602" s="362">
        <v>524</v>
      </c>
      <c r="AC3602" s="362">
        <v>0</v>
      </c>
      <c r="AE3602" s="985">
        <f t="shared" si="736"/>
        <v>1</v>
      </c>
      <c r="AF3602" s="985">
        <f t="shared" si="737"/>
        <v>1</v>
      </c>
      <c r="AG3602" s="985">
        <f t="shared" si="738"/>
        <v>1</v>
      </c>
      <c r="AH3602" s="985">
        <f t="shared" si="739"/>
        <v>1</v>
      </c>
      <c r="AI3602" s="985">
        <f t="shared" si="740"/>
        <v>1</v>
      </c>
      <c r="AJ3602" s="985" t="str">
        <f t="shared" ca="1" si="741"/>
        <v/>
      </c>
      <c r="AL3602"/>
      <c r="AM3602"/>
      <c r="AN3602"/>
      <c r="AO3602"/>
      <c r="AP3602"/>
      <c r="AQ3602" s="371"/>
      <c r="AR3602"/>
      <c r="AS3602"/>
      <c r="AT3602"/>
      <c r="AU3602"/>
    </row>
    <row r="3603" spans="1:47" ht="12.75" customHeight="1">
      <c r="A3603" s="339">
        <f>FrontPage!$N$2</f>
        <v>1</v>
      </c>
      <c r="B3603" s="339" t="str">
        <f t="shared" si="744"/>
        <v>RON13</v>
      </c>
      <c r="C3603" s="339">
        <f t="shared" si="742"/>
        <v>202223</v>
      </c>
      <c r="D3603" s="1297" t="s">
        <v>232</v>
      </c>
      <c r="E3603" s="339">
        <v>1</v>
      </c>
      <c r="F3603" s="339" t="s">
        <v>588</v>
      </c>
      <c r="G3603" s="339">
        <f t="shared" si="746"/>
        <v>0</v>
      </c>
      <c r="H3603" s="1306">
        <f t="shared" ca="1" si="743"/>
        <v>0</v>
      </c>
      <c r="I3603" s="339">
        <f t="shared" si="745"/>
        <v>3</v>
      </c>
      <c r="J3603" s="1300"/>
      <c r="X3603" s="362">
        <v>202021</v>
      </c>
      <c r="Y3603" s="362" t="s">
        <v>263</v>
      </c>
      <c r="Z3603" s="362">
        <v>24.5</v>
      </c>
      <c r="AA3603" s="362">
        <v>6.1</v>
      </c>
      <c r="AB3603" s="362">
        <v>524</v>
      </c>
      <c r="AC3603" s="362">
        <v>0</v>
      </c>
      <c r="AE3603" s="985">
        <f t="shared" si="736"/>
        <v>1</v>
      </c>
      <c r="AF3603" s="985">
        <f t="shared" si="737"/>
        <v>1</v>
      </c>
      <c r="AG3603" s="985">
        <f t="shared" si="738"/>
        <v>1</v>
      </c>
      <c r="AH3603" s="985">
        <f t="shared" si="739"/>
        <v>1</v>
      </c>
      <c r="AI3603" s="985">
        <f t="shared" si="740"/>
        <v>1</v>
      </c>
      <c r="AJ3603" s="985" t="str">
        <f t="shared" ca="1" si="741"/>
        <v/>
      </c>
      <c r="AL3603"/>
      <c r="AM3603"/>
      <c r="AN3603"/>
      <c r="AO3603"/>
      <c r="AP3603"/>
      <c r="AQ3603" s="371"/>
      <c r="AR3603"/>
      <c r="AS3603"/>
      <c r="AT3603"/>
      <c r="AU3603"/>
    </row>
    <row r="3604" spans="1:47" ht="12.75" customHeight="1">
      <c r="A3604" s="339">
        <f>FrontPage!$N$2</f>
        <v>1</v>
      </c>
      <c r="B3604" s="339" t="str">
        <f t="shared" si="744"/>
        <v>RON15</v>
      </c>
      <c r="C3604" s="339">
        <f t="shared" si="742"/>
        <v>202223</v>
      </c>
      <c r="D3604" s="1297" t="s">
        <v>232</v>
      </c>
      <c r="E3604" s="339">
        <v>1</v>
      </c>
      <c r="F3604" s="339" t="s">
        <v>590</v>
      </c>
      <c r="G3604" s="339">
        <f t="shared" si="746"/>
        <v>0</v>
      </c>
      <c r="H3604" s="1306">
        <f t="shared" ca="1" si="743"/>
        <v>0</v>
      </c>
      <c r="I3604" s="339">
        <f t="shared" si="745"/>
        <v>5</v>
      </c>
      <c r="J3604" s="1300"/>
      <c r="X3604" s="362">
        <v>202021</v>
      </c>
      <c r="Y3604" s="362" t="s">
        <v>263</v>
      </c>
      <c r="Z3604" s="362">
        <v>24.5</v>
      </c>
      <c r="AA3604" s="362">
        <v>6.2</v>
      </c>
      <c r="AB3604" s="362">
        <v>524</v>
      </c>
      <c r="AC3604" s="362">
        <v>0</v>
      </c>
      <c r="AE3604" s="985">
        <f t="shared" si="736"/>
        <v>1</v>
      </c>
      <c r="AF3604" s="985">
        <f t="shared" si="737"/>
        <v>1</v>
      </c>
      <c r="AG3604" s="985">
        <f t="shared" si="738"/>
        <v>1</v>
      </c>
      <c r="AH3604" s="985">
        <f t="shared" si="739"/>
        <v>1</v>
      </c>
      <c r="AI3604" s="985">
        <f t="shared" si="740"/>
        <v>1</v>
      </c>
      <c r="AJ3604" s="985" t="str">
        <f t="shared" ca="1" si="741"/>
        <v/>
      </c>
      <c r="AL3604"/>
      <c r="AM3604"/>
      <c r="AN3604"/>
      <c r="AO3604"/>
      <c r="AP3604"/>
      <c r="AQ3604" s="371"/>
      <c r="AR3604"/>
      <c r="AS3604"/>
      <c r="AT3604"/>
      <c r="AU3604"/>
    </row>
    <row r="3605" spans="1:47" ht="12.75" customHeight="1">
      <c r="A3605" s="339">
        <f>FrontPage!$N$2</f>
        <v>1</v>
      </c>
      <c r="B3605" s="339" t="str">
        <f t="shared" si="744"/>
        <v>RON16.1</v>
      </c>
      <c r="C3605" s="339">
        <f t="shared" si="742"/>
        <v>202223</v>
      </c>
      <c r="D3605" s="1297" t="s">
        <v>232</v>
      </c>
      <c r="E3605" s="339">
        <v>1</v>
      </c>
      <c r="F3605" s="339" t="s">
        <v>591</v>
      </c>
      <c r="G3605" s="339">
        <f t="shared" si="746"/>
        <v>0</v>
      </c>
      <c r="H3605" s="1306">
        <f t="shared" ca="1" si="743"/>
        <v>0</v>
      </c>
      <c r="I3605" s="339">
        <f t="shared" si="745"/>
        <v>6.1</v>
      </c>
      <c r="J3605" s="1300"/>
      <c r="X3605" s="362">
        <v>202021</v>
      </c>
      <c r="Y3605" s="362" t="s">
        <v>263</v>
      </c>
      <c r="Z3605" s="362">
        <v>24.5</v>
      </c>
      <c r="AA3605" s="362">
        <v>7</v>
      </c>
      <c r="AB3605" s="362">
        <v>524</v>
      </c>
      <c r="AC3605" s="362">
        <v>0</v>
      </c>
      <c r="AE3605" s="985">
        <f t="shared" si="736"/>
        <v>1</v>
      </c>
      <c r="AF3605" s="985">
        <f t="shared" si="737"/>
        <v>1</v>
      </c>
      <c r="AG3605" s="985">
        <f t="shared" si="738"/>
        <v>1</v>
      </c>
      <c r="AH3605" s="985">
        <f t="shared" si="739"/>
        <v>1</v>
      </c>
      <c r="AI3605" s="985">
        <f t="shared" si="740"/>
        <v>1</v>
      </c>
      <c r="AJ3605" s="985" t="str">
        <f t="shared" ca="1" si="741"/>
        <v/>
      </c>
      <c r="AL3605"/>
      <c r="AM3605"/>
      <c r="AN3605"/>
      <c r="AO3605"/>
      <c r="AP3605"/>
      <c r="AQ3605" s="371"/>
      <c r="AR3605"/>
      <c r="AS3605"/>
      <c r="AT3605"/>
      <c r="AU3605"/>
    </row>
    <row r="3606" spans="1:47" ht="12.75" customHeight="1">
      <c r="A3606" s="339">
        <f>FrontPage!$N$2</f>
        <v>1</v>
      </c>
      <c r="B3606" s="339" t="str">
        <f t="shared" si="744"/>
        <v>RON16.2</v>
      </c>
      <c r="C3606" s="339">
        <f t="shared" si="742"/>
        <v>202223</v>
      </c>
      <c r="D3606" s="1297" t="s">
        <v>232</v>
      </c>
      <c r="E3606" s="339">
        <v>1</v>
      </c>
      <c r="F3606" s="339" t="s">
        <v>592</v>
      </c>
      <c r="G3606" s="339">
        <f t="shared" si="746"/>
        <v>0</v>
      </c>
      <c r="H3606" s="1306">
        <f t="shared" ca="1" si="743"/>
        <v>0</v>
      </c>
      <c r="I3606" s="339">
        <f t="shared" si="745"/>
        <v>6.2</v>
      </c>
      <c r="J3606" s="1300"/>
      <c r="X3606" s="362">
        <v>202021</v>
      </c>
      <c r="Y3606" s="362" t="s">
        <v>263</v>
      </c>
      <c r="Z3606" s="362">
        <v>24.5</v>
      </c>
      <c r="AA3606" s="362">
        <v>8</v>
      </c>
      <c r="AB3606" s="362">
        <v>524</v>
      </c>
      <c r="AC3606" s="362">
        <v>0</v>
      </c>
      <c r="AE3606" s="985">
        <f t="shared" si="736"/>
        <v>1</v>
      </c>
      <c r="AF3606" s="985">
        <f t="shared" si="737"/>
        <v>1</v>
      </c>
      <c r="AG3606" s="985">
        <f t="shared" si="738"/>
        <v>1</v>
      </c>
      <c r="AH3606" s="985">
        <f t="shared" si="739"/>
        <v>1</v>
      </c>
      <c r="AI3606" s="985">
        <f t="shared" si="740"/>
        <v>1</v>
      </c>
      <c r="AJ3606" s="985" t="str">
        <f t="shared" ca="1" si="741"/>
        <v/>
      </c>
      <c r="AL3606"/>
      <c r="AM3606"/>
      <c r="AN3606"/>
      <c r="AO3606"/>
      <c r="AP3606"/>
      <c r="AQ3606" s="371"/>
      <c r="AR3606"/>
      <c r="AS3606"/>
      <c r="AT3606"/>
      <c r="AU3606"/>
    </row>
    <row r="3607" spans="1:47" ht="12.75" customHeight="1">
      <c r="A3607" s="339">
        <f>FrontPage!$N$2</f>
        <v>1</v>
      </c>
      <c r="B3607" s="339" t="str">
        <f t="shared" si="744"/>
        <v>RON17</v>
      </c>
      <c r="C3607" s="339">
        <f t="shared" si="742"/>
        <v>202223</v>
      </c>
      <c r="D3607" s="1297" t="s">
        <v>232</v>
      </c>
      <c r="E3607" s="339">
        <v>1</v>
      </c>
      <c r="F3607" s="339" t="s">
        <v>593</v>
      </c>
      <c r="G3607" s="339">
        <f t="shared" si="746"/>
        <v>0</v>
      </c>
      <c r="H3607" s="1306">
        <f t="shared" ca="1" si="743"/>
        <v>0</v>
      </c>
      <c r="I3607" s="339">
        <f t="shared" si="745"/>
        <v>7</v>
      </c>
      <c r="J3607" s="1300"/>
      <c r="X3607" s="362">
        <v>202021</v>
      </c>
      <c r="Y3607" s="362" t="s">
        <v>263</v>
      </c>
      <c r="Z3607" s="362">
        <v>24.5</v>
      </c>
      <c r="AA3607" s="362">
        <v>10</v>
      </c>
      <c r="AB3607" s="362">
        <v>524</v>
      </c>
      <c r="AC3607" s="362">
        <v>0</v>
      </c>
      <c r="AE3607" s="985">
        <f t="shared" si="736"/>
        <v>1</v>
      </c>
      <c r="AF3607" s="985">
        <f t="shared" si="737"/>
        <v>1</v>
      </c>
      <c r="AG3607" s="985">
        <f t="shared" si="738"/>
        <v>1</v>
      </c>
      <c r="AH3607" s="985">
        <f t="shared" si="739"/>
        <v>1</v>
      </c>
      <c r="AI3607" s="985">
        <f t="shared" si="740"/>
        <v>1</v>
      </c>
      <c r="AJ3607" s="985" t="str">
        <f t="shared" ca="1" si="741"/>
        <v/>
      </c>
      <c r="AL3607"/>
      <c r="AM3607"/>
      <c r="AN3607"/>
      <c r="AO3607"/>
      <c r="AP3607"/>
      <c r="AQ3607" s="371"/>
      <c r="AR3607"/>
      <c r="AS3607"/>
      <c r="AT3607"/>
      <c r="AU3607"/>
    </row>
    <row r="3608" spans="1:47" ht="12.75" customHeight="1">
      <c r="A3608" s="339">
        <f>FrontPage!$N$2</f>
        <v>1</v>
      </c>
      <c r="B3608" s="339" t="str">
        <f t="shared" si="744"/>
        <v>RON18</v>
      </c>
      <c r="C3608" s="339">
        <f t="shared" si="742"/>
        <v>202223</v>
      </c>
      <c r="D3608" s="1297" t="s">
        <v>232</v>
      </c>
      <c r="E3608" s="339">
        <v>1</v>
      </c>
      <c r="F3608" s="339" t="s">
        <v>594</v>
      </c>
      <c r="G3608" s="339">
        <f t="shared" si="746"/>
        <v>0</v>
      </c>
      <c r="H3608" s="1306">
        <f t="shared" ca="1" si="743"/>
        <v>0</v>
      </c>
      <c r="I3608" s="339">
        <f t="shared" si="745"/>
        <v>8</v>
      </c>
      <c r="J3608" s="1300"/>
      <c r="X3608" s="362">
        <v>202021</v>
      </c>
      <c r="Y3608" s="362" t="s">
        <v>263</v>
      </c>
      <c r="Z3608" s="362">
        <v>24.5</v>
      </c>
      <c r="AA3608" s="362">
        <v>11</v>
      </c>
      <c r="AB3608" s="362">
        <v>524</v>
      </c>
      <c r="AC3608" s="362">
        <v>0</v>
      </c>
      <c r="AE3608" s="985">
        <f t="shared" si="736"/>
        <v>1</v>
      </c>
      <c r="AF3608" s="985">
        <f t="shared" si="737"/>
        <v>1</v>
      </c>
      <c r="AG3608" s="985">
        <f t="shared" si="738"/>
        <v>1</v>
      </c>
      <c r="AH3608" s="985">
        <f t="shared" si="739"/>
        <v>1</v>
      </c>
      <c r="AI3608" s="985">
        <f t="shared" si="740"/>
        <v>1</v>
      </c>
      <c r="AJ3608" s="985" t="str">
        <f t="shared" ca="1" si="741"/>
        <v/>
      </c>
      <c r="AL3608"/>
      <c r="AM3608"/>
      <c r="AN3608"/>
      <c r="AO3608"/>
      <c r="AP3608"/>
      <c r="AQ3608" s="371"/>
      <c r="AR3608"/>
      <c r="AS3608"/>
      <c r="AT3608"/>
      <c r="AU3608"/>
    </row>
    <row r="3609" spans="1:47" ht="12.75" customHeight="1">
      <c r="A3609" s="339">
        <f>FrontPage!$N$2</f>
        <v>1</v>
      </c>
      <c r="B3609" s="339" t="str">
        <f t="shared" si="744"/>
        <v>RON110</v>
      </c>
      <c r="C3609" s="339">
        <f t="shared" si="742"/>
        <v>202223</v>
      </c>
      <c r="D3609" s="1297" t="s">
        <v>232</v>
      </c>
      <c r="E3609" s="339">
        <v>1</v>
      </c>
      <c r="F3609" s="339" t="s">
        <v>596</v>
      </c>
      <c r="G3609" s="339">
        <f t="shared" si="746"/>
        <v>0</v>
      </c>
      <c r="H3609" s="1306">
        <f t="shared" ca="1" si="743"/>
        <v>0</v>
      </c>
      <c r="I3609" s="339">
        <f t="shared" si="745"/>
        <v>10</v>
      </c>
      <c r="J3609" s="1300"/>
      <c r="X3609" s="362">
        <v>202021</v>
      </c>
      <c r="Y3609" s="362" t="s">
        <v>263</v>
      </c>
      <c r="Z3609" s="362">
        <v>25</v>
      </c>
      <c r="AA3609" s="362">
        <v>1</v>
      </c>
      <c r="AB3609" s="362">
        <v>524</v>
      </c>
      <c r="AC3609" s="362">
        <v>0</v>
      </c>
      <c r="AE3609" s="985">
        <f t="shared" si="736"/>
        <v>1</v>
      </c>
      <c r="AF3609" s="985">
        <f t="shared" si="737"/>
        <v>1</v>
      </c>
      <c r="AG3609" s="985">
        <f t="shared" si="738"/>
        <v>1</v>
      </c>
      <c r="AH3609" s="985">
        <f t="shared" si="739"/>
        <v>1</v>
      </c>
      <c r="AI3609" s="985">
        <f t="shared" si="740"/>
        <v>1</v>
      </c>
      <c r="AJ3609" s="985" t="str">
        <f t="shared" ca="1" si="741"/>
        <v/>
      </c>
      <c r="AL3609"/>
      <c r="AM3609"/>
      <c r="AN3609"/>
      <c r="AO3609"/>
      <c r="AP3609"/>
      <c r="AQ3609" s="371"/>
      <c r="AR3609"/>
      <c r="AS3609"/>
      <c r="AT3609"/>
      <c r="AU3609"/>
    </row>
    <row r="3610" spans="1:47" ht="12.75" customHeight="1">
      <c r="A3610" s="339">
        <f>FrontPage!$N$2</f>
        <v>1</v>
      </c>
      <c r="B3610" s="339" t="str">
        <f t="shared" si="744"/>
        <v>RON111</v>
      </c>
      <c r="C3610" s="339">
        <f t="shared" si="742"/>
        <v>202223</v>
      </c>
      <c r="D3610" s="1297" t="s">
        <v>232</v>
      </c>
      <c r="E3610" s="339">
        <v>1</v>
      </c>
      <c r="F3610" s="339" t="s">
        <v>597</v>
      </c>
      <c r="G3610" s="339">
        <f t="shared" si="746"/>
        <v>0</v>
      </c>
      <c r="H3610" s="1306">
        <f t="shared" ca="1" si="743"/>
        <v>0</v>
      </c>
      <c r="I3610" s="339">
        <f t="shared" si="745"/>
        <v>11</v>
      </c>
      <c r="J3610" s="1300"/>
      <c r="X3610" s="362">
        <v>202021</v>
      </c>
      <c r="Y3610" s="362" t="s">
        <v>263</v>
      </c>
      <c r="Z3610" s="362">
        <v>25</v>
      </c>
      <c r="AA3610" s="362">
        <v>2</v>
      </c>
      <c r="AB3610" s="362">
        <v>524</v>
      </c>
      <c r="AC3610" s="362">
        <v>0</v>
      </c>
      <c r="AE3610" s="985">
        <f t="shared" si="736"/>
        <v>1</v>
      </c>
      <c r="AF3610" s="985">
        <f t="shared" si="737"/>
        <v>1</v>
      </c>
      <c r="AG3610" s="985">
        <f t="shared" si="738"/>
        <v>1</v>
      </c>
      <c r="AH3610" s="985">
        <f t="shared" si="739"/>
        <v>1</v>
      </c>
      <c r="AI3610" s="985">
        <f t="shared" si="740"/>
        <v>1</v>
      </c>
      <c r="AJ3610" s="985" t="str">
        <f t="shared" ca="1" si="741"/>
        <v/>
      </c>
      <c r="AL3610"/>
      <c r="AM3610"/>
      <c r="AN3610"/>
      <c r="AO3610"/>
      <c r="AP3610"/>
      <c r="AQ3610" s="371"/>
      <c r="AR3610"/>
      <c r="AS3610"/>
      <c r="AT3610"/>
      <c r="AU3610"/>
    </row>
    <row r="3611" spans="1:47" ht="12.75" customHeight="1">
      <c r="A3611" s="339">
        <f>FrontPage!$N$2</f>
        <v>1</v>
      </c>
      <c r="B3611" s="339" t="str">
        <f t="shared" si="744"/>
        <v>RON21</v>
      </c>
      <c r="C3611" s="339">
        <f t="shared" si="742"/>
        <v>202223</v>
      </c>
      <c r="D3611" s="1297" t="s">
        <v>232</v>
      </c>
      <c r="E3611" s="339">
        <v>2</v>
      </c>
      <c r="F3611" s="339" t="s">
        <v>584</v>
      </c>
      <c r="G3611" s="339">
        <f t="shared" si="746"/>
        <v>0</v>
      </c>
      <c r="H3611" s="1306">
        <f t="shared" ca="1" si="743"/>
        <v>0</v>
      </c>
      <c r="I3611" s="339">
        <f t="shared" si="745"/>
        <v>1</v>
      </c>
      <c r="J3611" s="1300"/>
      <c r="X3611" s="362">
        <v>202021</v>
      </c>
      <c r="Y3611" s="362" t="s">
        <v>263</v>
      </c>
      <c r="Z3611" s="362">
        <v>25</v>
      </c>
      <c r="AA3611" s="362">
        <v>3</v>
      </c>
      <c r="AB3611" s="362">
        <v>524</v>
      </c>
      <c r="AC3611" s="362">
        <v>0</v>
      </c>
      <c r="AE3611" s="985">
        <f t="shared" si="736"/>
        <v>1</v>
      </c>
      <c r="AF3611" s="985">
        <f t="shared" si="737"/>
        <v>1</v>
      </c>
      <c r="AG3611" s="985">
        <f t="shared" si="738"/>
        <v>1</v>
      </c>
      <c r="AH3611" s="985">
        <f t="shared" si="739"/>
        <v>1</v>
      </c>
      <c r="AI3611" s="985">
        <f t="shared" si="740"/>
        <v>1</v>
      </c>
      <c r="AJ3611" s="985" t="str">
        <f t="shared" ca="1" si="741"/>
        <v/>
      </c>
      <c r="AL3611"/>
      <c r="AM3611"/>
      <c r="AN3611"/>
      <c r="AO3611"/>
      <c r="AP3611"/>
      <c r="AQ3611" s="371"/>
      <c r="AR3611"/>
      <c r="AS3611"/>
      <c r="AT3611"/>
      <c r="AU3611"/>
    </row>
    <row r="3612" spans="1:47" ht="12.75" customHeight="1">
      <c r="A3612" s="339">
        <f>FrontPage!$N$2</f>
        <v>1</v>
      </c>
      <c r="B3612" s="339" t="str">
        <f t="shared" si="744"/>
        <v>RON22</v>
      </c>
      <c r="C3612" s="339">
        <f t="shared" si="742"/>
        <v>202223</v>
      </c>
      <c r="D3612" s="1297" t="s">
        <v>232</v>
      </c>
      <c r="E3612" s="339">
        <v>2</v>
      </c>
      <c r="F3612" s="339" t="s">
        <v>585</v>
      </c>
      <c r="G3612" s="339">
        <f t="shared" si="746"/>
        <v>0</v>
      </c>
      <c r="H3612" s="1306">
        <f t="shared" ca="1" si="743"/>
        <v>0</v>
      </c>
      <c r="I3612" s="339">
        <f t="shared" si="745"/>
        <v>2</v>
      </c>
      <c r="J3612" s="1300"/>
      <c r="X3612" s="362">
        <v>202021</v>
      </c>
      <c r="Y3612" s="362" t="s">
        <v>263</v>
      </c>
      <c r="Z3612" s="362">
        <v>25</v>
      </c>
      <c r="AA3612" s="362">
        <v>5</v>
      </c>
      <c r="AB3612" s="362">
        <v>524</v>
      </c>
      <c r="AC3612" s="362">
        <v>0</v>
      </c>
      <c r="AE3612" s="985">
        <f t="shared" si="736"/>
        <v>1</v>
      </c>
      <c r="AF3612" s="985">
        <f t="shared" si="737"/>
        <v>1</v>
      </c>
      <c r="AG3612" s="985">
        <f t="shared" si="738"/>
        <v>1</v>
      </c>
      <c r="AH3612" s="985">
        <f t="shared" si="739"/>
        <v>1</v>
      </c>
      <c r="AI3612" s="985">
        <f t="shared" si="740"/>
        <v>1</v>
      </c>
      <c r="AJ3612" s="985" t="str">
        <f t="shared" ca="1" si="741"/>
        <v/>
      </c>
      <c r="AL3612"/>
      <c r="AM3612"/>
      <c r="AN3612"/>
      <c r="AO3612"/>
      <c r="AP3612"/>
      <c r="AQ3612" s="371"/>
      <c r="AR3612"/>
      <c r="AS3612"/>
      <c r="AT3612"/>
      <c r="AU3612"/>
    </row>
    <row r="3613" spans="1:47" ht="12.75" customHeight="1">
      <c r="A3613" s="339">
        <f>FrontPage!$N$2</f>
        <v>1</v>
      </c>
      <c r="B3613" s="339" t="str">
        <f t="shared" si="744"/>
        <v>RON23</v>
      </c>
      <c r="C3613" s="339">
        <f t="shared" si="742"/>
        <v>202223</v>
      </c>
      <c r="D3613" s="1297" t="s">
        <v>232</v>
      </c>
      <c r="E3613" s="339">
        <v>2</v>
      </c>
      <c r="F3613" s="339" t="s">
        <v>588</v>
      </c>
      <c r="G3613" s="339">
        <f t="shared" si="746"/>
        <v>0</v>
      </c>
      <c r="H3613" s="1306">
        <f t="shared" ca="1" si="743"/>
        <v>0</v>
      </c>
      <c r="I3613" s="339">
        <f t="shared" si="745"/>
        <v>3</v>
      </c>
      <c r="J3613" s="1300"/>
      <c r="X3613" s="362">
        <v>202021</v>
      </c>
      <c r="Y3613" s="362" t="s">
        <v>263</v>
      </c>
      <c r="Z3613" s="362">
        <v>25</v>
      </c>
      <c r="AA3613" s="362">
        <v>6.1</v>
      </c>
      <c r="AB3613" s="362">
        <v>524</v>
      </c>
      <c r="AC3613" s="362">
        <v>0</v>
      </c>
      <c r="AE3613" s="985">
        <f t="shared" si="736"/>
        <v>1</v>
      </c>
      <c r="AF3613" s="985">
        <f t="shared" si="737"/>
        <v>1</v>
      </c>
      <c r="AG3613" s="985">
        <f t="shared" si="738"/>
        <v>1</v>
      </c>
      <c r="AH3613" s="985">
        <f t="shared" si="739"/>
        <v>1</v>
      </c>
      <c r="AI3613" s="985">
        <f t="shared" si="740"/>
        <v>1</v>
      </c>
      <c r="AJ3613" s="985" t="str">
        <f t="shared" ca="1" si="741"/>
        <v/>
      </c>
      <c r="AL3613"/>
      <c r="AM3613"/>
      <c r="AN3613"/>
      <c r="AO3613"/>
      <c r="AP3613"/>
      <c r="AQ3613" s="371"/>
      <c r="AR3613"/>
      <c r="AS3613"/>
      <c r="AT3613"/>
      <c r="AU3613"/>
    </row>
    <row r="3614" spans="1:47" ht="12.75" customHeight="1">
      <c r="A3614" s="339">
        <f>FrontPage!$N$2</f>
        <v>1</v>
      </c>
      <c r="B3614" s="339" t="str">
        <f t="shared" si="744"/>
        <v>RON25</v>
      </c>
      <c r="C3614" s="339">
        <f t="shared" si="742"/>
        <v>202223</v>
      </c>
      <c r="D3614" s="1297" t="s">
        <v>232</v>
      </c>
      <c r="E3614" s="339">
        <v>2</v>
      </c>
      <c r="F3614" s="339" t="s">
        <v>590</v>
      </c>
      <c r="G3614" s="339">
        <f t="shared" si="746"/>
        <v>0</v>
      </c>
      <c r="H3614" s="1306">
        <f t="shared" ca="1" si="743"/>
        <v>0</v>
      </c>
      <c r="I3614" s="339">
        <f t="shared" si="745"/>
        <v>5</v>
      </c>
      <c r="J3614" s="1300"/>
      <c r="X3614" s="362">
        <v>202021</v>
      </c>
      <c r="Y3614" s="362" t="s">
        <v>263</v>
      </c>
      <c r="Z3614" s="362">
        <v>25</v>
      </c>
      <c r="AA3614" s="362">
        <v>6.2</v>
      </c>
      <c r="AB3614" s="362">
        <v>524</v>
      </c>
      <c r="AC3614" s="362">
        <v>0</v>
      </c>
      <c r="AE3614" s="985">
        <f t="shared" si="736"/>
        <v>1</v>
      </c>
      <c r="AF3614" s="985">
        <f t="shared" si="737"/>
        <v>1</v>
      </c>
      <c r="AG3614" s="985">
        <f t="shared" si="738"/>
        <v>1</v>
      </c>
      <c r="AH3614" s="985">
        <f t="shared" si="739"/>
        <v>1</v>
      </c>
      <c r="AI3614" s="985">
        <f t="shared" si="740"/>
        <v>1</v>
      </c>
      <c r="AJ3614" s="985" t="str">
        <f t="shared" ca="1" si="741"/>
        <v/>
      </c>
      <c r="AL3614"/>
      <c r="AM3614"/>
      <c r="AN3614"/>
      <c r="AO3614"/>
      <c r="AP3614"/>
      <c r="AQ3614" s="371"/>
      <c r="AR3614"/>
      <c r="AS3614"/>
      <c r="AT3614"/>
      <c r="AU3614"/>
    </row>
    <row r="3615" spans="1:47" ht="12.75" customHeight="1">
      <c r="A3615" s="339">
        <f>FrontPage!$N$2</f>
        <v>1</v>
      </c>
      <c r="B3615" s="339" t="str">
        <f t="shared" si="744"/>
        <v>RON26.1</v>
      </c>
      <c r="C3615" s="339">
        <f t="shared" si="742"/>
        <v>202223</v>
      </c>
      <c r="D3615" s="1297" t="s">
        <v>232</v>
      </c>
      <c r="E3615" s="339">
        <v>2</v>
      </c>
      <c r="F3615" s="339" t="s">
        <v>591</v>
      </c>
      <c r="G3615" s="339">
        <f t="shared" si="746"/>
        <v>0</v>
      </c>
      <c r="H3615" s="1306">
        <f t="shared" ca="1" si="743"/>
        <v>0</v>
      </c>
      <c r="I3615" s="339">
        <f t="shared" si="745"/>
        <v>6.1</v>
      </c>
      <c r="J3615" s="1300"/>
      <c r="X3615" s="362">
        <v>202021</v>
      </c>
      <c r="Y3615" s="362" t="s">
        <v>263</v>
      </c>
      <c r="Z3615" s="362">
        <v>25</v>
      </c>
      <c r="AA3615" s="362">
        <v>7</v>
      </c>
      <c r="AB3615" s="362">
        <v>524</v>
      </c>
      <c r="AC3615" s="362">
        <v>0</v>
      </c>
      <c r="AE3615" s="985">
        <f t="shared" si="736"/>
        <v>1</v>
      </c>
      <c r="AF3615" s="985">
        <f t="shared" si="737"/>
        <v>1</v>
      </c>
      <c r="AG3615" s="985">
        <f t="shared" si="738"/>
        <v>1</v>
      </c>
      <c r="AH3615" s="985">
        <f t="shared" si="739"/>
        <v>1</v>
      </c>
      <c r="AI3615" s="985">
        <f t="shared" si="740"/>
        <v>1</v>
      </c>
      <c r="AJ3615" s="985" t="str">
        <f t="shared" ca="1" si="741"/>
        <v/>
      </c>
      <c r="AL3615"/>
      <c r="AM3615"/>
      <c r="AN3615"/>
      <c r="AO3615"/>
      <c r="AP3615"/>
      <c r="AQ3615" s="371"/>
      <c r="AR3615"/>
      <c r="AS3615"/>
      <c r="AT3615"/>
      <c r="AU3615"/>
    </row>
    <row r="3616" spans="1:47" ht="12.75" customHeight="1">
      <c r="A3616" s="339">
        <f>FrontPage!$N$2</f>
        <v>1</v>
      </c>
      <c r="B3616" s="339" t="str">
        <f t="shared" si="744"/>
        <v>RON26.2</v>
      </c>
      <c r="C3616" s="339">
        <f t="shared" si="742"/>
        <v>202223</v>
      </c>
      <c r="D3616" s="1297" t="s">
        <v>232</v>
      </c>
      <c r="E3616" s="339">
        <v>2</v>
      </c>
      <c r="F3616" s="339" t="s">
        <v>592</v>
      </c>
      <c r="G3616" s="339">
        <f t="shared" si="746"/>
        <v>0</v>
      </c>
      <c r="H3616" s="1306">
        <f t="shared" ca="1" si="743"/>
        <v>0</v>
      </c>
      <c r="I3616" s="339">
        <f t="shared" si="745"/>
        <v>6.2</v>
      </c>
      <c r="J3616" s="1300"/>
      <c r="X3616" s="362">
        <v>202021</v>
      </c>
      <c r="Y3616" s="362" t="s">
        <v>263</v>
      </c>
      <c r="Z3616" s="362">
        <v>25</v>
      </c>
      <c r="AA3616" s="362">
        <v>8</v>
      </c>
      <c r="AB3616" s="362">
        <v>524</v>
      </c>
      <c r="AC3616" s="362">
        <v>0</v>
      </c>
      <c r="AE3616" s="985">
        <f t="shared" si="736"/>
        <v>1</v>
      </c>
      <c r="AF3616" s="985">
        <f t="shared" si="737"/>
        <v>1</v>
      </c>
      <c r="AG3616" s="985">
        <f t="shared" si="738"/>
        <v>1</v>
      </c>
      <c r="AH3616" s="985">
        <f t="shared" si="739"/>
        <v>1</v>
      </c>
      <c r="AI3616" s="985">
        <f t="shared" si="740"/>
        <v>1</v>
      </c>
      <c r="AJ3616" s="985" t="str">
        <f t="shared" ca="1" si="741"/>
        <v/>
      </c>
      <c r="AL3616"/>
      <c r="AM3616"/>
      <c r="AN3616"/>
      <c r="AO3616"/>
      <c r="AP3616"/>
      <c r="AQ3616" s="371"/>
      <c r="AR3616"/>
      <c r="AS3616"/>
      <c r="AT3616"/>
      <c r="AU3616"/>
    </row>
    <row r="3617" spans="1:47" ht="12.75" customHeight="1">
      <c r="A3617" s="339">
        <f>FrontPage!$N$2</f>
        <v>1</v>
      </c>
      <c r="B3617" s="339" t="str">
        <f t="shared" si="744"/>
        <v>RON27</v>
      </c>
      <c r="C3617" s="339">
        <f t="shared" si="742"/>
        <v>202223</v>
      </c>
      <c r="D3617" s="1297" t="s">
        <v>232</v>
      </c>
      <c r="E3617" s="339">
        <v>2</v>
      </c>
      <c r="F3617" s="339" t="s">
        <v>593</v>
      </c>
      <c r="G3617" s="339">
        <f t="shared" si="746"/>
        <v>0</v>
      </c>
      <c r="H3617" s="1306">
        <f t="shared" ca="1" si="743"/>
        <v>0</v>
      </c>
      <c r="I3617" s="339">
        <f t="shared" si="745"/>
        <v>7</v>
      </c>
      <c r="J3617" s="1300"/>
      <c r="X3617" s="362">
        <v>202021</v>
      </c>
      <c r="Y3617" s="362" t="s">
        <v>263</v>
      </c>
      <c r="Z3617" s="362">
        <v>25</v>
      </c>
      <c r="AA3617" s="362">
        <v>10</v>
      </c>
      <c r="AB3617" s="362">
        <v>524</v>
      </c>
      <c r="AC3617" s="362">
        <v>0</v>
      </c>
      <c r="AE3617" s="985">
        <f t="shared" si="736"/>
        <v>1</v>
      </c>
      <c r="AF3617" s="985">
        <f t="shared" si="737"/>
        <v>1</v>
      </c>
      <c r="AG3617" s="985">
        <f t="shared" si="738"/>
        <v>1</v>
      </c>
      <c r="AH3617" s="985">
        <f t="shared" si="739"/>
        <v>1</v>
      </c>
      <c r="AI3617" s="985">
        <f t="shared" si="740"/>
        <v>1</v>
      </c>
      <c r="AJ3617" s="985" t="str">
        <f t="shared" ca="1" si="741"/>
        <v/>
      </c>
      <c r="AL3617"/>
      <c r="AM3617"/>
      <c r="AN3617"/>
      <c r="AO3617"/>
      <c r="AP3617"/>
      <c r="AQ3617" s="371"/>
      <c r="AR3617"/>
      <c r="AS3617"/>
      <c r="AT3617"/>
      <c r="AU3617"/>
    </row>
    <row r="3618" spans="1:47" ht="12.75" customHeight="1">
      <c r="A3618" s="339">
        <f>FrontPage!$N$2</f>
        <v>1</v>
      </c>
      <c r="B3618" s="339" t="str">
        <f t="shared" si="744"/>
        <v>RON28</v>
      </c>
      <c r="C3618" s="339">
        <f t="shared" si="742"/>
        <v>202223</v>
      </c>
      <c r="D3618" s="1297" t="s">
        <v>232</v>
      </c>
      <c r="E3618" s="339">
        <v>2</v>
      </c>
      <c r="F3618" s="339" t="s">
        <v>594</v>
      </c>
      <c r="G3618" s="339">
        <f t="shared" si="746"/>
        <v>0</v>
      </c>
      <c r="H3618" s="1306">
        <f t="shared" ca="1" si="743"/>
        <v>0</v>
      </c>
      <c r="I3618" s="339">
        <f t="shared" si="745"/>
        <v>8</v>
      </c>
      <c r="J3618" s="1300"/>
      <c r="X3618" s="362">
        <v>202021</v>
      </c>
      <c r="Y3618" s="362" t="s">
        <v>263</v>
      </c>
      <c r="Z3618" s="362">
        <v>25</v>
      </c>
      <c r="AA3618" s="362">
        <v>11</v>
      </c>
      <c r="AB3618" s="362">
        <v>524</v>
      </c>
      <c r="AC3618" s="362">
        <v>0</v>
      </c>
      <c r="AE3618" s="985">
        <f t="shared" ref="AE3618:AE3681" si="747">IF(C3615=X3618,"",1)</f>
        <v>1</v>
      </c>
      <c r="AF3618" s="985">
        <f t="shared" ref="AF3618:AF3681" si="748">IF(D3615=Y3618,"",1)</f>
        <v>1</v>
      </c>
      <c r="AG3618" s="985">
        <f t="shared" ref="AG3618:AG3681" si="749">IF(E3615=Z3618,"",1)</f>
        <v>1</v>
      </c>
      <c r="AH3618" s="985">
        <f t="shared" ref="AH3618:AH3681" si="750">IF(I3615=AA3618,"",1)</f>
        <v>1</v>
      </c>
      <c r="AI3618" s="985">
        <f t="shared" ref="AI3618:AI3681" si="751">IF(G3615=AB3618,"",1)</f>
        <v>1</v>
      </c>
      <c r="AJ3618" s="985" t="str">
        <f t="shared" ref="AJ3618:AJ3681" ca="1" si="752">IF(H3615=AC3618,"",1)</f>
        <v/>
      </c>
      <c r="AL3618"/>
      <c r="AM3618"/>
      <c r="AN3618"/>
      <c r="AO3618"/>
      <c r="AP3618"/>
      <c r="AQ3618" s="371"/>
      <c r="AR3618"/>
      <c r="AS3618"/>
      <c r="AT3618"/>
      <c r="AU3618"/>
    </row>
    <row r="3619" spans="1:47" ht="12.75" customHeight="1">
      <c r="A3619" s="339">
        <f>FrontPage!$N$2</f>
        <v>1</v>
      </c>
      <c r="B3619" s="339" t="str">
        <f t="shared" si="744"/>
        <v>RON210</v>
      </c>
      <c r="C3619" s="339">
        <f t="shared" ref="C3619:C3682" si="753">year</f>
        <v>202223</v>
      </c>
      <c r="D3619" s="1297" t="s">
        <v>232</v>
      </c>
      <c r="E3619" s="339">
        <v>2</v>
      </c>
      <c r="F3619" s="339" t="s">
        <v>596</v>
      </c>
      <c r="G3619" s="339">
        <f t="shared" si="746"/>
        <v>0</v>
      </c>
      <c r="H3619" s="1306">
        <f t="shared" ca="1" si="743"/>
        <v>0</v>
      </c>
      <c r="I3619" s="339">
        <f t="shared" si="745"/>
        <v>10</v>
      </c>
      <c r="J3619" s="1300"/>
      <c r="X3619" s="362">
        <v>202021</v>
      </c>
      <c r="Y3619" s="362" t="s">
        <v>263</v>
      </c>
      <c r="Z3619" s="362">
        <v>26</v>
      </c>
      <c r="AA3619" s="362">
        <v>1</v>
      </c>
      <c r="AB3619" s="362">
        <v>524</v>
      </c>
      <c r="AC3619" s="362">
        <v>0</v>
      </c>
      <c r="AE3619" s="985">
        <f t="shared" si="747"/>
        <v>1</v>
      </c>
      <c r="AF3619" s="985">
        <f t="shared" si="748"/>
        <v>1</v>
      </c>
      <c r="AG3619" s="985">
        <f t="shared" si="749"/>
        <v>1</v>
      </c>
      <c r="AH3619" s="985">
        <f t="shared" si="750"/>
        <v>1</v>
      </c>
      <c r="AI3619" s="985">
        <f t="shared" si="751"/>
        <v>1</v>
      </c>
      <c r="AJ3619" s="985" t="str">
        <f t="shared" ca="1" si="752"/>
        <v/>
      </c>
      <c r="AL3619"/>
      <c r="AM3619"/>
      <c r="AN3619"/>
      <c r="AO3619"/>
      <c r="AP3619"/>
      <c r="AQ3619" s="371"/>
      <c r="AR3619"/>
      <c r="AS3619"/>
      <c r="AT3619"/>
      <c r="AU3619"/>
    </row>
    <row r="3620" spans="1:47" ht="12.75" customHeight="1">
      <c r="A3620" s="339">
        <f>FrontPage!$N$2</f>
        <v>1</v>
      </c>
      <c r="B3620" s="339" t="str">
        <f t="shared" si="744"/>
        <v>RON211</v>
      </c>
      <c r="C3620" s="339">
        <f t="shared" si="753"/>
        <v>202223</v>
      </c>
      <c r="D3620" s="1297" t="s">
        <v>232</v>
      </c>
      <c r="E3620" s="339">
        <v>2</v>
      </c>
      <c r="F3620" s="339" t="s">
        <v>597</v>
      </c>
      <c r="G3620" s="339">
        <f t="shared" si="746"/>
        <v>0</v>
      </c>
      <c r="H3620" s="1306">
        <f t="shared" ca="1" si="743"/>
        <v>0</v>
      </c>
      <c r="I3620" s="339">
        <f t="shared" si="745"/>
        <v>11</v>
      </c>
      <c r="J3620" s="1300"/>
      <c r="X3620" s="362">
        <v>202021</v>
      </c>
      <c r="Y3620" s="362" t="s">
        <v>263</v>
      </c>
      <c r="Z3620" s="362">
        <v>26</v>
      </c>
      <c r="AA3620" s="362">
        <v>2</v>
      </c>
      <c r="AB3620" s="362">
        <v>524</v>
      </c>
      <c r="AC3620" s="362">
        <v>0</v>
      </c>
      <c r="AE3620" s="985">
        <f t="shared" si="747"/>
        <v>1</v>
      </c>
      <c r="AF3620" s="985">
        <f t="shared" si="748"/>
        <v>1</v>
      </c>
      <c r="AG3620" s="985">
        <f t="shared" si="749"/>
        <v>1</v>
      </c>
      <c r="AH3620" s="985">
        <f t="shared" si="750"/>
        <v>1</v>
      </c>
      <c r="AI3620" s="985">
        <f t="shared" si="751"/>
        <v>1</v>
      </c>
      <c r="AJ3620" s="985" t="str">
        <f t="shared" ca="1" si="752"/>
        <v/>
      </c>
      <c r="AL3620"/>
      <c r="AM3620"/>
      <c r="AN3620"/>
      <c r="AO3620"/>
      <c r="AP3620"/>
      <c r="AQ3620" s="371"/>
      <c r="AR3620"/>
      <c r="AS3620"/>
      <c r="AT3620"/>
      <c r="AU3620"/>
    </row>
    <row r="3621" spans="1:47" ht="12.75" customHeight="1">
      <c r="A3621" s="339">
        <f>FrontPage!$N$2</f>
        <v>1</v>
      </c>
      <c r="B3621" s="339" t="str">
        <f t="shared" si="744"/>
        <v>RON31</v>
      </c>
      <c r="C3621" s="339">
        <f t="shared" si="753"/>
        <v>202223</v>
      </c>
      <c r="D3621" s="1297" t="s">
        <v>232</v>
      </c>
      <c r="E3621" s="339">
        <v>3</v>
      </c>
      <c r="F3621" s="339" t="s">
        <v>584</v>
      </c>
      <c r="G3621" s="339">
        <f t="shared" si="746"/>
        <v>0</v>
      </c>
      <c r="H3621" s="1306">
        <f t="shared" ca="1" si="743"/>
        <v>0</v>
      </c>
      <c r="I3621" s="339">
        <f t="shared" si="745"/>
        <v>1</v>
      </c>
      <c r="J3621" s="1300"/>
      <c r="X3621" s="362">
        <v>202021</v>
      </c>
      <c r="Y3621" s="362" t="s">
        <v>263</v>
      </c>
      <c r="Z3621" s="362">
        <v>26</v>
      </c>
      <c r="AA3621" s="362">
        <v>3</v>
      </c>
      <c r="AB3621" s="362">
        <v>524</v>
      </c>
      <c r="AC3621" s="362">
        <v>0</v>
      </c>
      <c r="AE3621" s="985">
        <f t="shared" si="747"/>
        <v>1</v>
      </c>
      <c r="AF3621" s="985">
        <f t="shared" si="748"/>
        <v>1</v>
      </c>
      <c r="AG3621" s="985">
        <f t="shared" si="749"/>
        <v>1</v>
      </c>
      <c r="AH3621" s="985">
        <f t="shared" si="750"/>
        <v>1</v>
      </c>
      <c r="AI3621" s="985">
        <f t="shared" si="751"/>
        <v>1</v>
      </c>
      <c r="AJ3621" s="985" t="str">
        <f t="shared" ca="1" si="752"/>
        <v/>
      </c>
      <c r="AL3621"/>
      <c r="AM3621"/>
      <c r="AN3621"/>
      <c r="AO3621"/>
      <c r="AP3621"/>
      <c r="AQ3621" s="371"/>
      <c r="AR3621"/>
      <c r="AS3621"/>
      <c r="AT3621"/>
      <c r="AU3621"/>
    </row>
    <row r="3622" spans="1:47" ht="12.75" customHeight="1">
      <c r="A3622" s="339">
        <f>FrontPage!$N$2</f>
        <v>1</v>
      </c>
      <c r="B3622" s="339" t="str">
        <f t="shared" si="744"/>
        <v>RON32</v>
      </c>
      <c r="C3622" s="339">
        <f t="shared" si="753"/>
        <v>202223</v>
      </c>
      <c r="D3622" s="1297" t="s">
        <v>232</v>
      </c>
      <c r="E3622" s="339">
        <v>3</v>
      </c>
      <c r="F3622" s="339" t="s">
        <v>585</v>
      </c>
      <c r="G3622" s="339">
        <f t="shared" si="746"/>
        <v>0</v>
      </c>
      <c r="H3622" s="1306">
        <f t="shared" ca="1" si="743"/>
        <v>0</v>
      </c>
      <c r="I3622" s="339">
        <f t="shared" si="745"/>
        <v>2</v>
      </c>
      <c r="J3622" s="1300"/>
      <c r="X3622" s="362">
        <v>202021</v>
      </c>
      <c r="Y3622" s="362" t="s">
        <v>263</v>
      </c>
      <c r="Z3622" s="362">
        <v>26</v>
      </c>
      <c r="AA3622" s="362">
        <v>5</v>
      </c>
      <c r="AB3622" s="362">
        <v>524</v>
      </c>
      <c r="AC3622" s="362">
        <v>0</v>
      </c>
      <c r="AE3622" s="985">
        <f t="shared" si="747"/>
        <v>1</v>
      </c>
      <c r="AF3622" s="985">
        <f t="shared" si="748"/>
        <v>1</v>
      </c>
      <c r="AG3622" s="985">
        <f t="shared" si="749"/>
        <v>1</v>
      </c>
      <c r="AH3622" s="985">
        <f t="shared" si="750"/>
        <v>1</v>
      </c>
      <c r="AI3622" s="985">
        <f t="shared" si="751"/>
        <v>1</v>
      </c>
      <c r="AJ3622" s="985" t="str">
        <f t="shared" ca="1" si="752"/>
        <v/>
      </c>
      <c r="AL3622"/>
      <c r="AM3622"/>
      <c r="AN3622"/>
      <c r="AO3622"/>
      <c r="AP3622"/>
      <c r="AQ3622" s="371"/>
      <c r="AR3622"/>
      <c r="AS3622"/>
      <c r="AT3622"/>
      <c r="AU3622"/>
    </row>
    <row r="3623" spans="1:47" ht="12.75" customHeight="1">
      <c r="A3623" s="339">
        <f>FrontPage!$N$2</f>
        <v>1</v>
      </c>
      <c r="B3623" s="339" t="str">
        <f t="shared" si="744"/>
        <v>RON33</v>
      </c>
      <c r="C3623" s="339">
        <f t="shared" si="753"/>
        <v>202223</v>
      </c>
      <c r="D3623" s="1297" t="s">
        <v>232</v>
      </c>
      <c r="E3623" s="339">
        <v>3</v>
      </c>
      <c r="F3623" s="339" t="s">
        <v>588</v>
      </c>
      <c r="G3623" s="339">
        <f t="shared" si="746"/>
        <v>0</v>
      </c>
      <c r="H3623" s="1306">
        <f t="shared" ca="1" si="743"/>
        <v>0</v>
      </c>
      <c r="I3623" s="339">
        <f t="shared" si="745"/>
        <v>3</v>
      </c>
      <c r="J3623" s="1300"/>
      <c r="X3623" s="362">
        <v>202021</v>
      </c>
      <c r="Y3623" s="362" t="s">
        <v>263</v>
      </c>
      <c r="Z3623" s="362">
        <v>26</v>
      </c>
      <c r="AA3623" s="362">
        <v>6.1</v>
      </c>
      <c r="AB3623" s="362">
        <v>524</v>
      </c>
      <c r="AC3623" s="362">
        <v>0</v>
      </c>
      <c r="AE3623" s="985">
        <f t="shared" si="747"/>
        <v>1</v>
      </c>
      <c r="AF3623" s="985">
        <f t="shared" si="748"/>
        <v>1</v>
      </c>
      <c r="AG3623" s="985">
        <f t="shared" si="749"/>
        <v>1</v>
      </c>
      <c r="AH3623" s="985">
        <f t="shared" si="750"/>
        <v>1</v>
      </c>
      <c r="AI3623" s="985">
        <f t="shared" si="751"/>
        <v>1</v>
      </c>
      <c r="AJ3623" s="985" t="str">
        <f t="shared" ca="1" si="752"/>
        <v/>
      </c>
      <c r="AL3623"/>
      <c r="AM3623"/>
      <c r="AN3623"/>
      <c r="AO3623"/>
      <c r="AP3623"/>
      <c r="AQ3623" s="371"/>
      <c r="AR3623"/>
      <c r="AS3623"/>
      <c r="AT3623"/>
      <c r="AU3623"/>
    </row>
    <row r="3624" spans="1:47" ht="12.75" customHeight="1">
      <c r="A3624" s="339">
        <f>FrontPage!$N$2</f>
        <v>1</v>
      </c>
      <c r="B3624" s="339" t="str">
        <f t="shared" si="744"/>
        <v>RON35</v>
      </c>
      <c r="C3624" s="339">
        <f t="shared" si="753"/>
        <v>202223</v>
      </c>
      <c r="D3624" s="1297" t="s">
        <v>232</v>
      </c>
      <c r="E3624" s="339">
        <v>3</v>
      </c>
      <c r="F3624" s="339" t="s">
        <v>590</v>
      </c>
      <c r="G3624" s="339">
        <f t="shared" si="746"/>
        <v>0</v>
      </c>
      <c r="H3624" s="1306">
        <f t="shared" ca="1" si="743"/>
        <v>0</v>
      </c>
      <c r="I3624" s="339">
        <f t="shared" si="745"/>
        <v>5</v>
      </c>
      <c r="J3624" s="1300"/>
      <c r="X3624" s="362">
        <v>202021</v>
      </c>
      <c r="Y3624" s="362" t="s">
        <v>263</v>
      </c>
      <c r="Z3624" s="362">
        <v>26</v>
      </c>
      <c r="AA3624" s="362">
        <v>6.2</v>
      </c>
      <c r="AB3624" s="362">
        <v>524</v>
      </c>
      <c r="AC3624" s="362">
        <v>0</v>
      </c>
      <c r="AE3624" s="985">
        <f t="shared" si="747"/>
        <v>1</v>
      </c>
      <c r="AF3624" s="985">
        <f t="shared" si="748"/>
        <v>1</v>
      </c>
      <c r="AG3624" s="985">
        <f t="shared" si="749"/>
        <v>1</v>
      </c>
      <c r="AH3624" s="985">
        <f t="shared" si="750"/>
        <v>1</v>
      </c>
      <c r="AI3624" s="985">
        <f t="shared" si="751"/>
        <v>1</v>
      </c>
      <c r="AJ3624" s="985" t="str">
        <f t="shared" ca="1" si="752"/>
        <v/>
      </c>
      <c r="AL3624"/>
      <c r="AM3624"/>
      <c r="AN3624"/>
      <c r="AO3624"/>
      <c r="AP3624"/>
      <c r="AQ3624" s="371"/>
      <c r="AR3624"/>
      <c r="AS3624"/>
      <c r="AT3624"/>
      <c r="AU3624"/>
    </row>
    <row r="3625" spans="1:47" ht="12.75" customHeight="1">
      <c r="A3625" s="339">
        <f>FrontPage!$N$2</f>
        <v>1</v>
      </c>
      <c r="B3625" s="339" t="str">
        <f t="shared" si="744"/>
        <v>RON36.1</v>
      </c>
      <c r="C3625" s="339">
        <f t="shared" si="753"/>
        <v>202223</v>
      </c>
      <c r="D3625" s="1297" t="s">
        <v>232</v>
      </c>
      <c r="E3625" s="339">
        <v>3</v>
      </c>
      <c r="F3625" s="339" t="s">
        <v>591</v>
      </c>
      <c r="G3625" s="339">
        <f t="shared" si="746"/>
        <v>0</v>
      </c>
      <c r="H3625" s="1306">
        <f t="shared" ca="1" si="743"/>
        <v>0</v>
      </c>
      <c r="I3625" s="339">
        <f t="shared" si="745"/>
        <v>6.1</v>
      </c>
      <c r="J3625" s="1300"/>
      <c r="X3625" s="362">
        <v>202021</v>
      </c>
      <c r="Y3625" s="362" t="s">
        <v>263</v>
      </c>
      <c r="Z3625" s="362">
        <v>26</v>
      </c>
      <c r="AA3625" s="362">
        <v>7</v>
      </c>
      <c r="AB3625" s="362">
        <v>524</v>
      </c>
      <c r="AC3625" s="362">
        <v>0</v>
      </c>
      <c r="AE3625" s="985">
        <f t="shared" si="747"/>
        <v>1</v>
      </c>
      <c r="AF3625" s="985">
        <f t="shared" si="748"/>
        <v>1</v>
      </c>
      <c r="AG3625" s="985">
        <f t="shared" si="749"/>
        <v>1</v>
      </c>
      <c r="AH3625" s="985">
        <f t="shared" si="750"/>
        <v>1</v>
      </c>
      <c r="AI3625" s="985">
        <f t="shared" si="751"/>
        <v>1</v>
      </c>
      <c r="AJ3625" s="985" t="str">
        <f t="shared" ca="1" si="752"/>
        <v/>
      </c>
      <c r="AL3625"/>
      <c r="AM3625"/>
      <c r="AN3625"/>
      <c r="AO3625"/>
      <c r="AP3625"/>
      <c r="AQ3625" s="371"/>
      <c r="AR3625"/>
      <c r="AS3625"/>
      <c r="AT3625"/>
      <c r="AU3625"/>
    </row>
    <row r="3626" spans="1:47" ht="12.75" customHeight="1">
      <c r="A3626" s="339">
        <f>FrontPage!$N$2</f>
        <v>1</v>
      </c>
      <c r="B3626" s="339" t="str">
        <f t="shared" si="744"/>
        <v>RON36.2</v>
      </c>
      <c r="C3626" s="339">
        <f t="shared" si="753"/>
        <v>202223</v>
      </c>
      <c r="D3626" s="1297" t="s">
        <v>232</v>
      </c>
      <c r="E3626" s="339">
        <v>3</v>
      </c>
      <c r="F3626" s="339" t="s">
        <v>592</v>
      </c>
      <c r="G3626" s="339">
        <f t="shared" si="746"/>
        <v>0</v>
      </c>
      <c r="H3626" s="1306">
        <f t="shared" ca="1" si="743"/>
        <v>0</v>
      </c>
      <c r="I3626" s="339">
        <f t="shared" si="745"/>
        <v>6.2</v>
      </c>
      <c r="J3626" s="1300"/>
      <c r="X3626" s="362">
        <v>202021</v>
      </c>
      <c r="Y3626" s="362" t="s">
        <v>263</v>
      </c>
      <c r="Z3626" s="362">
        <v>26</v>
      </c>
      <c r="AA3626" s="362">
        <v>8</v>
      </c>
      <c r="AB3626" s="362">
        <v>524</v>
      </c>
      <c r="AC3626" s="362">
        <v>0</v>
      </c>
      <c r="AE3626" s="985">
        <f t="shared" si="747"/>
        <v>1</v>
      </c>
      <c r="AF3626" s="985">
        <f t="shared" si="748"/>
        <v>1</v>
      </c>
      <c r="AG3626" s="985">
        <f t="shared" si="749"/>
        <v>1</v>
      </c>
      <c r="AH3626" s="985">
        <f t="shared" si="750"/>
        <v>1</v>
      </c>
      <c r="AI3626" s="985">
        <f t="shared" si="751"/>
        <v>1</v>
      </c>
      <c r="AJ3626" s="985" t="str">
        <f t="shared" ca="1" si="752"/>
        <v/>
      </c>
      <c r="AL3626"/>
      <c r="AM3626"/>
      <c r="AN3626"/>
      <c r="AO3626"/>
      <c r="AP3626"/>
      <c r="AQ3626" s="371"/>
      <c r="AR3626"/>
      <c r="AS3626"/>
      <c r="AT3626"/>
      <c r="AU3626"/>
    </row>
    <row r="3627" spans="1:47" ht="12.75" customHeight="1">
      <c r="A3627" s="339">
        <f>FrontPage!$N$2</f>
        <v>1</v>
      </c>
      <c r="B3627" s="339" t="str">
        <f t="shared" si="744"/>
        <v>RON37</v>
      </c>
      <c r="C3627" s="339">
        <f t="shared" si="753"/>
        <v>202223</v>
      </c>
      <c r="D3627" s="1297" t="s">
        <v>232</v>
      </c>
      <c r="E3627" s="339">
        <v>3</v>
      </c>
      <c r="F3627" s="339" t="s">
        <v>593</v>
      </c>
      <c r="G3627" s="339">
        <f t="shared" si="746"/>
        <v>0</v>
      </c>
      <c r="H3627" s="1306">
        <f t="shared" ca="1" si="743"/>
        <v>0</v>
      </c>
      <c r="I3627" s="339">
        <f t="shared" si="745"/>
        <v>7</v>
      </c>
      <c r="J3627" s="1300"/>
      <c r="X3627" s="362">
        <v>202021</v>
      </c>
      <c r="Y3627" s="362" t="s">
        <v>263</v>
      </c>
      <c r="Z3627" s="362">
        <v>26</v>
      </c>
      <c r="AA3627" s="362">
        <v>10</v>
      </c>
      <c r="AB3627" s="362">
        <v>524</v>
      </c>
      <c r="AC3627" s="362">
        <v>0</v>
      </c>
      <c r="AE3627" s="985">
        <f t="shared" si="747"/>
        <v>1</v>
      </c>
      <c r="AF3627" s="985">
        <f t="shared" si="748"/>
        <v>1</v>
      </c>
      <c r="AG3627" s="985">
        <f t="shared" si="749"/>
        <v>1</v>
      </c>
      <c r="AH3627" s="985">
        <f t="shared" si="750"/>
        <v>1</v>
      </c>
      <c r="AI3627" s="985">
        <f t="shared" si="751"/>
        <v>1</v>
      </c>
      <c r="AJ3627" s="985" t="str">
        <f t="shared" ca="1" si="752"/>
        <v/>
      </c>
      <c r="AL3627"/>
      <c r="AM3627"/>
      <c r="AN3627"/>
      <c r="AO3627"/>
      <c r="AP3627"/>
      <c r="AQ3627" s="371"/>
      <c r="AR3627"/>
      <c r="AS3627"/>
      <c r="AT3627"/>
      <c r="AU3627"/>
    </row>
    <row r="3628" spans="1:47" ht="12.75" customHeight="1">
      <c r="A3628" s="339">
        <f>FrontPage!$N$2</f>
        <v>1</v>
      </c>
      <c r="B3628" s="339" t="str">
        <f t="shared" si="744"/>
        <v>RON38</v>
      </c>
      <c r="C3628" s="339">
        <f t="shared" si="753"/>
        <v>202223</v>
      </c>
      <c r="D3628" s="1297" t="s">
        <v>232</v>
      </c>
      <c r="E3628" s="339">
        <v>3</v>
      </c>
      <c r="F3628" s="339" t="s">
        <v>594</v>
      </c>
      <c r="G3628" s="339">
        <f t="shared" si="746"/>
        <v>0</v>
      </c>
      <c r="H3628" s="1306">
        <f t="shared" ca="1" si="743"/>
        <v>0</v>
      </c>
      <c r="I3628" s="339">
        <f t="shared" si="745"/>
        <v>8</v>
      </c>
      <c r="J3628" s="1300"/>
      <c r="X3628" s="362">
        <v>202021</v>
      </c>
      <c r="Y3628" s="362" t="s">
        <v>263</v>
      </c>
      <c r="Z3628" s="362">
        <v>26</v>
      </c>
      <c r="AA3628" s="362">
        <v>11</v>
      </c>
      <c r="AB3628" s="362">
        <v>524</v>
      </c>
      <c r="AC3628" s="362">
        <v>0</v>
      </c>
      <c r="AE3628" s="985">
        <f t="shared" si="747"/>
        <v>1</v>
      </c>
      <c r="AF3628" s="985">
        <f t="shared" si="748"/>
        <v>1</v>
      </c>
      <c r="AG3628" s="985">
        <f t="shared" si="749"/>
        <v>1</v>
      </c>
      <c r="AH3628" s="985">
        <f t="shared" si="750"/>
        <v>1</v>
      </c>
      <c r="AI3628" s="985">
        <f t="shared" si="751"/>
        <v>1</v>
      </c>
      <c r="AJ3628" s="985" t="str">
        <f t="shared" ca="1" si="752"/>
        <v/>
      </c>
      <c r="AL3628"/>
      <c r="AM3628"/>
      <c r="AN3628"/>
      <c r="AO3628"/>
      <c r="AP3628"/>
      <c r="AQ3628" s="371"/>
      <c r="AR3628"/>
      <c r="AS3628"/>
      <c r="AT3628"/>
      <c r="AU3628"/>
    </row>
    <row r="3629" spans="1:47" ht="12.75" customHeight="1">
      <c r="A3629" s="339">
        <f>FrontPage!$N$2</f>
        <v>1</v>
      </c>
      <c r="B3629" s="339" t="str">
        <f t="shared" si="744"/>
        <v>RON310</v>
      </c>
      <c r="C3629" s="339">
        <f t="shared" si="753"/>
        <v>202223</v>
      </c>
      <c r="D3629" s="1297" t="s">
        <v>232</v>
      </c>
      <c r="E3629" s="339">
        <v>3</v>
      </c>
      <c r="F3629" s="339" t="s">
        <v>596</v>
      </c>
      <c r="G3629" s="339">
        <f t="shared" si="746"/>
        <v>0</v>
      </c>
      <c r="H3629" s="1306">
        <f t="shared" ca="1" si="743"/>
        <v>0</v>
      </c>
      <c r="I3629" s="339">
        <f t="shared" si="745"/>
        <v>10</v>
      </c>
      <c r="J3629" s="1300"/>
      <c r="X3629" s="362">
        <v>202021</v>
      </c>
      <c r="Y3629" s="362" t="s">
        <v>263</v>
      </c>
      <c r="Z3629" s="362">
        <v>27</v>
      </c>
      <c r="AA3629" s="362">
        <v>1</v>
      </c>
      <c r="AB3629" s="362">
        <v>524</v>
      </c>
      <c r="AC3629" s="362">
        <v>0</v>
      </c>
      <c r="AE3629" s="985">
        <f t="shared" si="747"/>
        <v>1</v>
      </c>
      <c r="AF3629" s="985">
        <f t="shared" si="748"/>
        <v>1</v>
      </c>
      <c r="AG3629" s="985">
        <f t="shared" si="749"/>
        <v>1</v>
      </c>
      <c r="AH3629" s="985">
        <f t="shared" si="750"/>
        <v>1</v>
      </c>
      <c r="AI3629" s="985">
        <f t="shared" si="751"/>
        <v>1</v>
      </c>
      <c r="AJ3629" s="985" t="str">
        <f t="shared" ca="1" si="752"/>
        <v/>
      </c>
      <c r="AL3629"/>
      <c r="AM3629"/>
      <c r="AN3629"/>
      <c r="AO3629"/>
      <c r="AP3629"/>
      <c r="AQ3629" s="371"/>
      <c r="AR3629"/>
      <c r="AS3629"/>
      <c r="AT3629"/>
      <c r="AU3629"/>
    </row>
    <row r="3630" spans="1:47" ht="12.75" customHeight="1">
      <c r="A3630" s="339">
        <f>FrontPage!$N$2</f>
        <v>1</v>
      </c>
      <c r="B3630" s="339" t="str">
        <f t="shared" si="744"/>
        <v>RON311</v>
      </c>
      <c r="C3630" s="339">
        <f t="shared" si="753"/>
        <v>202223</v>
      </c>
      <c r="D3630" s="1297" t="s">
        <v>232</v>
      </c>
      <c r="E3630" s="339">
        <v>3</v>
      </c>
      <c r="F3630" s="339" t="s">
        <v>597</v>
      </c>
      <c r="G3630" s="339">
        <f t="shared" si="746"/>
        <v>0</v>
      </c>
      <c r="H3630" s="1306">
        <f t="shared" ref="H3630:H3693" ca="1" si="754">IF(UANumber = 0,0,IF(VLOOKUP(E3630,INDIRECT("_"&amp;D3630),MATCH(F3630,INDIRECT("_"&amp;D3630&amp;$I$2),0),FALSE)="",0,VLOOKUP(E3630,INDIRECT("_"&amp;D3630),MATCH(F3630,INDIRECT("_"&amp;D3630&amp;$I$2),0),FALSE)))</f>
        <v>0</v>
      </c>
      <c r="I3630" s="339">
        <f t="shared" si="745"/>
        <v>11</v>
      </c>
      <c r="J3630" s="1300"/>
      <c r="X3630" s="362">
        <v>202021</v>
      </c>
      <c r="Y3630" s="362" t="s">
        <v>263</v>
      </c>
      <c r="Z3630" s="362">
        <v>27</v>
      </c>
      <c r="AA3630" s="362">
        <v>2</v>
      </c>
      <c r="AB3630" s="362">
        <v>524</v>
      </c>
      <c r="AC3630" s="362">
        <v>0</v>
      </c>
      <c r="AE3630" s="985">
        <f t="shared" si="747"/>
        <v>1</v>
      </c>
      <c r="AF3630" s="985">
        <f t="shared" si="748"/>
        <v>1</v>
      </c>
      <c r="AG3630" s="985">
        <f t="shared" si="749"/>
        <v>1</v>
      </c>
      <c r="AH3630" s="985">
        <f t="shared" si="750"/>
        <v>1</v>
      </c>
      <c r="AI3630" s="985">
        <f t="shared" si="751"/>
        <v>1</v>
      </c>
      <c r="AJ3630" s="985" t="str">
        <f t="shared" ca="1" si="752"/>
        <v/>
      </c>
      <c r="AL3630"/>
      <c r="AM3630"/>
      <c r="AN3630"/>
      <c r="AO3630"/>
      <c r="AP3630"/>
      <c r="AQ3630" s="371"/>
      <c r="AR3630"/>
      <c r="AS3630"/>
      <c r="AT3630"/>
      <c r="AU3630"/>
    </row>
    <row r="3631" spans="1:47" ht="12.75" customHeight="1">
      <c r="A3631" s="339">
        <f>FrontPage!$N$2</f>
        <v>1</v>
      </c>
      <c r="B3631" s="339" t="str">
        <f t="shared" si="744"/>
        <v>RON4.11</v>
      </c>
      <c r="C3631" s="339">
        <f t="shared" si="753"/>
        <v>202223</v>
      </c>
      <c r="D3631" s="1297" t="s">
        <v>232</v>
      </c>
      <c r="E3631" s="339">
        <v>4.0999999999999996</v>
      </c>
      <c r="F3631" s="339" t="s">
        <v>584</v>
      </c>
      <c r="G3631" s="339">
        <f t="shared" si="746"/>
        <v>0</v>
      </c>
      <c r="H3631" s="1306">
        <f t="shared" ca="1" si="754"/>
        <v>0</v>
      </c>
      <c r="I3631" s="339">
        <f t="shared" si="745"/>
        <v>1</v>
      </c>
      <c r="J3631" s="1300"/>
      <c r="X3631" s="362">
        <v>202021</v>
      </c>
      <c r="Y3631" s="362" t="s">
        <v>263</v>
      </c>
      <c r="Z3631" s="362">
        <v>27</v>
      </c>
      <c r="AA3631" s="362">
        <v>3</v>
      </c>
      <c r="AB3631" s="362">
        <v>524</v>
      </c>
      <c r="AC3631" s="362">
        <v>0</v>
      </c>
      <c r="AE3631" s="985">
        <f t="shared" si="747"/>
        <v>1</v>
      </c>
      <c r="AF3631" s="985">
        <f t="shared" si="748"/>
        <v>1</v>
      </c>
      <c r="AG3631" s="985">
        <f t="shared" si="749"/>
        <v>1</v>
      </c>
      <c r="AH3631" s="985">
        <f t="shared" si="750"/>
        <v>1</v>
      </c>
      <c r="AI3631" s="985">
        <f t="shared" si="751"/>
        <v>1</v>
      </c>
      <c r="AJ3631" s="985" t="str">
        <f t="shared" ca="1" si="752"/>
        <v/>
      </c>
      <c r="AL3631"/>
      <c r="AM3631"/>
      <c r="AN3631"/>
      <c r="AO3631"/>
      <c r="AP3631"/>
      <c r="AQ3631" s="371"/>
      <c r="AR3631"/>
      <c r="AS3631"/>
      <c r="AT3631"/>
      <c r="AU3631"/>
    </row>
    <row r="3632" spans="1:47" ht="12.75" customHeight="1">
      <c r="A3632" s="339">
        <f>FrontPage!$N$2</f>
        <v>1</v>
      </c>
      <c r="B3632" s="339" t="str">
        <f t="shared" si="744"/>
        <v>RON4.12</v>
      </c>
      <c r="C3632" s="339">
        <f t="shared" si="753"/>
        <v>202223</v>
      </c>
      <c r="D3632" s="1297" t="s">
        <v>232</v>
      </c>
      <c r="E3632" s="339">
        <v>4.0999999999999996</v>
      </c>
      <c r="F3632" s="339" t="s">
        <v>585</v>
      </c>
      <c r="G3632" s="339">
        <f t="shared" si="746"/>
        <v>0</v>
      </c>
      <c r="H3632" s="1306">
        <f t="shared" ca="1" si="754"/>
        <v>0</v>
      </c>
      <c r="I3632" s="339">
        <f t="shared" si="745"/>
        <v>2</v>
      </c>
      <c r="J3632" s="1300"/>
      <c r="X3632" s="362">
        <v>202021</v>
      </c>
      <c r="Y3632" s="362" t="s">
        <v>263</v>
      </c>
      <c r="Z3632" s="362">
        <v>27</v>
      </c>
      <c r="AA3632" s="362">
        <v>5</v>
      </c>
      <c r="AB3632" s="362">
        <v>524</v>
      </c>
      <c r="AC3632" s="362">
        <v>0</v>
      </c>
      <c r="AE3632" s="985">
        <f t="shared" si="747"/>
        <v>1</v>
      </c>
      <c r="AF3632" s="985">
        <f t="shared" si="748"/>
        <v>1</v>
      </c>
      <c r="AG3632" s="985">
        <f t="shared" si="749"/>
        <v>1</v>
      </c>
      <c r="AH3632" s="985">
        <f t="shared" si="750"/>
        <v>1</v>
      </c>
      <c r="AI3632" s="985">
        <f t="shared" si="751"/>
        <v>1</v>
      </c>
      <c r="AJ3632" s="985" t="str">
        <f t="shared" ca="1" si="752"/>
        <v/>
      </c>
      <c r="AL3632"/>
      <c r="AM3632"/>
      <c r="AN3632"/>
      <c r="AO3632"/>
      <c r="AP3632"/>
      <c r="AQ3632" s="371"/>
      <c r="AR3632"/>
      <c r="AS3632"/>
      <c r="AT3632"/>
      <c r="AU3632"/>
    </row>
    <row r="3633" spans="1:47" ht="12.75" customHeight="1">
      <c r="A3633" s="339">
        <f>FrontPage!$N$2</f>
        <v>1</v>
      </c>
      <c r="B3633" s="339" t="str">
        <f t="shared" si="744"/>
        <v>RON4.13</v>
      </c>
      <c r="C3633" s="339">
        <f t="shared" si="753"/>
        <v>202223</v>
      </c>
      <c r="D3633" s="1297" t="s">
        <v>232</v>
      </c>
      <c r="E3633" s="339">
        <v>4.0999999999999996</v>
      </c>
      <c r="F3633" s="339" t="s">
        <v>588</v>
      </c>
      <c r="G3633" s="339">
        <f t="shared" si="746"/>
        <v>0</v>
      </c>
      <c r="H3633" s="1306">
        <f t="shared" ca="1" si="754"/>
        <v>0</v>
      </c>
      <c r="I3633" s="339">
        <f t="shared" si="745"/>
        <v>3</v>
      </c>
      <c r="J3633" s="1300"/>
      <c r="X3633" s="362">
        <v>202021</v>
      </c>
      <c r="Y3633" s="362" t="s">
        <v>263</v>
      </c>
      <c r="Z3633" s="362">
        <v>27</v>
      </c>
      <c r="AA3633" s="362">
        <v>6.1</v>
      </c>
      <c r="AB3633" s="362">
        <v>524</v>
      </c>
      <c r="AC3633" s="362">
        <v>0</v>
      </c>
      <c r="AE3633" s="985">
        <f t="shared" si="747"/>
        <v>1</v>
      </c>
      <c r="AF3633" s="985">
        <f t="shared" si="748"/>
        <v>1</v>
      </c>
      <c r="AG3633" s="985">
        <f t="shared" si="749"/>
        <v>1</v>
      </c>
      <c r="AH3633" s="985">
        <f t="shared" si="750"/>
        <v>1</v>
      </c>
      <c r="AI3633" s="985">
        <f t="shared" si="751"/>
        <v>1</v>
      </c>
      <c r="AJ3633" s="985" t="str">
        <f t="shared" ca="1" si="752"/>
        <v/>
      </c>
      <c r="AL3633"/>
      <c r="AM3633"/>
      <c r="AN3633"/>
      <c r="AO3633"/>
      <c r="AP3633"/>
      <c r="AQ3633" s="371"/>
      <c r="AR3633"/>
      <c r="AS3633"/>
      <c r="AT3633"/>
      <c r="AU3633"/>
    </row>
    <row r="3634" spans="1:47" ht="12.75" customHeight="1">
      <c r="A3634" s="339">
        <f>FrontPage!$N$2</f>
        <v>1</v>
      </c>
      <c r="B3634" s="339" t="str">
        <f t="shared" si="744"/>
        <v>RON4.15</v>
      </c>
      <c r="C3634" s="339">
        <f t="shared" si="753"/>
        <v>202223</v>
      </c>
      <c r="D3634" s="1297" t="s">
        <v>232</v>
      </c>
      <c r="E3634" s="339">
        <v>4.0999999999999996</v>
      </c>
      <c r="F3634" s="339" t="s">
        <v>590</v>
      </c>
      <c r="G3634" s="339">
        <f t="shared" si="746"/>
        <v>0</v>
      </c>
      <c r="H3634" s="1306">
        <f t="shared" ca="1" si="754"/>
        <v>0</v>
      </c>
      <c r="I3634" s="339">
        <f t="shared" si="745"/>
        <v>5</v>
      </c>
      <c r="J3634" s="1300"/>
      <c r="X3634" s="362">
        <v>202021</v>
      </c>
      <c r="Y3634" s="362" t="s">
        <v>263</v>
      </c>
      <c r="Z3634" s="362">
        <v>27</v>
      </c>
      <c r="AA3634" s="362">
        <v>6.2</v>
      </c>
      <c r="AB3634" s="362">
        <v>524</v>
      </c>
      <c r="AC3634" s="362">
        <v>0</v>
      </c>
      <c r="AE3634" s="985">
        <f t="shared" si="747"/>
        <v>1</v>
      </c>
      <c r="AF3634" s="985">
        <f t="shared" si="748"/>
        <v>1</v>
      </c>
      <c r="AG3634" s="985">
        <f t="shared" si="749"/>
        <v>1</v>
      </c>
      <c r="AH3634" s="985">
        <f t="shared" si="750"/>
        <v>1</v>
      </c>
      <c r="AI3634" s="985">
        <f t="shared" si="751"/>
        <v>1</v>
      </c>
      <c r="AJ3634" s="985" t="str">
        <f t="shared" ca="1" si="752"/>
        <v/>
      </c>
      <c r="AL3634"/>
      <c r="AM3634"/>
      <c r="AN3634"/>
      <c r="AO3634"/>
      <c r="AP3634"/>
      <c r="AQ3634" s="371"/>
      <c r="AR3634"/>
      <c r="AS3634"/>
      <c r="AT3634"/>
      <c r="AU3634"/>
    </row>
    <row r="3635" spans="1:47" ht="12.75" customHeight="1">
      <c r="A3635" s="339">
        <f>FrontPage!$N$2</f>
        <v>1</v>
      </c>
      <c r="B3635" s="339" t="str">
        <f t="shared" si="744"/>
        <v>RON4.16.1</v>
      </c>
      <c r="C3635" s="339">
        <f t="shared" si="753"/>
        <v>202223</v>
      </c>
      <c r="D3635" s="1297" t="s">
        <v>232</v>
      </c>
      <c r="E3635" s="339">
        <v>4.0999999999999996</v>
      </c>
      <c r="F3635" s="339" t="s">
        <v>591</v>
      </c>
      <c r="G3635" s="339">
        <f t="shared" si="746"/>
        <v>0</v>
      </c>
      <c r="H3635" s="1306">
        <f t="shared" ca="1" si="754"/>
        <v>0</v>
      </c>
      <c r="I3635" s="339">
        <f t="shared" si="745"/>
        <v>6.1</v>
      </c>
      <c r="J3635" s="1300"/>
      <c r="X3635" s="362">
        <v>202021</v>
      </c>
      <c r="Y3635" s="362" t="s">
        <v>263</v>
      </c>
      <c r="Z3635" s="362">
        <v>27</v>
      </c>
      <c r="AA3635" s="362">
        <v>7</v>
      </c>
      <c r="AB3635" s="362">
        <v>524</v>
      </c>
      <c r="AC3635" s="362">
        <v>0</v>
      </c>
      <c r="AE3635" s="985">
        <f t="shared" si="747"/>
        <v>1</v>
      </c>
      <c r="AF3635" s="985">
        <f t="shared" si="748"/>
        <v>1</v>
      </c>
      <c r="AG3635" s="985">
        <f t="shared" si="749"/>
        <v>1</v>
      </c>
      <c r="AH3635" s="985">
        <f t="shared" si="750"/>
        <v>1</v>
      </c>
      <c r="AI3635" s="985">
        <f t="shared" si="751"/>
        <v>1</v>
      </c>
      <c r="AJ3635" s="985" t="str">
        <f t="shared" ca="1" si="752"/>
        <v/>
      </c>
      <c r="AL3635"/>
      <c r="AM3635"/>
      <c r="AN3635"/>
      <c r="AO3635"/>
      <c r="AP3635"/>
      <c r="AQ3635" s="371"/>
      <c r="AR3635"/>
      <c r="AS3635"/>
      <c r="AT3635"/>
      <c r="AU3635"/>
    </row>
    <row r="3636" spans="1:47" ht="12.75" customHeight="1">
      <c r="A3636" s="339">
        <f>FrontPage!$N$2</f>
        <v>1</v>
      </c>
      <c r="B3636" s="339" t="str">
        <f t="shared" si="744"/>
        <v>RON4.16.2</v>
      </c>
      <c r="C3636" s="339">
        <f t="shared" si="753"/>
        <v>202223</v>
      </c>
      <c r="D3636" s="1297" t="s">
        <v>232</v>
      </c>
      <c r="E3636" s="339">
        <v>4.0999999999999996</v>
      </c>
      <c r="F3636" s="339" t="s">
        <v>592</v>
      </c>
      <c r="G3636" s="339">
        <f t="shared" si="746"/>
        <v>0</v>
      </c>
      <c r="H3636" s="1306">
        <f t="shared" ca="1" si="754"/>
        <v>0</v>
      </c>
      <c r="I3636" s="339">
        <f t="shared" si="745"/>
        <v>6.2</v>
      </c>
      <c r="J3636" s="1300"/>
      <c r="X3636" s="362">
        <v>202021</v>
      </c>
      <c r="Y3636" s="362" t="s">
        <v>263</v>
      </c>
      <c r="Z3636" s="362">
        <v>27</v>
      </c>
      <c r="AA3636" s="362">
        <v>8</v>
      </c>
      <c r="AB3636" s="362">
        <v>524</v>
      </c>
      <c r="AC3636" s="362">
        <v>0</v>
      </c>
      <c r="AE3636" s="985">
        <f t="shared" si="747"/>
        <v>1</v>
      </c>
      <c r="AF3636" s="985">
        <f t="shared" si="748"/>
        <v>1</v>
      </c>
      <c r="AG3636" s="985">
        <f t="shared" si="749"/>
        <v>1</v>
      </c>
      <c r="AH3636" s="985">
        <f t="shared" si="750"/>
        <v>1</v>
      </c>
      <c r="AI3636" s="985">
        <f t="shared" si="751"/>
        <v>1</v>
      </c>
      <c r="AJ3636" s="985" t="str">
        <f t="shared" ca="1" si="752"/>
        <v/>
      </c>
      <c r="AL3636"/>
      <c r="AM3636"/>
      <c r="AN3636"/>
      <c r="AO3636"/>
      <c r="AP3636"/>
      <c r="AQ3636" s="371"/>
      <c r="AR3636"/>
      <c r="AS3636"/>
      <c r="AT3636"/>
      <c r="AU3636"/>
    </row>
    <row r="3637" spans="1:47" ht="12.75" customHeight="1">
      <c r="A3637" s="339">
        <f>FrontPage!$N$2</f>
        <v>1</v>
      </c>
      <c r="B3637" s="339" t="str">
        <f t="shared" si="744"/>
        <v>RON4.17</v>
      </c>
      <c r="C3637" s="339">
        <f t="shared" si="753"/>
        <v>202223</v>
      </c>
      <c r="D3637" s="1297" t="s">
        <v>232</v>
      </c>
      <c r="E3637" s="339">
        <v>4.0999999999999996</v>
      </c>
      <c r="F3637" s="339" t="s">
        <v>593</v>
      </c>
      <c r="G3637" s="339">
        <f t="shared" si="746"/>
        <v>0</v>
      </c>
      <c r="H3637" s="1306">
        <f t="shared" ca="1" si="754"/>
        <v>0</v>
      </c>
      <c r="I3637" s="339">
        <f t="shared" si="745"/>
        <v>7</v>
      </c>
      <c r="J3637" s="1300"/>
      <c r="X3637" s="362">
        <v>202021</v>
      </c>
      <c r="Y3637" s="362" t="s">
        <v>263</v>
      </c>
      <c r="Z3637" s="362">
        <v>27</v>
      </c>
      <c r="AA3637" s="362">
        <v>10</v>
      </c>
      <c r="AB3637" s="362">
        <v>524</v>
      </c>
      <c r="AC3637" s="362">
        <v>0</v>
      </c>
      <c r="AE3637" s="985">
        <f t="shared" si="747"/>
        <v>1</v>
      </c>
      <c r="AF3637" s="985">
        <f t="shared" si="748"/>
        <v>1</v>
      </c>
      <c r="AG3637" s="985">
        <f t="shared" si="749"/>
        <v>1</v>
      </c>
      <c r="AH3637" s="985">
        <f t="shared" si="750"/>
        <v>1</v>
      </c>
      <c r="AI3637" s="985">
        <f t="shared" si="751"/>
        <v>1</v>
      </c>
      <c r="AJ3637" s="985" t="str">
        <f t="shared" ca="1" si="752"/>
        <v/>
      </c>
      <c r="AL3637"/>
      <c r="AM3637"/>
      <c r="AN3637"/>
      <c r="AO3637"/>
      <c r="AP3637"/>
      <c r="AQ3637" s="371"/>
      <c r="AR3637"/>
      <c r="AS3637"/>
      <c r="AT3637"/>
      <c r="AU3637"/>
    </row>
    <row r="3638" spans="1:47" ht="12.75" customHeight="1">
      <c r="A3638" s="339">
        <f>FrontPage!$N$2</f>
        <v>1</v>
      </c>
      <c r="B3638" s="339" t="str">
        <f t="shared" si="744"/>
        <v>RON4.18</v>
      </c>
      <c r="C3638" s="339">
        <f t="shared" si="753"/>
        <v>202223</v>
      </c>
      <c r="D3638" s="1297" t="s">
        <v>232</v>
      </c>
      <c r="E3638" s="339">
        <v>4.0999999999999996</v>
      </c>
      <c r="F3638" s="339" t="s">
        <v>594</v>
      </c>
      <c r="G3638" s="339">
        <f t="shared" si="746"/>
        <v>0</v>
      </c>
      <c r="H3638" s="1306">
        <f t="shared" ca="1" si="754"/>
        <v>0</v>
      </c>
      <c r="I3638" s="339">
        <f t="shared" si="745"/>
        <v>8</v>
      </c>
      <c r="J3638" s="1300"/>
      <c r="X3638" s="362">
        <v>202021</v>
      </c>
      <c r="Y3638" s="362" t="s">
        <v>263</v>
      </c>
      <c r="Z3638" s="362">
        <v>27</v>
      </c>
      <c r="AA3638" s="362">
        <v>11</v>
      </c>
      <c r="AB3638" s="362">
        <v>524</v>
      </c>
      <c r="AC3638" s="362">
        <v>0</v>
      </c>
      <c r="AE3638" s="985">
        <f t="shared" si="747"/>
        <v>1</v>
      </c>
      <c r="AF3638" s="985">
        <f t="shared" si="748"/>
        <v>1</v>
      </c>
      <c r="AG3638" s="985">
        <f t="shared" si="749"/>
        <v>1</v>
      </c>
      <c r="AH3638" s="985">
        <f t="shared" si="750"/>
        <v>1</v>
      </c>
      <c r="AI3638" s="985">
        <f t="shared" si="751"/>
        <v>1</v>
      </c>
      <c r="AJ3638" s="985" t="str">
        <f t="shared" ca="1" si="752"/>
        <v/>
      </c>
      <c r="AL3638"/>
      <c r="AM3638"/>
      <c r="AN3638"/>
      <c r="AO3638"/>
      <c r="AP3638"/>
      <c r="AQ3638" s="371"/>
      <c r="AR3638"/>
      <c r="AS3638"/>
      <c r="AT3638"/>
      <c r="AU3638"/>
    </row>
    <row r="3639" spans="1:47" ht="12.75" customHeight="1">
      <c r="A3639" s="339">
        <f>FrontPage!$N$2</f>
        <v>1</v>
      </c>
      <c r="B3639" s="339" t="str">
        <f t="shared" si="744"/>
        <v>RON4.110</v>
      </c>
      <c r="C3639" s="339">
        <f t="shared" si="753"/>
        <v>202223</v>
      </c>
      <c r="D3639" s="1297" t="s">
        <v>232</v>
      </c>
      <c r="E3639" s="339">
        <v>4.0999999999999996</v>
      </c>
      <c r="F3639" s="339" t="s">
        <v>596</v>
      </c>
      <c r="G3639" s="339">
        <f t="shared" si="746"/>
        <v>0</v>
      </c>
      <c r="H3639" s="1306">
        <f t="shared" ca="1" si="754"/>
        <v>0</v>
      </c>
      <c r="I3639" s="339">
        <f t="shared" si="745"/>
        <v>10</v>
      </c>
      <c r="J3639" s="1300"/>
      <c r="X3639" s="362">
        <v>202021</v>
      </c>
      <c r="Y3639" s="362" t="s">
        <v>263</v>
      </c>
      <c r="Z3639" s="362">
        <v>28</v>
      </c>
      <c r="AA3639" s="362">
        <v>1</v>
      </c>
      <c r="AB3639" s="362">
        <v>524</v>
      </c>
      <c r="AC3639" s="362">
        <v>0</v>
      </c>
      <c r="AE3639" s="985">
        <f t="shared" si="747"/>
        <v>1</v>
      </c>
      <c r="AF3639" s="985">
        <f t="shared" si="748"/>
        <v>1</v>
      </c>
      <c r="AG3639" s="985">
        <f t="shared" si="749"/>
        <v>1</v>
      </c>
      <c r="AH3639" s="985">
        <f t="shared" si="750"/>
        <v>1</v>
      </c>
      <c r="AI3639" s="985">
        <f t="shared" si="751"/>
        <v>1</v>
      </c>
      <c r="AJ3639" s="985" t="str">
        <f t="shared" ca="1" si="752"/>
        <v/>
      </c>
      <c r="AL3639"/>
      <c r="AM3639"/>
      <c r="AN3639"/>
      <c r="AO3639"/>
      <c r="AP3639"/>
      <c r="AQ3639" s="371"/>
      <c r="AR3639"/>
      <c r="AS3639"/>
      <c r="AT3639"/>
      <c r="AU3639"/>
    </row>
    <row r="3640" spans="1:47" ht="12.75" customHeight="1">
      <c r="A3640" s="339">
        <f>FrontPage!$N$2</f>
        <v>1</v>
      </c>
      <c r="B3640" s="339" t="str">
        <f t="shared" si="744"/>
        <v>RON4.111</v>
      </c>
      <c r="C3640" s="339">
        <f t="shared" si="753"/>
        <v>202223</v>
      </c>
      <c r="D3640" s="1297" t="s">
        <v>232</v>
      </c>
      <c r="E3640" s="339">
        <v>4.0999999999999996</v>
      </c>
      <c r="F3640" s="339" t="s">
        <v>597</v>
      </c>
      <c r="G3640" s="339">
        <f t="shared" si="746"/>
        <v>0</v>
      </c>
      <c r="H3640" s="1306">
        <f t="shared" ca="1" si="754"/>
        <v>0</v>
      </c>
      <c r="I3640" s="339">
        <f t="shared" si="745"/>
        <v>11</v>
      </c>
      <c r="J3640" s="1300"/>
      <c r="X3640" s="362">
        <v>202021</v>
      </c>
      <c r="Y3640" s="362" t="s">
        <v>263</v>
      </c>
      <c r="Z3640" s="362">
        <v>28</v>
      </c>
      <c r="AA3640" s="362">
        <v>2</v>
      </c>
      <c r="AB3640" s="362">
        <v>524</v>
      </c>
      <c r="AC3640" s="362">
        <v>0</v>
      </c>
      <c r="AE3640" s="985">
        <f t="shared" si="747"/>
        <v>1</v>
      </c>
      <c r="AF3640" s="985">
        <f t="shared" si="748"/>
        <v>1</v>
      </c>
      <c r="AG3640" s="985">
        <f t="shared" si="749"/>
        <v>1</v>
      </c>
      <c r="AH3640" s="985">
        <f t="shared" si="750"/>
        <v>1</v>
      </c>
      <c r="AI3640" s="985">
        <f t="shared" si="751"/>
        <v>1</v>
      </c>
      <c r="AJ3640" s="985" t="str">
        <f t="shared" ca="1" si="752"/>
        <v/>
      </c>
      <c r="AL3640"/>
      <c r="AM3640"/>
      <c r="AN3640"/>
      <c r="AO3640"/>
      <c r="AP3640"/>
      <c r="AQ3640" s="371"/>
      <c r="AR3640"/>
      <c r="AS3640"/>
      <c r="AT3640"/>
      <c r="AU3640"/>
    </row>
    <row r="3641" spans="1:47" ht="12.75" customHeight="1">
      <c r="A3641" s="339">
        <f>FrontPage!$N$2</f>
        <v>1</v>
      </c>
      <c r="B3641" s="339" t="str">
        <f t="shared" si="744"/>
        <v>RON4.21</v>
      </c>
      <c r="C3641" s="339">
        <f t="shared" si="753"/>
        <v>202223</v>
      </c>
      <c r="D3641" s="1297" t="s">
        <v>232</v>
      </c>
      <c r="E3641" s="339">
        <v>4.2</v>
      </c>
      <c r="F3641" s="339" t="s">
        <v>584</v>
      </c>
      <c r="G3641" s="339">
        <f t="shared" si="746"/>
        <v>0</v>
      </c>
      <c r="H3641" s="1306">
        <f t="shared" ca="1" si="754"/>
        <v>0</v>
      </c>
      <c r="I3641" s="339">
        <f t="shared" si="745"/>
        <v>1</v>
      </c>
      <c r="J3641" s="1300"/>
      <c r="X3641" s="362">
        <v>202021</v>
      </c>
      <c r="Y3641" s="362" t="s">
        <v>263</v>
      </c>
      <c r="Z3641" s="362">
        <v>28</v>
      </c>
      <c r="AA3641" s="362">
        <v>3</v>
      </c>
      <c r="AB3641" s="362">
        <v>524</v>
      </c>
      <c r="AC3641" s="362">
        <v>0</v>
      </c>
      <c r="AE3641" s="985">
        <f t="shared" si="747"/>
        <v>1</v>
      </c>
      <c r="AF3641" s="985">
        <f t="shared" si="748"/>
        <v>1</v>
      </c>
      <c r="AG3641" s="985">
        <f t="shared" si="749"/>
        <v>1</v>
      </c>
      <c r="AH3641" s="985">
        <f t="shared" si="750"/>
        <v>1</v>
      </c>
      <c r="AI3641" s="985">
        <f t="shared" si="751"/>
        <v>1</v>
      </c>
      <c r="AJ3641" s="985" t="str">
        <f t="shared" ca="1" si="752"/>
        <v/>
      </c>
      <c r="AL3641"/>
      <c r="AM3641"/>
      <c r="AN3641"/>
      <c r="AO3641"/>
      <c r="AP3641"/>
      <c r="AQ3641" s="371"/>
      <c r="AR3641"/>
      <c r="AS3641"/>
      <c r="AT3641"/>
      <c r="AU3641"/>
    </row>
    <row r="3642" spans="1:47" ht="12.75" customHeight="1">
      <c r="A3642" s="339">
        <f>FrontPage!$N$2</f>
        <v>1</v>
      </c>
      <c r="B3642" s="339" t="str">
        <f t="shared" ref="B3642:B3695" si="755">D3642&amp;E3642&amp;I3642</f>
        <v>RON4.22</v>
      </c>
      <c r="C3642" s="339">
        <f t="shared" si="753"/>
        <v>202223</v>
      </c>
      <c r="D3642" s="1297" t="s">
        <v>232</v>
      </c>
      <c r="E3642" s="339">
        <v>4.2</v>
      </c>
      <c r="F3642" s="339" t="s">
        <v>585</v>
      </c>
      <c r="G3642" s="339">
        <f t="shared" si="746"/>
        <v>0</v>
      </c>
      <c r="H3642" s="1306">
        <f t="shared" ca="1" si="754"/>
        <v>0</v>
      </c>
      <c r="I3642" s="339">
        <f t="shared" si="745"/>
        <v>2</v>
      </c>
      <c r="J3642" s="1300"/>
      <c r="X3642" s="362">
        <v>202021</v>
      </c>
      <c r="Y3642" s="362" t="s">
        <v>263</v>
      </c>
      <c r="Z3642" s="362">
        <v>28</v>
      </c>
      <c r="AA3642" s="362">
        <v>5</v>
      </c>
      <c r="AB3642" s="362">
        <v>524</v>
      </c>
      <c r="AC3642" s="362">
        <v>0</v>
      </c>
      <c r="AE3642" s="985">
        <f t="shared" si="747"/>
        <v>1</v>
      </c>
      <c r="AF3642" s="985">
        <f t="shared" si="748"/>
        <v>1</v>
      </c>
      <c r="AG3642" s="985">
        <f t="shared" si="749"/>
        <v>1</v>
      </c>
      <c r="AH3642" s="985">
        <f t="shared" si="750"/>
        <v>1</v>
      </c>
      <c r="AI3642" s="985">
        <f t="shared" si="751"/>
        <v>1</v>
      </c>
      <c r="AJ3642" s="985" t="str">
        <f t="shared" ca="1" si="752"/>
        <v/>
      </c>
      <c r="AL3642"/>
      <c r="AM3642"/>
      <c r="AN3642"/>
      <c r="AO3642"/>
      <c r="AP3642"/>
      <c r="AQ3642" s="371"/>
      <c r="AR3642"/>
      <c r="AS3642"/>
      <c r="AT3642"/>
      <c r="AU3642"/>
    </row>
    <row r="3643" spans="1:47" ht="12.75" customHeight="1">
      <c r="A3643" s="339">
        <f>FrontPage!$N$2</f>
        <v>1</v>
      </c>
      <c r="B3643" s="339" t="str">
        <f t="shared" si="755"/>
        <v>RON4.23</v>
      </c>
      <c r="C3643" s="339">
        <f t="shared" si="753"/>
        <v>202223</v>
      </c>
      <c r="D3643" s="1297" t="s">
        <v>232</v>
      </c>
      <c r="E3643" s="339">
        <v>4.2</v>
      </c>
      <c r="F3643" s="339" t="s">
        <v>588</v>
      </c>
      <c r="G3643" s="339">
        <f t="shared" si="746"/>
        <v>0</v>
      </c>
      <c r="H3643" s="1306">
        <f t="shared" ca="1" si="754"/>
        <v>0</v>
      </c>
      <c r="I3643" s="339">
        <f t="shared" si="745"/>
        <v>3</v>
      </c>
      <c r="J3643" s="1300"/>
      <c r="X3643" s="362">
        <v>202021</v>
      </c>
      <c r="Y3643" s="362" t="s">
        <v>263</v>
      </c>
      <c r="Z3643" s="362">
        <v>28</v>
      </c>
      <c r="AA3643" s="362">
        <v>6.1</v>
      </c>
      <c r="AB3643" s="362">
        <v>524</v>
      </c>
      <c r="AC3643" s="362">
        <v>0</v>
      </c>
      <c r="AE3643" s="985">
        <f t="shared" si="747"/>
        <v>1</v>
      </c>
      <c r="AF3643" s="985">
        <f t="shared" si="748"/>
        <v>1</v>
      </c>
      <c r="AG3643" s="985">
        <f t="shared" si="749"/>
        <v>1</v>
      </c>
      <c r="AH3643" s="985">
        <f t="shared" si="750"/>
        <v>1</v>
      </c>
      <c r="AI3643" s="985">
        <f t="shared" si="751"/>
        <v>1</v>
      </c>
      <c r="AJ3643" s="985" t="str">
        <f t="shared" ca="1" si="752"/>
        <v/>
      </c>
      <c r="AL3643"/>
      <c r="AM3643"/>
      <c r="AN3643"/>
      <c r="AO3643"/>
      <c r="AP3643"/>
      <c r="AQ3643" s="371"/>
      <c r="AR3643"/>
      <c r="AS3643"/>
      <c r="AT3643"/>
      <c r="AU3643"/>
    </row>
    <row r="3644" spans="1:47" ht="12.75" customHeight="1">
      <c r="A3644" s="339">
        <f>FrontPage!$N$2</f>
        <v>1</v>
      </c>
      <c r="B3644" s="339" t="str">
        <f t="shared" si="755"/>
        <v>RON4.25</v>
      </c>
      <c r="C3644" s="339">
        <f t="shared" si="753"/>
        <v>202223</v>
      </c>
      <c r="D3644" s="1297" t="s">
        <v>232</v>
      </c>
      <c r="E3644" s="339">
        <v>4.2</v>
      </c>
      <c r="F3644" s="339" t="s">
        <v>590</v>
      </c>
      <c r="G3644" s="339">
        <f t="shared" si="746"/>
        <v>0</v>
      </c>
      <c r="H3644" s="1306">
        <f t="shared" ca="1" si="754"/>
        <v>0</v>
      </c>
      <c r="I3644" s="339">
        <f t="shared" ref="I3644:I3697" si="756">VLOOKUP(F3644,CIndex,2,FALSE)</f>
        <v>5</v>
      </c>
      <c r="J3644" s="1300"/>
      <c r="X3644" s="362">
        <v>202021</v>
      </c>
      <c r="Y3644" s="362" t="s">
        <v>263</v>
      </c>
      <c r="Z3644" s="362">
        <v>28</v>
      </c>
      <c r="AA3644" s="362">
        <v>6.2</v>
      </c>
      <c r="AB3644" s="362">
        <v>524</v>
      </c>
      <c r="AC3644" s="362">
        <v>0</v>
      </c>
      <c r="AE3644" s="985">
        <f t="shared" si="747"/>
        <v>1</v>
      </c>
      <c r="AF3644" s="985">
        <f t="shared" si="748"/>
        <v>1</v>
      </c>
      <c r="AG3644" s="985">
        <f t="shared" si="749"/>
        <v>1</v>
      </c>
      <c r="AH3644" s="985">
        <f t="shared" si="750"/>
        <v>1</v>
      </c>
      <c r="AI3644" s="985">
        <f t="shared" si="751"/>
        <v>1</v>
      </c>
      <c r="AJ3644" s="985" t="str">
        <f t="shared" ca="1" si="752"/>
        <v/>
      </c>
      <c r="AL3644"/>
      <c r="AM3644"/>
      <c r="AN3644"/>
      <c r="AO3644"/>
      <c r="AP3644"/>
      <c r="AQ3644" s="371"/>
      <c r="AR3644"/>
      <c r="AS3644"/>
      <c r="AT3644"/>
      <c r="AU3644"/>
    </row>
    <row r="3645" spans="1:47" ht="12.75" customHeight="1">
      <c r="A3645" s="339">
        <f>FrontPage!$N$2</f>
        <v>1</v>
      </c>
      <c r="B3645" s="339" t="str">
        <f t="shared" si="755"/>
        <v>RON4.26.1</v>
      </c>
      <c r="C3645" s="339">
        <f t="shared" si="753"/>
        <v>202223</v>
      </c>
      <c r="D3645" s="1297" t="s">
        <v>232</v>
      </c>
      <c r="E3645" s="339">
        <v>4.2</v>
      </c>
      <c r="F3645" s="339" t="s">
        <v>591</v>
      </c>
      <c r="G3645" s="339">
        <f t="shared" si="746"/>
        <v>0</v>
      </c>
      <c r="H3645" s="1306">
        <f t="shared" ca="1" si="754"/>
        <v>0</v>
      </c>
      <c r="I3645" s="339">
        <f t="shared" si="756"/>
        <v>6.1</v>
      </c>
      <c r="J3645" s="1300"/>
      <c r="X3645" s="362">
        <v>202021</v>
      </c>
      <c r="Y3645" s="362" t="s">
        <v>263</v>
      </c>
      <c r="Z3645" s="362">
        <v>28</v>
      </c>
      <c r="AA3645" s="362">
        <v>7</v>
      </c>
      <c r="AB3645" s="362">
        <v>524</v>
      </c>
      <c r="AC3645" s="362">
        <v>0</v>
      </c>
      <c r="AE3645" s="985">
        <f t="shared" si="747"/>
        <v>1</v>
      </c>
      <c r="AF3645" s="985">
        <f t="shared" si="748"/>
        <v>1</v>
      </c>
      <c r="AG3645" s="985">
        <f t="shared" si="749"/>
        <v>1</v>
      </c>
      <c r="AH3645" s="985">
        <f t="shared" si="750"/>
        <v>1</v>
      </c>
      <c r="AI3645" s="985">
        <f t="shared" si="751"/>
        <v>1</v>
      </c>
      <c r="AJ3645" s="985" t="str">
        <f t="shared" ca="1" si="752"/>
        <v/>
      </c>
      <c r="AL3645"/>
      <c r="AM3645"/>
      <c r="AN3645"/>
      <c r="AO3645"/>
      <c r="AP3645"/>
      <c r="AQ3645" s="371"/>
      <c r="AR3645"/>
      <c r="AS3645"/>
      <c r="AT3645"/>
      <c r="AU3645"/>
    </row>
    <row r="3646" spans="1:47" ht="12.75" customHeight="1">
      <c r="A3646" s="339">
        <f>FrontPage!$N$2</f>
        <v>1</v>
      </c>
      <c r="B3646" s="339" t="str">
        <f t="shared" si="755"/>
        <v>RON4.26.2</v>
      </c>
      <c r="C3646" s="339">
        <f t="shared" si="753"/>
        <v>202223</v>
      </c>
      <c r="D3646" s="1297" t="s">
        <v>232</v>
      </c>
      <c r="E3646" s="339">
        <v>4.2</v>
      </c>
      <c r="F3646" s="339" t="s">
        <v>592</v>
      </c>
      <c r="G3646" s="339">
        <f t="shared" si="746"/>
        <v>0</v>
      </c>
      <c r="H3646" s="1306">
        <f t="shared" ca="1" si="754"/>
        <v>0</v>
      </c>
      <c r="I3646" s="339">
        <f t="shared" si="756"/>
        <v>6.2</v>
      </c>
      <c r="J3646" s="1300"/>
      <c r="X3646" s="362">
        <v>202021</v>
      </c>
      <c r="Y3646" s="362" t="s">
        <v>263</v>
      </c>
      <c r="Z3646" s="362">
        <v>28</v>
      </c>
      <c r="AA3646" s="362">
        <v>8</v>
      </c>
      <c r="AB3646" s="362">
        <v>524</v>
      </c>
      <c r="AC3646" s="362">
        <v>0</v>
      </c>
      <c r="AE3646" s="985">
        <f t="shared" si="747"/>
        <v>1</v>
      </c>
      <c r="AF3646" s="985">
        <f t="shared" si="748"/>
        <v>1</v>
      </c>
      <c r="AG3646" s="985">
        <f t="shared" si="749"/>
        <v>1</v>
      </c>
      <c r="AH3646" s="985">
        <f t="shared" si="750"/>
        <v>1</v>
      </c>
      <c r="AI3646" s="985">
        <f t="shared" si="751"/>
        <v>1</v>
      </c>
      <c r="AJ3646" s="985" t="str">
        <f t="shared" ca="1" si="752"/>
        <v/>
      </c>
      <c r="AL3646"/>
      <c r="AM3646"/>
      <c r="AN3646"/>
      <c r="AO3646"/>
      <c r="AP3646"/>
      <c r="AQ3646" s="371"/>
      <c r="AR3646"/>
      <c r="AS3646"/>
      <c r="AT3646"/>
      <c r="AU3646"/>
    </row>
    <row r="3647" spans="1:47" ht="12.75" customHeight="1">
      <c r="A3647" s="339">
        <f>FrontPage!$N$2</f>
        <v>1</v>
      </c>
      <c r="B3647" s="339" t="str">
        <f t="shared" si="755"/>
        <v>RON4.27</v>
      </c>
      <c r="C3647" s="339">
        <f t="shared" si="753"/>
        <v>202223</v>
      </c>
      <c r="D3647" s="1297" t="s">
        <v>232</v>
      </c>
      <c r="E3647" s="339">
        <v>4.2</v>
      </c>
      <c r="F3647" s="339" t="s">
        <v>593</v>
      </c>
      <c r="G3647" s="339">
        <f t="shared" si="746"/>
        <v>0</v>
      </c>
      <c r="H3647" s="1306">
        <f t="shared" ca="1" si="754"/>
        <v>0</v>
      </c>
      <c r="I3647" s="339">
        <f t="shared" si="756"/>
        <v>7</v>
      </c>
      <c r="J3647" s="1300"/>
      <c r="X3647" s="362">
        <v>202021</v>
      </c>
      <c r="Y3647" s="362" t="s">
        <v>263</v>
      </c>
      <c r="Z3647" s="362">
        <v>28</v>
      </c>
      <c r="AA3647" s="362">
        <v>10</v>
      </c>
      <c r="AB3647" s="362">
        <v>524</v>
      </c>
      <c r="AC3647" s="362">
        <v>0</v>
      </c>
      <c r="AE3647" s="985">
        <f t="shared" si="747"/>
        <v>1</v>
      </c>
      <c r="AF3647" s="985">
        <f t="shared" si="748"/>
        <v>1</v>
      </c>
      <c r="AG3647" s="985">
        <f t="shared" si="749"/>
        <v>1</v>
      </c>
      <c r="AH3647" s="985">
        <f t="shared" si="750"/>
        <v>1</v>
      </c>
      <c r="AI3647" s="985">
        <f t="shared" si="751"/>
        <v>1</v>
      </c>
      <c r="AJ3647" s="985" t="str">
        <f t="shared" ca="1" si="752"/>
        <v/>
      </c>
      <c r="AL3647"/>
      <c r="AM3647"/>
      <c r="AN3647"/>
      <c r="AO3647"/>
      <c r="AP3647"/>
      <c r="AQ3647" s="371"/>
      <c r="AR3647"/>
      <c r="AS3647"/>
      <c r="AT3647"/>
      <c r="AU3647"/>
    </row>
    <row r="3648" spans="1:47" ht="12.75" customHeight="1">
      <c r="A3648" s="339">
        <f>FrontPage!$N$2</f>
        <v>1</v>
      </c>
      <c r="B3648" s="339" t="str">
        <f t="shared" si="755"/>
        <v>RON4.28</v>
      </c>
      <c r="C3648" s="339">
        <f t="shared" si="753"/>
        <v>202223</v>
      </c>
      <c r="D3648" s="1297" t="s">
        <v>232</v>
      </c>
      <c r="E3648" s="339">
        <v>4.2</v>
      </c>
      <c r="F3648" s="339" t="s">
        <v>594</v>
      </c>
      <c r="G3648" s="339">
        <f t="shared" si="746"/>
        <v>0</v>
      </c>
      <c r="H3648" s="1306">
        <f t="shared" ca="1" si="754"/>
        <v>0</v>
      </c>
      <c r="I3648" s="339">
        <f t="shared" si="756"/>
        <v>8</v>
      </c>
      <c r="J3648" s="1300"/>
      <c r="X3648" s="362">
        <v>202021</v>
      </c>
      <c r="Y3648" s="362" t="s">
        <v>263</v>
      </c>
      <c r="Z3648" s="362">
        <v>28</v>
      </c>
      <c r="AA3648" s="362">
        <v>11</v>
      </c>
      <c r="AB3648" s="362">
        <v>524</v>
      </c>
      <c r="AC3648" s="362">
        <v>0</v>
      </c>
      <c r="AE3648" s="985">
        <f t="shared" si="747"/>
        <v>1</v>
      </c>
      <c r="AF3648" s="985">
        <f t="shared" si="748"/>
        <v>1</v>
      </c>
      <c r="AG3648" s="985">
        <f t="shared" si="749"/>
        <v>1</v>
      </c>
      <c r="AH3648" s="985">
        <f t="shared" si="750"/>
        <v>1</v>
      </c>
      <c r="AI3648" s="985">
        <f t="shared" si="751"/>
        <v>1</v>
      </c>
      <c r="AJ3648" s="985" t="str">
        <f t="shared" ca="1" si="752"/>
        <v/>
      </c>
      <c r="AL3648"/>
      <c r="AM3648"/>
      <c r="AN3648"/>
      <c r="AO3648"/>
      <c r="AP3648"/>
      <c r="AQ3648" s="371"/>
      <c r="AR3648"/>
      <c r="AS3648"/>
      <c r="AT3648"/>
      <c r="AU3648"/>
    </row>
    <row r="3649" spans="1:47" ht="12.75" customHeight="1">
      <c r="A3649" s="339">
        <f>FrontPage!$N$2</f>
        <v>1</v>
      </c>
      <c r="B3649" s="339" t="str">
        <f t="shared" si="755"/>
        <v>RON4.210</v>
      </c>
      <c r="C3649" s="339">
        <f t="shared" si="753"/>
        <v>202223</v>
      </c>
      <c r="D3649" s="1297" t="s">
        <v>232</v>
      </c>
      <c r="E3649" s="339">
        <v>4.2</v>
      </c>
      <c r="F3649" s="339" t="s">
        <v>596</v>
      </c>
      <c r="G3649" s="339">
        <f t="shared" ref="G3649:G3712" si="757">UANumber</f>
        <v>0</v>
      </c>
      <c r="H3649" s="1306">
        <f t="shared" ca="1" si="754"/>
        <v>0</v>
      </c>
      <c r="I3649" s="339">
        <f t="shared" si="756"/>
        <v>10</v>
      </c>
      <c r="J3649" s="1300"/>
      <c r="X3649" s="362">
        <v>202021</v>
      </c>
      <c r="Y3649" s="362" t="s">
        <v>263</v>
      </c>
      <c r="Z3649" s="362">
        <v>28.5</v>
      </c>
      <c r="AA3649" s="362">
        <v>6.1</v>
      </c>
      <c r="AB3649" s="362">
        <v>524</v>
      </c>
      <c r="AC3649" s="362">
        <v>0</v>
      </c>
      <c r="AE3649" s="985">
        <f t="shared" si="747"/>
        <v>1</v>
      </c>
      <c r="AF3649" s="985">
        <f t="shared" si="748"/>
        <v>1</v>
      </c>
      <c r="AG3649" s="985">
        <f t="shared" si="749"/>
        <v>1</v>
      </c>
      <c r="AH3649" s="985">
        <f t="shared" si="750"/>
        <v>1</v>
      </c>
      <c r="AI3649" s="985">
        <f t="shared" si="751"/>
        <v>1</v>
      </c>
      <c r="AJ3649" s="985" t="str">
        <f t="shared" ca="1" si="752"/>
        <v/>
      </c>
      <c r="AL3649"/>
      <c r="AM3649"/>
      <c r="AN3649"/>
      <c r="AO3649"/>
      <c r="AP3649"/>
      <c r="AQ3649" s="371"/>
      <c r="AR3649"/>
      <c r="AS3649"/>
      <c r="AT3649"/>
      <c r="AU3649"/>
    </row>
    <row r="3650" spans="1:47" ht="12.75" customHeight="1">
      <c r="A3650" s="339">
        <f>FrontPage!$N$2</f>
        <v>1</v>
      </c>
      <c r="B3650" s="339" t="str">
        <f t="shared" si="755"/>
        <v>RON4.211</v>
      </c>
      <c r="C3650" s="339">
        <f t="shared" si="753"/>
        <v>202223</v>
      </c>
      <c r="D3650" s="1297" t="s">
        <v>232</v>
      </c>
      <c r="E3650" s="339">
        <v>4.2</v>
      </c>
      <c r="F3650" s="339" t="s">
        <v>597</v>
      </c>
      <c r="G3650" s="339">
        <f t="shared" si="757"/>
        <v>0</v>
      </c>
      <c r="H3650" s="1306">
        <f t="shared" ca="1" si="754"/>
        <v>0</v>
      </c>
      <c r="I3650" s="339">
        <f t="shared" si="756"/>
        <v>11</v>
      </c>
      <c r="J3650" s="1300"/>
      <c r="X3650" s="362">
        <v>202021</v>
      </c>
      <c r="Y3650" s="362" t="s">
        <v>263</v>
      </c>
      <c r="Z3650" s="362">
        <v>28.5</v>
      </c>
      <c r="AA3650" s="362">
        <v>8</v>
      </c>
      <c r="AB3650" s="362">
        <v>524</v>
      </c>
      <c r="AC3650" s="362">
        <v>0</v>
      </c>
      <c r="AE3650" s="985">
        <f t="shared" si="747"/>
        <v>1</v>
      </c>
      <c r="AF3650" s="985">
        <f t="shared" si="748"/>
        <v>1</v>
      </c>
      <c r="AG3650" s="985">
        <f t="shared" si="749"/>
        <v>1</v>
      </c>
      <c r="AH3650" s="985">
        <f t="shared" si="750"/>
        <v>1</v>
      </c>
      <c r="AI3650" s="985">
        <f t="shared" si="751"/>
        <v>1</v>
      </c>
      <c r="AJ3650" s="985" t="str">
        <f t="shared" ca="1" si="752"/>
        <v/>
      </c>
      <c r="AL3650"/>
      <c r="AM3650"/>
      <c r="AN3650"/>
      <c r="AO3650"/>
      <c r="AP3650"/>
      <c r="AQ3650" s="371"/>
      <c r="AR3650"/>
      <c r="AS3650"/>
      <c r="AT3650"/>
      <c r="AU3650"/>
    </row>
    <row r="3651" spans="1:47" ht="12.75" customHeight="1">
      <c r="A3651" s="339">
        <f>FrontPage!$N$2</f>
        <v>1</v>
      </c>
      <c r="B3651" s="339" t="str">
        <f t="shared" si="755"/>
        <v>RON4.31</v>
      </c>
      <c r="C3651" s="339">
        <f t="shared" si="753"/>
        <v>202223</v>
      </c>
      <c r="D3651" s="1297" t="s">
        <v>232</v>
      </c>
      <c r="E3651" s="339">
        <v>4.3</v>
      </c>
      <c r="F3651" s="339" t="s">
        <v>584</v>
      </c>
      <c r="G3651" s="339">
        <f t="shared" si="757"/>
        <v>0</v>
      </c>
      <c r="H3651" s="1306">
        <f t="shared" ca="1" si="754"/>
        <v>0</v>
      </c>
      <c r="I3651" s="339">
        <f t="shared" si="756"/>
        <v>1</v>
      </c>
      <c r="J3651" s="1300"/>
      <c r="X3651" s="362">
        <v>202021</v>
      </c>
      <c r="Y3651" s="362" t="s">
        <v>263</v>
      </c>
      <c r="Z3651" s="362">
        <v>28.5</v>
      </c>
      <c r="AA3651" s="362">
        <v>10</v>
      </c>
      <c r="AB3651" s="362">
        <v>524</v>
      </c>
      <c r="AC3651" s="362">
        <v>0</v>
      </c>
      <c r="AE3651" s="985">
        <f t="shared" si="747"/>
        <v>1</v>
      </c>
      <c r="AF3651" s="985">
        <f t="shared" si="748"/>
        <v>1</v>
      </c>
      <c r="AG3651" s="985">
        <f t="shared" si="749"/>
        <v>1</v>
      </c>
      <c r="AH3651" s="985">
        <f t="shared" si="750"/>
        <v>1</v>
      </c>
      <c r="AI3651" s="985">
        <f t="shared" si="751"/>
        <v>1</v>
      </c>
      <c r="AJ3651" s="985" t="str">
        <f t="shared" ca="1" si="752"/>
        <v/>
      </c>
      <c r="AL3651"/>
      <c r="AM3651"/>
      <c r="AN3651"/>
      <c r="AO3651"/>
      <c r="AP3651"/>
      <c r="AQ3651" s="371"/>
      <c r="AR3651"/>
      <c r="AS3651"/>
      <c r="AT3651"/>
      <c r="AU3651"/>
    </row>
    <row r="3652" spans="1:47" ht="12.75" customHeight="1">
      <c r="A3652" s="339">
        <f>FrontPage!$N$2</f>
        <v>1</v>
      </c>
      <c r="B3652" s="339" t="str">
        <f t="shared" si="755"/>
        <v>RON4.32</v>
      </c>
      <c r="C3652" s="339">
        <f t="shared" si="753"/>
        <v>202223</v>
      </c>
      <c r="D3652" s="1297" t="s">
        <v>232</v>
      </c>
      <c r="E3652" s="339">
        <v>4.3</v>
      </c>
      <c r="F3652" s="339" t="s">
        <v>585</v>
      </c>
      <c r="G3652" s="339">
        <f t="shared" si="757"/>
        <v>0</v>
      </c>
      <c r="H3652" s="1306">
        <f t="shared" ca="1" si="754"/>
        <v>0</v>
      </c>
      <c r="I3652" s="339">
        <f t="shared" si="756"/>
        <v>2</v>
      </c>
      <c r="J3652" s="1300"/>
      <c r="X3652" s="362">
        <v>202021</v>
      </c>
      <c r="Y3652" s="362" t="s">
        <v>263</v>
      </c>
      <c r="Z3652" s="362">
        <v>29</v>
      </c>
      <c r="AA3652" s="362">
        <v>1</v>
      </c>
      <c r="AB3652" s="362">
        <v>524</v>
      </c>
      <c r="AC3652" s="362">
        <v>0</v>
      </c>
      <c r="AE3652" s="985">
        <f t="shared" si="747"/>
        <v>1</v>
      </c>
      <c r="AF3652" s="985">
        <f t="shared" si="748"/>
        <v>1</v>
      </c>
      <c r="AG3652" s="985">
        <f t="shared" si="749"/>
        <v>1</v>
      </c>
      <c r="AH3652" s="985">
        <f t="shared" si="750"/>
        <v>1</v>
      </c>
      <c r="AI3652" s="985">
        <f t="shared" si="751"/>
        <v>1</v>
      </c>
      <c r="AJ3652" s="985" t="str">
        <f t="shared" ca="1" si="752"/>
        <v/>
      </c>
      <c r="AL3652"/>
      <c r="AM3652"/>
      <c r="AN3652"/>
      <c r="AO3652"/>
      <c r="AP3652"/>
      <c r="AQ3652" s="371"/>
      <c r="AR3652"/>
      <c r="AS3652"/>
      <c r="AT3652"/>
      <c r="AU3652"/>
    </row>
    <row r="3653" spans="1:47" ht="12.75" customHeight="1">
      <c r="A3653" s="339">
        <f>FrontPage!$N$2</f>
        <v>1</v>
      </c>
      <c r="B3653" s="339" t="str">
        <f t="shared" si="755"/>
        <v>RON4.33</v>
      </c>
      <c r="C3653" s="339">
        <f t="shared" si="753"/>
        <v>202223</v>
      </c>
      <c r="D3653" s="1297" t="s">
        <v>232</v>
      </c>
      <c r="E3653" s="339">
        <v>4.3</v>
      </c>
      <c r="F3653" s="339" t="s">
        <v>588</v>
      </c>
      <c r="G3653" s="339">
        <f t="shared" si="757"/>
        <v>0</v>
      </c>
      <c r="H3653" s="1306">
        <f t="shared" ca="1" si="754"/>
        <v>0</v>
      </c>
      <c r="I3653" s="339">
        <f t="shared" si="756"/>
        <v>3</v>
      </c>
      <c r="J3653" s="1300"/>
      <c r="X3653" s="362">
        <v>202021</v>
      </c>
      <c r="Y3653" s="362" t="s">
        <v>263</v>
      </c>
      <c r="Z3653" s="362">
        <v>29</v>
      </c>
      <c r="AA3653" s="362">
        <v>2</v>
      </c>
      <c r="AB3653" s="362">
        <v>524</v>
      </c>
      <c r="AC3653" s="362">
        <v>0</v>
      </c>
      <c r="AE3653" s="985">
        <f t="shared" si="747"/>
        <v>1</v>
      </c>
      <c r="AF3653" s="985">
        <f t="shared" si="748"/>
        <v>1</v>
      </c>
      <c r="AG3653" s="985">
        <f t="shared" si="749"/>
        <v>1</v>
      </c>
      <c r="AH3653" s="985">
        <f t="shared" si="750"/>
        <v>1</v>
      </c>
      <c r="AI3653" s="985">
        <f t="shared" si="751"/>
        <v>1</v>
      </c>
      <c r="AJ3653" s="985" t="str">
        <f t="shared" ca="1" si="752"/>
        <v/>
      </c>
      <c r="AL3653"/>
      <c r="AM3653"/>
      <c r="AN3653"/>
      <c r="AO3653"/>
      <c r="AP3653"/>
      <c r="AQ3653" s="371"/>
      <c r="AR3653"/>
      <c r="AS3653"/>
      <c r="AT3653"/>
      <c r="AU3653"/>
    </row>
    <row r="3654" spans="1:47" ht="12.75" customHeight="1">
      <c r="A3654" s="339">
        <f>FrontPage!$N$2</f>
        <v>1</v>
      </c>
      <c r="B3654" s="339" t="str">
        <f t="shared" si="755"/>
        <v>RON4.35</v>
      </c>
      <c r="C3654" s="339">
        <f t="shared" si="753"/>
        <v>202223</v>
      </c>
      <c r="D3654" s="1297" t="s">
        <v>232</v>
      </c>
      <c r="E3654" s="339">
        <v>4.3</v>
      </c>
      <c r="F3654" s="339" t="s">
        <v>590</v>
      </c>
      <c r="G3654" s="339">
        <f t="shared" si="757"/>
        <v>0</v>
      </c>
      <c r="H3654" s="1306">
        <f t="shared" ca="1" si="754"/>
        <v>0</v>
      </c>
      <c r="I3654" s="339">
        <f t="shared" si="756"/>
        <v>5</v>
      </c>
      <c r="J3654" s="1300"/>
      <c r="X3654" s="362">
        <v>202021</v>
      </c>
      <c r="Y3654" s="362" t="s">
        <v>263</v>
      </c>
      <c r="Z3654" s="362">
        <v>29</v>
      </c>
      <c r="AA3654" s="362">
        <v>3</v>
      </c>
      <c r="AB3654" s="362">
        <v>524</v>
      </c>
      <c r="AC3654" s="362">
        <v>0</v>
      </c>
      <c r="AE3654" s="985">
        <f t="shared" si="747"/>
        <v>1</v>
      </c>
      <c r="AF3654" s="985">
        <f t="shared" si="748"/>
        <v>1</v>
      </c>
      <c r="AG3654" s="985">
        <f t="shared" si="749"/>
        <v>1</v>
      </c>
      <c r="AH3654" s="985">
        <f t="shared" si="750"/>
        <v>1</v>
      </c>
      <c r="AI3654" s="985">
        <f t="shared" si="751"/>
        <v>1</v>
      </c>
      <c r="AJ3654" s="985" t="str">
        <f t="shared" ca="1" si="752"/>
        <v/>
      </c>
      <c r="AL3654"/>
      <c r="AM3654"/>
      <c r="AN3654"/>
      <c r="AO3654"/>
      <c r="AP3654"/>
      <c r="AQ3654" s="371"/>
      <c r="AR3654"/>
      <c r="AS3654"/>
      <c r="AT3654"/>
      <c r="AU3654"/>
    </row>
    <row r="3655" spans="1:47" ht="12.75" customHeight="1">
      <c r="A3655" s="339">
        <f>FrontPage!$N$2</f>
        <v>1</v>
      </c>
      <c r="B3655" s="339" t="str">
        <f t="shared" si="755"/>
        <v>RON4.36.1</v>
      </c>
      <c r="C3655" s="339">
        <f t="shared" si="753"/>
        <v>202223</v>
      </c>
      <c r="D3655" s="1297" t="s">
        <v>232</v>
      </c>
      <c r="E3655" s="339">
        <v>4.3</v>
      </c>
      <c r="F3655" s="339" t="s">
        <v>591</v>
      </c>
      <c r="G3655" s="339">
        <f t="shared" si="757"/>
        <v>0</v>
      </c>
      <c r="H3655" s="1306">
        <f t="shared" ca="1" si="754"/>
        <v>0</v>
      </c>
      <c r="I3655" s="339">
        <f t="shared" si="756"/>
        <v>6.1</v>
      </c>
      <c r="J3655" s="1300"/>
      <c r="X3655" s="362">
        <v>202021</v>
      </c>
      <c r="Y3655" s="362" t="s">
        <v>263</v>
      </c>
      <c r="Z3655" s="362">
        <v>29</v>
      </c>
      <c r="AA3655" s="362">
        <v>5</v>
      </c>
      <c r="AB3655" s="362">
        <v>524</v>
      </c>
      <c r="AC3655" s="362">
        <v>0</v>
      </c>
      <c r="AE3655" s="985">
        <f t="shared" si="747"/>
        <v>1</v>
      </c>
      <c r="AF3655" s="985">
        <f t="shared" si="748"/>
        <v>1</v>
      </c>
      <c r="AG3655" s="985">
        <f t="shared" si="749"/>
        <v>1</v>
      </c>
      <c r="AH3655" s="985">
        <f t="shared" si="750"/>
        <v>1</v>
      </c>
      <c r="AI3655" s="985">
        <f t="shared" si="751"/>
        <v>1</v>
      </c>
      <c r="AJ3655" s="985" t="str">
        <f t="shared" ca="1" si="752"/>
        <v/>
      </c>
      <c r="AL3655"/>
      <c r="AM3655"/>
      <c r="AN3655"/>
      <c r="AO3655"/>
      <c r="AP3655"/>
      <c r="AQ3655" s="371"/>
      <c r="AR3655"/>
      <c r="AS3655"/>
      <c r="AT3655"/>
      <c r="AU3655"/>
    </row>
    <row r="3656" spans="1:47" ht="12.75" customHeight="1">
      <c r="A3656" s="339">
        <f>FrontPage!$N$2</f>
        <v>1</v>
      </c>
      <c r="B3656" s="339" t="str">
        <f t="shared" si="755"/>
        <v>RON4.36.2</v>
      </c>
      <c r="C3656" s="339">
        <f t="shared" si="753"/>
        <v>202223</v>
      </c>
      <c r="D3656" s="1297" t="s">
        <v>232</v>
      </c>
      <c r="E3656" s="339">
        <v>4.3</v>
      </c>
      <c r="F3656" s="339" t="s">
        <v>592</v>
      </c>
      <c r="G3656" s="339">
        <f t="shared" si="757"/>
        <v>0</v>
      </c>
      <c r="H3656" s="1306">
        <f t="shared" ca="1" si="754"/>
        <v>0</v>
      </c>
      <c r="I3656" s="339">
        <f t="shared" si="756"/>
        <v>6.2</v>
      </c>
      <c r="J3656" s="1300"/>
      <c r="X3656" s="362">
        <v>202021</v>
      </c>
      <c r="Y3656" s="362" t="s">
        <v>263</v>
      </c>
      <c r="Z3656" s="362">
        <v>29</v>
      </c>
      <c r="AA3656" s="362">
        <v>6.1</v>
      </c>
      <c r="AB3656" s="362">
        <v>524</v>
      </c>
      <c r="AC3656" s="362">
        <v>0</v>
      </c>
      <c r="AE3656" s="985">
        <f t="shared" si="747"/>
        <v>1</v>
      </c>
      <c r="AF3656" s="985">
        <f t="shared" si="748"/>
        <v>1</v>
      </c>
      <c r="AG3656" s="985">
        <f t="shared" si="749"/>
        <v>1</v>
      </c>
      <c r="AH3656" s="985">
        <f t="shared" si="750"/>
        <v>1</v>
      </c>
      <c r="AI3656" s="985">
        <f t="shared" si="751"/>
        <v>1</v>
      </c>
      <c r="AJ3656" s="985" t="str">
        <f t="shared" ca="1" si="752"/>
        <v/>
      </c>
      <c r="AL3656"/>
      <c r="AM3656"/>
      <c r="AN3656"/>
      <c r="AO3656"/>
      <c r="AP3656"/>
      <c r="AQ3656" s="371"/>
      <c r="AR3656"/>
      <c r="AS3656"/>
      <c r="AT3656"/>
      <c r="AU3656"/>
    </row>
    <row r="3657" spans="1:47" ht="12.75" customHeight="1">
      <c r="A3657" s="339">
        <f>FrontPage!$N$2</f>
        <v>1</v>
      </c>
      <c r="B3657" s="339" t="str">
        <f t="shared" si="755"/>
        <v>RON4.37</v>
      </c>
      <c r="C3657" s="339">
        <f t="shared" si="753"/>
        <v>202223</v>
      </c>
      <c r="D3657" s="1297" t="s">
        <v>232</v>
      </c>
      <c r="E3657" s="339">
        <v>4.3</v>
      </c>
      <c r="F3657" s="339" t="s">
        <v>593</v>
      </c>
      <c r="G3657" s="339">
        <f t="shared" si="757"/>
        <v>0</v>
      </c>
      <c r="H3657" s="1306">
        <f t="shared" ca="1" si="754"/>
        <v>0</v>
      </c>
      <c r="I3657" s="339">
        <f t="shared" si="756"/>
        <v>7</v>
      </c>
      <c r="J3657" s="1300"/>
      <c r="X3657" s="362">
        <v>202021</v>
      </c>
      <c r="Y3657" s="362" t="s">
        <v>263</v>
      </c>
      <c r="Z3657" s="362">
        <v>29</v>
      </c>
      <c r="AA3657" s="362">
        <v>6.2</v>
      </c>
      <c r="AB3657" s="362">
        <v>524</v>
      </c>
      <c r="AC3657" s="362">
        <v>0</v>
      </c>
      <c r="AE3657" s="985">
        <f t="shared" si="747"/>
        <v>1</v>
      </c>
      <c r="AF3657" s="985">
        <f t="shared" si="748"/>
        <v>1</v>
      </c>
      <c r="AG3657" s="985">
        <f t="shared" si="749"/>
        <v>1</v>
      </c>
      <c r="AH3657" s="985">
        <f t="shared" si="750"/>
        <v>1</v>
      </c>
      <c r="AI3657" s="985">
        <f t="shared" si="751"/>
        <v>1</v>
      </c>
      <c r="AJ3657" s="985" t="str">
        <f t="shared" ca="1" si="752"/>
        <v/>
      </c>
      <c r="AL3657"/>
      <c r="AM3657"/>
      <c r="AN3657"/>
      <c r="AO3657"/>
      <c r="AP3657"/>
      <c r="AQ3657" s="371"/>
      <c r="AR3657"/>
      <c r="AS3657"/>
      <c r="AT3657"/>
      <c r="AU3657"/>
    </row>
    <row r="3658" spans="1:47" ht="12.75" customHeight="1">
      <c r="A3658" s="339">
        <f>FrontPage!$N$2</f>
        <v>1</v>
      </c>
      <c r="B3658" s="339" t="str">
        <f t="shared" si="755"/>
        <v>RON4.38</v>
      </c>
      <c r="C3658" s="339">
        <f t="shared" si="753"/>
        <v>202223</v>
      </c>
      <c r="D3658" s="1297" t="s">
        <v>232</v>
      </c>
      <c r="E3658" s="339">
        <v>4.3</v>
      </c>
      <c r="F3658" s="339" t="s">
        <v>594</v>
      </c>
      <c r="G3658" s="339">
        <f t="shared" si="757"/>
        <v>0</v>
      </c>
      <c r="H3658" s="1306">
        <f t="shared" ca="1" si="754"/>
        <v>0</v>
      </c>
      <c r="I3658" s="339">
        <f t="shared" si="756"/>
        <v>8</v>
      </c>
      <c r="J3658" s="1300"/>
      <c r="X3658" s="362">
        <v>202021</v>
      </c>
      <c r="Y3658" s="362" t="s">
        <v>263</v>
      </c>
      <c r="Z3658" s="362">
        <v>29</v>
      </c>
      <c r="AA3658" s="362">
        <v>7</v>
      </c>
      <c r="AB3658" s="362">
        <v>524</v>
      </c>
      <c r="AC3658" s="362">
        <v>0</v>
      </c>
      <c r="AE3658" s="985">
        <f t="shared" si="747"/>
        <v>1</v>
      </c>
      <c r="AF3658" s="985">
        <f t="shared" si="748"/>
        <v>1</v>
      </c>
      <c r="AG3658" s="985">
        <f t="shared" si="749"/>
        <v>1</v>
      </c>
      <c r="AH3658" s="985">
        <f t="shared" si="750"/>
        <v>1</v>
      </c>
      <c r="AI3658" s="985">
        <f t="shared" si="751"/>
        <v>1</v>
      </c>
      <c r="AJ3658" s="985" t="str">
        <f t="shared" ca="1" si="752"/>
        <v/>
      </c>
      <c r="AL3658"/>
      <c r="AM3658"/>
      <c r="AN3658"/>
      <c r="AO3658"/>
      <c r="AP3658"/>
      <c r="AQ3658" s="371"/>
      <c r="AR3658"/>
      <c r="AS3658"/>
      <c r="AT3658"/>
      <c r="AU3658"/>
    </row>
    <row r="3659" spans="1:47" ht="12.75" customHeight="1">
      <c r="A3659" s="339">
        <f>FrontPage!$N$2</f>
        <v>1</v>
      </c>
      <c r="B3659" s="339" t="str">
        <f t="shared" si="755"/>
        <v>RON4.310</v>
      </c>
      <c r="C3659" s="339">
        <f t="shared" si="753"/>
        <v>202223</v>
      </c>
      <c r="D3659" s="1297" t="s">
        <v>232</v>
      </c>
      <c r="E3659" s="339">
        <v>4.3</v>
      </c>
      <c r="F3659" s="339" t="s">
        <v>596</v>
      </c>
      <c r="G3659" s="339">
        <f t="shared" si="757"/>
        <v>0</v>
      </c>
      <c r="H3659" s="1306">
        <f t="shared" ca="1" si="754"/>
        <v>0</v>
      </c>
      <c r="I3659" s="339">
        <f t="shared" si="756"/>
        <v>10</v>
      </c>
      <c r="J3659" s="1300"/>
      <c r="X3659" s="362">
        <v>202021</v>
      </c>
      <c r="Y3659" s="362" t="s">
        <v>263</v>
      </c>
      <c r="Z3659" s="362">
        <v>29</v>
      </c>
      <c r="AA3659" s="362">
        <v>8</v>
      </c>
      <c r="AB3659" s="362">
        <v>524</v>
      </c>
      <c r="AC3659" s="362">
        <v>0</v>
      </c>
      <c r="AE3659" s="985">
        <f t="shared" si="747"/>
        <v>1</v>
      </c>
      <c r="AF3659" s="985">
        <f t="shared" si="748"/>
        <v>1</v>
      </c>
      <c r="AG3659" s="985">
        <f t="shared" si="749"/>
        <v>1</v>
      </c>
      <c r="AH3659" s="985">
        <f t="shared" si="750"/>
        <v>1</v>
      </c>
      <c r="AI3659" s="985">
        <f t="shared" si="751"/>
        <v>1</v>
      </c>
      <c r="AJ3659" s="985" t="str">
        <f t="shared" ca="1" si="752"/>
        <v/>
      </c>
      <c r="AL3659"/>
      <c r="AM3659"/>
      <c r="AN3659"/>
      <c r="AO3659"/>
      <c r="AP3659"/>
      <c r="AQ3659" s="371"/>
      <c r="AR3659"/>
      <c r="AS3659"/>
      <c r="AT3659"/>
      <c r="AU3659"/>
    </row>
    <row r="3660" spans="1:47" ht="12.75" customHeight="1">
      <c r="A3660" s="339">
        <f>FrontPage!$N$2</f>
        <v>1</v>
      </c>
      <c r="B3660" s="339" t="str">
        <f t="shared" si="755"/>
        <v>RON4.311</v>
      </c>
      <c r="C3660" s="339">
        <f t="shared" si="753"/>
        <v>202223</v>
      </c>
      <c r="D3660" s="1297" t="s">
        <v>232</v>
      </c>
      <c r="E3660" s="339">
        <v>4.3</v>
      </c>
      <c r="F3660" s="339" t="s">
        <v>597</v>
      </c>
      <c r="G3660" s="339">
        <f t="shared" si="757"/>
        <v>0</v>
      </c>
      <c r="H3660" s="1306">
        <f t="shared" ca="1" si="754"/>
        <v>0</v>
      </c>
      <c r="I3660" s="339">
        <f t="shared" si="756"/>
        <v>11</v>
      </c>
      <c r="J3660" s="1300"/>
      <c r="X3660" s="362">
        <v>202021</v>
      </c>
      <c r="Y3660" s="362" t="s">
        <v>263</v>
      </c>
      <c r="Z3660" s="362">
        <v>29</v>
      </c>
      <c r="AA3660" s="362">
        <v>10</v>
      </c>
      <c r="AB3660" s="362">
        <v>524</v>
      </c>
      <c r="AC3660" s="362">
        <v>0</v>
      </c>
      <c r="AE3660" s="985">
        <f t="shared" si="747"/>
        <v>1</v>
      </c>
      <c r="AF3660" s="985">
        <f t="shared" si="748"/>
        <v>1</v>
      </c>
      <c r="AG3660" s="985">
        <f t="shared" si="749"/>
        <v>1</v>
      </c>
      <c r="AH3660" s="985">
        <f t="shared" si="750"/>
        <v>1</v>
      </c>
      <c r="AI3660" s="985">
        <f t="shared" si="751"/>
        <v>1</v>
      </c>
      <c r="AJ3660" s="985" t="str">
        <f t="shared" ca="1" si="752"/>
        <v/>
      </c>
      <c r="AL3660"/>
      <c r="AM3660"/>
      <c r="AN3660"/>
      <c r="AO3660"/>
      <c r="AP3660"/>
      <c r="AQ3660" s="371"/>
      <c r="AR3660"/>
      <c r="AS3660"/>
      <c r="AT3660"/>
      <c r="AU3660"/>
    </row>
    <row r="3661" spans="1:47" ht="12.75" customHeight="1">
      <c r="A3661" s="339">
        <f>FrontPage!$N$2</f>
        <v>1</v>
      </c>
      <c r="B3661" s="339" t="str">
        <f t="shared" si="755"/>
        <v>RON4.41</v>
      </c>
      <c r="C3661" s="339">
        <f t="shared" si="753"/>
        <v>202223</v>
      </c>
      <c r="D3661" s="1297" t="s">
        <v>232</v>
      </c>
      <c r="E3661" s="339">
        <v>4.4000000000000004</v>
      </c>
      <c r="F3661" s="339" t="s">
        <v>584</v>
      </c>
      <c r="G3661" s="339">
        <f t="shared" si="757"/>
        <v>0</v>
      </c>
      <c r="H3661" s="1306">
        <f t="shared" ca="1" si="754"/>
        <v>0</v>
      </c>
      <c r="I3661" s="339">
        <f t="shared" si="756"/>
        <v>1</v>
      </c>
      <c r="J3661" s="1300"/>
      <c r="X3661" s="362">
        <v>202021</v>
      </c>
      <c r="Y3661" s="362" t="s">
        <v>263</v>
      </c>
      <c r="Z3661" s="362">
        <v>29</v>
      </c>
      <c r="AA3661" s="362">
        <v>11</v>
      </c>
      <c r="AB3661" s="362">
        <v>524</v>
      </c>
      <c r="AC3661" s="362">
        <v>0</v>
      </c>
      <c r="AE3661" s="985">
        <f t="shared" si="747"/>
        <v>1</v>
      </c>
      <c r="AF3661" s="985">
        <f t="shared" si="748"/>
        <v>1</v>
      </c>
      <c r="AG3661" s="985">
        <f t="shared" si="749"/>
        <v>1</v>
      </c>
      <c r="AH3661" s="985">
        <f t="shared" si="750"/>
        <v>1</v>
      </c>
      <c r="AI3661" s="985">
        <f t="shared" si="751"/>
        <v>1</v>
      </c>
      <c r="AJ3661" s="985" t="str">
        <f t="shared" ca="1" si="752"/>
        <v/>
      </c>
      <c r="AL3661"/>
      <c r="AM3661"/>
      <c r="AN3661"/>
      <c r="AO3661"/>
      <c r="AP3661"/>
      <c r="AQ3661" s="371"/>
      <c r="AR3661"/>
      <c r="AS3661"/>
      <c r="AT3661"/>
      <c r="AU3661"/>
    </row>
    <row r="3662" spans="1:47" ht="12.75" customHeight="1">
      <c r="A3662" s="339">
        <f>FrontPage!$N$2</f>
        <v>1</v>
      </c>
      <c r="B3662" s="339" t="str">
        <f t="shared" si="755"/>
        <v>RON4.42</v>
      </c>
      <c r="C3662" s="339">
        <f t="shared" si="753"/>
        <v>202223</v>
      </c>
      <c r="D3662" s="1297" t="s">
        <v>232</v>
      </c>
      <c r="E3662" s="339">
        <v>4.4000000000000004</v>
      </c>
      <c r="F3662" s="339" t="s">
        <v>585</v>
      </c>
      <c r="G3662" s="339">
        <f t="shared" si="757"/>
        <v>0</v>
      </c>
      <c r="H3662" s="1306">
        <f t="shared" ca="1" si="754"/>
        <v>0</v>
      </c>
      <c r="I3662" s="339">
        <f t="shared" si="756"/>
        <v>2</v>
      </c>
      <c r="J3662" s="1300"/>
      <c r="X3662" s="362">
        <v>202021</v>
      </c>
      <c r="Y3662" s="362" t="s">
        <v>263</v>
      </c>
      <c r="Z3662" s="362">
        <v>29.5</v>
      </c>
      <c r="AA3662" s="362">
        <v>1</v>
      </c>
      <c r="AB3662" s="362">
        <v>524</v>
      </c>
      <c r="AC3662" s="362">
        <v>0</v>
      </c>
      <c r="AE3662" s="985">
        <f t="shared" si="747"/>
        <v>1</v>
      </c>
      <c r="AF3662" s="985">
        <f t="shared" si="748"/>
        <v>1</v>
      </c>
      <c r="AG3662" s="985">
        <f t="shared" si="749"/>
        <v>1</v>
      </c>
      <c r="AH3662" s="985">
        <f t="shared" si="750"/>
        <v>1</v>
      </c>
      <c r="AI3662" s="985">
        <f t="shared" si="751"/>
        <v>1</v>
      </c>
      <c r="AJ3662" s="985" t="str">
        <f t="shared" ca="1" si="752"/>
        <v/>
      </c>
      <c r="AL3662"/>
      <c r="AM3662"/>
      <c r="AN3662"/>
      <c r="AO3662"/>
      <c r="AP3662"/>
      <c r="AQ3662" s="371"/>
      <c r="AR3662"/>
      <c r="AS3662"/>
      <c r="AT3662"/>
      <c r="AU3662"/>
    </row>
    <row r="3663" spans="1:47" ht="12.75" customHeight="1">
      <c r="A3663" s="339">
        <f>FrontPage!$N$2</f>
        <v>1</v>
      </c>
      <c r="B3663" s="339" t="str">
        <f t="shared" si="755"/>
        <v>RON4.43</v>
      </c>
      <c r="C3663" s="339">
        <f t="shared" si="753"/>
        <v>202223</v>
      </c>
      <c r="D3663" s="1297" t="s">
        <v>232</v>
      </c>
      <c r="E3663" s="339">
        <v>4.4000000000000004</v>
      </c>
      <c r="F3663" s="339" t="s">
        <v>588</v>
      </c>
      <c r="G3663" s="339">
        <f t="shared" si="757"/>
        <v>0</v>
      </c>
      <c r="H3663" s="1306">
        <f t="shared" ca="1" si="754"/>
        <v>0</v>
      </c>
      <c r="I3663" s="339">
        <f t="shared" si="756"/>
        <v>3</v>
      </c>
      <c r="J3663" s="1300"/>
      <c r="X3663" s="362">
        <v>202021</v>
      </c>
      <c r="Y3663" s="362" t="s">
        <v>263</v>
      </c>
      <c r="Z3663" s="362">
        <v>29.5</v>
      </c>
      <c r="AA3663" s="362">
        <v>2</v>
      </c>
      <c r="AB3663" s="362">
        <v>524</v>
      </c>
      <c r="AC3663" s="362">
        <v>0</v>
      </c>
      <c r="AE3663" s="985">
        <f t="shared" si="747"/>
        <v>1</v>
      </c>
      <c r="AF3663" s="985">
        <f t="shared" si="748"/>
        <v>1</v>
      </c>
      <c r="AG3663" s="985">
        <f t="shared" si="749"/>
        <v>1</v>
      </c>
      <c r="AH3663" s="985">
        <f t="shared" si="750"/>
        <v>1</v>
      </c>
      <c r="AI3663" s="985">
        <f t="shared" si="751"/>
        <v>1</v>
      </c>
      <c r="AJ3663" s="985" t="str">
        <f t="shared" ca="1" si="752"/>
        <v/>
      </c>
      <c r="AL3663"/>
      <c r="AM3663"/>
      <c r="AN3663"/>
      <c r="AO3663"/>
      <c r="AP3663"/>
      <c r="AQ3663" s="371"/>
      <c r="AR3663"/>
      <c r="AS3663"/>
      <c r="AT3663"/>
      <c r="AU3663"/>
    </row>
    <row r="3664" spans="1:47" ht="12.75" customHeight="1">
      <c r="A3664" s="339">
        <f>FrontPage!$N$2</f>
        <v>1</v>
      </c>
      <c r="B3664" s="339" t="str">
        <f t="shared" si="755"/>
        <v>RON4.45</v>
      </c>
      <c r="C3664" s="339">
        <f t="shared" si="753"/>
        <v>202223</v>
      </c>
      <c r="D3664" s="1297" t="s">
        <v>232</v>
      </c>
      <c r="E3664" s="339">
        <v>4.4000000000000004</v>
      </c>
      <c r="F3664" s="339" t="s">
        <v>590</v>
      </c>
      <c r="G3664" s="339">
        <f t="shared" si="757"/>
        <v>0</v>
      </c>
      <c r="H3664" s="1306">
        <f t="shared" ca="1" si="754"/>
        <v>0</v>
      </c>
      <c r="I3664" s="339">
        <f t="shared" si="756"/>
        <v>5</v>
      </c>
      <c r="J3664" s="1300"/>
      <c r="X3664" s="362">
        <v>202021</v>
      </c>
      <c r="Y3664" s="362" t="s">
        <v>263</v>
      </c>
      <c r="Z3664" s="362">
        <v>29.5</v>
      </c>
      <c r="AA3664" s="362">
        <v>3</v>
      </c>
      <c r="AB3664" s="362">
        <v>524</v>
      </c>
      <c r="AC3664" s="362">
        <v>0</v>
      </c>
      <c r="AE3664" s="985">
        <f t="shared" si="747"/>
        <v>1</v>
      </c>
      <c r="AF3664" s="985">
        <f t="shared" si="748"/>
        <v>1</v>
      </c>
      <c r="AG3664" s="985">
        <f t="shared" si="749"/>
        <v>1</v>
      </c>
      <c r="AH3664" s="985">
        <f t="shared" si="750"/>
        <v>1</v>
      </c>
      <c r="AI3664" s="985">
        <f t="shared" si="751"/>
        <v>1</v>
      </c>
      <c r="AJ3664" s="985" t="str">
        <f t="shared" ca="1" si="752"/>
        <v/>
      </c>
      <c r="AL3664"/>
      <c r="AM3664"/>
      <c r="AN3664"/>
      <c r="AO3664"/>
      <c r="AP3664"/>
      <c r="AQ3664" s="371"/>
      <c r="AR3664"/>
      <c r="AS3664"/>
      <c r="AT3664"/>
      <c r="AU3664"/>
    </row>
    <row r="3665" spans="1:47" ht="12.75" customHeight="1">
      <c r="A3665" s="339">
        <f>FrontPage!$N$2</f>
        <v>1</v>
      </c>
      <c r="B3665" s="339" t="str">
        <f t="shared" si="755"/>
        <v>RON4.46.1</v>
      </c>
      <c r="C3665" s="339">
        <f t="shared" si="753"/>
        <v>202223</v>
      </c>
      <c r="D3665" s="1297" t="s">
        <v>232</v>
      </c>
      <c r="E3665" s="339">
        <v>4.4000000000000004</v>
      </c>
      <c r="F3665" s="339" t="s">
        <v>591</v>
      </c>
      <c r="G3665" s="339">
        <f t="shared" si="757"/>
        <v>0</v>
      </c>
      <c r="H3665" s="1306">
        <f t="shared" ca="1" si="754"/>
        <v>0</v>
      </c>
      <c r="I3665" s="339">
        <f t="shared" si="756"/>
        <v>6.1</v>
      </c>
      <c r="J3665" s="1300"/>
      <c r="X3665" s="362">
        <v>202021</v>
      </c>
      <c r="Y3665" s="362" t="s">
        <v>263</v>
      </c>
      <c r="Z3665" s="362">
        <v>29.5</v>
      </c>
      <c r="AA3665" s="362">
        <v>5</v>
      </c>
      <c r="AB3665" s="362">
        <v>524</v>
      </c>
      <c r="AC3665" s="362">
        <v>0</v>
      </c>
      <c r="AE3665" s="985">
        <f t="shared" si="747"/>
        <v>1</v>
      </c>
      <c r="AF3665" s="985">
        <f t="shared" si="748"/>
        <v>1</v>
      </c>
      <c r="AG3665" s="985">
        <f t="shared" si="749"/>
        <v>1</v>
      </c>
      <c r="AH3665" s="985">
        <f t="shared" si="750"/>
        <v>1</v>
      </c>
      <c r="AI3665" s="985">
        <f t="shared" si="751"/>
        <v>1</v>
      </c>
      <c r="AJ3665" s="985" t="str">
        <f t="shared" ca="1" si="752"/>
        <v/>
      </c>
      <c r="AL3665"/>
      <c r="AM3665"/>
      <c r="AN3665"/>
      <c r="AO3665"/>
      <c r="AP3665"/>
      <c r="AQ3665" s="371"/>
      <c r="AR3665"/>
      <c r="AS3665"/>
      <c r="AT3665"/>
      <c r="AU3665"/>
    </row>
    <row r="3666" spans="1:47" ht="12.75" customHeight="1">
      <c r="A3666" s="339">
        <f>FrontPage!$N$2</f>
        <v>1</v>
      </c>
      <c r="B3666" s="339" t="str">
        <f t="shared" si="755"/>
        <v>RON4.46.2</v>
      </c>
      <c r="C3666" s="339">
        <f t="shared" si="753"/>
        <v>202223</v>
      </c>
      <c r="D3666" s="1297" t="s">
        <v>232</v>
      </c>
      <c r="E3666" s="339">
        <v>4.4000000000000004</v>
      </c>
      <c r="F3666" s="339" t="s">
        <v>592</v>
      </c>
      <c r="G3666" s="339">
        <f t="shared" si="757"/>
        <v>0</v>
      </c>
      <c r="H3666" s="1306">
        <f t="shared" ca="1" si="754"/>
        <v>0</v>
      </c>
      <c r="I3666" s="339">
        <f t="shared" si="756"/>
        <v>6.2</v>
      </c>
      <c r="J3666" s="1300"/>
      <c r="X3666" s="362">
        <v>202021</v>
      </c>
      <c r="Y3666" s="362" t="s">
        <v>263</v>
      </c>
      <c r="Z3666" s="362">
        <v>29.5</v>
      </c>
      <c r="AA3666" s="362">
        <v>6.1</v>
      </c>
      <c r="AB3666" s="362">
        <v>524</v>
      </c>
      <c r="AC3666" s="362">
        <v>0</v>
      </c>
      <c r="AE3666" s="985">
        <f t="shared" si="747"/>
        <v>1</v>
      </c>
      <c r="AF3666" s="985">
        <f t="shared" si="748"/>
        <v>1</v>
      </c>
      <c r="AG3666" s="985">
        <f t="shared" si="749"/>
        <v>1</v>
      </c>
      <c r="AH3666" s="985">
        <f t="shared" si="750"/>
        <v>1</v>
      </c>
      <c r="AI3666" s="985">
        <f t="shared" si="751"/>
        <v>1</v>
      </c>
      <c r="AJ3666" s="985" t="str">
        <f t="shared" ca="1" si="752"/>
        <v/>
      </c>
      <c r="AL3666"/>
      <c r="AM3666"/>
      <c r="AN3666"/>
      <c r="AO3666"/>
      <c r="AP3666"/>
      <c r="AQ3666" s="371"/>
      <c r="AR3666"/>
      <c r="AS3666"/>
      <c r="AT3666"/>
      <c r="AU3666"/>
    </row>
    <row r="3667" spans="1:47" ht="12.75" customHeight="1">
      <c r="A3667" s="339">
        <f>FrontPage!$N$2</f>
        <v>1</v>
      </c>
      <c r="B3667" s="339" t="str">
        <f t="shared" si="755"/>
        <v>RON4.47</v>
      </c>
      <c r="C3667" s="339">
        <f t="shared" si="753"/>
        <v>202223</v>
      </c>
      <c r="D3667" s="1297" t="s">
        <v>232</v>
      </c>
      <c r="E3667" s="339">
        <v>4.4000000000000004</v>
      </c>
      <c r="F3667" s="339" t="s">
        <v>593</v>
      </c>
      <c r="G3667" s="339">
        <f t="shared" si="757"/>
        <v>0</v>
      </c>
      <c r="H3667" s="1306">
        <f t="shared" ca="1" si="754"/>
        <v>0</v>
      </c>
      <c r="I3667" s="339">
        <f t="shared" si="756"/>
        <v>7</v>
      </c>
      <c r="J3667" s="1300"/>
      <c r="X3667" s="362">
        <v>202021</v>
      </c>
      <c r="Y3667" s="362" t="s">
        <v>263</v>
      </c>
      <c r="Z3667" s="362">
        <v>29.5</v>
      </c>
      <c r="AA3667" s="362">
        <v>6.2</v>
      </c>
      <c r="AB3667" s="362">
        <v>524</v>
      </c>
      <c r="AC3667" s="362">
        <v>0</v>
      </c>
      <c r="AE3667" s="985">
        <f t="shared" si="747"/>
        <v>1</v>
      </c>
      <c r="AF3667" s="985">
        <f t="shared" si="748"/>
        <v>1</v>
      </c>
      <c r="AG3667" s="985">
        <f t="shared" si="749"/>
        <v>1</v>
      </c>
      <c r="AH3667" s="985">
        <f t="shared" si="750"/>
        <v>1</v>
      </c>
      <c r="AI3667" s="985">
        <f t="shared" si="751"/>
        <v>1</v>
      </c>
      <c r="AJ3667" s="985" t="str">
        <f t="shared" ca="1" si="752"/>
        <v/>
      </c>
      <c r="AL3667"/>
      <c r="AM3667"/>
      <c r="AN3667"/>
      <c r="AO3667"/>
      <c r="AP3667"/>
      <c r="AQ3667" s="371"/>
      <c r="AR3667"/>
      <c r="AS3667"/>
      <c r="AT3667"/>
      <c r="AU3667"/>
    </row>
    <row r="3668" spans="1:47" ht="12.75" customHeight="1">
      <c r="A3668" s="339">
        <f>FrontPage!$N$2</f>
        <v>1</v>
      </c>
      <c r="B3668" s="339" t="str">
        <f t="shared" si="755"/>
        <v>RON4.48</v>
      </c>
      <c r="C3668" s="339">
        <f t="shared" si="753"/>
        <v>202223</v>
      </c>
      <c r="D3668" s="1297" t="s">
        <v>232</v>
      </c>
      <c r="E3668" s="339">
        <v>4.4000000000000004</v>
      </c>
      <c r="F3668" s="339" t="s">
        <v>594</v>
      </c>
      <c r="G3668" s="339">
        <f t="shared" si="757"/>
        <v>0</v>
      </c>
      <c r="H3668" s="1306">
        <f t="shared" ca="1" si="754"/>
        <v>0</v>
      </c>
      <c r="I3668" s="339">
        <f t="shared" si="756"/>
        <v>8</v>
      </c>
      <c r="J3668" s="1300"/>
      <c r="X3668" s="362">
        <v>202021</v>
      </c>
      <c r="Y3668" s="362" t="s">
        <v>263</v>
      </c>
      <c r="Z3668" s="362">
        <v>29.5</v>
      </c>
      <c r="AA3668" s="362">
        <v>7</v>
      </c>
      <c r="AB3668" s="362">
        <v>524</v>
      </c>
      <c r="AC3668" s="362">
        <v>0</v>
      </c>
      <c r="AE3668" s="985">
        <f t="shared" si="747"/>
        <v>1</v>
      </c>
      <c r="AF3668" s="985">
        <f t="shared" si="748"/>
        <v>1</v>
      </c>
      <c r="AG3668" s="985">
        <f t="shared" si="749"/>
        <v>1</v>
      </c>
      <c r="AH3668" s="985">
        <f t="shared" si="750"/>
        <v>1</v>
      </c>
      <c r="AI3668" s="985">
        <f t="shared" si="751"/>
        <v>1</v>
      </c>
      <c r="AJ3668" s="985" t="str">
        <f t="shared" ca="1" si="752"/>
        <v/>
      </c>
      <c r="AL3668"/>
      <c r="AM3668"/>
      <c r="AN3668"/>
      <c r="AO3668"/>
      <c r="AP3668"/>
      <c r="AQ3668" s="371"/>
      <c r="AR3668"/>
      <c r="AS3668"/>
      <c r="AT3668"/>
      <c r="AU3668"/>
    </row>
    <row r="3669" spans="1:47" ht="12.75" customHeight="1">
      <c r="A3669" s="339">
        <f>FrontPage!$N$2</f>
        <v>1</v>
      </c>
      <c r="B3669" s="339" t="str">
        <f t="shared" si="755"/>
        <v>RON4.410</v>
      </c>
      <c r="C3669" s="339">
        <f t="shared" si="753"/>
        <v>202223</v>
      </c>
      <c r="D3669" s="1297" t="s">
        <v>232</v>
      </c>
      <c r="E3669" s="339">
        <v>4.4000000000000004</v>
      </c>
      <c r="F3669" s="339" t="s">
        <v>596</v>
      </c>
      <c r="G3669" s="339">
        <f t="shared" si="757"/>
        <v>0</v>
      </c>
      <c r="H3669" s="1306">
        <f t="shared" ca="1" si="754"/>
        <v>0</v>
      </c>
      <c r="I3669" s="339">
        <f t="shared" si="756"/>
        <v>10</v>
      </c>
      <c r="J3669" s="1300"/>
      <c r="X3669" s="362">
        <v>202021</v>
      </c>
      <c r="Y3669" s="362" t="s">
        <v>263</v>
      </c>
      <c r="Z3669" s="362">
        <v>29.5</v>
      </c>
      <c r="AA3669" s="362">
        <v>8</v>
      </c>
      <c r="AB3669" s="362">
        <v>524</v>
      </c>
      <c r="AC3669" s="362">
        <v>0</v>
      </c>
      <c r="AE3669" s="985">
        <f t="shared" si="747"/>
        <v>1</v>
      </c>
      <c r="AF3669" s="985">
        <f t="shared" si="748"/>
        <v>1</v>
      </c>
      <c r="AG3669" s="985">
        <f t="shared" si="749"/>
        <v>1</v>
      </c>
      <c r="AH3669" s="985">
        <f t="shared" si="750"/>
        <v>1</v>
      </c>
      <c r="AI3669" s="985">
        <f t="shared" si="751"/>
        <v>1</v>
      </c>
      <c r="AJ3669" s="985" t="str">
        <f t="shared" ca="1" si="752"/>
        <v/>
      </c>
      <c r="AL3669"/>
      <c r="AM3669"/>
      <c r="AN3669"/>
      <c r="AO3669"/>
      <c r="AP3669"/>
      <c r="AQ3669" s="371"/>
      <c r="AR3669"/>
      <c r="AS3669"/>
      <c r="AT3669"/>
      <c r="AU3669"/>
    </row>
    <row r="3670" spans="1:47" ht="12.75" customHeight="1">
      <c r="A3670" s="339">
        <f>FrontPage!$N$2</f>
        <v>1</v>
      </c>
      <c r="B3670" s="339" t="str">
        <f t="shared" si="755"/>
        <v>RON4.411</v>
      </c>
      <c r="C3670" s="339">
        <f t="shared" si="753"/>
        <v>202223</v>
      </c>
      <c r="D3670" s="1297" t="s">
        <v>232</v>
      </c>
      <c r="E3670" s="339">
        <v>4.4000000000000004</v>
      </c>
      <c r="F3670" s="339" t="s">
        <v>597</v>
      </c>
      <c r="G3670" s="339">
        <f t="shared" si="757"/>
        <v>0</v>
      </c>
      <c r="H3670" s="1306">
        <f t="shared" ca="1" si="754"/>
        <v>0</v>
      </c>
      <c r="I3670" s="339">
        <f t="shared" si="756"/>
        <v>11</v>
      </c>
      <c r="J3670" s="1300"/>
      <c r="X3670" s="362">
        <v>202021</v>
      </c>
      <c r="Y3670" s="362" t="s">
        <v>263</v>
      </c>
      <c r="Z3670" s="362">
        <v>29.5</v>
      </c>
      <c r="AA3670" s="362">
        <v>10</v>
      </c>
      <c r="AB3670" s="362">
        <v>524</v>
      </c>
      <c r="AC3670" s="362">
        <v>0</v>
      </c>
      <c r="AE3670" s="985">
        <f t="shared" si="747"/>
        <v>1</v>
      </c>
      <c r="AF3670" s="985">
        <f t="shared" si="748"/>
        <v>1</v>
      </c>
      <c r="AG3670" s="985">
        <f t="shared" si="749"/>
        <v>1</v>
      </c>
      <c r="AH3670" s="985">
        <f t="shared" si="750"/>
        <v>1</v>
      </c>
      <c r="AI3670" s="985">
        <f t="shared" si="751"/>
        <v>1</v>
      </c>
      <c r="AJ3670" s="985" t="str">
        <f t="shared" ca="1" si="752"/>
        <v/>
      </c>
      <c r="AL3670"/>
      <c r="AM3670"/>
      <c r="AN3670"/>
      <c r="AO3670"/>
      <c r="AP3670"/>
      <c r="AQ3670" s="371"/>
      <c r="AR3670"/>
      <c r="AS3670"/>
      <c r="AT3670"/>
      <c r="AU3670"/>
    </row>
    <row r="3671" spans="1:47" ht="12.75" customHeight="1">
      <c r="A3671" s="339">
        <f>FrontPage!$N$2</f>
        <v>1</v>
      </c>
      <c r="B3671" s="339" t="str">
        <f t="shared" si="755"/>
        <v>RON4.51</v>
      </c>
      <c r="C3671" s="339">
        <f t="shared" si="753"/>
        <v>202223</v>
      </c>
      <c r="D3671" s="1297" t="s">
        <v>232</v>
      </c>
      <c r="E3671" s="339">
        <v>4.5</v>
      </c>
      <c r="F3671" s="339" t="s">
        <v>584</v>
      </c>
      <c r="G3671" s="339">
        <f t="shared" si="757"/>
        <v>0</v>
      </c>
      <c r="H3671" s="1306">
        <f t="shared" ca="1" si="754"/>
        <v>0</v>
      </c>
      <c r="I3671" s="339">
        <f t="shared" si="756"/>
        <v>1</v>
      </c>
      <c r="J3671" s="1300"/>
      <c r="X3671" s="362">
        <v>202021</v>
      </c>
      <c r="Y3671" s="362" t="s">
        <v>263</v>
      </c>
      <c r="Z3671" s="362">
        <v>29.5</v>
      </c>
      <c r="AA3671" s="362">
        <v>11</v>
      </c>
      <c r="AB3671" s="362">
        <v>524</v>
      </c>
      <c r="AC3671" s="362">
        <v>0</v>
      </c>
      <c r="AE3671" s="985">
        <f t="shared" si="747"/>
        <v>1</v>
      </c>
      <c r="AF3671" s="985">
        <f t="shared" si="748"/>
        <v>1</v>
      </c>
      <c r="AG3671" s="985">
        <f t="shared" si="749"/>
        <v>1</v>
      </c>
      <c r="AH3671" s="985">
        <f t="shared" si="750"/>
        <v>1</v>
      </c>
      <c r="AI3671" s="985">
        <f t="shared" si="751"/>
        <v>1</v>
      </c>
      <c r="AJ3671" s="985" t="str">
        <f t="shared" ca="1" si="752"/>
        <v/>
      </c>
      <c r="AL3671"/>
      <c r="AM3671"/>
      <c r="AN3671"/>
      <c r="AO3671"/>
      <c r="AP3671"/>
      <c r="AQ3671" s="371"/>
      <c r="AR3671"/>
      <c r="AS3671"/>
      <c r="AT3671"/>
      <c r="AU3671"/>
    </row>
    <row r="3672" spans="1:47" ht="12.75" customHeight="1">
      <c r="A3672" s="339">
        <f>FrontPage!$N$2</f>
        <v>1</v>
      </c>
      <c r="B3672" s="339" t="str">
        <f t="shared" si="755"/>
        <v>RON4.52</v>
      </c>
      <c r="C3672" s="339">
        <f t="shared" si="753"/>
        <v>202223</v>
      </c>
      <c r="D3672" s="1297" t="s">
        <v>232</v>
      </c>
      <c r="E3672" s="339">
        <v>4.5</v>
      </c>
      <c r="F3672" s="339" t="s">
        <v>585</v>
      </c>
      <c r="G3672" s="339">
        <f t="shared" si="757"/>
        <v>0</v>
      </c>
      <c r="H3672" s="1306">
        <f t="shared" ca="1" si="754"/>
        <v>0</v>
      </c>
      <c r="I3672" s="339">
        <f t="shared" si="756"/>
        <v>2</v>
      </c>
      <c r="J3672" s="1300"/>
      <c r="X3672" s="362">
        <v>202021</v>
      </c>
      <c r="Y3672" s="362" t="s">
        <v>263</v>
      </c>
      <c r="Z3672" s="362">
        <v>29.6</v>
      </c>
      <c r="AA3672" s="362">
        <v>1</v>
      </c>
      <c r="AB3672" s="362">
        <v>524</v>
      </c>
      <c r="AC3672" s="362">
        <v>0</v>
      </c>
      <c r="AE3672" s="985">
        <f t="shared" si="747"/>
        <v>1</v>
      </c>
      <c r="AF3672" s="985">
        <f t="shared" si="748"/>
        <v>1</v>
      </c>
      <c r="AG3672" s="985">
        <f t="shared" si="749"/>
        <v>1</v>
      </c>
      <c r="AH3672" s="985">
        <f t="shared" si="750"/>
        <v>1</v>
      </c>
      <c r="AI3672" s="985">
        <f t="shared" si="751"/>
        <v>1</v>
      </c>
      <c r="AJ3672" s="985" t="str">
        <f t="shared" ca="1" si="752"/>
        <v/>
      </c>
      <c r="AL3672"/>
      <c r="AM3672"/>
      <c r="AN3672"/>
      <c r="AO3672"/>
      <c r="AP3672"/>
      <c r="AQ3672" s="371"/>
      <c r="AR3672"/>
      <c r="AS3672"/>
      <c r="AT3672"/>
      <c r="AU3672"/>
    </row>
    <row r="3673" spans="1:47" ht="12.75" customHeight="1">
      <c r="A3673" s="339">
        <f>FrontPage!$N$2</f>
        <v>1</v>
      </c>
      <c r="B3673" s="339" t="str">
        <f t="shared" si="755"/>
        <v>RON4.53</v>
      </c>
      <c r="C3673" s="339">
        <f t="shared" si="753"/>
        <v>202223</v>
      </c>
      <c r="D3673" s="1297" t="s">
        <v>232</v>
      </c>
      <c r="E3673" s="339">
        <v>4.5</v>
      </c>
      <c r="F3673" s="339" t="s">
        <v>588</v>
      </c>
      <c r="G3673" s="339">
        <f t="shared" si="757"/>
        <v>0</v>
      </c>
      <c r="H3673" s="1306">
        <f t="shared" ca="1" si="754"/>
        <v>0</v>
      </c>
      <c r="I3673" s="339">
        <f t="shared" si="756"/>
        <v>3</v>
      </c>
      <c r="J3673" s="1300"/>
      <c r="X3673" s="362">
        <v>202021</v>
      </c>
      <c r="Y3673" s="362" t="s">
        <v>263</v>
      </c>
      <c r="Z3673" s="362">
        <v>29.6</v>
      </c>
      <c r="AA3673" s="362">
        <v>2</v>
      </c>
      <c r="AB3673" s="362">
        <v>524</v>
      </c>
      <c r="AC3673" s="362">
        <v>0</v>
      </c>
      <c r="AE3673" s="985">
        <f t="shared" si="747"/>
        <v>1</v>
      </c>
      <c r="AF3673" s="985">
        <f t="shared" si="748"/>
        <v>1</v>
      </c>
      <c r="AG3673" s="985">
        <f t="shared" si="749"/>
        <v>1</v>
      </c>
      <c r="AH3673" s="985">
        <f t="shared" si="750"/>
        <v>1</v>
      </c>
      <c r="AI3673" s="985">
        <f t="shared" si="751"/>
        <v>1</v>
      </c>
      <c r="AJ3673" s="985" t="str">
        <f t="shared" ca="1" si="752"/>
        <v/>
      </c>
      <c r="AL3673"/>
      <c r="AM3673"/>
      <c r="AN3673"/>
      <c r="AO3673"/>
      <c r="AP3673"/>
      <c r="AQ3673" s="371"/>
      <c r="AR3673"/>
      <c r="AS3673"/>
      <c r="AT3673"/>
      <c r="AU3673"/>
    </row>
    <row r="3674" spans="1:47" ht="12.75" customHeight="1">
      <c r="A3674" s="339">
        <f>FrontPage!$N$2</f>
        <v>1</v>
      </c>
      <c r="B3674" s="339" t="str">
        <f t="shared" si="755"/>
        <v>RON4.55</v>
      </c>
      <c r="C3674" s="339">
        <f t="shared" si="753"/>
        <v>202223</v>
      </c>
      <c r="D3674" s="1297" t="s">
        <v>232</v>
      </c>
      <c r="E3674" s="339">
        <v>4.5</v>
      </c>
      <c r="F3674" s="339" t="s">
        <v>590</v>
      </c>
      <c r="G3674" s="339">
        <f t="shared" si="757"/>
        <v>0</v>
      </c>
      <c r="H3674" s="1306">
        <f t="shared" ca="1" si="754"/>
        <v>0</v>
      </c>
      <c r="I3674" s="339">
        <f t="shared" si="756"/>
        <v>5</v>
      </c>
      <c r="J3674" s="1300"/>
      <c r="X3674" s="362">
        <v>202021</v>
      </c>
      <c r="Y3674" s="362" t="s">
        <v>263</v>
      </c>
      <c r="Z3674" s="362">
        <v>29.6</v>
      </c>
      <c r="AA3674" s="362">
        <v>3</v>
      </c>
      <c r="AB3674" s="362">
        <v>524</v>
      </c>
      <c r="AC3674" s="362">
        <v>0</v>
      </c>
      <c r="AE3674" s="985">
        <f t="shared" si="747"/>
        <v>1</v>
      </c>
      <c r="AF3674" s="985">
        <f t="shared" si="748"/>
        <v>1</v>
      </c>
      <c r="AG3674" s="985">
        <f t="shared" si="749"/>
        <v>1</v>
      </c>
      <c r="AH3674" s="985">
        <f t="shared" si="750"/>
        <v>1</v>
      </c>
      <c r="AI3674" s="985">
        <f t="shared" si="751"/>
        <v>1</v>
      </c>
      <c r="AJ3674" s="985" t="str">
        <f t="shared" ca="1" si="752"/>
        <v/>
      </c>
      <c r="AL3674"/>
      <c r="AM3674"/>
      <c r="AN3674"/>
      <c r="AO3674"/>
      <c r="AP3674"/>
      <c r="AQ3674" s="371"/>
      <c r="AR3674"/>
      <c r="AS3674"/>
      <c r="AT3674"/>
      <c r="AU3674"/>
    </row>
    <row r="3675" spans="1:47" ht="12.75" customHeight="1">
      <c r="A3675" s="339">
        <f>FrontPage!$N$2</f>
        <v>1</v>
      </c>
      <c r="B3675" s="339" t="str">
        <f t="shared" si="755"/>
        <v>RON4.56.1</v>
      </c>
      <c r="C3675" s="339">
        <f t="shared" si="753"/>
        <v>202223</v>
      </c>
      <c r="D3675" s="1297" t="s">
        <v>232</v>
      </c>
      <c r="E3675" s="339">
        <v>4.5</v>
      </c>
      <c r="F3675" s="339" t="s">
        <v>591</v>
      </c>
      <c r="G3675" s="339">
        <f t="shared" si="757"/>
        <v>0</v>
      </c>
      <c r="H3675" s="1306">
        <f t="shared" ca="1" si="754"/>
        <v>0</v>
      </c>
      <c r="I3675" s="339">
        <f t="shared" si="756"/>
        <v>6.1</v>
      </c>
      <c r="J3675" s="1300"/>
      <c r="X3675" s="362">
        <v>202021</v>
      </c>
      <c r="Y3675" s="362" t="s">
        <v>263</v>
      </c>
      <c r="Z3675" s="362">
        <v>29.6</v>
      </c>
      <c r="AA3675" s="362">
        <v>5</v>
      </c>
      <c r="AB3675" s="362">
        <v>524</v>
      </c>
      <c r="AC3675" s="362">
        <v>0</v>
      </c>
      <c r="AE3675" s="985">
        <f t="shared" si="747"/>
        <v>1</v>
      </c>
      <c r="AF3675" s="985">
        <f t="shared" si="748"/>
        <v>1</v>
      </c>
      <c r="AG3675" s="985">
        <f t="shared" si="749"/>
        <v>1</v>
      </c>
      <c r="AH3675" s="985">
        <f t="shared" si="750"/>
        <v>1</v>
      </c>
      <c r="AI3675" s="985">
        <f t="shared" si="751"/>
        <v>1</v>
      </c>
      <c r="AJ3675" s="985" t="str">
        <f t="shared" ca="1" si="752"/>
        <v/>
      </c>
      <c r="AL3675"/>
      <c r="AM3675"/>
      <c r="AN3675"/>
      <c r="AO3675"/>
      <c r="AP3675"/>
      <c r="AQ3675" s="371"/>
      <c r="AR3675"/>
      <c r="AS3675"/>
      <c r="AT3675"/>
      <c r="AU3675"/>
    </row>
    <row r="3676" spans="1:47" ht="12.75" customHeight="1">
      <c r="A3676" s="339">
        <f>FrontPage!$N$2</f>
        <v>1</v>
      </c>
      <c r="B3676" s="339" t="str">
        <f t="shared" si="755"/>
        <v>RON4.56.2</v>
      </c>
      <c r="C3676" s="339">
        <f t="shared" si="753"/>
        <v>202223</v>
      </c>
      <c r="D3676" s="1297" t="s">
        <v>232</v>
      </c>
      <c r="E3676" s="339">
        <v>4.5</v>
      </c>
      <c r="F3676" s="339" t="s">
        <v>592</v>
      </c>
      <c r="G3676" s="339">
        <f t="shared" si="757"/>
        <v>0</v>
      </c>
      <c r="H3676" s="1306">
        <f t="shared" ca="1" si="754"/>
        <v>0</v>
      </c>
      <c r="I3676" s="339">
        <f t="shared" si="756"/>
        <v>6.2</v>
      </c>
      <c r="J3676" s="1300"/>
      <c r="X3676" s="362">
        <v>202021</v>
      </c>
      <c r="Y3676" s="362" t="s">
        <v>263</v>
      </c>
      <c r="Z3676" s="362">
        <v>29.6</v>
      </c>
      <c r="AA3676" s="362">
        <v>6.1</v>
      </c>
      <c r="AB3676" s="362">
        <v>524</v>
      </c>
      <c r="AC3676" s="362">
        <v>0</v>
      </c>
      <c r="AE3676" s="985">
        <f t="shared" si="747"/>
        <v>1</v>
      </c>
      <c r="AF3676" s="985">
        <f t="shared" si="748"/>
        <v>1</v>
      </c>
      <c r="AG3676" s="985">
        <f t="shared" si="749"/>
        <v>1</v>
      </c>
      <c r="AH3676" s="985">
        <f t="shared" si="750"/>
        <v>1</v>
      </c>
      <c r="AI3676" s="985">
        <f t="shared" si="751"/>
        <v>1</v>
      </c>
      <c r="AJ3676" s="985" t="str">
        <f t="shared" ca="1" si="752"/>
        <v/>
      </c>
      <c r="AL3676"/>
      <c r="AM3676"/>
      <c r="AN3676"/>
      <c r="AO3676"/>
      <c r="AP3676"/>
      <c r="AQ3676" s="371"/>
      <c r="AR3676"/>
      <c r="AS3676"/>
      <c r="AT3676"/>
      <c r="AU3676"/>
    </row>
    <row r="3677" spans="1:47" ht="12.75" customHeight="1">
      <c r="A3677" s="339">
        <f>FrontPage!$N$2</f>
        <v>1</v>
      </c>
      <c r="B3677" s="339" t="str">
        <f t="shared" si="755"/>
        <v>RON4.57</v>
      </c>
      <c r="C3677" s="339">
        <f t="shared" si="753"/>
        <v>202223</v>
      </c>
      <c r="D3677" s="1297" t="s">
        <v>232</v>
      </c>
      <c r="E3677" s="339">
        <v>4.5</v>
      </c>
      <c r="F3677" s="339" t="s">
        <v>593</v>
      </c>
      <c r="G3677" s="339">
        <f t="shared" si="757"/>
        <v>0</v>
      </c>
      <c r="H3677" s="1306">
        <f t="shared" ca="1" si="754"/>
        <v>0</v>
      </c>
      <c r="I3677" s="339">
        <f t="shared" si="756"/>
        <v>7</v>
      </c>
      <c r="J3677" s="1300"/>
      <c r="X3677" s="362">
        <v>202021</v>
      </c>
      <c r="Y3677" s="362" t="s">
        <v>263</v>
      </c>
      <c r="Z3677" s="362">
        <v>29.6</v>
      </c>
      <c r="AA3677" s="362">
        <v>6.2</v>
      </c>
      <c r="AB3677" s="362">
        <v>524</v>
      </c>
      <c r="AC3677" s="362">
        <v>0</v>
      </c>
      <c r="AE3677" s="985">
        <f t="shared" si="747"/>
        <v>1</v>
      </c>
      <c r="AF3677" s="985">
        <f t="shared" si="748"/>
        <v>1</v>
      </c>
      <c r="AG3677" s="985">
        <f t="shared" si="749"/>
        <v>1</v>
      </c>
      <c r="AH3677" s="985">
        <f t="shared" si="750"/>
        <v>1</v>
      </c>
      <c r="AI3677" s="985">
        <f t="shared" si="751"/>
        <v>1</v>
      </c>
      <c r="AJ3677" s="985" t="str">
        <f t="shared" ca="1" si="752"/>
        <v/>
      </c>
      <c r="AL3677"/>
      <c r="AM3677"/>
      <c r="AN3677"/>
      <c r="AO3677"/>
      <c r="AP3677"/>
      <c r="AQ3677" s="371"/>
      <c r="AR3677"/>
      <c r="AS3677"/>
      <c r="AT3677"/>
      <c r="AU3677"/>
    </row>
    <row r="3678" spans="1:47" ht="12.75" customHeight="1">
      <c r="A3678" s="339">
        <f>FrontPage!$N$2</f>
        <v>1</v>
      </c>
      <c r="B3678" s="339" t="str">
        <f t="shared" si="755"/>
        <v>RON4.58</v>
      </c>
      <c r="C3678" s="339">
        <f t="shared" si="753"/>
        <v>202223</v>
      </c>
      <c r="D3678" s="1297" t="s">
        <v>232</v>
      </c>
      <c r="E3678" s="339">
        <v>4.5</v>
      </c>
      <c r="F3678" s="339" t="s">
        <v>594</v>
      </c>
      <c r="G3678" s="339">
        <f t="shared" si="757"/>
        <v>0</v>
      </c>
      <c r="H3678" s="1306">
        <f t="shared" ca="1" si="754"/>
        <v>0</v>
      </c>
      <c r="I3678" s="339">
        <f t="shared" si="756"/>
        <v>8</v>
      </c>
      <c r="J3678" s="1300"/>
      <c r="X3678" s="362">
        <v>202021</v>
      </c>
      <c r="Y3678" s="362" t="s">
        <v>263</v>
      </c>
      <c r="Z3678" s="362">
        <v>29.6</v>
      </c>
      <c r="AA3678" s="362">
        <v>7</v>
      </c>
      <c r="AB3678" s="362">
        <v>524</v>
      </c>
      <c r="AC3678" s="362">
        <v>0</v>
      </c>
      <c r="AE3678" s="985">
        <f t="shared" si="747"/>
        <v>1</v>
      </c>
      <c r="AF3678" s="985">
        <f t="shared" si="748"/>
        <v>1</v>
      </c>
      <c r="AG3678" s="985">
        <f t="shared" si="749"/>
        <v>1</v>
      </c>
      <c r="AH3678" s="985">
        <f t="shared" si="750"/>
        <v>1</v>
      </c>
      <c r="AI3678" s="985">
        <f t="shared" si="751"/>
        <v>1</v>
      </c>
      <c r="AJ3678" s="985" t="str">
        <f t="shared" ca="1" si="752"/>
        <v/>
      </c>
      <c r="AL3678"/>
      <c r="AM3678"/>
      <c r="AN3678"/>
      <c r="AO3678"/>
      <c r="AP3678"/>
      <c r="AQ3678" s="371"/>
      <c r="AR3678"/>
      <c r="AS3678"/>
      <c r="AT3678"/>
      <c r="AU3678"/>
    </row>
    <row r="3679" spans="1:47" ht="12.75" customHeight="1">
      <c r="A3679" s="339">
        <f>FrontPage!$N$2</f>
        <v>1</v>
      </c>
      <c r="B3679" s="339" t="str">
        <f t="shared" si="755"/>
        <v>RON4.510</v>
      </c>
      <c r="C3679" s="339">
        <f t="shared" si="753"/>
        <v>202223</v>
      </c>
      <c r="D3679" s="1297" t="s">
        <v>232</v>
      </c>
      <c r="E3679" s="339">
        <v>4.5</v>
      </c>
      <c r="F3679" s="339" t="s">
        <v>596</v>
      </c>
      <c r="G3679" s="339">
        <f t="shared" si="757"/>
        <v>0</v>
      </c>
      <c r="H3679" s="1306">
        <f t="shared" ca="1" si="754"/>
        <v>0</v>
      </c>
      <c r="I3679" s="339">
        <f t="shared" si="756"/>
        <v>10</v>
      </c>
      <c r="J3679" s="1300"/>
      <c r="X3679" s="362">
        <v>202021</v>
      </c>
      <c r="Y3679" s="362" t="s">
        <v>263</v>
      </c>
      <c r="Z3679" s="362">
        <v>29.6</v>
      </c>
      <c r="AA3679" s="362">
        <v>8</v>
      </c>
      <c r="AB3679" s="362">
        <v>524</v>
      </c>
      <c r="AC3679" s="362">
        <v>0</v>
      </c>
      <c r="AE3679" s="985">
        <f t="shared" si="747"/>
        <v>1</v>
      </c>
      <c r="AF3679" s="985">
        <f t="shared" si="748"/>
        <v>1</v>
      </c>
      <c r="AG3679" s="985">
        <f t="shared" si="749"/>
        <v>1</v>
      </c>
      <c r="AH3679" s="985">
        <f t="shared" si="750"/>
        <v>1</v>
      </c>
      <c r="AI3679" s="985">
        <f t="shared" si="751"/>
        <v>1</v>
      </c>
      <c r="AJ3679" s="985" t="str">
        <f t="shared" ca="1" si="752"/>
        <v/>
      </c>
      <c r="AL3679"/>
      <c r="AM3679"/>
      <c r="AN3679"/>
      <c r="AO3679"/>
      <c r="AP3679"/>
      <c r="AQ3679" s="371"/>
      <c r="AR3679"/>
      <c r="AS3679"/>
      <c r="AT3679"/>
      <c r="AU3679"/>
    </row>
    <row r="3680" spans="1:47" ht="12.75" customHeight="1">
      <c r="A3680" s="339">
        <f>FrontPage!$N$2</f>
        <v>1</v>
      </c>
      <c r="B3680" s="339" t="str">
        <f t="shared" si="755"/>
        <v>RON4.511</v>
      </c>
      <c r="C3680" s="339">
        <f t="shared" si="753"/>
        <v>202223</v>
      </c>
      <c r="D3680" s="1297" t="s">
        <v>232</v>
      </c>
      <c r="E3680" s="339">
        <v>4.5</v>
      </c>
      <c r="F3680" s="339" t="s">
        <v>597</v>
      </c>
      <c r="G3680" s="339">
        <f t="shared" si="757"/>
        <v>0</v>
      </c>
      <c r="H3680" s="1306">
        <f t="shared" ca="1" si="754"/>
        <v>0</v>
      </c>
      <c r="I3680" s="339">
        <f t="shared" si="756"/>
        <v>11</v>
      </c>
      <c r="J3680" s="1300"/>
      <c r="X3680" s="362">
        <v>202021</v>
      </c>
      <c r="Y3680" s="362" t="s">
        <v>263</v>
      </c>
      <c r="Z3680" s="362">
        <v>29.6</v>
      </c>
      <c r="AA3680" s="362">
        <v>10</v>
      </c>
      <c r="AB3680" s="362">
        <v>524</v>
      </c>
      <c r="AC3680" s="362">
        <v>0</v>
      </c>
      <c r="AE3680" s="985">
        <f t="shared" si="747"/>
        <v>1</v>
      </c>
      <c r="AF3680" s="985">
        <f t="shared" si="748"/>
        <v>1</v>
      </c>
      <c r="AG3680" s="985">
        <f t="shared" si="749"/>
        <v>1</v>
      </c>
      <c r="AH3680" s="985">
        <f t="shared" si="750"/>
        <v>1</v>
      </c>
      <c r="AI3680" s="985">
        <f t="shared" si="751"/>
        <v>1</v>
      </c>
      <c r="AJ3680" s="985" t="str">
        <f t="shared" ca="1" si="752"/>
        <v/>
      </c>
      <c r="AL3680"/>
      <c r="AM3680"/>
      <c r="AN3680"/>
      <c r="AO3680"/>
      <c r="AP3680"/>
      <c r="AQ3680" s="371"/>
      <c r="AR3680"/>
      <c r="AS3680"/>
      <c r="AT3680"/>
      <c r="AU3680"/>
    </row>
    <row r="3681" spans="1:47" ht="12.75" customHeight="1">
      <c r="A3681" s="339">
        <f>FrontPage!$N$2</f>
        <v>1</v>
      </c>
      <c r="B3681" s="339" t="str">
        <f t="shared" si="755"/>
        <v>RON131</v>
      </c>
      <c r="C3681" s="339">
        <f t="shared" si="753"/>
        <v>202223</v>
      </c>
      <c r="D3681" s="1297" t="s">
        <v>232</v>
      </c>
      <c r="E3681" s="339">
        <v>13</v>
      </c>
      <c r="F3681" s="339" t="s">
        <v>584</v>
      </c>
      <c r="G3681" s="339">
        <f t="shared" si="757"/>
        <v>0</v>
      </c>
      <c r="H3681" s="1306">
        <f t="shared" ca="1" si="754"/>
        <v>0</v>
      </c>
      <c r="I3681" s="339">
        <f t="shared" si="756"/>
        <v>1</v>
      </c>
      <c r="J3681" s="1300"/>
      <c r="X3681" s="362">
        <v>202021</v>
      </c>
      <c r="Y3681" s="362" t="s">
        <v>263</v>
      </c>
      <c r="Z3681" s="362">
        <v>29.6</v>
      </c>
      <c r="AA3681" s="362">
        <v>11</v>
      </c>
      <c r="AB3681" s="362">
        <v>524</v>
      </c>
      <c r="AC3681" s="362">
        <v>0</v>
      </c>
      <c r="AE3681" s="985">
        <f t="shared" si="747"/>
        <v>1</v>
      </c>
      <c r="AF3681" s="985">
        <f t="shared" si="748"/>
        <v>1</v>
      </c>
      <c r="AG3681" s="985">
        <f t="shared" si="749"/>
        <v>1</v>
      </c>
      <c r="AH3681" s="985">
        <f t="shared" si="750"/>
        <v>1</v>
      </c>
      <c r="AI3681" s="985">
        <f t="shared" si="751"/>
        <v>1</v>
      </c>
      <c r="AJ3681" s="985" t="str">
        <f t="shared" ca="1" si="752"/>
        <v/>
      </c>
      <c r="AL3681"/>
      <c r="AM3681"/>
      <c r="AN3681"/>
      <c r="AO3681"/>
      <c r="AP3681"/>
      <c r="AQ3681" s="371"/>
      <c r="AR3681"/>
      <c r="AS3681"/>
      <c r="AT3681"/>
      <c r="AU3681"/>
    </row>
    <row r="3682" spans="1:47" ht="12.75" customHeight="1">
      <c r="A3682" s="339">
        <f>FrontPage!$N$2</f>
        <v>1</v>
      </c>
      <c r="B3682" s="339" t="str">
        <f t="shared" si="755"/>
        <v>RON132</v>
      </c>
      <c r="C3682" s="339">
        <f t="shared" si="753"/>
        <v>202223</v>
      </c>
      <c r="D3682" s="1297" t="s">
        <v>232</v>
      </c>
      <c r="E3682" s="339">
        <v>13</v>
      </c>
      <c r="F3682" s="339" t="s">
        <v>585</v>
      </c>
      <c r="G3682" s="339">
        <f t="shared" si="757"/>
        <v>0</v>
      </c>
      <c r="H3682" s="1306">
        <f t="shared" ca="1" si="754"/>
        <v>0</v>
      </c>
      <c r="I3682" s="339">
        <f t="shared" si="756"/>
        <v>2</v>
      </c>
      <c r="J3682" s="1300"/>
      <c r="X3682" s="362">
        <v>202021</v>
      </c>
      <c r="Y3682" s="362" t="s">
        <v>263</v>
      </c>
      <c r="Z3682" s="362">
        <v>30</v>
      </c>
      <c r="AA3682" s="362">
        <v>1</v>
      </c>
      <c r="AB3682" s="362">
        <v>524</v>
      </c>
      <c r="AC3682" s="362">
        <v>0</v>
      </c>
      <c r="AE3682" s="985">
        <f t="shared" ref="AE3682:AE3745" si="758">IF(C3679=X3682,"",1)</f>
        <v>1</v>
      </c>
      <c r="AF3682" s="985">
        <f t="shared" ref="AF3682:AF3745" si="759">IF(D3679=Y3682,"",1)</f>
        <v>1</v>
      </c>
      <c r="AG3682" s="985">
        <f t="shared" ref="AG3682:AG3745" si="760">IF(E3679=Z3682,"",1)</f>
        <v>1</v>
      </c>
      <c r="AH3682" s="985">
        <f t="shared" ref="AH3682:AH3745" si="761">IF(I3679=AA3682,"",1)</f>
        <v>1</v>
      </c>
      <c r="AI3682" s="985">
        <f t="shared" ref="AI3682:AI3745" si="762">IF(G3679=AB3682,"",1)</f>
        <v>1</v>
      </c>
      <c r="AJ3682" s="985" t="str">
        <f t="shared" ref="AJ3682:AJ3745" ca="1" si="763">IF(H3679=AC3682,"",1)</f>
        <v/>
      </c>
      <c r="AL3682"/>
      <c r="AM3682"/>
      <c r="AN3682"/>
      <c r="AO3682"/>
      <c r="AP3682"/>
      <c r="AQ3682" s="371"/>
      <c r="AR3682"/>
      <c r="AS3682"/>
      <c r="AT3682"/>
      <c r="AU3682"/>
    </row>
    <row r="3683" spans="1:47" ht="12.75" customHeight="1">
      <c r="A3683" s="339">
        <f>FrontPage!$N$2</f>
        <v>1</v>
      </c>
      <c r="B3683" s="339" t="str">
        <f t="shared" si="755"/>
        <v>RON133</v>
      </c>
      <c r="C3683" s="339">
        <f t="shared" ref="C3683:C3746" si="764">year</f>
        <v>202223</v>
      </c>
      <c r="D3683" s="1297" t="s">
        <v>232</v>
      </c>
      <c r="E3683" s="339">
        <v>13</v>
      </c>
      <c r="F3683" s="339" t="s">
        <v>588</v>
      </c>
      <c r="G3683" s="339">
        <f t="shared" si="757"/>
        <v>0</v>
      </c>
      <c r="H3683" s="1306">
        <f t="shared" ca="1" si="754"/>
        <v>0</v>
      </c>
      <c r="I3683" s="339">
        <f t="shared" si="756"/>
        <v>3</v>
      </c>
      <c r="J3683" s="1300"/>
      <c r="X3683" s="362">
        <v>202021</v>
      </c>
      <c r="Y3683" s="362" t="s">
        <v>263</v>
      </c>
      <c r="Z3683" s="362">
        <v>30</v>
      </c>
      <c r="AA3683" s="362">
        <v>2</v>
      </c>
      <c r="AB3683" s="362">
        <v>524</v>
      </c>
      <c r="AC3683" s="362">
        <v>0</v>
      </c>
      <c r="AE3683" s="985">
        <f t="shared" si="758"/>
        <v>1</v>
      </c>
      <c r="AF3683" s="985">
        <f t="shared" si="759"/>
        <v>1</v>
      </c>
      <c r="AG3683" s="985">
        <f t="shared" si="760"/>
        <v>1</v>
      </c>
      <c r="AH3683" s="985">
        <f t="shared" si="761"/>
        <v>1</v>
      </c>
      <c r="AI3683" s="985">
        <f t="shared" si="762"/>
        <v>1</v>
      </c>
      <c r="AJ3683" s="985" t="str">
        <f t="shared" ca="1" si="763"/>
        <v/>
      </c>
      <c r="AL3683"/>
      <c r="AM3683"/>
      <c r="AN3683"/>
      <c r="AO3683"/>
      <c r="AP3683"/>
      <c r="AQ3683" s="371"/>
      <c r="AR3683"/>
      <c r="AS3683"/>
      <c r="AT3683"/>
      <c r="AU3683"/>
    </row>
    <row r="3684" spans="1:47" ht="12.75" customHeight="1">
      <c r="A3684" s="339">
        <f>FrontPage!$N$2</f>
        <v>1</v>
      </c>
      <c r="B3684" s="339" t="str">
        <f t="shared" si="755"/>
        <v>RON135</v>
      </c>
      <c r="C3684" s="339">
        <f t="shared" si="764"/>
        <v>202223</v>
      </c>
      <c r="D3684" s="1297" t="s">
        <v>232</v>
      </c>
      <c r="E3684" s="339">
        <v>13</v>
      </c>
      <c r="F3684" s="339" t="s">
        <v>590</v>
      </c>
      <c r="G3684" s="339">
        <f t="shared" si="757"/>
        <v>0</v>
      </c>
      <c r="H3684" s="1306">
        <f t="shared" ca="1" si="754"/>
        <v>0</v>
      </c>
      <c r="I3684" s="339">
        <f t="shared" si="756"/>
        <v>5</v>
      </c>
      <c r="J3684" s="1300"/>
      <c r="X3684" s="362">
        <v>202021</v>
      </c>
      <c r="Y3684" s="362" t="s">
        <v>263</v>
      </c>
      <c r="Z3684" s="362">
        <v>30</v>
      </c>
      <c r="AA3684" s="362">
        <v>3</v>
      </c>
      <c r="AB3684" s="362">
        <v>524</v>
      </c>
      <c r="AC3684" s="362">
        <v>0</v>
      </c>
      <c r="AE3684" s="985">
        <f t="shared" si="758"/>
        <v>1</v>
      </c>
      <c r="AF3684" s="985">
        <f t="shared" si="759"/>
        <v>1</v>
      </c>
      <c r="AG3684" s="985">
        <f t="shared" si="760"/>
        <v>1</v>
      </c>
      <c r="AH3684" s="985">
        <f t="shared" si="761"/>
        <v>1</v>
      </c>
      <c r="AI3684" s="985">
        <f t="shared" si="762"/>
        <v>1</v>
      </c>
      <c r="AJ3684" s="985" t="str">
        <f t="shared" ca="1" si="763"/>
        <v/>
      </c>
      <c r="AL3684"/>
      <c r="AM3684"/>
      <c r="AN3684"/>
      <c r="AO3684"/>
      <c r="AP3684"/>
      <c r="AQ3684" s="371"/>
      <c r="AR3684"/>
      <c r="AS3684"/>
      <c r="AT3684"/>
      <c r="AU3684"/>
    </row>
    <row r="3685" spans="1:47" ht="12.75" customHeight="1">
      <c r="A3685" s="339">
        <f>FrontPage!$N$2</f>
        <v>1</v>
      </c>
      <c r="B3685" s="339" t="str">
        <f t="shared" si="755"/>
        <v>RON136.1</v>
      </c>
      <c r="C3685" s="339">
        <f t="shared" si="764"/>
        <v>202223</v>
      </c>
      <c r="D3685" s="1297" t="s">
        <v>232</v>
      </c>
      <c r="E3685" s="339">
        <v>13</v>
      </c>
      <c r="F3685" s="339" t="s">
        <v>591</v>
      </c>
      <c r="G3685" s="339">
        <f t="shared" si="757"/>
        <v>0</v>
      </c>
      <c r="H3685" s="1306">
        <f t="shared" ca="1" si="754"/>
        <v>0</v>
      </c>
      <c r="I3685" s="339">
        <f t="shared" si="756"/>
        <v>6.1</v>
      </c>
      <c r="J3685" s="1300"/>
      <c r="X3685" s="362">
        <v>202021</v>
      </c>
      <c r="Y3685" s="362" t="s">
        <v>263</v>
      </c>
      <c r="Z3685" s="362">
        <v>30</v>
      </c>
      <c r="AA3685" s="362">
        <v>5</v>
      </c>
      <c r="AB3685" s="362">
        <v>524</v>
      </c>
      <c r="AC3685" s="362">
        <v>0</v>
      </c>
      <c r="AE3685" s="985">
        <f t="shared" si="758"/>
        <v>1</v>
      </c>
      <c r="AF3685" s="985">
        <f t="shared" si="759"/>
        <v>1</v>
      </c>
      <c r="AG3685" s="985">
        <f t="shared" si="760"/>
        <v>1</v>
      </c>
      <c r="AH3685" s="985">
        <f t="shared" si="761"/>
        <v>1</v>
      </c>
      <c r="AI3685" s="985">
        <f t="shared" si="762"/>
        <v>1</v>
      </c>
      <c r="AJ3685" s="985" t="str">
        <f t="shared" ca="1" si="763"/>
        <v/>
      </c>
      <c r="AL3685"/>
      <c r="AM3685"/>
      <c r="AN3685"/>
      <c r="AO3685"/>
      <c r="AP3685"/>
      <c r="AQ3685" s="371"/>
      <c r="AR3685"/>
      <c r="AS3685"/>
      <c r="AT3685"/>
      <c r="AU3685"/>
    </row>
    <row r="3686" spans="1:47" ht="12.75" customHeight="1">
      <c r="A3686" s="339">
        <f>FrontPage!$N$2</f>
        <v>1</v>
      </c>
      <c r="B3686" s="339" t="str">
        <f t="shared" si="755"/>
        <v>RON136.2</v>
      </c>
      <c r="C3686" s="339">
        <f t="shared" si="764"/>
        <v>202223</v>
      </c>
      <c r="D3686" s="1297" t="s">
        <v>232</v>
      </c>
      <c r="E3686" s="339">
        <v>13</v>
      </c>
      <c r="F3686" s="339" t="s">
        <v>592</v>
      </c>
      <c r="G3686" s="339">
        <f t="shared" si="757"/>
        <v>0</v>
      </c>
      <c r="H3686" s="1306">
        <f t="shared" ca="1" si="754"/>
        <v>0</v>
      </c>
      <c r="I3686" s="339">
        <f t="shared" si="756"/>
        <v>6.2</v>
      </c>
      <c r="J3686" s="1300"/>
      <c r="X3686" s="362">
        <v>202021</v>
      </c>
      <c r="Y3686" s="362" t="s">
        <v>263</v>
      </c>
      <c r="Z3686" s="362">
        <v>30</v>
      </c>
      <c r="AA3686" s="362">
        <v>6.1</v>
      </c>
      <c r="AB3686" s="362">
        <v>524</v>
      </c>
      <c r="AC3686" s="362">
        <v>0</v>
      </c>
      <c r="AE3686" s="985">
        <f t="shared" si="758"/>
        <v>1</v>
      </c>
      <c r="AF3686" s="985">
        <f t="shared" si="759"/>
        <v>1</v>
      </c>
      <c r="AG3686" s="985">
        <f t="shared" si="760"/>
        <v>1</v>
      </c>
      <c r="AH3686" s="985">
        <f t="shared" si="761"/>
        <v>1</v>
      </c>
      <c r="AI3686" s="985">
        <f t="shared" si="762"/>
        <v>1</v>
      </c>
      <c r="AJ3686" s="985" t="str">
        <f t="shared" ca="1" si="763"/>
        <v/>
      </c>
      <c r="AL3686"/>
      <c r="AM3686"/>
      <c r="AN3686"/>
      <c r="AO3686"/>
      <c r="AP3686"/>
      <c r="AQ3686" s="371"/>
      <c r="AR3686"/>
      <c r="AS3686"/>
      <c r="AT3686"/>
      <c r="AU3686"/>
    </row>
    <row r="3687" spans="1:47" ht="12.75" customHeight="1">
      <c r="A3687" s="339">
        <f>FrontPage!$N$2</f>
        <v>1</v>
      </c>
      <c r="B3687" s="339" t="str">
        <f t="shared" si="755"/>
        <v>RON137</v>
      </c>
      <c r="C3687" s="339">
        <f t="shared" si="764"/>
        <v>202223</v>
      </c>
      <c r="D3687" s="1297" t="s">
        <v>232</v>
      </c>
      <c r="E3687" s="339">
        <v>13</v>
      </c>
      <c r="F3687" s="339" t="s">
        <v>593</v>
      </c>
      <c r="G3687" s="339">
        <f t="shared" si="757"/>
        <v>0</v>
      </c>
      <c r="H3687" s="1306">
        <f t="shared" ca="1" si="754"/>
        <v>0</v>
      </c>
      <c r="I3687" s="339">
        <f t="shared" si="756"/>
        <v>7</v>
      </c>
      <c r="J3687" s="1300"/>
      <c r="X3687" s="362">
        <v>202021</v>
      </c>
      <c r="Y3687" s="362" t="s">
        <v>263</v>
      </c>
      <c r="Z3687" s="362">
        <v>30</v>
      </c>
      <c r="AA3687" s="362">
        <v>6.2</v>
      </c>
      <c r="AB3687" s="362">
        <v>524</v>
      </c>
      <c r="AC3687" s="362">
        <v>0</v>
      </c>
      <c r="AE3687" s="985">
        <f t="shared" si="758"/>
        <v>1</v>
      </c>
      <c r="AF3687" s="985">
        <f t="shared" si="759"/>
        <v>1</v>
      </c>
      <c r="AG3687" s="985">
        <f t="shared" si="760"/>
        <v>1</v>
      </c>
      <c r="AH3687" s="985">
        <f t="shared" si="761"/>
        <v>1</v>
      </c>
      <c r="AI3687" s="985">
        <f t="shared" si="762"/>
        <v>1</v>
      </c>
      <c r="AJ3687" s="985" t="str">
        <f t="shared" ca="1" si="763"/>
        <v/>
      </c>
      <c r="AL3687"/>
      <c r="AM3687"/>
      <c r="AN3687"/>
      <c r="AO3687"/>
      <c r="AP3687"/>
      <c r="AQ3687" s="371"/>
      <c r="AR3687"/>
      <c r="AS3687"/>
      <c r="AT3687"/>
      <c r="AU3687"/>
    </row>
    <row r="3688" spans="1:47" ht="12.75" customHeight="1">
      <c r="A3688" s="339">
        <f>FrontPage!$N$2</f>
        <v>1</v>
      </c>
      <c r="B3688" s="339" t="str">
        <f t="shared" si="755"/>
        <v>RON138</v>
      </c>
      <c r="C3688" s="339">
        <f t="shared" si="764"/>
        <v>202223</v>
      </c>
      <c r="D3688" s="1297" t="s">
        <v>232</v>
      </c>
      <c r="E3688" s="339">
        <v>13</v>
      </c>
      <c r="F3688" s="339" t="s">
        <v>594</v>
      </c>
      <c r="G3688" s="339">
        <f t="shared" si="757"/>
        <v>0</v>
      </c>
      <c r="H3688" s="1306">
        <f t="shared" ca="1" si="754"/>
        <v>0</v>
      </c>
      <c r="I3688" s="339">
        <f t="shared" si="756"/>
        <v>8</v>
      </c>
      <c r="J3688" s="1300"/>
      <c r="X3688" s="362">
        <v>202021</v>
      </c>
      <c r="Y3688" s="362" t="s">
        <v>263</v>
      </c>
      <c r="Z3688" s="362">
        <v>30</v>
      </c>
      <c r="AA3688" s="362">
        <v>7</v>
      </c>
      <c r="AB3688" s="362">
        <v>524</v>
      </c>
      <c r="AC3688" s="362">
        <v>0</v>
      </c>
      <c r="AE3688" s="985">
        <f t="shared" si="758"/>
        <v>1</v>
      </c>
      <c r="AF3688" s="985">
        <f t="shared" si="759"/>
        <v>1</v>
      </c>
      <c r="AG3688" s="985">
        <f t="shared" si="760"/>
        <v>1</v>
      </c>
      <c r="AH3688" s="985">
        <f t="shared" si="761"/>
        <v>1</v>
      </c>
      <c r="AI3688" s="985">
        <f t="shared" si="762"/>
        <v>1</v>
      </c>
      <c r="AJ3688" s="985" t="str">
        <f t="shared" ca="1" si="763"/>
        <v/>
      </c>
      <c r="AL3688"/>
      <c r="AM3688"/>
      <c r="AN3688"/>
      <c r="AO3688"/>
      <c r="AP3688"/>
      <c r="AQ3688" s="371"/>
      <c r="AR3688"/>
      <c r="AS3688"/>
      <c r="AT3688"/>
      <c r="AU3688"/>
    </row>
    <row r="3689" spans="1:47" ht="12.75" customHeight="1">
      <c r="A3689" s="339">
        <f>FrontPage!$N$2</f>
        <v>1</v>
      </c>
      <c r="B3689" s="339" t="str">
        <f t="shared" si="755"/>
        <v>RON1310</v>
      </c>
      <c r="C3689" s="339">
        <f t="shared" si="764"/>
        <v>202223</v>
      </c>
      <c r="D3689" s="1297" t="s">
        <v>232</v>
      </c>
      <c r="E3689" s="339">
        <v>13</v>
      </c>
      <c r="F3689" s="339" t="s">
        <v>596</v>
      </c>
      <c r="G3689" s="339">
        <f t="shared" si="757"/>
        <v>0</v>
      </c>
      <c r="H3689" s="1306">
        <f t="shared" ca="1" si="754"/>
        <v>0</v>
      </c>
      <c r="I3689" s="339">
        <f t="shared" si="756"/>
        <v>10</v>
      </c>
      <c r="J3689" s="1300"/>
      <c r="X3689" s="362">
        <v>202021</v>
      </c>
      <c r="Y3689" s="362" t="s">
        <v>263</v>
      </c>
      <c r="Z3689" s="362">
        <v>30</v>
      </c>
      <c r="AA3689" s="362">
        <v>8</v>
      </c>
      <c r="AB3689" s="362">
        <v>524</v>
      </c>
      <c r="AC3689" s="362">
        <v>0</v>
      </c>
      <c r="AE3689" s="985">
        <f t="shared" si="758"/>
        <v>1</v>
      </c>
      <c r="AF3689" s="985">
        <f t="shared" si="759"/>
        <v>1</v>
      </c>
      <c r="AG3689" s="985">
        <f t="shared" si="760"/>
        <v>1</v>
      </c>
      <c r="AH3689" s="985">
        <f t="shared" si="761"/>
        <v>1</v>
      </c>
      <c r="AI3689" s="985">
        <f t="shared" si="762"/>
        <v>1</v>
      </c>
      <c r="AJ3689" s="985" t="str">
        <f t="shared" ca="1" si="763"/>
        <v/>
      </c>
      <c r="AL3689"/>
      <c r="AM3689"/>
      <c r="AN3689"/>
      <c r="AO3689"/>
      <c r="AP3689"/>
      <c r="AQ3689" s="371"/>
      <c r="AR3689"/>
      <c r="AS3689"/>
      <c r="AT3689"/>
      <c r="AU3689"/>
    </row>
    <row r="3690" spans="1:47" ht="12.75" customHeight="1">
      <c r="A3690" s="339">
        <f>FrontPage!$N$2</f>
        <v>1</v>
      </c>
      <c r="B3690" s="339" t="str">
        <f t="shared" si="755"/>
        <v>RON1311</v>
      </c>
      <c r="C3690" s="339">
        <f t="shared" si="764"/>
        <v>202223</v>
      </c>
      <c r="D3690" s="1297" t="s">
        <v>232</v>
      </c>
      <c r="E3690" s="339">
        <v>13</v>
      </c>
      <c r="F3690" s="339" t="s">
        <v>597</v>
      </c>
      <c r="G3690" s="339">
        <f t="shared" si="757"/>
        <v>0</v>
      </c>
      <c r="H3690" s="1306">
        <f t="shared" ca="1" si="754"/>
        <v>0</v>
      </c>
      <c r="I3690" s="339">
        <f t="shared" si="756"/>
        <v>11</v>
      </c>
      <c r="J3690" s="1300"/>
      <c r="X3690" s="362">
        <v>202021</v>
      </c>
      <c r="Y3690" s="362" t="s">
        <v>263</v>
      </c>
      <c r="Z3690" s="362">
        <v>30</v>
      </c>
      <c r="AA3690" s="362">
        <v>10</v>
      </c>
      <c r="AB3690" s="362">
        <v>524</v>
      </c>
      <c r="AC3690" s="362">
        <v>0</v>
      </c>
      <c r="AE3690" s="985">
        <f t="shared" si="758"/>
        <v>1</v>
      </c>
      <c r="AF3690" s="985">
        <f t="shared" si="759"/>
        <v>1</v>
      </c>
      <c r="AG3690" s="985">
        <f t="shared" si="760"/>
        <v>1</v>
      </c>
      <c r="AH3690" s="985">
        <f t="shared" si="761"/>
        <v>1</v>
      </c>
      <c r="AI3690" s="985">
        <f t="shared" si="762"/>
        <v>1</v>
      </c>
      <c r="AJ3690" s="985" t="str">
        <f t="shared" ca="1" si="763"/>
        <v/>
      </c>
      <c r="AL3690"/>
      <c r="AM3690"/>
      <c r="AN3690"/>
      <c r="AO3690"/>
      <c r="AP3690"/>
      <c r="AQ3690" s="371"/>
      <c r="AR3690"/>
      <c r="AS3690"/>
      <c r="AT3690"/>
      <c r="AU3690"/>
    </row>
    <row r="3691" spans="1:47" ht="12.75" customHeight="1">
      <c r="A3691" s="339">
        <f>FrontPage!$N$2</f>
        <v>1</v>
      </c>
      <c r="B3691" s="339" t="str">
        <f t="shared" si="755"/>
        <v>RON141</v>
      </c>
      <c r="C3691" s="339">
        <f t="shared" si="764"/>
        <v>202223</v>
      </c>
      <c r="D3691" s="1297" t="s">
        <v>232</v>
      </c>
      <c r="E3691" s="339">
        <v>14</v>
      </c>
      <c r="F3691" s="339" t="s">
        <v>584</v>
      </c>
      <c r="G3691" s="339">
        <f t="shared" si="757"/>
        <v>0</v>
      </c>
      <c r="H3691" s="1306">
        <f t="shared" ca="1" si="754"/>
        <v>0</v>
      </c>
      <c r="I3691" s="339">
        <f t="shared" si="756"/>
        <v>1</v>
      </c>
      <c r="J3691" s="1300"/>
      <c r="X3691" s="362">
        <v>202021</v>
      </c>
      <c r="Y3691" s="362" t="s">
        <v>263</v>
      </c>
      <c r="Z3691" s="362">
        <v>30</v>
      </c>
      <c r="AA3691" s="362">
        <v>11</v>
      </c>
      <c r="AB3691" s="362">
        <v>524</v>
      </c>
      <c r="AC3691" s="362">
        <v>0</v>
      </c>
      <c r="AE3691" s="985">
        <f t="shared" si="758"/>
        <v>1</v>
      </c>
      <c r="AF3691" s="985">
        <f t="shared" si="759"/>
        <v>1</v>
      </c>
      <c r="AG3691" s="985">
        <f t="shared" si="760"/>
        <v>1</v>
      </c>
      <c r="AH3691" s="985">
        <f t="shared" si="761"/>
        <v>1</v>
      </c>
      <c r="AI3691" s="985">
        <f t="shared" si="762"/>
        <v>1</v>
      </c>
      <c r="AJ3691" s="985" t="str">
        <f t="shared" ca="1" si="763"/>
        <v/>
      </c>
      <c r="AL3691"/>
      <c r="AM3691"/>
      <c r="AN3691"/>
      <c r="AO3691"/>
      <c r="AP3691"/>
      <c r="AQ3691" s="371"/>
      <c r="AR3691"/>
      <c r="AS3691"/>
      <c r="AT3691"/>
      <c r="AU3691"/>
    </row>
    <row r="3692" spans="1:47" ht="12.75" customHeight="1">
      <c r="A3692" s="339">
        <f>FrontPage!$N$2</f>
        <v>1</v>
      </c>
      <c r="B3692" s="339" t="str">
        <f t="shared" si="755"/>
        <v>RON142</v>
      </c>
      <c r="C3692" s="339">
        <f t="shared" si="764"/>
        <v>202223</v>
      </c>
      <c r="D3692" s="1297" t="s">
        <v>232</v>
      </c>
      <c r="E3692" s="339">
        <v>14</v>
      </c>
      <c r="F3692" s="339" t="s">
        <v>585</v>
      </c>
      <c r="G3692" s="339">
        <f t="shared" si="757"/>
        <v>0</v>
      </c>
      <c r="H3692" s="1306">
        <f t="shared" ca="1" si="754"/>
        <v>0</v>
      </c>
      <c r="I3692" s="339">
        <f t="shared" si="756"/>
        <v>2</v>
      </c>
      <c r="J3692" s="1300"/>
      <c r="X3692" s="362">
        <v>202021</v>
      </c>
      <c r="Y3692" s="362" t="s">
        <v>263</v>
      </c>
      <c r="Z3692" s="362">
        <v>42</v>
      </c>
      <c r="AA3692" s="362">
        <v>12</v>
      </c>
      <c r="AB3692" s="362">
        <v>524</v>
      </c>
      <c r="AC3692" s="362">
        <v>0</v>
      </c>
      <c r="AE3692" s="985">
        <f t="shared" si="758"/>
        <v>1</v>
      </c>
      <c r="AF3692" s="985">
        <f t="shared" si="759"/>
        <v>1</v>
      </c>
      <c r="AG3692" s="985">
        <f t="shared" si="760"/>
        <v>1</v>
      </c>
      <c r="AH3692" s="985">
        <f t="shared" si="761"/>
        <v>1</v>
      </c>
      <c r="AI3692" s="985">
        <f t="shared" si="762"/>
        <v>1</v>
      </c>
      <c r="AJ3692" s="985" t="str">
        <f t="shared" ca="1" si="763"/>
        <v/>
      </c>
      <c r="AL3692"/>
      <c r="AM3692"/>
      <c r="AN3692"/>
      <c r="AO3692"/>
      <c r="AP3692"/>
      <c r="AQ3692" s="371"/>
      <c r="AR3692"/>
      <c r="AS3692"/>
      <c r="AT3692"/>
      <c r="AU3692"/>
    </row>
    <row r="3693" spans="1:47" ht="12.75" customHeight="1">
      <c r="A3693" s="339">
        <f>FrontPage!$N$2</f>
        <v>1</v>
      </c>
      <c r="B3693" s="339" t="str">
        <f t="shared" si="755"/>
        <v>RON143</v>
      </c>
      <c r="C3693" s="339">
        <f t="shared" si="764"/>
        <v>202223</v>
      </c>
      <c r="D3693" s="1297" t="s">
        <v>232</v>
      </c>
      <c r="E3693" s="339">
        <v>14</v>
      </c>
      <c r="F3693" s="339" t="s">
        <v>588</v>
      </c>
      <c r="G3693" s="339">
        <f t="shared" si="757"/>
        <v>0</v>
      </c>
      <c r="H3693" s="1306">
        <f t="shared" ca="1" si="754"/>
        <v>0</v>
      </c>
      <c r="I3693" s="339">
        <f t="shared" si="756"/>
        <v>3</v>
      </c>
      <c r="J3693" s="1300"/>
      <c r="X3693" s="362">
        <v>202021</v>
      </c>
      <c r="Y3693" s="362" t="s">
        <v>231</v>
      </c>
      <c r="Z3693" s="362">
        <v>5.5</v>
      </c>
      <c r="AA3693" s="362">
        <v>1</v>
      </c>
      <c r="AB3693" s="362">
        <v>524</v>
      </c>
      <c r="AC3693" s="362">
        <v>0</v>
      </c>
      <c r="AE3693" s="985">
        <f t="shared" si="758"/>
        <v>1</v>
      </c>
      <c r="AF3693" s="985">
        <f t="shared" si="759"/>
        <v>1</v>
      </c>
      <c r="AG3693" s="985">
        <f t="shared" si="760"/>
        <v>1</v>
      </c>
      <c r="AH3693" s="985">
        <f t="shared" si="761"/>
        <v>1</v>
      </c>
      <c r="AI3693" s="985">
        <f t="shared" si="762"/>
        <v>1</v>
      </c>
      <c r="AJ3693" s="985" t="str">
        <f t="shared" ca="1" si="763"/>
        <v/>
      </c>
      <c r="AL3693"/>
      <c r="AM3693"/>
      <c r="AN3693"/>
      <c r="AO3693"/>
      <c r="AP3693"/>
      <c r="AQ3693" s="371"/>
      <c r="AR3693"/>
      <c r="AS3693"/>
      <c r="AT3693"/>
      <c r="AU3693"/>
    </row>
    <row r="3694" spans="1:47" ht="12.75" customHeight="1">
      <c r="A3694" s="339">
        <f>FrontPage!$N$2</f>
        <v>1</v>
      </c>
      <c r="B3694" s="339" t="str">
        <f t="shared" si="755"/>
        <v>RON145</v>
      </c>
      <c r="C3694" s="339">
        <f t="shared" si="764"/>
        <v>202223</v>
      </c>
      <c r="D3694" s="1297" t="s">
        <v>232</v>
      </c>
      <c r="E3694" s="339">
        <v>14</v>
      </c>
      <c r="F3694" s="339" t="s">
        <v>590</v>
      </c>
      <c r="G3694" s="339">
        <f t="shared" si="757"/>
        <v>0</v>
      </c>
      <c r="H3694" s="1306">
        <f t="shared" ref="H3694:H3757" ca="1" si="765">IF(UANumber = 0,0,IF(VLOOKUP(E3694,INDIRECT("_"&amp;D3694),MATCH(F3694,INDIRECT("_"&amp;D3694&amp;$I$2),0),FALSE)="",0,VLOOKUP(E3694,INDIRECT("_"&amp;D3694),MATCH(F3694,INDIRECT("_"&amp;D3694&amp;$I$2),0),FALSE)))</f>
        <v>0</v>
      </c>
      <c r="I3694" s="339">
        <f t="shared" si="756"/>
        <v>5</v>
      </c>
      <c r="J3694" s="1300"/>
      <c r="X3694" s="362">
        <v>202021</v>
      </c>
      <c r="Y3694" s="362" t="s">
        <v>231</v>
      </c>
      <c r="Z3694" s="362">
        <v>5.5</v>
      </c>
      <c r="AA3694" s="362">
        <v>2</v>
      </c>
      <c r="AB3694" s="362">
        <v>524</v>
      </c>
      <c r="AC3694" s="362">
        <v>0</v>
      </c>
      <c r="AE3694" s="985">
        <f t="shared" si="758"/>
        <v>1</v>
      </c>
      <c r="AF3694" s="985">
        <f t="shared" si="759"/>
        <v>1</v>
      </c>
      <c r="AG3694" s="985">
        <f t="shared" si="760"/>
        <v>1</v>
      </c>
      <c r="AH3694" s="985">
        <f t="shared" si="761"/>
        <v>1</v>
      </c>
      <c r="AI3694" s="985">
        <f t="shared" si="762"/>
        <v>1</v>
      </c>
      <c r="AJ3694" s="985" t="str">
        <f t="shared" ca="1" si="763"/>
        <v/>
      </c>
      <c r="AL3694"/>
      <c r="AM3694"/>
      <c r="AN3694"/>
      <c r="AO3694"/>
      <c r="AP3694"/>
      <c r="AQ3694" s="371"/>
      <c r="AR3694"/>
      <c r="AS3694"/>
      <c r="AT3694"/>
      <c r="AU3694"/>
    </row>
    <row r="3695" spans="1:47" ht="12.75" customHeight="1">
      <c r="A3695" s="339">
        <f>FrontPage!$N$2</f>
        <v>1</v>
      </c>
      <c r="B3695" s="339" t="str">
        <f t="shared" si="755"/>
        <v>RON146.1</v>
      </c>
      <c r="C3695" s="339">
        <f t="shared" si="764"/>
        <v>202223</v>
      </c>
      <c r="D3695" s="1297" t="s">
        <v>232</v>
      </c>
      <c r="E3695" s="339">
        <v>14</v>
      </c>
      <c r="F3695" s="339" t="s">
        <v>591</v>
      </c>
      <c r="G3695" s="339">
        <f t="shared" si="757"/>
        <v>0</v>
      </c>
      <c r="H3695" s="1306">
        <f t="shared" ca="1" si="765"/>
        <v>0</v>
      </c>
      <c r="I3695" s="339">
        <f t="shared" si="756"/>
        <v>6.1</v>
      </c>
      <c r="J3695" s="1300"/>
      <c r="X3695" s="362">
        <v>202021</v>
      </c>
      <c r="Y3695" s="362" t="s">
        <v>231</v>
      </c>
      <c r="Z3695" s="362">
        <v>5.5</v>
      </c>
      <c r="AA3695" s="362">
        <v>3</v>
      </c>
      <c r="AB3695" s="362">
        <v>524</v>
      </c>
      <c r="AC3695" s="362">
        <v>0</v>
      </c>
      <c r="AE3695" s="985">
        <f t="shared" si="758"/>
        <v>1</v>
      </c>
      <c r="AF3695" s="985">
        <f t="shared" si="759"/>
        <v>1</v>
      </c>
      <c r="AG3695" s="985">
        <f t="shared" si="760"/>
        <v>1</v>
      </c>
      <c r="AH3695" s="985">
        <f t="shared" si="761"/>
        <v>1</v>
      </c>
      <c r="AI3695" s="985">
        <f t="shared" si="762"/>
        <v>1</v>
      </c>
      <c r="AJ3695" s="985" t="str">
        <f t="shared" ca="1" si="763"/>
        <v/>
      </c>
      <c r="AL3695"/>
      <c r="AM3695"/>
      <c r="AN3695"/>
      <c r="AO3695"/>
      <c r="AP3695"/>
      <c r="AQ3695" s="371"/>
      <c r="AR3695"/>
      <c r="AS3695"/>
      <c r="AT3695"/>
      <c r="AU3695"/>
    </row>
    <row r="3696" spans="1:47" ht="12.75" customHeight="1">
      <c r="A3696" s="339">
        <f>FrontPage!$N$2</f>
        <v>1</v>
      </c>
      <c r="B3696" s="339" t="str">
        <f t="shared" ref="B3696:B3749" si="766">D3696&amp;E3696&amp;I3696</f>
        <v>RON146.2</v>
      </c>
      <c r="C3696" s="339">
        <f t="shared" si="764"/>
        <v>202223</v>
      </c>
      <c r="D3696" s="1297" t="s">
        <v>232</v>
      </c>
      <c r="E3696" s="339">
        <v>14</v>
      </c>
      <c r="F3696" s="339" t="s">
        <v>592</v>
      </c>
      <c r="G3696" s="339">
        <f t="shared" si="757"/>
        <v>0</v>
      </c>
      <c r="H3696" s="1306">
        <f t="shared" ca="1" si="765"/>
        <v>0</v>
      </c>
      <c r="I3696" s="339">
        <f t="shared" si="756"/>
        <v>6.2</v>
      </c>
      <c r="J3696" s="1300"/>
      <c r="X3696" s="362">
        <v>202021</v>
      </c>
      <c r="Y3696" s="362" t="s">
        <v>231</v>
      </c>
      <c r="Z3696" s="362">
        <v>5.5</v>
      </c>
      <c r="AA3696" s="362">
        <v>5</v>
      </c>
      <c r="AB3696" s="362">
        <v>524</v>
      </c>
      <c r="AC3696" s="362">
        <v>0</v>
      </c>
      <c r="AE3696" s="985">
        <f t="shared" si="758"/>
        <v>1</v>
      </c>
      <c r="AF3696" s="985">
        <f t="shared" si="759"/>
        <v>1</v>
      </c>
      <c r="AG3696" s="985">
        <f t="shared" si="760"/>
        <v>1</v>
      </c>
      <c r="AH3696" s="985">
        <f t="shared" si="761"/>
        <v>1</v>
      </c>
      <c r="AI3696" s="985">
        <f t="shared" si="762"/>
        <v>1</v>
      </c>
      <c r="AJ3696" s="985" t="str">
        <f t="shared" ca="1" si="763"/>
        <v/>
      </c>
      <c r="AL3696"/>
      <c r="AM3696"/>
      <c r="AN3696"/>
      <c r="AO3696"/>
      <c r="AP3696"/>
      <c r="AQ3696" s="371"/>
      <c r="AR3696"/>
      <c r="AS3696"/>
      <c r="AT3696"/>
      <c r="AU3696"/>
    </row>
    <row r="3697" spans="1:47" ht="12.75" customHeight="1">
      <c r="A3697" s="339">
        <f>FrontPage!$N$2</f>
        <v>1</v>
      </c>
      <c r="B3697" s="339" t="str">
        <f t="shared" si="766"/>
        <v>RON147</v>
      </c>
      <c r="C3697" s="339">
        <f t="shared" si="764"/>
        <v>202223</v>
      </c>
      <c r="D3697" s="1297" t="s">
        <v>232</v>
      </c>
      <c r="E3697" s="339">
        <v>14</v>
      </c>
      <c r="F3697" s="339" t="s">
        <v>593</v>
      </c>
      <c r="G3697" s="339">
        <f t="shared" si="757"/>
        <v>0</v>
      </c>
      <c r="H3697" s="1306">
        <f t="shared" ca="1" si="765"/>
        <v>0</v>
      </c>
      <c r="I3697" s="339">
        <f t="shared" si="756"/>
        <v>7</v>
      </c>
      <c r="J3697" s="1300"/>
      <c r="X3697" s="362">
        <v>202021</v>
      </c>
      <c r="Y3697" s="362" t="s">
        <v>231</v>
      </c>
      <c r="Z3697" s="362">
        <v>5.5</v>
      </c>
      <c r="AA3697" s="362">
        <v>6.1</v>
      </c>
      <c r="AB3697" s="362">
        <v>524</v>
      </c>
      <c r="AC3697" s="362">
        <v>0</v>
      </c>
      <c r="AE3697" s="985">
        <f t="shared" si="758"/>
        <v>1</v>
      </c>
      <c r="AF3697" s="985">
        <f t="shared" si="759"/>
        <v>1</v>
      </c>
      <c r="AG3697" s="985">
        <f t="shared" si="760"/>
        <v>1</v>
      </c>
      <c r="AH3697" s="985">
        <f t="shared" si="761"/>
        <v>1</v>
      </c>
      <c r="AI3697" s="985">
        <f t="shared" si="762"/>
        <v>1</v>
      </c>
      <c r="AJ3697" s="985" t="str">
        <f t="shared" ca="1" si="763"/>
        <v/>
      </c>
      <c r="AL3697"/>
      <c r="AM3697"/>
      <c r="AN3697"/>
      <c r="AO3697"/>
      <c r="AP3697"/>
      <c r="AQ3697" s="371"/>
      <c r="AR3697"/>
      <c r="AS3697"/>
      <c r="AT3697"/>
      <c r="AU3697"/>
    </row>
    <row r="3698" spans="1:47" ht="12.75" customHeight="1">
      <c r="A3698" s="339">
        <f>FrontPage!$N$2</f>
        <v>1</v>
      </c>
      <c r="B3698" s="339" t="str">
        <f t="shared" si="766"/>
        <v>RON148</v>
      </c>
      <c r="C3698" s="339">
        <f t="shared" si="764"/>
        <v>202223</v>
      </c>
      <c r="D3698" s="1297" t="s">
        <v>232</v>
      </c>
      <c r="E3698" s="339">
        <v>14</v>
      </c>
      <c r="F3698" s="339" t="s">
        <v>594</v>
      </c>
      <c r="G3698" s="339">
        <f t="shared" si="757"/>
        <v>0</v>
      </c>
      <c r="H3698" s="1306">
        <f t="shared" ca="1" si="765"/>
        <v>0</v>
      </c>
      <c r="I3698" s="339">
        <f t="shared" ref="I3698:I3751" si="767">VLOOKUP(F3698,CIndex,2,FALSE)</f>
        <v>8</v>
      </c>
      <c r="J3698" s="1300"/>
      <c r="X3698" s="362">
        <v>202021</v>
      </c>
      <c r="Y3698" s="362" t="s">
        <v>231</v>
      </c>
      <c r="Z3698" s="362">
        <v>5.5</v>
      </c>
      <c r="AA3698" s="362">
        <v>6.2</v>
      </c>
      <c r="AB3698" s="362">
        <v>524</v>
      </c>
      <c r="AC3698" s="362">
        <v>0</v>
      </c>
      <c r="AE3698" s="985">
        <f t="shared" si="758"/>
        <v>1</v>
      </c>
      <c r="AF3698" s="985">
        <f t="shared" si="759"/>
        <v>1</v>
      </c>
      <c r="AG3698" s="985">
        <f t="shared" si="760"/>
        <v>1</v>
      </c>
      <c r="AH3698" s="985">
        <f t="shared" si="761"/>
        <v>1</v>
      </c>
      <c r="AI3698" s="985">
        <f t="shared" si="762"/>
        <v>1</v>
      </c>
      <c r="AJ3698" s="985" t="str">
        <f t="shared" ca="1" si="763"/>
        <v/>
      </c>
      <c r="AL3698"/>
      <c r="AM3698"/>
      <c r="AN3698"/>
      <c r="AO3698"/>
      <c r="AP3698"/>
      <c r="AQ3698" s="371"/>
      <c r="AR3698"/>
      <c r="AS3698"/>
      <c r="AT3698"/>
      <c r="AU3698"/>
    </row>
    <row r="3699" spans="1:47" ht="12.75" customHeight="1">
      <c r="A3699" s="339">
        <f>FrontPage!$N$2</f>
        <v>1</v>
      </c>
      <c r="B3699" s="339" t="str">
        <f t="shared" si="766"/>
        <v>RON1410</v>
      </c>
      <c r="C3699" s="339">
        <f t="shared" si="764"/>
        <v>202223</v>
      </c>
      <c r="D3699" s="1297" t="s">
        <v>232</v>
      </c>
      <c r="E3699" s="339">
        <v>14</v>
      </c>
      <c r="F3699" s="339" t="s">
        <v>596</v>
      </c>
      <c r="G3699" s="339">
        <f t="shared" si="757"/>
        <v>0</v>
      </c>
      <c r="H3699" s="1306">
        <f t="shared" ca="1" si="765"/>
        <v>0</v>
      </c>
      <c r="I3699" s="339">
        <f t="shared" si="767"/>
        <v>10</v>
      </c>
      <c r="J3699" s="1300"/>
      <c r="X3699" s="362">
        <v>202021</v>
      </c>
      <c r="Y3699" s="362" t="s">
        <v>231</v>
      </c>
      <c r="Z3699" s="362">
        <v>5.5</v>
      </c>
      <c r="AA3699" s="362">
        <v>7</v>
      </c>
      <c r="AB3699" s="362">
        <v>524</v>
      </c>
      <c r="AC3699" s="362">
        <v>0</v>
      </c>
      <c r="AE3699" s="985">
        <f t="shared" si="758"/>
        <v>1</v>
      </c>
      <c r="AF3699" s="985">
        <f t="shared" si="759"/>
        <v>1</v>
      </c>
      <c r="AG3699" s="985">
        <f t="shared" si="760"/>
        <v>1</v>
      </c>
      <c r="AH3699" s="985">
        <f t="shared" si="761"/>
        <v>1</v>
      </c>
      <c r="AI3699" s="985">
        <f t="shared" si="762"/>
        <v>1</v>
      </c>
      <c r="AJ3699" s="985" t="str">
        <f t="shared" ca="1" si="763"/>
        <v/>
      </c>
      <c r="AL3699"/>
      <c r="AM3699"/>
      <c r="AN3699"/>
      <c r="AO3699"/>
      <c r="AP3699"/>
      <c r="AQ3699" s="371"/>
      <c r="AR3699"/>
      <c r="AS3699"/>
      <c r="AT3699"/>
      <c r="AU3699"/>
    </row>
    <row r="3700" spans="1:47" ht="12.75" customHeight="1">
      <c r="A3700" s="339">
        <f>FrontPage!$N$2</f>
        <v>1</v>
      </c>
      <c r="B3700" s="339" t="str">
        <f t="shared" si="766"/>
        <v>RON1411</v>
      </c>
      <c r="C3700" s="339">
        <f t="shared" si="764"/>
        <v>202223</v>
      </c>
      <c r="D3700" s="1297" t="s">
        <v>232</v>
      </c>
      <c r="E3700" s="339">
        <v>14</v>
      </c>
      <c r="F3700" s="339" t="s">
        <v>597</v>
      </c>
      <c r="G3700" s="339">
        <f t="shared" si="757"/>
        <v>0</v>
      </c>
      <c r="H3700" s="1306">
        <f t="shared" ca="1" si="765"/>
        <v>0</v>
      </c>
      <c r="I3700" s="339">
        <f t="shared" si="767"/>
        <v>11</v>
      </c>
      <c r="J3700" s="1300"/>
      <c r="X3700" s="362">
        <v>202021</v>
      </c>
      <c r="Y3700" s="362" t="s">
        <v>231</v>
      </c>
      <c r="Z3700" s="362">
        <v>5.5</v>
      </c>
      <c r="AA3700" s="362">
        <v>8</v>
      </c>
      <c r="AB3700" s="362">
        <v>524</v>
      </c>
      <c r="AC3700" s="362">
        <v>0</v>
      </c>
      <c r="AE3700" s="985">
        <f t="shared" si="758"/>
        <v>1</v>
      </c>
      <c r="AF3700" s="985">
        <f t="shared" si="759"/>
        <v>1</v>
      </c>
      <c r="AG3700" s="985">
        <f t="shared" si="760"/>
        <v>1</v>
      </c>
      <c r="AH3700" s="985">
        <f t="shared" si="761"/>
        <v>1</v>
      </c>
      <c r="AI3700" s="985">
        <f t="shared" si="762"/>
        <v>1</v>
      </c>
      <c r="AJ3700" s="985" t="str">
        <f t="shared" ca="1" si="763"/>
        <v/>
      </c>
      <c r="AL3700"/>
      <c r="AM3700"/>
      <c r="AN3700"/>
      <c r="AO3700"/>
      <c r="AP3700"/>
      <c r="AQ3700" s="371"/>
      <c r="AR3700"/>
      <c r="AS3700"/>
      <c r="AT3700"/>
      <c r="AU3700"/>
    </row>
    <row r="3701" spans="1:47" ht="12.75" customHeight="1">
      <c r="A3701" s="339">
        <f>FrontPage!$N$2</f>
        <v>1</v>
      </c>
      <c r="B3701" s="339" t="str">
        <f t="shared" si="766"/>
        <v>RON151</v>
      </c>
      <c r="C3701" s="339">
        <f t="shared" si="764"/>
        <v>202223</v>
      </c>
      <c r="D3701" s="1297" t="s">
        <v>232</v>
      </c>
      <c r="E3701" s="339">
        <v>15</v>
      </c>
      <c r="F3701" s="339" t="s">
        <v>584</v>
      </c>
      <c r="G3701" s="339">
        <f t="shared" si="757"/>
        <v>0</v>
      </c>
      <c r="H3701" s="1306">
        <f t="shared" ca="1" si="765"/>
        <v>0</v>
      </c>
      <c r="I3701" s="339">
        <f t="shared" si="767"/>
        <v>1</v>
      </c>
      <c r="J3701" s="1300"/>
      <c r="X3701" s="362">
        <v>202021</v>
      </c>
      <c r="Y3701" s="362" t="s">
        <v>231</v>
      </c>
      <c r="Z3701" s="362">
        <v>5.5</v>
      </c>
      <c r="AA3701" s="362">
        <v>10</v>
      </c>
      <c r="AB3701" s="362">
        <v>524</v>
      </c>
      <c r="AC3701" s="362">
        <v>0</v>
      </c>
      <c r="AE3701" s="985">
        <f t="shared" si="758"/>
        <v>1</v>
      </c>
      <c r="AF3701" s="985">
        <f t="shared" si="759"/>
        <v>1</v>
      </c>
      <c r="AG3701" s="985">
        <f t="shared" si="760"/>
        <v>1</v>
      </c>
      <c r="AH3701" s="985">
        <f t="shared" si="761"/>
        <v>1</v>
      </c>
      <c r="AI3701" s="985">
        <f t="shared" si="762"/>
        <v>1</v>
      </c>
      <c r="AJ3701" s="985" t="str">
        <f t="shared" ca="1" si="763"/>
        <v/>
      </c>
      <c r="AL3701"/>
      <c r="AM3701"/>
      <c r="AN3701"/>
      <c r="AO3701"/>
      <c r="AP3701"/>
      <c r="AQ3701" s="371"/>
      <c r="AR3701"/>
      <c r="AS3701"/>
      <c r="AT3701"/>
      <c r="AU3701"/>
    </row>
    <row r="3702" spans="1:47" ht="12.75" customHeight="1">
      <c r="A3702" s="339">
        <f>FrontPage!$N$2</f>
        <v>1</v>
      </c>
      <c r="B3702" s="339" t="str">
        <f t="shared" si="766"/>
        <v>RON152</v>
      </c>
      <c r="C3702" s="339">
        <f t="shared" si="764"/>
        <v>202223</v>
      </c>
      <c r="D3702" s="1297" t="s">
        <v>232</v>
      </c>
      <c r="E3702" s="339">
        <v>15</v>
      </c>
      <c r="F3702" s="339" t="s">
        <v>585</v>
      </c>
      <c r="G3702" s="339">
        <f t="shared" si="757"/>
        <v>0</v>
      </c>
      <c r="H3702" s="1306">
        <f t="shared" ca="1" si="765"/>
        <v>0</v>
      </c>
      <c r="I3702" s="339">
        <f t="shared" si="767"/>
        <v>2</v>
      </c>
      <c r="J3702" s="1300"/>
      <c r="X3702" s="362">
        <v>202021</v>
      </c>
      <c r="Y3702" s="362" t="s">
        <v>231</v>
      </c>
      <c r="Z3702" s="362">
        <v>5.5</v>
      </c>
      <c r="AA3702" s="362">
        <v>11</v>
      </c>
      <c r="AB3702" s="362">
        <v>524</v>
      </c>
      <c r="AC3702" s="362">
        <v>0</v>
      </c>
      <c r="AE3702" s="985">
        <f t="shared" si="758"/>
        <v>1</v>
      </c>
      <c r="AF3702" s="985">
        <f t="shared" si="759"/>
        <v>1</v>
      </c>
      <c r="AG3702" s="985">
        <f t="shared" si="760"/>
        <v>1</v>
      </c>
      <c r="AH3702" s="985">
        <f t="shared" si="761"/>
        <v>1</v>
      </c>
      <c r="AI3702" s="985">
        <f t="shared" si="762"/>
        <v>1</v>
      </c>
      <c r="AJ3702" s="985" t="str">
        <f t="shared" ca="1" si="763"/>
        <v/>
      </c>
      <c r="AL3702"/>
      <c r="AM3702"/>
      <c r="AN3702"/>
      <c r="AO3702"/>
      <c r="AP3702"/>
      <c r="AQ3702" s="371"/>
      <c r="AR3702"/>
      <c r="AS3702"/>
      <c r="AT3702"/>
      <c r="AU3702"/>
    </row>
    <row r="3703" spans="1:47" ht="12.75" customHeight="1">
      <c r="A3703" s="339">
        <f>FrontPage!$N$2</f>
        <v>1</v>
      </c>
      <c r="B3703" s="339" t="str">
        <f t="shared" si="766"/>
        <v>RON153</v>
      </c>
      <c r="C3703" s="339">
        <f t="shared" si="764"/>
        <v>202223</v>
      </c>
      <c r="D3703" s="1297" t="s">
        <v>232</v>
      </c>
      <c r="E3703" s="339">
        <v>15</v>
      </c>
      <c r="F3703" s="339" t="s">
        <v>588</v>
      </c>
      <c r="G3703" s="339">
        <f t="shared" si="757"/>
        <v>0</v>
      </c>
      <c r="H3703" s="1306">
        <f t="shared" ca="1" si="765"/>
        <v>0</v>
      </c>
      <c r="I3703" s="339">
        <f t="shared" si="767"/>
        <v>3</v>
      </c>
      <c r="J3703" s="1300"/>
      <c r="X3703" s="362">
        <v>202021</v>
      </c>
      <c r="Y3703" s="362" t="s">
        <v>231</v>
      </c>
      <c r="Z3703" s="362">
        <v>5.6</v>
      </c>
      <c r="AA3703" s="362">
        <v>1</v>
      </c>
      <c r="AB3703" s="362">
        <v>524</v>
      </c>
      <c r="AC3703" s="362">
        <v>0</v>
      </c>
      <c r="AE3703" s="985">
        <f t="shared" si="758"/>
        <v>1</v>
      </c>
      <c r="AF3703" s="985">
        <f t="shared" si="759"/>
        <v>1</v>
      </c>
      <c r="AG3703" s="985">
        <f t="shared" si="760"/>
        <v>1</v>
      </c>
      <c r="AH3703" s="985">
        <f t="shared" si="761"/>
        <v>1</v>
      </c>
      <c r="AI3703" s="985">
        <f t="shared" si="762"/>
        <v>1</v>
      </c>
      <c r="AJ3703" s="985" t="str">
        <f t="shared" ca="1" si="763"/>
        <v/>
      </c>
      <c r="AL3703"/>
      <c r="AM3703"/>
      <c r="AN3703"/>
      <c r="AO3703"/>
      <c r="AP3703"/>
      <c r="AQ3703" s="371"/>
      <c r="AR3703"/>
      <c r="AS3703"/>
      <c r="AT3703"/>
      <c r="AU3703"/>
    </row>
    <row r="3704" spans="1:47" ht="12.75" customHeight="1">
      <c r="A3704" s="339">
        <f>FrontPage!$N$2</f>
        <v>1</v>
      </c>
      <c r="B3704" s="339" t="str">
        <f t="shared" si="766"/>
        <v>RON155</v>
      </c>
      <c r="C3704" s="339">
        <f t="shared" si="764"/>
        <v>202223</v>
      </c>
      <c r="D3704" s="1297" t="s">
        <v>232</v>
      </c>
      <c r="E3704" s="339">
        <v>15</v>
      </c>
      <c r="F3704" s="339" t="s">
        <v>590</v>
      </c>
      <c r="G3704" s="339">
        <f t="shared" si="757"/>
        <v>0</v>
      </c>
      <c r="H3704" s="1306">
        <f t="shared" ca="1" si="765"/>
        <v>0</v>
      </c>
      <c r="I3704" s="339">
        <f t="shared" si="767"/>
        <v>5</v>
      </c>
      <c r="J3704" s="1300"/>
      <c r="X3704" s="362">
        <v>202021</v>
      </c>
      <c r="Y3704" s="362" t="s">
        <v>231</v>
      </c>
      <c r="Z3704" s="362">
        <v>5.6</v>
      </c>
      <c r="AA3704" s="362">
        <v>2</v>
      </c>
      <c r="AB3704" s="362">
        <v>524</v>
      </c>
      <c r="AC3704" s="362">
        <v>0</v>
      </c>
      <c r="AE3704" s="985">
        <f t="shared" si="758"/>
        <v>1</v>
      </c>
      <c r="AF3704" s="985">
        <f t="shared" si="759"/>
        <v>1</v>
      </c>
      <c r="AG3704" s="985">
        <f t="shared" si="760"/>
        <v>1</v>
      </c>
      <c r="AH3704" s="985">
        <f t="shared" si="761"/>
        <v>1</v>
      </c>
      <c r="AI3704" s="985">
        <f t="shared" si="762"/>
        <v>1</v>
      </c>
      <c r="AJ3704" s="985" t="str">
        <f t="shared" ca="1" si="763"/>
        <v/>
      </c>
      <c r="AL3704"/>
      <c r="AM3704"/>
      <c r="AN3704"/>
      <c r="AO3704"/>
      <c r="AP3704"/>
      <c r="AQ3704" s="371"/>
      <c r="AR3704"/>
      <c r="AS3704"/>
      <c r="AT3704"/>
      <c r="AU3704"/>
    </row>
    <row r="3705" spans="1:47" ht="12.75" customHeight="1">
      <c r="A3705" s="339">
        <f>FrontPage!$N$2</f>
        <v>1</v>
      </c>
      <c r="B3705" s="339" t="str">
        <f t="shared" si="766"/>
        <v>RON156.1</v>
      </c>
      <c r="C3705" s="339">
        <f t="shared" si="764"/>
        <v>202223</v>
      </c>
      <c r="D3705" s="1297" t="s">
        <v>232</v>
      </c>
      <c r="E3705" s="339">
        <v>15</v>
      </c>
      <c r="F3705" s="339" t="s">
        <v>591</v>
      </c>
      <c r="G3705" s="339">
        <f t="shared" si="757"/>
        <v>0</v>
      </c>
      <c r="H3705" s="1306">
        <f t="shared" ca="1" si="765"/>
        <v>0</v>
      </c>
      <c r="I3705" s="339">
        <f t="shared" si="767"/>
        <v>6.1</v>
      </c>
      <c r="J3705" s="1300"/>
      <c r="X3705" s="362">
        <v>202021</v>
      </c>
      <c r="Y3705" s="362" t="s">
        <v>231</v>
      </c>
      <c r="Z3705" s="362">
        <v>5.6</v>
      </c>
      <c r="AA3705" s="362">
        <v>3</v>
      </c>
      <c r="AB3705" s="362">
        <v>524</v>
      </c>
      <c r="AC3705" s="362">
        <v>0</v>
      </c>
      <c r="AE3705" s="985">
        <f t="shared" si="758"/>
        <v>1</v>
      </c>
      <c r="AF3705" s="985">
        <f t="shared" si="759"/>
        <v>1</v>
      </c>
      <c r="AG3705" s="985">
        <f t="shared" si="760"/>
        <v>1</v>
      </c>
      <c r="AH3705" s="985">
        <f t="shared" si="761"/>
        <v>1</v>
      </c>
      <c r="AI3705" s="985">
        <f t="shared" si="762"/>
        <v>1</v>
      </c>
      <c r="AJ3705" s="985" t="str">
        <f t="shared" ca="1" si="763"/>
        <v/>
      </c>
      <c r="AL3705"/>
      <c r="AM3705"/>
      <c r="AN3705"/>
      <c r="AO3705"/>
      <c r="AP3705"/>
      <c r="AQ3705" s="371"/>
      <c r="AR3705"/>
      <c r="AS3705"/>
      <c r="AT3705"/>
      <c r="AU3705"/>
    </row>
    <row r="3706" spans="1:47" ht="12.75" customHeight="1">
      <c r="A3706" s="339">
        <f>FrontPage!$N$2</f>
        <v>1</v>
      </c>
      <c r="B3706" s="339" t="str">
        <f t="shared" si="766"/>
        <v>RON156.2</v>
      </c>
      <c r="C3706" s="339">
        <f t="shared" si="764"/>
        <v>202223</v>
      </c>
      <c r="D3706" s="1297" t="s">
        <v>232</v>
      </c>
      <c r="E3706" s="339">
        <v>15</v>
      </c>
      <c r="F3706" s="339" t="s">
        <v>592</v>
      </c>
      <c r="G3706" s="339">
        <f t="shared" si="757"/>
        <v>0</v>
      </c>
      <c r="H3706" s="1306">
        <f t="shared" ca="1" si="765"/>
        <v>0</v>
      </c>
      <c r="I3706" s="339">
        <f t="shared" si="767"/>
        <v>6.2</v>
      </c>
      <c r="J3706" s="1300"/>
      <c r="X3706" s="362">
        <v>202021</v>
      </c>
      <c r="Y3706" s="362" t="s">
        <v>231</v>
      </c>
      <c r="Z3706" s="362">
        <v>5.6</v>
      </c>
      <c r="AA3706" s="362">
        <v>5</v>
      </c>
      <c r="AB3706" s="362">
        <v>524</v>
      </c>
      <c r="AC3706" s="362">
        <v>0</v>
      </c>
      <c r="AE3706" s="985">
        <f t="shared" si="758"/>
        <v>1</v>
      </c>
      <c r="AF3706" s="985">
        <f t="shared" si="759"/>
        <v>1</v>
      </c>
      <c r="AG3706" s="985">
        <f t="shared" si="760"/>
        <v>1</v>
      </c>
      <c r="AH3706" s="985">
        <f t="shared" si="761"/>
        <v>1</v>
      </c>
      <c r="AI3706" s="985">
        <f t="shared" si="762"/>
        <v>1</v>
      </c>
      <c r="AJ3706" s="985" t="str">
        <f t="shared" ca="1" si="763"/>
        <v/>
      </c>
      <c r="AL3706"/>
      <c r="AM3706"/>
      <c r="AN3706"/>
      <c r="AO3706"/>
      <c r="AP3706"/>
      <c r="AQ3706" s="371"/>
      <c r="AR3706"/>
      <c r="AS3706"/>
      <c r="AT3706"/>
      <c r="AU3706"/>
    </row>
    <row r="3707" spans="1:47" ht="12.75" customHeight="1">
      <c r="A3707" s="339">
        <f>FrontPage!$N$2</f>
        <v>1</v>
      </c>
      <c r="B3707" s="339" t="str">
        <f t="shared" si="766"/>
        <v>RON157</v>
      </c>
      <c r="C3707" s="339">
        <f t="shared" si="764"/>
        <v>202223</v>
      </c>
      <c r="D3707" s="1297" t="s">
        <v>232</v>
      </c>
      <c r="E3707" s="339">
        <v>15</v>
      </c>
      <c r="F3707" s="339" t="s">
        <v>593</v>
      </c>
      <c r="G3707" s="339">
        <f t="shared" si="757"/>
        <v>0</v>
      </c>
      <c r="H3707" s="1306">
        <f t="shared" ca="1" si="765"/>
        <v>0</v>
      </c>
      <c r="I3707" s="339">
        <f t="shared" si="767"/>
        <v>7</v>
      </c>
      <c r="J3707" s="1300"/>
      <c r="X3707" s="362">
        <v>202021</v>
      </c>
      <c r="Y3707" s="362" t="s">
        <v>231</v>
      </c>
      <c r="Z3707" s="362">
        <v>5.6</v>
      </c>
      <c r="AA3707" s="362">
        <v>6.1</v>
      </c>
      <c r="AB3707" s="362">
        <v>524</v>
      </c>
      <c r="AC3707" s="362">
        <v>0</v>
      </c>
      <c r="AE3707" s="985">
        <f t="shared" si="758"/>
        <v>1</v>
      </c>
      <c r="AF3707" s="985">
        <f t="shared" si="759"/>
        <v>1</v>
      </c>
      <c r="AG3707" s="985">
        <f t="shared" si="760"/>
        <v>1</v>
      </c>
      <c r="AH3707" s="985">
        <f t="shared" si="761"/>
        <v>1</v>
      </c>
      <c r="AI3707" s="985">
        <f t="shared" si="762"/>
        <v>1</v>
      </c>
      <c r="AJ3707" s="985" t="str">
        <f t="shared" ca="1" si="763"/>
        <v/>
      </c>
      <c r="AL3707"/>
      <c r="AM3707"/>
      <c r="AN3707"/>
      <c r="AO3707"/>
      <c r="AP3707"/>
      <c r="AQ3707" s="371"/>
      <c r="AR3707"/>
      <c r="AS3707"/>
      <c r="AT3707"/>
      <c r="AU3707"/>
    </row>
    <row r="3708" spans="1:47" ht="12.75" customHeight="1">
      <c r="A3708" s="339">
        <f>FrontPage!$N$2</f>
        <v>1</v>
      </c>
      <c r="B3708" s="339" t="str">
        <f t="shared" si="766"/>
        <v>RON158</v>
      </c>
      <c r="C3708" s="339">
        <f t="shared" si="764"/>
        <v>202223</v>
      </c>
      <c r="D3708" s="1297" t="s">
        <v>232</v>
      </c>
      <c r="E3708" s="339">
        <v>15</v>
      </c>
      <c r="F3708" s="339" t="s">
        <v>594</v>
      </c>
      <c r="G3708" s="339">
        <f t="shared" si="757"/>
        <v>0</v>
      </c>
      <c r="H3708" s="1306">
        <f t="shared" ca="1" si="765"/>
        <v>0</v>
      </c>
      <c r="I3708" s="339">
        <f t="shared" si="767"/>
        <v>8</v>
      </c>
      <c r="J3708" s="1300"/>
      <c r="X3708" s="362">
        <v>202021</v>
      </c>
      <c r="Y3708" s="362" t="s">
        <v>231</v>
      </c>
      <c r="Z3708" s="362">
        <v>5.6</v>
      </c>
      <c r="AA3708" s="362">
        <v>6.2</v>
      </c>
      <c r="AB3708" s="362">
        <v>524</v>
      </c>
      <c r="AC3708" s="362">
        <v>0</v>
      </c>
      <c r="AE3708" s="985">
        <f t="shared" si="758"/>
        <v>1</v>
      </c>
      <c r="AF3708" s="985">
        <f t="shared" si="759"/>
        <v>1</v>
      </c>
      <c r="AG3708" s="985">
        <f t="shared" si="760"/>
        <v>1</v>
      </c>
      <c r="AH3708" s="985">
        <f t="shared" si="761"/>
        <v>1</v>
      </c>
      <c r="AI3708" s="985">
        <f t="shared" si="762"/>
        <v>1</v>
      </c>
      <c r="AJ3708" s="985" t="str">
        <f t="shared" ca="1" si="763"/>
        <v/>
      </c>
      <c r="AL3708"/>
      <c r="AM3708"/>
      <c r="AN3708"/>
      <c r="AO3708"/>
      <c r="AP3708"/>
      <c r="AQ3708" s="371"/>
      <c r="AR3708"/>
      <c r="AS3708"/>
      <c r="AT3708"/>
      <c r="AU3708"/>
    </row>
    <row r="3709" spans="1:47" ht="12.75" customHeight="1">
      <c r="A3709" s="339">
        <f>FrontPage!$N$2</f>
        <v>1</v>
      </c>
      <c r="B3709" s="339" t="str">
        <f t="shared" si="766"/>
        <v>RON1510</v>
      </c>
      <c r="C3709" s="339">
        <f t="shared" si="764"/>
        <v>202223</v>
      </c>
      <c r="D3709" s="1297" t="s">
        <v>232</v>
      </c>
      <c r="E3709" s="339">
        <v>15</v>
      </c>
      <c r="F3709" s="339" t="s">
        <v>596</v>
      </c>
      <c r="G3709" s="339">
        <f t="shared" si="757"/>
        <v>0</v>
      </c>
      <c r="H3709" s="1306">
        <f t="shared" ca="1" si="765"/>
        <v>0</v>
      </c>
      <c r="I3709" s="339">
        <f t="shared" si="767"/>
        <v>10</v>
      </c>
      <c r="J3709" s="1300"/>
      <c r="X3709" s="362">
        <v>202021</v>
      </c>
      <c r="Y3709" s="362" t="s">
        <v>231</v>
      </c>
      <c r="Z3709" s="362">
        <v>5.6</v>
      </c>
      <c r="AA3709" s="362">
        <v>7</v>
      </c>
      <c r="AB3709" s="362">
        <v>524</v>
      </c>
      <c r="AC3709" s="362">
        <v>0</v>
      </c>
      <c r="AE3709" s="985">
        <f t="shared" si="758"/>
        <v>1</v>
      </c>
      <c r="AF3709" s="985">
        <f t="shared" si="759"/>
        <v>1</v>
      </c>
      <c r="AG3709" s="985">
        <f t="shared" si="760"/>
        <v>1</v>
      </c>
      <c r="AH3709" s="985">
        <f t="shared" si="761"/>
        <v>1</v>
      </c>
      <c r="AI3709" s="985">
        <f t="shared" si="762"/>
        <v>1</v>
      </c>
      <c r="AJ3709" s="985" t="str">
        <f t="shared" ca="1" si="763"/>
        <v/>
      </c>
      <c r="AL3709"/>
      <c r="AM3709"/>
      <c r="AN3709"/>
      <c r="AO3709"/>
      <c r="AP3709"/>
      <c r="AQ3709" s="371"/>
      <c r="AR3709"/>
      <c r="AS3709"/>
      <c r="AT3709"/>
      <c r="AU3709"/>
    </row>
    <row r="3710" spans="1:47" ht="12.75" customHeight="1">
      <c r="A3710" s="339">
        <f>FrontPage!$N$2</f>
        <v>1</v>
      </c>
      <c r="B3710" s="339" t="str">
        <f t="shared" si="766"/>
        <v>RON1511</v>
      </c>
      <c r="C3710" s="339">
        <f t="shared" si="764"/>
        <v>202223</v>
      </c>
      <c r="D3710" s="1297" t="s">
        <v>232</v>
      </c>
      <c r="E3710" s="339">
        <v>15</v>
      </c>
      <c r="F3710" s="339" t="s">
        <v>597</v>
      </c>
      <c r="G3710" s="339">
        <f t="shared" si="757"/>
        <v>0</v>
      </c>
      <c r="H3710" s="1306">
        <f t="shared" ca="1" si="765"/>
        <v>0</v>
      </c>
      <c r="I3710" s="339">
        <f t="shared" si="767"/>
        <v>11</v>
      </c>
      <c r="J3710" s="1300"/>
      <c r="X3710" s="362">
        <v>202021</v>
      </c>
      <c r="Y3710" s="362" t="s">
        <v>231</v>
      </c>
      <c r="Z3710" s="362">
        <v>5.6</v>
      </c>
      <c r="AA3710" s="362">
        <v>8</v>
      </c>
      <c r="AB3710" s="362">
        <v>524</v>
      </c>
      <c r="AC3710" s="362">
        <v>0</v>
      </c>
      <c r="AE3710" s="985">
        <f t="shared" si="758"/>
        <v>1</v>
      </c>
      <c r="AF3710" s="985">
        <f t="shared" si="759"/>
        <v>1</v>
      </c>
      <c r="AG3710" s="985">
        <f t="shared" si="760"/>
        <v>1</v>
      </c>
      <c r="AH3710" s="985">
        <f t="shared" si="761"/>
        <v>1</v>
      </c>
      <c r="AI3710" s="985">
        <f t="shared" si="762"/>
        <v>1</v>
      </c>
      <c r="AJ3710" s="985" t="str">
        <f t="shared" ca="1" si="763"/>
        <v/>
      </c>
      <c r="AL3710"/>
      <c r="AM3710"/>
      <c r="AN3710"/>
      <c r="AO3710"/>
      <c r="AP3710"/>
      <c r="AQ3710" s="371"/>
      <c r="AR3710"/>
      <c r="AS3710"/>
      <c r="AT3710"/>
      <c r="AU3710"/>
    </row>
    <row r="3711" spans="1:47" ht="12.75" customHeight="1">
      <c r="A3711" s="339">
        <f>FrontPage!$N$2</f>
        <v>1</v>
      </c>
      <c r="B3711" s="339" t="str">
        <f t="shared" si="766"/>
        <v>RON161</v>
      </c>
      <c r="C3711" s="339">
        <f t="shared" si="764"/>
        <v>202223</v>
      </c>
      <c r="D3711" s="1297" t="s">
        <v>232</v>
      </c>
      <c r="E3711" s="339">
        <v>16</v>
      </c>
      <c r="F3711" s="339" t="s">
        <v>584</v>
      </c>
      <c r="G3711" s="339">
        <f t="shared" si="757"/>
        <v>0</v>
      </c>
      <c r="H3711" s="1306">
        <f t="shared" ca="1" si="765"/>
        <v>0</v>
      </c>
      <c r="I3711" s="339">
        <f t="shared" si="767"/>
        <v>1</v>
      </c>
      <c r="J3711" s="1300"/>
      <c r="X3711" s="362">
        <v>202021</v>
      </c>
      <c r="Y3711" s="362" t="s">
        <v>231</v>
      </c>
      <c r="Z3711" s="362">
        <v>5.6</v>
      </c>
      <c r="AA3711" s="362">
        <v>10</v>
      </c>
      <c r="AB3711" s="362">
        <v>524</v>
      </c>
      <c r="AC3711" s="362">
        <v>0</v>
      </c>
      <c r="AE3711" s="985">
        <f t="shared" si="758"/>
        <v>1</v>
      </c>
      <c r="AF3711" s="985">
        <f t="shared" si="759"/>
        <v>1</v>
      </c>
      <c r="AG3711" s="985">
        <f t="shared" si="760"/>
        <v>1</v>
      </c>
      <c r="AH3711" s="985">
        <f t="shared" si="761"/>
        <v>1</v>
      </c>
      <c r="AI3711" s="985">
        <f t="shared" si="762"/>
        <v>1</v>
      </c>
      <c r="AJ3711" s="985" t="str">
        <f t="shared" ca="1" si="763"/>
        <v/>
      </c>
      <c r="AL3711"/>
      <c r="AM3711"/>
      <c r="AN3711"/>
      <c r="AO3711"/>
      <c r="AP3711"/>
      <c r="AQ3711" s="371"/>
      <c r="AR3711"/>
      <c r="AS3711"/>
      <c r="AT3711"/>
      <c r="AU3711"/>
    </row>
    <row r="3712" spans="1:47" ht="12.75" customHeight="1">
      <c r="A3712" s="339">
        <f>FrontPage!$N$2</f>
        <v>1</v>
      </c>
      <c r="B3712" s="339" t="str">
        <f t="shared" si="766"/>
        <v>RON162</v>
      </c>
      <c r="C3712" s="339">
        <f t="shared" si="764"/>
        <v>202223</v>
      </c>
      <c r="D3712" s="1297" t="s">
        <v>232</v>
      </c>
      <c r="E3712" s="339">
        <v>16</v>
      </c>
      <c r="F3712" s="339" t="s">
        <v>585</v>
      </c>
      <c r="G3712" s="339">
        <f t="shared" si="757"/>
        <v>0</v>
      </c>
      <c r="H3712" s="1306">
        <f t="shared" ca="1" si="765"/>
        <v>0</v>
      </c>
      <c r="I3712" s="339">
        <f t="shared" si="767"/>
        <v>2</v>
      </c>
      <c r="J3712" s="1300"/>
      <c r="X3712" s="362">
        <v>202021</v>
      </c>
      <c r="Y3712" s="362" t="s">
        <v>231</v>
      </c>
      <c r="Z3712" s="362">
        <v>5.6</v>
      </c>
      <c r="AA3712" s="362">
        <v>11</v>
      </c>
      <c r="AB3712" s="362">
        <v>524</v>
      </c>
      <c r="AC3712" s="362">
        <v>0</v>
      </c>
      <c r="AE3712" s="985">
        <f t="shared" si="758"/>
        <v>1</v>
      </c>
      <c r="AF3712" s="985">
        <f t="shared" si="759"/>
        <v>1</v>
      </c>
      <c r="AG3712" s="985">
        <f t="shared" si="760"/>
        <v>1</v>
      </c>
      <c r="AH3712" s="985">
        <f t="shared" si="761"/>
        <v>1</v>
      </c>
      <c r="AI3712" s="985">
        <f t="shared" si="762"/>
        <v>1</v>
      </c>
      <c r="AJ3712" s="985" t="str">
        <f t="shared" ca="1" si="763"/>
        <v/>
      </c>
      <c r="AL3712"/>
      <c r="AM3712"/>
      <c r="AN3712"/>
      <c r="AO3712"/>
      <c r="AP3712"/>
      <c r="AQ3712" s="371"/>
      <c r="AR3712"/>
      <c r="AS3712"/>
      <c r="AT3712"/>
      <c r="AU3712"/>
    </row>
    <row r="3713" spans="1:47" ht="12.75" customHeight="1">
      <c r="A3713" s="339">
        <f>FrontPage!$N$2</f>
        <v>1</v>
      </c>
      <c r="B3713" s="339" t="str">
        <f t="shared" si="766"/>
        <v>RON163</v>
      </c>
      <c r="C3713" s="339">
        <f t="shared" si="764"/>
        <v>202223</v>
      </c>
      <c r="D3713" s="1297" t="s">
        <v>232</v>
      </c>
      <c r="E3713" s="339">
        <v>16</v>
      </c>
      <c r="F3713" s="339" t="s">
        <v>588</v>
      </c>
      <c r="G3713" s="339">
        <f t="shared" ref="G3713:G3776" si="768">UANumber</f>
        <v>0</v>
      </c>
      <c r="H3713" s="1306">
        <f t="shared" ca="1" si="765"/>
        <v>0</v>
      </c>
      <c r="I3713" s="339">
        <f t="shared" si="767"/>
        <v>3</v>
      </c>
      <c r="J3713" s="1300"/>
      <c r="X3713" s="362">
        <v>202021</v>
      </c>
      <c r="Y3713" s="362" t="s">
        <v>231</v>
      </c>
      <c r="Z3713" s="362">
        <v>6</v>
      </c>
      <c r="AA3713" s="362">
        <v>1</v>
      </c>
      <c r="AB3713" s="362">
        <v>524</v>
      </c>
      <c r="AC3713" s="362">
        <v>0</v>
      </c>
      <c r="AE3713" s="985">
        <f t="shared" si="758"/>
        <v>1</v>
      </c>
      <c r="AF3713" s="985">
        <f t="shared" si="759"/>
        <v>1</v>
      </c>
      <c r="AG3713" s="985">
        <f t="shared" si="760"/>
        <v>1</v>
      </c>
      <c r="AH3713" s="985">
        <f t="shared" si="761"/>
        <v>1</v>
      </c>
      <c r="AI3713" s="985">
        <f t="shared" si="762"/>
        <v>1</v>
      </c>
      <c r="AJ3713" s="985" t="str">
        <f t="shared" ca="1" si="763"/>
        <v/>
      </c>
      <c r="AL3713"/>
      <c r="AM3713"/>
      <c r="AN3713"/>
      <c r="AO3713"/>
      <c r="AP3713"/>
      <c r="AQ3713" s="371"/>
      <c r="AR3713"/>
      <c r="AS3713"/>
      <c r="AT3713"/>
      <c r="AU3713"/>
    </row>
    <row r="3714" spans="1:47" ht="12.75" customHeight="1">
      <c r="A3714" s="339">
        <f>FrontPage!$N$2</f>
        <v>1</v>
      </c>
      <c r="B3714" s="339" t="str">
        <f t="shared" si="766"/>
        <v>RON165</v>
      </c>
      <c r="C3714" s="339">
        <f t="shared" si="764"/>
        <v>202223</v>
      </c>
      <c r="D3714" s="1297" t="s">
        <v>232</v>
      </c>
      <c r="E3714" s="339">
        <v>16</v>
      </c>
      <c r="F3714" s="339" t="s">
        <v>590</v>
      </c>
      <c r="G3714" s="339">
        <f t="shared" si="768"/>
        <v>0</v>
      </c>
      <c r="H3714" s="1306">
        <f t="shared" ca="1" si="765"/>
        <v>0</v>
      </c>
      <c r="I3714" s="339">
        <f t="shared" si="767"/>
        <v>5</v>
      </c>
      <c r="J3714" s="1300"/>
      <c r="X3714" s="362">
        <v>202021</v>
      </c>
      <c r="Y3714" s="362" t="s">
        <v>231</v>
      </c>
      <c r="Z3714" s="362">
        <v>6</v>
      </c>
      <c r="AA3714" s="362">
        <v>2</v>
      </c>
      <c r="AB3714" s="362">
        <v>524</v>
      </c>
      <c r="AC3714" s="362">
        <v>0</v>
      </c>
      <c r="AE3714" s="985">
        <f t="shared" si="758"/>
        <v>1</v>
      </c>
      <c r="AF3714" s="985">
        <f t="shared" si="759"/>
        <v>1</v>
      </c>
      <c r="AG3714" s="985">
        <f t="shared" si="760"/>
        <v>1</v>
      </c>
      <c r="AH3714" s="985">
        <f t="shared" si="761"/>
        <v>1</v>
      </c>
      <c r="AI3714" s="985">
        <f t="shared" si="762"/>
        <v>1</v>
      </c>
      <c r="AJ3714" s="985" t="str">
        <f t="shared" ca="1" si="763"/>
        <v/>
      </c>
      <c r="AL3714"/>
      <c r="AM3714"/>
      <c r="AN3714"/>
      <c r="AO3714"/>
      <c r="AP3714"/>
      <c r="AQ3714" s="371"/>
      <c r="AR3714"/>
      <c r="AS3714"/>
      <c r="AT3714"/>
      <c r="AU3714"/>
    </row>
    <row r="3715" spans="1:47" ht="12.75" customHeight="1">
      <c r="A3715" s="339">
        <f>FrontPage!$N$2</f>
        <v>1</v>
      </c>
      <c r="B3715" s="339" t="str">
        <f t="shared" si="766"/>
        <v>RON166.1</v>
      </c>
      <c r="C3715" s="339">
        <f t="shared" si="764"/>
        <v>202223</v>
      </c>
      <c r="D3715" s="1297" t="s">
        <v>232</v>
      </c>
      <c r="E3715" s="339">
        <v>16</v>
      </c>
      <c r="F3715" s="339" t="s">
        <v>591</v>
      </c>
      <c r="G3715" s="339">
        <f t="shared" si="768"/>
        <v>0</v>
      </c>
      <c r="H3715" s="1306">
        <f t="shared" ca="1" si="765"/>
        <v>0</v>
      </c>
      <c r="I3715" s="339">
        <f t="shared" si="767"/>
        <v>6.1</v>
      </c>
      <c r="J3715" s="1300"/>
      <c r="X3715" s="362">
        <v>202021</v>
      </c>
      <c r="Y3715" s="362" t="s">
        <v>231</v>
      </c>
      <c r="Z3715" s="362">
        <v>6</v>
      </c>
      <c r="AA3715" s="362">
        <v>3</v>
      </c>
      <c r="AB3715" s="362">
        <v>524</v>
      </c>
      <c r="AC3715" s="362">
        <v>0</v>
      </c>
      <c r="AE3715" s="985">
        <f t="shared" si="758"/>
        <v>1</v>
      </c>
      <c r="AF3715" s="985">
        <f t="shared" si="759"/>
        <v>1</v>
      </c>
      <c r="AG3715" s="985">
        <f t="shared" si="760"/>
        <v>1</v>
      </c>
      <c r="AH3715" s="985">
        <f t="shared" si="761"/>
        <v>1</v>
      </c>
      <c r="AI3715" s="985">
        <f t="shared" si="762"/>
        <v>1</v>
      </c>
      <c r="AJ3715" s="985" t="str">
        <f t="shared" ca="1" si="763"/>
        <v/>
      </c>
      <c r="AL3715"/>
      <c r="AM3715"/>
      <c r="AN3715"/>
      <c r="AO3715"/>
      <c r="AP3715"/>
      <c r="AQ3715" s="371"/>
      <c r="AR3715"/>
      <c r="AS3715"/>
      <c r="AT3715"/>
      <c r="AU3715"/>
    </row>
    <row r="3716" spans="1:47" ht="12.75" customHeight="1">
      <c r="A3716" s="339">
        <f>FrontPage!$N$2</f>
        <v>1</v>
      </c>
      <c r="B3716" s="339" t="str">
        <f t="shared" si="766"/>
        <v>RON166.2</v>
      </c>
      <c r="C3716" s="339">
        <f t="shared" si="764"/>
        <v>202223</v>
      </c>
      <c r="D3716" s="1297" t="s">
        <v>232</v>
      </c>
      <c r="E3716" s="339">
        <v>16</v>
      </c>
      <c r="F3716" s="339" t="s">
        <v>592</v>
      </c>
      <c r="G3716" s="339">
        <f t="shared" si="768"/>
        <v>0</v>
      </c>
      <c r="H3716" s="1306">
        <f t="shared" ca="1" si="765"/>
        <v>0</v>
      </c>
      <c r="I3716" s="339">
        <f t="shared" si="767"/>
        <v>6.2</v>
      </c>
      <c r="J3716" s="1300"/>
      <c r="X3716" s="362">
        <v>202021</v>
      </c>
      <c r="Y3716" s="362" t="s">
        <v>231</v>
      </c>
      <c r="Z3716" s="362">
        <v>6</v>
      </c>
      <c r="AA3716" s="362">
        <v>5</v>
      </c>
      <c r="AB3716" s="362">
        <v>524</v>
      </c>
      <c r="AC3716" s="362">
        <v>0</v>
      </c>
      <c r="AE3716" s="985">
        <f t="shared" si="758"/>
        <v>1</v>
      </c>
      <c r="AF3716" s="985">
        <f t="shared" si="759"/>
        <v>1</v>
      </c>
      <c r="AG3716" s="985">
        <f t="shared" si="760"/>
        <v>1</v>
      </c>
      <c r="AH3716" s="985">
        <f t="shared" si="761"/>
        <v>1</v>
      </c>
      <c r="AI3716" s="985">
        <f t="shared" si="762"/>
        <v>1</v>
      </c>
      <c r="AJ3716" s="985" t="str">
        <f t="shared" ca="1" si="763"/>
        <v/>
      </c>
      <c r="AL3716"/>
      <c r="AM3716"/>
      <c r="AN3716"/>
      <c r="AO3716"/>
      <c r="AP3716"/>
      <c r="AQ3716" s="371"/>
      <c r="AR3716"/>
      <c r="AS3716"/>
      <c r="AT3716"/>
      <c r="AU3716"/>
    </row>
    <row r="3717" spans="1:47" ht="12.75" customHeight="1">
      <c r="A3717" s="339">
        <f>FrontPage!$N$2</f>
        <v>1</v>
      </c>
      <c r="B3717" s="339" t="str">
        <f t="shared" si="766"/>
        <v>RON167</v>
      </c>
      <c r="C3717" s="339">
        <f t="shared" si="764"/>
        <v>202223</v>
      </c>
      <c r="D3717" s="1297" t="s">
        <v>232</v>
      </c>
      <c r="E3717" s="339">
        <v>16</v>
      </c>
      <c r="F3717" s="339" t="s">
        <v>593</v>
      </c>
      <c r="G3717" s="339">
        <f t="shared" si="768"/>
        <v>0</v>
      </c>
      <c r="H3717" s="1306">
        <f t="shared" ca="1" si="765"/>
        <v>0</v>
      </c>
      <c r="I3717" s="339">
        <f t="shared" si="767"/>
        <v>7</v>
      </c>
      <c r="J3717" s="1300"/>
      <c r="X3717" s="362">
        <v>202021</v>
      </c>
      <c r="Y3717" s="362" t="s">
        <v>231</v>
      </c>
      <c r="Z3717" s="362">
        <v>6</v>
      </c>
      <c r="AA3717" s="362">
        <v>6.1</v>
      </c>
      <c r="AB3717" s="362">
        <v>524</v>
      </c>
      <c r="AC3717" s="362">
        <v>0</v>
      </c>
      <c r="AE3717" s="985">
        <f t="shared" si="758"/>
        <v>1</v>
      </c>
      <c r="AF3717" s="985">
        <f t="shared" si="759"/>
        <v>1</v>
      </c>
      <c r="AG3717" s="985">
        <f t="shared" si="760"/>
        <v>1</v>
      </c>
      <c r="AH3717" s="985">
        <f t="shared" si="761"/>
        <v>1</v>
      </c>
      <c r="AI3717" s="985">
        <f t="shared" si="762"/>
        <v>1</v>
      </c>
      <c r="AJ3717" s="985" t="str">
        <f t="shared" ca="1" si="763"/>
        <v/>
      </c>
      <c r="AL3717"/>
      <c r="AM3717"/>
      <c r="AN3717"/>
      <c r="AO3717"/>
      <c r="AP3717"/>
      <c r="AQ3717" s="371"/>
      <c r="AR3717"/>
      <c r="AS3717"/>
      <c r="AT3717"/>
      <c r="AU3717"/>
    </row>
    <row r="3718" spans="1:47" ht="12.75" customHeight="1">
      <c r="A3718" s="339">
        <f>FrontPage!$N$2</f>
        <v>1</v>
      </c>
      <c r="B3718" s="339" t="str">
        <f t="shared" si="766"/>
        <v>RON168</v>
      </c>
      <c r="C3718" s="339">
        <f t="shared" si="764"/>
        <v>202223</v>
      </c>
      <c r="D3718" s="1297" t="s">
        <v>232</v>
      </c>
      <c r="E3718" s="339">
        <v>16</v>
      </c>
      <c r="F3718" s="339" t="s">
        <v>594</v>
      </c>
      <c r="G3718" s="339">
        <f t="shared" si="768"/>
        <v>0</v>
      </c>
      <c r="H3718" s="1306">
        <f t="shared" ca="1" si="765"/>
        <v>0</v>
      </c>
      <c r="I3718" s="339">
        <f t="shared" si="767"/>
        <v>8</v>
      </c>
      <c r="J3718" s="1300"/>
      <c r="X3718" s="362">
        <v>202021</v>
      </c>
      <c r="Y3718" s="362" t="s">
        <v>231</v>
      </c>
      <c r="Z3718" s="362">
        <v>6</v>
      </c>
      <c r="AA3718" s="362">
        <v>6.2</v>
      </c>
      <c r="AB3718" s="362">
        <v>524</v>
      </c>
      <c r="AC3718" s="362">
        <v>0</v>
      </c>
      <c r="AE3718" s="985">
        <f t="shared" si="758"/>
        <v>1</v>
      </c>
      <c r="AF3718" s="985">
        <f t="shared" si="759"/>
        <v>1</v>
      </c>
      <c r="AG3718" s="985">
        <f t="shared" si="760"/>
        <v>1</v>
      </c>
      <c r="AH3718" s="985">
        <f t="shared" si="761"/>
        <v>1</v>
      </c>
      <c r="AI3718" s="985">
        <f t="shared" si="762"/>
        <v>1</v>
      </c>
      <c r="AJ3718" s="985" t="str">
        <f t="shared" ca="1" si="763"/>
        <v/>
      </c>
      <c r="AL3718"/>
      <c r="AM3718"/>
      <c r="AN3718"/>
      <c r="AO3718"/>
      <c r="AP3718"/>
      <c r="AQ3718" s="371"/>
      <c r="AR3718"/>
      <c r="AS3718"/>
      <c r="AT3718"/>
      <c r="AU3718"/>
    </row>
    <row r="3719" spans="1:47" ht="12.75" customHeight="1">
      <c r="A3719" s="339">
        <f>FrontPage!$N$2</f>
        <v>1</v>
      </c>
      <c r="B3719" s="339" t="str">
        <f t="shared" si="766"/>
        <v>RON1610</v>
      </c>
      <c r="C3719" s="339">
        <f t="shared" si="764"/>
        <v>202223</v>
      </c>
      <c r="D3719" s="1297" t="s">
        <v>232</v>
      </c>
      <c r="E3719" s="339">
        <v>16</v>
      </c>
      <c r="F3719" s="339" t="s">
        <v>596</v>
      </c>
      <c r="G3719" s="339">
        <f t="shared" si="768"/>
        <v>0</v>
      </c>
      <c r="H3719" s="1306">
        <f t="shared" ca="1" si="765"/>
        <v>0</v>
      </c>
      <c r="I3719" s="339">
        <f t="shared" si="767"/>
        <v>10</v>
      </c>
      <c r="J3719" s="1300"/>
      <c r="X3719" s="362">
        <v>202021</v>
      </c>
      <c r="Y3719" s="362" t="s">
        <v>231</v>
      </c>
      <c r="Z3719" s="362">
        <v>6</v>
      </c>
      <c r="AA3719" s="362">
        <v>7</v>
      </c>
      <c r="AB3719" s="362">
        <v>524</v>
      </c>
      <c r="AC3719" s="362">
        <v>0</v>
      </c>
      <c r="AE3719" s="985">
        <f t="shared" si="758"/>
        <v>1</v>
      </c>
      <c r="AF3719" s="985">
        <f t="shared" si="759"/>
        <v>1</v>
      </c>
      <c r="AG3719" s="985">
        <f t="shared" si="760"/>
        <v>1</v>
      </c>
      <c r="AH3719" s="985">
        <f t="shared" si="761"/>
        <v>1</v>
      </c>
      <c r="AI3719" s="985">
        <f t="shared" si="762"/>
        <v>1</v>
      </c>
      <c r="AJ3719" s="985" t="str">
        <f t="shared" ca="1" si="763"/>
        <v/>
      </c>
      <c r="AL3719"/>
      <c r="AM3719"/>
      <c r="AN3719"/>
      <c r="AO3719"/>
      <c r="AP3719"/>
      <c r="AQ3719" s="371"/>
      <c r="AR3719"/>
      <c r="AS3719"/>
      <c r="AT3719"/>
      <c r="AU3719"/>
    </row>
    <row r="3720" spans="1:47" ht="12.75" customHeight="1">
      <c r="A3720" s="339">
        <f>FrontPage!$N$2</f>
        <v>1</v>
      </c>
      <c r="B3720" s="339" t="str">
        <f t="shared" si="766"/>
        <v>RON1611</v>
      </c>
      <c r="C3720" s="339">
        <f t="shared" si="764"/>
        <v>202223</v>
      </c>
      <c r="D3720" s="1297" t="s">
        <v>232</v>
      </c>
      <c r="E3720" s="339">
        <v>16</v>
      </c>
      <c r="F3720" s="339" t="s">
        <v>597</v>
      </c>
      <c r="G3720" s="339">
        <f t="shared" si="768"/>
        <v>0</v>
      </c>
      <c r="H3720" s="1306">
        <f t="shared" ca="1" si="765"/>
        <v>0</v>
      </c>
      <c r="I3720" s="339">
        <f t="shared" si="767"/>
        <v>11</v>
      </c>
      <c r="J3720" s="1300"/>
      <c r="X3720" s="362">
        <v>202021</v>
      </c>
      <c r="Y3720" s="362" t="s">
        <v>231</v>
      </c>
      <c r="Z3720" s="362">
        <v>6</v>
      </c>
      <c r="AA3720" s="362">
        <v>8</v>
      </c>
      <c r="AB3720" s="362">
        <v>524</v>
      </c>
      <c r="AC3720" s="362">
        <v>0</v>
      </c>
      <c r="AE3720" s="985">
        <f t="shared" si="758"/>
        <v>1</v>
      </c>
      <c r="AF3720" s="985">
        <f t="shared" si="759"/>
        <v>1</v>
      </c>
      <c r="AG3720" s="985">
        <f t="shared" si="760"/>
        <v>1</v>
      </c>
      <c r="AH3720" s="985">
        <f t="shared" si="761"/>
        <v>1</v>
      </c>
      <c r="AI3720" s="985">
        <f t="shared" si="762"/>
        <v>1</v>
      </c>
      <c r="AJ3720" s="985" t="str">
        <f t="shared" ca="1" si="763"/>
        <v/>
      </c>
      <c r="AL3720"/>
      <c r="AM3720"/>
      <c r="AN3720"/>
      <c r="AO3720"/>
      <c r="AP3720"/>
      <c r="AQ3720" s="371"/>
      <c r="AR3720"/>
      <c r="AS3720"/>
      <c r="AT3720"/>
      <c r="AU3720"/>
    </row>
    <row r="3721" spans="1:47" ht="12.75" customHeight="1">
      <c r="A3721" s="339">
        <f>FrontPage!$N$2</f>
        <v>1</v>
      </c>
      <c r="B3721" s="339" t="str">
        <f t="shared" si="766"/>
        <v>RON171</v>
      </c>
      <c r="C3721" s="339">
        <f t="shared" si="764"/>
        <v>202223</v>
      </c>
      <c r="D3721" s="1297" t="s">
        <v>232</v>
      </c>
      <c r="E3721" s="339">
        <v>17</v>
      </c>
      <c r="F3721" s="339" t="s">
        <v>584</v>
      </c>
      <c r="G3721" s="339">
        <f t="shared" si="768"/>
        <v>0</v>
      </c>
      <c r="H3721" s="1306">
        <f t="shared" ca="1" si="765"/>
        <v>0</v>
      </c>
      <c r="I3721" s="339">
        <f t="shared" si="767"/>
        <v>1</v>
      </c>
      <c r="J3721" s="1300"/>
      <c r="X3721" s="362">
        <v>202021</v>
      </c>
      <c r="Y3721" s="362" t="s">
        <v>231</v>
      </c>
      <c r="Z3721" s="362">
        <v>6</v>
      </c>
      <c r="AA3721" s="362">
        <v>10</v>
      </c>
      <c r="AB3721" s="362">
        <v>524</v>
      </c>
      <c r="AC3721" s="362">
        <v>0</v>
      </c>
      <c r="AE3721" s="985">
        <f t="shared" si="758"/>
        <v>1</v>
      </c>
      <c r="AF3721" s="985">
        <f t="shared" si="759"/>
        <v>1</v>
      </c>
      <c r="AG3721" s="985">
        <f t="shared" si="760"/>
        <v>1</v>
      </c>
      <c r="AH3721" s="985">
        <f t="shared" si="761"/>
        <v>1</v>
      </c>
      <c r="AI3721" s="985">
        <f t="shared" si="762"/>
        <v>1</v>
      </c>
      <c r="AJ3721" s="985" t="str">
        <f t="shared" ca="1" si="763"/>
        <v/>
      </c>
      <c r="AL3721"/>
      <c r="AM3721"/>
      <c r="AN3721"/>
      <c r="AO3721"/>
      <c r="AP3721"/>
      <c r="AQ3721" s="371"/>
      <c r="AR3721"/>
      <c r="AS3721"/>
      <c r="AT3721"/>
      <c r="AU3721"/>
    </row>
    <row r="3722" spans="1:47" ht="12.75" customHeight="1">
      <c r="A3722" s="339">
        <f>FrontPage!$N$2</f>
        <v>1</v>
      </c>
      <c r="B3722" s="339" t="str">
        <f t="shared" si="766"/>
        <v>RON172</v>
      </c>
      <c r="C3722" s="339">
        <f t="shared" si="764"/>
        <v>202223</v>
      </c>
      <c r="D3722" s="1297" t="s">
        <v>232</v>
      </c>
      <c r="E3722" s="339">
        <v>17</v>
      </c>
      <c r="F3722" s="339" t="s">
        <v>585</v>
      </c>
      <c r="G3722" s="339">
        <f t="shared" si="768"/>
        <v>0</v>
      </c>
      <c r="H3722" s="1306">
        <f t="shared" ca="1" si="765"/>
        <v>0</v>
      </c>
      <c r="I3722" s="339">
        <f t="shared" si="767"/>
        <v>2</v>
      </c>
      <c r="J3722" s="1300"/>
      <c r="X3722" s="362">
        <v>202021</v>
      </c>
      <c r="Y3722" s="362" t="s">
        <v>231</v>
      </c>
      <c r="Z3722" s="362">
        <v>6</v>
      </c>
      <c r="AA3722" s="362">
        <v>11</v>
      </c>
      <c r="AB3722" s="362">
        <v>524</v>
      </c>
      <c r="AC3722" s="362">
        <v>0</v>
      </c>
      <c r="AE3722" s="985">
        <f t="shared" si="758"/>
        <v>1</v>
      </c>
      <c r="AF3722" s="985">
        <f t="shared" si="759"/>
        <v>1</v>
      </c>
      <c r="AG3722" s="985">
        <f t="shared" si="760"/>
        <v>1</v>
      </c>
      <c r="AH3722" s="985">
        <f t="shared" si="761"/>
        <v>1</v>
      </c>
      <c r="AI3722" s="985">
        <f t="shared" si="762"/>
        <v>1</v>
      </c>
      <c r="AJ3722" s="985" t="str">
        <f t="shared" ca="1" si="763"/>
        <v/>
      </c>
      <c r="AL3722"/>
      <c r="AM3722"/>
      <c r="AN3722"/>
      <c r="AO3722"/>
      <c r="AP3722"/>
      <c r="AQ3722" s="371"/>
      <c r="AR3722"/>
      <c r="AS3722"/>
      <c r="AT3722"/>
      <c r="AU3722"/>
    </row>
    <row r="3723" spans="1:47" ht="12.75" customHeight="1">
      <c r="A3723" s="339">
        <f>FrontPage!$N$2</f>
        <v>1</v>
      </c>
      <c r="B3723" s="339" t="str">
        <f t="shared" si="766"/>
        <v>RON173</v>
      </c>
      <c r="C3723" s="339">
        <f t="shared" si="764"/>
        <v>202223</v>
      </c>
      <c r="D3723" s="1297" t="s">
        <v>232</v>
      </c>
      <c r="E3723" s="339">
        <v>17</v>
      </c>
      <c r="F3723" s="339" t="s">
        <v>588</v>
      </c>
      <c r="G3723" s="339">
        <f t="shared" si="768"/>
        <v>0</v>
      </c>
      <c r="H3723" s="1306">
        <f t="shared" ca="1" si="765"/>
        <v>0</v>
      </c>
      <c r="I3723" s="339">
        <f t="shared" si="767"/>
        <v>3</v>
      </c>
      <c r="J3723" s="1300"/>
      <c r="X3723" s="362">
        <v>202021</v>
      </c>
      <c r="Y3723" s="362" t="s">
        <v>231</v>
      </c>
      <c r="Z3723" s="362">
        <v>7</v>
      </c>
      <c r="AA3723" s="362">
        <v>1</v>
      </c>
      <c r="AB3723" s="362">
        <v>524</v>
      </c>
      <c r="AC3723" s="362">
        <v>0</v>
      </c>
      <c r="AE3723" s="985">
        <f t="shared" si="758"/>
        <v>1</v>
      </c>
      <c r="AF3723" s="985">
        <f t="shared" si="759"/>
        <v>1</v>
      </c>
      <c r="AG3723" s="985">
        <f t="shared" si="760"/>
        <v>1</v>
      </c>
      <c r="AH3723" s="985">
        <f t="shared" si="761"/>
        <v>1</v>
      </c>
      <c r="AI3723" s="985">
        <f t="shared" si="762"/>
        <v>1</v>
      </c>
      <c r="AJ3723" s="985" t="str">
        <f t="shared" ca="1" si="763"/>
        <v/>
      </c>
      <c r="AL3723"/>
      <c r="AM3723"/>
      <c r="AN3723"/>
      <c r="AO3723"/>
      <c r="AP3723"/>
      <c r="AQ3723" s="371"/>
      <c r="AR3723"/>
      <c r="AS3723"/>
      <c r="AT3723"/>
      <c r="AU3723"/>
    </row>
    <row r="3724" spans="1:47" ht="12.75" customHeight="1">
      <c r="A3724" s="339">
        <f>FrontPage!$N$2</f>
        <v>1</v>
      </c>
      <c r="B3724" s="339" t="str">
        <f t="shared" si="766"/>
        <v>RON175</v>
      </c>
      <c r="C3724" s="339">
        <f t="shared" si="764"/>
        <v>202223</v>
      </c>
      <c r="D3724" s="1297" t="s">
        <v>232</v>
      </c>
      <c r="E3724" s="339">
        <v>17</v>
      </c>
      <c r="F3724" s="339" t="s">
        <v>590</v>
      </c>
      <c r="G3724" s="339">
        <f t="shared" si="768"/>
        <v>0</v>
      </c>
      <c r="H3724" s="1306">
        <f t="shared" ca="1" si="765"/>
        <v>0</v>
      </c>
      <c r="I3724" s="339">
        <f t="shared" si="767"/>
        <v>5</v>
      </c>
      <c r="J3724" s="1300"/>
      <c r="X3724" s="362">
        <v>202021</v>
      </c>
      <c r="Y3724" s="362" t="s">
        <v>231</v>
      </c>
      <c r="Z3724" s="362">
        <v>7</v>
      </c>
      <c r="AA3724" s="362">
        <v>2</v>
      </c>
      <c r="AB3724" s="362">
        <v>524</v>
      </c>
      <c r="AC3724" s="362">
        <v>0</v>
      </c>
      <c r="AE3724" s="985">
        <f t="shared" si="758"/>
        <v>1</v>
      </c>
      <c r="AF3724" s="985">
        <f t="shared" si="759"/>
        <v>1</v>
      </c>
      <c r="AG3724" s="985">
        <f t="shared" si="760"/>
        <v>1</v>
      </c>
      <c r="AH3724" s="985">
        <f t="shared" si="761"/>
        <v>1</v>
      </c>
      <c r="AI3724" s="985">
        <f t="shared" si="762"/>
        <v>1</v>
      </c>
      <c r="AJ3724" s="985" t="str">
        <f t="shared" ca="1" si="763"/>
        <v/>
      </c>
      <c r="AL3724"/>
      <c r="AM3724"/>
      <c r="AN3724"/>
      <c r="AO3724"/>
      <c r="AP3724"/>
      <c r="AQ3724" s="371"/>
      <c r="AR3724"/>
      <c r="AS3724"/>
      <c r="AT3724"/>
      <c r="AU3724"/>
    </row>
    <row r="3725" spans="1:47" ht="12.75" customHeight="1">
      <c r="A3725" s="339">
        <f>FrontPage!$N$2</f>
        <v>1</v>
      </c>
      <c r="B3725" s="339" t="str">
        <f t="shared" si="766"/>
        <v>RON176.1</v>
      </c>
      <c r="C3725" s="339">
        <f t="shared" si="764"/>
        <v>202223</v>
      </c>
      <c r="D3725" s="1297" t="s">
        <v>232</v>
      </c>
      <c r="E3725" s="339">
        <v>17</v>
      </c>
      <c r="F3725" s="339" t="s">
        <v>591</v>
      </c>
      <c r="G3725" s="339">
        <f t="shared" si="768"/>
        <v>0</v>
      </c>
      <c r="H3725" s="1306">
        <f t="shared" ca="1" si="765"/>
        <v>0</v>
      </c>
      <c r="I3725" s="339">
        <f t="shared" si="767"/>
        <v>6.1</v>
      </c>
      <c r="J3725" s="1300"/>
      <c r="X3725" s="362">
        <v>202021</v>
      </c>
      <c r="Y3725" s="362" t="s">
        <v>231</v>
      </c>
      <c r="Z3725" s="362">
        <v>7</v>
      </c>
      <c r="AA3725" s="362">
        <v>3</v>
      </c>
      <c r="AB3725" s="362">
        <v>524</v>
      </c>
      <c r="AC3725" s="362">
        <v>0</v>
      </c>
      <c r="AE3725" s="985">
        <f t="shared" si="758"/>
        <v>1</v>
      </c>
      <c r="AF3725" s="985">
        <f t="shared" si="759"/>
        <v>1</v>
      </c>
      <c r="AG3725" s="985">
        <f t="shared" si="760"/>
        <v>1</v>
      </c>
      <c r="AH3725" s="985">
        <f t="shared" si="761"/>
        <v>1</v>
      </c>
      <c r="AI3725" s="985">
        <f t="shared" si="762"/>
        <v>1</v>
      </c>
      <c r="AJ3725" s="985" t="str">
        <f t="shared" ca="1" si="763"/>
        <v/>
      </c>
      <c r="AL3725"/>
      <c r="AM3725"/>
      <c r="AN3725"/>
      <c r="AO3725"/>
      <c r="AP3725"/>
      <c r="AQ3725" s="371"/>
      <c r="AR3725"/>
      <c r="AS3725"/>
      <c r="AT3725"/>
      <c r="AU3725"/>
    </row>
    <row r="3726" spans="1:47" ht="12.75" customHeight="1">
      <c r="A3726" s="339">
        <f>FrontPage!$N$2</f>
        <v>1</v>
      </c>
      <c r="B3726" s="339" t="str">
        <f t="shared" si="766"/>
        <v>RON176.2</v>
      </c>
      <c r="C3726" s="339">
        <f t="shared" si="764"/>
        <v>202223</v>
      </c>
      <c r="D3726" s="1297" t="s">
        <v>232</v>
      </c>
      <c r="E3726" s="339">
        <v>17</v>
      </c>
      <c r="F3726" s="339" t="s">
        <v>592</v>
      </c>
      <c r="G3726" s="339">
        <f t="shared" si="768"/>
        <v>0</v>
      </c>
      <c r="H3726" s="1306">
        <f t="shared" ca="1" si="765"/>
        <v>0</v>
      </c>
      <c r="I3726" s="339">
        <f t="shared" si="767"/>
        <v>6.2</v>
      </c>
      <c r="J3726" s="1300"/>
      <c r="X3726" s="362">
        <v>202021</v>
      </c>
      <c r="Y3726" s="362" t="s">
        <v>231</v>
      </c>
      <c r="Z3726" s="362">
        <v>7</v>
      </c>
      <c r="AA3726" s="362">
        <v>5</v>
      </c>
      <c r="AB3726" s="362">
        <v>524</v>
      </c>
      <c r="AC3726" s="362">
        <v>0</v>
      </c>
      <c r="AE3726" s="985">
        <f t="shared" si="758"/>
        <v>1</v>
      </c>
      <c r="AF3726" s="985">
        <f t="shared" si="759"/>
        <v>1</v>
      </c>
      <c r="AG3726" s="985">
        <f t="shared" si="760"/>
        <v>1</v>
      </c>
      <c r="AH3726" s="985">
        <f t="shared" si="761"/>
        <v>1</v>
      </c>
      <c r="AI3726" s="985">
        <f t="shared" si="762"/>
        <v>1</v>
      </c>
      <c r="AJ3726" s="985" t="str">
        <f t="shared" ca="1" si="763"/>
        <v/>
      </c>
      <c r="AL3726"/>
      <c r="AM3726"/>
      <c r="AN3726"/>
      <c r="AO3726"/>
      <c r="AP3726"/>
      <c r="AQ3726" s="371"/>
      <c r="AR3726"/>
      <c r="AS3726"/>
      <c r="AT3726"/>
      <c r="AU3726"/>
    </row>
    <row r="3727" spans="1:47" ht="12.75" customHeight="1">
      <c r="A3727" s="339">
        <f>FrontPage!$N$2</f>
        <v>1</v>
      </c>
      <c r="B3727" s="339" t="str">
        <f t="shared" si="766"/>
        <v>RON177</v>
      </c>
      <c r="C3727" s="339">
        <f t="shared" si="764"/>
        <v>202223</v>
      </c>
      <c r="D3727" s="1297" t="s">
        <v>232</v>
      </c>
      <c r="E3727" s="339">
        <v>17</v>
      </c>
      <c r="F3727" s="339" t="s">
        <v>593</v>
      </c>
      <c r="G3727" s="339">
        <f t="shared" si="768"/>
        <v>0</v>
      </c>
      <c r="H3727" s="1306">
        <f t="shared" ca="1" si="765"/>
        <v>0</v>
      </c>
      <c r="I3727" s="339">
        <f t="shared" si="767"/>
        <v>7</v>
      </c>
      <c r="J3727" s="1300"/>
      <c r="X3727" s="362">
        <v>202021</v>
      </c>
      <c r="Y3727" s="362" t="s">
        <v>231</v>
      </c>
      <c r="Z3727" s="362">
        <v>7</v>
      </c>
      <c r="AA3727" s="362">
        <v>6.1</v>
      </c>
      <c r="AB3727" s="362">
        <v>524</v>
      </c>
      <c r="AC3727" s="362">
        <v>0</v>
      </c>
      <c r="AE3727" s="985">
        <f t="shared" si="758"/>
        <v>1</v>
      </c>
      <c r="AF3727" s="985">
        <f t="shared" si="759"/>
        <v>1</v>
      </c>
      <c r="AG3727" s="985">
        <f t="shared" si="760"/>
        <v>1</v>
      </c>
      <c r="AH3727" s="985">
        <f t="shared" si="761"/>
        <v>1</v>
      </c>
      <c r="AI3727" s="985">
        <f t="shared" si="762"/>
        <v>1</v>
      </c>
      <c r="AJ3727" s="985" t="str">
        <f t="shared" ca="1" si="763"/>
        <v/>
      </c>
      <c r="AL3727"/>
      <c r="AM3727"/>
      <c r="AN3727"/>
      <c r="AO3727"/>
      <c r="AP3727"/>
      <c r="AQ3727" s="371"/>
      <c r="AR3727"/>
      <c r="AS3727"/>
      <c r="AT3727"/>
      <c r="AU3727"/>
    </row>
    <row r="3728" spans="1:47" ht="12.75" customHeight="1">
      <c r="A3728" s="339">
        <f>FrontPage!$N$2</f>
        <v>1</v>
      </c>
      <c r="B3728" s="339" t="str">
        <f t="shared" si="766"/>
        <v>RON178</v>
      </c>
      <c r="C3728" s="339">
        <f t="shared" si="764"/>
        <v>202223</v>
      </c>
      <c r="D3728" s="1297" t="s">
        <v>232</v>
      </c>
      <c r="E3728" s="339">
        <v>17</v>
      </c>
      <c r="F3728" s="339" t="s">
        <v>594</v>
      </c>
      <c r="G3728" s="339">
        <f t="shared" si="768"/>
        <v>0</v>
      </c>
      <c r="H3728" s="1306">
        <f t="shared" ca="1" si="765"/>
        <v>0</v>
      </c>
      <c r="I3728" s="339">
        <f t="shared" si="767"/>
        <v>8</v>
      </c>
      <c r="J3728" s="1300"/>
      <c r="X3728" s="362">
        <v>202021</v>
      </c>
      <c r="Y3728" s="362" t="s">
        <v>231</v>
      </c>
      <c r="Z3728" s="362">
        <v>7</v>
      </c>
      <c r="AA3728" s="362">
        <v>6.2</v>
      </c>
      <c r="AB3728" s="362">
        <v>524</v>
      </c>
      <c r="AC3728" s="362">
        <v>0</v>
      </c>
      <c r="AE3728" s="985">
        <f t="shared" si="758"/>
        <v>1</v>
      </c>
      <c r="AF3728" s="985">
        <f t="shared" si="759"/>
        <v>1</v>
      </c>
      <c r="AG3728" s="985">
        <f t="shared" si="760"/>
        <v>1</v>
      </c>
      <c r="AH3728" s="985">
        <f t="shared" si="761"/>
        <v>1</v>
      </c>
      <c r="AI3728" s="985">
        <f t="shared" si="762"/>
        <v>1</v>
      </c>
      <c r="AJ3728" s="985" t="str">
        <f t="shared" ca="1" si="763"/>
        <v/>
      </c>
      <c r="AL3728"/>
      <c r="AM3728"/>
      <c r="AN3728"/>
      <c r="AO3728"/>
      <c r="AP3728"/>
      <c r="AQ3728" s="371"/>
      <c r="AR3728"/>
      <c r="AS3728"/>
      <c r="AT3728"/>
      <c r="AU3728"/>
    </row>
    <row r="3729" spans="1:47" ht="12.75" customHeight="1">
      <c r="A3729" s="339">
        <f>FrontPage!$N$2</f>
        <v>1</v>
      </c>
      <c r="B3729" s="339" t="str">
        <f t="shared" si="766"/>
        <v>RON1710</v>
      </c>
      <c r="C3729" s="339">
        <f t="shared" si="764"/>
        <v>202223</v>
      </c>
      <c r="D3729" s="1297" t="s">
        <v>232</v>
      </c>
      <c r="E3729" s="339">
        <v>17</v>
      </c>
      <c r="F3729" s="339" t="s">
        <v>596</v>
      </c>
      <c r="G3729" s="339">
        <f t="shared" si="768"/>
        <v>0</v>
      </c>
      <c r="H3729" s="1306">
        <f t="shared" ca="1" si="765"/>
        <v>0</v>
      </c>
      <c r="I3729" s="339">
        <f t="shared" si="767"/>
        <v>10</v>
      </c>
      <c r="J3729" s="1300"/>
      <c r="X3729" s="362">
        <v>202021</v>
      </c>
      <c r="Y3729" s="362" t="s">
        <v>231</v>
      </c>
      <c r="Z3729" s="362">
        <v>7</v>
      </c>
      <c r="AA3729" s="362">
        <v>7</v>
      </c>
      <c r="AB3729" s="362">
        <v>524</v>
      </c>
      <c r="AC3729" s="362">
        <v>0</v>
      </c>
      <c r="AE3729" s="985">
        <f t="shared" si="758"/>
        <v>1</v>
      </c>
      <c r="AF3729" s="985">
        <f t="shared" si="759"/>
        <v>1</v>
      </c>
      <c r="AG3729" s="985">
        <f t="shared" si="760"/>
        <v>1</v>
      </c>
      <c r="AH3729" s="985">
        <f t="shared" si="761"/>
        <v>1</v>
      </c>
      <c r="AI3729" s="985">
        <f t="shared" si="762"/>
        <v>1</v>
      </c>
      <c r="AJ3729" s="985" t="str">
        <f t="shared" ca="1" si="763"/>
        <v/>
      </c>
      <c r="AL3729"/>
      <c r="AM3729"/>
      <c r="AN3729"/>
      <c r="AO3729"/>
      <c r="AP3729"/>
      <c r="AQ3729" s="371"/>
      <c r="AR3729"/>
      <c r="AS3729"/>
      <c r="AT3729"/>
      <c r="AU3729"/>
    </row>
    <row r="3730" spans="1:47" ht="12.75" customHeight="1">
      <c r="A3730" s="339">
        <f>FrontPage!$N$2</f>
        <v>1</v>
      </c>
      <c r="B3730" s="339" t="str">
        <f t="shared" si="766"/>
        <v>RON1711</v>
      </c>
      <c r="C3730" s="339">
        <f t="shared" si="764"/>
        <v>202223</v>
      </c>
      <c r="D3730" s="1297" t="s">
        <v>232</v>
      </c>
      <c r="E3730" s="339">
        <v>17</v>
      </c>
      <c r="F3730" s="339" t="s">
        <v>597</v>
      </c>
      <c r="G3730" s="339">
        <f t="shared" si="768"/>
        <v>0</v>
      </c>
      <c r="H3730" s="1306">
        <f t="shared" ca="1" si="765"/>
        <v>0</v>
      </c>
      <c r="I3730" s="339">
        <f t="shared" si="767"/>
        <v>11</v>
      </c>
      <c r="J3730" s="1300"/>
      <c r="X3730" s="362">
        <v>202021</v>
      </c>
      <c r="Y3730" s="362" t="s">
        <v>231</v>
      </c>
      <c r="Z3730" s="362">
        <v>7</v>
      </c>
      <c r="AA3730" s="362">
        <v>8</v>
      </c>
      <c r="AB3730" s="362">
        <v>524</v>
      </c>
      <c r="AC3730" s="362">
        <v>0</v>
      </c>
      <c r="AE3730" s="985">
        <f t="shared" si="758"/>
        <v>1</v>
      </c>
      <c r="AF3730" s="985">
        <f t="shared" si="759"/>
        <v>1</v>
      </c>
      <c r="AG3730" s="985">
        <f t="shared" si="760"/>
        <v>1</v>
      </c>
      <c r="AH3730" s="985">
        <f t="shared" si="761"/>
        <v>1</v>
      </c>
      <c r="AI3730" s="985">
        <f t="shared" si="762"/>
        <v>1</v>
      </c>
      <c r="AJ3730" s="985" t="str">
        <f t="shared" ca="1" si="763"/>
        <v/>
      </c>
      <c r="AL3730"/>
      <c r="AM3730"/>
      <c r="AN3730"/>
      <c r="AO3730"/>
      <c r="AP3730"/>
      <c r="AQ3730" s="371"/>
      <c r="AR3730"/>
      <c r="AS3730"/>
      <c r="AT3730"/>
      <c r="AU3730"/>
    </row>
    <row r="3731" spans="1:47" ht="12.75" customHeight="1">
      <c r="A3731" s="339">
        <f>FrontPage!$N$2</f>
        <v>1</v>
      </c>
      <c r="B3731" s="339" t="str">
        <f t="shared" si="766"/>
        <v>RON181</v>
      </c>
      <c r="C3731" s="339">
        <f t="shared" si="764"/>
        <v>202223</v>
      </c>
      <c r="D3731" s="1297" t="s">
        <v>232</v>
      </c>
      <c r="E3731" s="339">
        <v>18</v>
      </c>
      <c r="F3731" s="339" t="s">
        <v>584</v>
      </c>
      <c r="G3731" s="339">
        <f t="shared" si="768"/>
        <v>0</v>
      </c>
      <c r="H3731" s="1306">
        <f t="shared" ca="1" si="765"/>
        <v>0</v>
      </c>
      <c r="I3731" s="339">
        <f t="shared" si="767"/>
        <v>1</v>
      </c>
      <c r="J3731" s="1300"/>
      <c r="X3731" s="362">
        <v>202021</v>
      </c>
      <c r="Y3731" s="362" t="s">
        <v>231</v>
      </c>
      <c r="Z3731" s="362">
        <v>7</v>
      </c>
      <c r="AA3731" s="362">
        <v>10</v>
      </c>
      <c r="AB3731" s="362">
        <v>524</v>
      </c>
      <c r="AC3731" s="362">
        <v>0</v>
      </c>
      <c r="AE3731" s="985">
        <f t="shared" si="758"/>
        <v>1</v>
      </c>
      <c r="AF3731" s="985">
        <f t="shared" si="759"/>
        <v>1</v>
      </c>
      <c r="AG3731" s="985">
        <f t="shared" si="760"/>
        <v>1</v>
      </c>
      <c r="AH3731" s="985">
        <f t="shared" si="761"/>
        <v>1</v>
      </c>
      <c r="AI3731" s="985">
        <f t="shared" si="762"/>
        <v>1</v>
      </c>
      <c r="AJ3731" s="985" t="str">
        <f t="shared" ca="1" si="763"/>
        <v/>
      </c>
      <c r="AL3731"/>
      <c r="AM3731"/>
      <c r="AN3731"/>
      <c r="AO3731"/>
      <c r="AP3731"/>
      <c r="AQ3731" s="371"/>
      <c r="AR3731"/>
      <c r="AS3731"/>
      <c r="AT3731"/>
      <c r="AU3731"/>
    </row>
    <row r="3732" spans="1:47" ht="12.75" customHeight="1">
      <c r="A3732" s="339">
        <f>FrontPage!$N$2</f>
        <v>1</v>
      </c>
      <c r="B3732" s="339" t="str">
        <f t="shared" si="766"/>
        <v>RON182</v>
      </c>
      <c r="C3732" s="339">
        <f t="shared" si="764"/>
        <v>202223</v>
      </c>
      <c r="D3732" s="1297" t="s">
        <v>232</v>
      </c>
      <c r="E3732" s="339">
        <v>18</v>
      </c>
      <c r="F3732" s="339" t="s">
        <v>585</v>
      </c>
      <c r="G3732" s="339">
        <f t="shared" si="768"/>
        <v>0</v>
      </c>
      <c r="H3732" s="1306">
        <f t="shared" ca="1" si="765"/>
        <v>0</v>
      </c>
      <c r="I3732" s="339">
        <f t="shared" si="767"/>
        <v>2</v>
      </c>
      <c r="J3732" s="1300"/>
      <c r="X3732" s="362">
        <v>202021</v>
      </c>
      <c r="Y3732" s="362" t="s">
        <v>231</v>
      </c>
      <c r="Z3732" s="362">
        <v>7</v>
      </c>
      <c r="AA3732" s="362">
        <v>11</v>
      </c>
      <c r="AB3732" s="362">
        <v>524</v>
      </c>
      <c r="AC3732" s="362">
        <v>0</v>
      </c>
      <c r="AE3732" s="985">
        <f t="shared" si="758"/>
        <v>1</v>
      </c>
      <c r="AF3732" s="985">
        <f t="shared" si="759"/>
        <v>1</v>
      </c>
      <c r="AG3732" s="985">
        <f t="shared" si="760"/>
        <v>1</v>
      </c>
      <c r="AH3732" s="985">
        <f t="shared" si="761"/>
        <v>1</v>
      </c>
      <c r="AI3732" s="985">
        <f t="shared" si="762"/>
        <v>1</v>
      </c>
      <c r="AJ3732" s="985" t="str">
        <f t="shared" ca="1" si="763"/>
        <v/>
      </c>
      <c r="AL3732"/>
      <c r="AM3732"/>
      <c r="AN3732"/>
      <c r="AO3732"/>
      <c r="AP3732"/>
      <c r="AQ3732" s="371"/>
      <c r="AR3732"/>
      <c r="AS3732"/>
      <c r="AT3732"/>
      <c r="AU3732"/>
    </row>
    <row r="3733" spans="1:47" ht="12.75" customHeight="1">
      <c r="A3733" s="339">
        <f>FrontPage!$N$2</f>
        <v>1</v>
      </c>
      <c r="B3733" s="339" t="str">
        <f t="shared" si="766"/>
        <v>RON183</v>
      </c>
      <c r="C3733" s="339">
        <f t="shared" si="764"/>
        <v>202223</v>
      </c>
      <c r="D3733" s="1297" t="s">
        <v>232</v>
      </c>
      <c r="E3733" s="339">
        <v>18</v>
      </c>
      <c r="F3733" s="339" t="s">
        <v>588</v>
      </c>
      <c r="G3733" s="339">
        <f t="shared" si="768"/>
        <v>0</v>
      </c>
      <c r="H3733" s="1306">
        <f t="shared" ca="1" si="765"/>
        <v>0</v>
      </c>
      <c r="I3733" s="339">
        <f t="shared" si="767"/>
        <v>3</v>
      </c>
      <c r="J3733" s="1300"/>
      <c r="X3733" s="362">
        <v>202021</v>
      </c>
      <c r="Y3733" s="362" t="s">
        <v>231</v>
      </c>
      <c r="Z3733" s="362">
        <v>8</v>
      </c>
      <c r="AA3733" s="362">
        <v>1</v>
      </c>
      <c r="AB3733" s="362">
        <v>524</v>
      </c>
      <c r="AC3733" s="362">
        <v>0</v>
      </c>
      <c r="AE3733" s="985">
        <f t="shared" si="758"/>
        <v>1</v>
      </c>
      <c r="AF3733" s="985">
        <f t="shared" si="759"/>
        <v>1</v>
      </c>
      <c r="AG3733" s="985">
        <f t="shared" si="760"/>
        <v>1</v>
      </c>
      <c r="AH3733" s="985">
        <f t="shared" si="761"/>
        <v>1</v>
      </c>
      <c r="AI3733" s="985">
        <f t="shared" si="762"/>
        <v>1</v>
      </c>
      <c r="AJ3733" s="985" t="str">
        <f t="shared" ca="1" si="763"/>
        <v/>
      </c>
      <c r="AL3733"/>
      <c r="AM3733"/>
      <c r="AN3733"/>
      <c r="AO3733"/>
      <c r="AP3733"/>
      <c r="AQ3733" s="371"/>
      <c r="AR3733"/>
      <c r="AS3733"/>
      <c r="AT3733"/>
      <c r="AU3733"/>
    </row>
    <row r="3734" spans="1:47" ht="12.75" customHeight="1">
      <c r="A3734" s="339">
        <f>FrontPage!$N$2</f>
        <v>1</v>
      </c>
      <c r="B3734" s="339" t="str">
        <f t="shared" si="766"/>
        <v>RON185</v>
      </c>
      <c r="C3734" s="339">
        <f t="shared" si="764"/>
        <v>202223</v>
      </c>
      <c r="D3734" s="1297" t="s">
        <v>232</v>
      </c>
      <c r="E3734" s="339">
        <v>18</v>
      </c>
      <c r="F3734" s="339" t="s">
        <v>590</v>
      </c>
      <c r="G3734" s="339">
        <f t="shared" si="768"/>
        <v>0</v>
      </c>
      <c r="H3734" s="1306">
        <f t="shared" ca="1" si="765"/>
        <v>0</v>
      </c>
      <c r="I3734" s="339">
        <f t="shared" si="767"/>
        <v>5</v>
      </c>
      <c r="J3734" s="1300"/>
      <c r="X3734" s="362">
        <v>202021</v>
      </c>
      <c r="Y3734" s="362" t="s">
        <v>231</v>
      </c>
      <c r="Z3734" s="362">
        <v>8</v>
      </c>
      <c r="AA3734" s="362">
        <v>2</v>
      </c>
      <c r="AB3734" s="362">
        <v>524</v>
      </c>
      <c r="AC3734" s="362">
        <v>0</v>
      </c>
      <c r="AE3734" s="985">
        <f t="shared" si="758"/>
        <v>1</v>
      </c>
      <c r="AF3734" s="985">
        <f t="shared" si="759"/>
        <v>1</v>
      </c>
      <c r="AG3734" s="985">
        <f t="shared" si="760"/>
        <v>1</v>
      </c>
      <c r="AH3734" s="985">
        <f t="shared" si="761"/>
        <v>1</v>
      </c>
      <c r="AI3734" s="985">
        <f t="shared" si="762"/>
        <v>1</v>
      </c>
      <c r="AJ3734" s="985" t="str">
        <f t="shared" ca="1" si="763"/>
        <v/>
      </c>
      <c r="AL3734"/>
      <c r="AM3734"/>
      <c r="AN3734"/>
      <c r="AO3734"/>
      <c r="AP3734"/>
      <c r="AQ3734" s="371"/>
      <c r="AR3734"/>
      <c r="AS3734"/>
      <c r="AT3734"/>
      <c r="AU3734"/>
    </row>
    <row r="3735" spans="1:47" ht="12.75" customHeight="1">
      <c r="A3735" s="339">
        <f>FrontPage!$N$2</f>
        <v>1</v>
      </c>
      <c r="B3735" s="339" t="str">
        <f t="shared" si="766"/>
        <v>RON186.1</v>
      </c>
      <c r="C3735" s="339">
        <f t="shared" si="764"/>
        <v>202223</v>
      </c>
      <c r="D3735" s="1297" t="s">
        <v>232</v>
      </c>
      <c r="E3735" s="339">
        <v>18</v>
      </c>
      <c r="F3735" s="339" t="s">
        <v>591</v>
      </c>
      <c r="G3735" s="339">
        <f t="shared" si="768"/>
        <v>0</v>
      </c>
      <c r="H3735" s="1306">
        <f t="shared" ca="1" si="765"/>
        <v>0</v>
      </c>
      <c r="I3735" s="339">
        <f t="shared" si="767"/>
        <v>6.1</v>
      </c>
      <c r="J3735" s="1300"/>
      <c r="X3735" s="362">
        <v>202021</v>
      </c>
      <c r="Y3735" s="362" t="s">
        <v>231</v>
      </c>
      <c r="Z3735" s="362">
        <v>8</v>
      </c>
      <c r="AA3735" s="362">
        <v>3</v>
      </c>
      <c r="AB3735" s="362">
        <v>524</v>
      </c>
      <c r="AC3735" s="362">
        <v>0</v>
      </c>
      <c r="AE3735" s="985">
        <f t="shared" si="758"/>
        <v>1</v>
      </c>
      <c r="AF3735" s="985">
        <f t="shared" si="759"/>
        <v>1</v>
      </c>
      <c r="AG3735" s="985">
        <f t="shared" si="760"/>
        <v>1</v>
      </c>
      <c r="AH3735" s="985">
        <f t="shared" si="761"/>
        <v>1</v>
      </c>
      <c r="AI3735" s="985">
        <f t="shared" si="762"/>
        <v>1</v>
      </c>
      <c r="AJ3735" s="985" t="str">
        <f t="shared" ca="1" si="763"/>
        <v/>
      </c>
      <c r="AL3735"/>
      <c r="AM3735"/>
      <c r="AN3735"/>
      <c r="AO3735"/>
      <c r="AP3735"/>
      <c r="AQ3735" s="371"/>
      <c r="AR3735"/>
      <c r="AS3735"/>
      <c r="AT3735"/>
      <c r="AU3735"/>
    </row>
    <row r="3736" spans="1:47" ht="12.75" customHeight="1">
      <c r="A3736" s="339">
        <f>FrontPage!$N$2</f>
        <v>1</v>
      </c>
      <c r="B3736" s="339" t="str">
        <f t="shared" si="766"/>
        <v>RON186.2</v>
      </c>
      <c r="C3736" s="339">
        <f t="shared" si="764"/>
        <v>202223</v>
      </c>
      <c r="D3736" s="1297" t="s">
        <v>232</v>
      </c>
      <c r="E3736" s="339">
        <v>18</v>
      </c>
      <c r="F3736" s="339" t="s">
        <v>592</v>
      </c>
      <c r="G3736" s="339">
        <f t="shared" si="768"/>
        <v>0</v>
      </c>
      <c r="H3736" s="1306">
        <f t="shared" ca="1" si="765"/>
        <v>0</v>
      </c>
      <c r="I3736" s="339">
        <f t="shared" si="767"/>
        <v>6.2</v>
      </c>
      <c r="J3736" s="1300"/>
      <c r="X3736" s="362">
        <v>202021</v>
      </c>
      <c r="Y3736" s="362" t="s">
        <v>231</v>
      </c>
      <c r="Z3736" s="362">
        <v>8</v>
      </c>
      <c r="AA3736" s="362">
        <v>5</v>
      </c>
      <c r="AB3736" s="362">
        <v>524</v>
      </c>
      <c r="AC3736" s="362">
        <v>0</v>
      </c>
      <c r="AE3736" s="985">
        <f t="shared" si="758"/>
        <v>1</v>
      </c>
      <c r="AF3736" s="985">
        <f t="shared" si="759"/>
        <v>1</v>
      </c>
      <c r="AG3736" s="985">
        <f t="shared" si="760"/>
        <v>1</v>
      </c>
      <c r="AH3736" s="985">
        <f t="shared" si="761"/>
        <v>1</v>
      </c>
      <c r="AI3736" s="985">
        <f t="shared" si="762"/>
        <v>1</v>
      </c>
      <c r="AJ3736" s="985" t="str">
        <f t="shared" ca="1" si="763"/>
        <v/>
      </c>
      <c r="AL3736"/>
      <c r="AM3736"/>
      <c r="AN3736"/>
      <c r="AO3736"/>
      <c r="AP3736"/>
      <c r="AQ3736" s="371"/>
      <c r="AR3736"/>
      <c r="AS3736"/>
      <c r="AT3736"/>
      <c r="AU3736"/>
    </row>
    <row r="3737" spans="1:47" ht="12.75" customHeight="1">
      <c r="A3737" s="339">
        <f>FrontPage!$N$2</f>
        <v>1</v>
      </c>
      <c r="B3737" s="339" t="str">
        <f t="shared" si="766"/>
        <v>RON187</v>
      </c>
      <c r="C3737" s="339">
        <f t="shared" si="764"/>
        <v>202223</v>
      </c>
      <c r="D3737" s="1297" t="s">
        <v>232</v>
      </c>
      <c r="E3737" s="339">
        <v>18</v>
      </c>
      <c r="F3737" s="339" t="s">
        <v>593</v>
      </c>
      <c r="G3737" s="339">
        <f t="shared" si="768"/>
        <v>0</v>
      </c>
      <c r="H3737" s="1306">
        <f t="shared" ca="1" si="765"/>
        <v>0</v>
      </c>
      <c r="I3737" s="339">
        <f t="shared" si="767"/>
        <v>7</v>
      </c>
      <c r="J3737" s="1300"/>
      <c r="X3737" s="362">
        <v>202021</v>
      </c>
      <c r="Y3737" s="362" t="s">
        <v>231</v>
      </c>
      <c r="Z3737" s="362">
        <v>8</v>
      </c>
      <c r="AA3737" s="362">
        <v>6.1</v>
      </c>
      <c r="AB3737" s="362">
        <v>524</v>
      </c>
      <c r="AC3737" s="362">
        <v>0</v>
      </c>
      <c r="AE3737" s="985">
        <f t="shared" si="758"/>
        <v>1</v>
      </c>
      <c r="AF3737" s="985">
        <f t="shared" si="759"/>
        <v>1</v>
      </c>
      <c r="AG3737" s="985">
        <f t="shared" si="760"/>
        <v>1</v>
      </c>
      <c r="AH3737" s="985">
        <f t="shared" si="761"/>
        <v>1</v>
      </c>
      <c r="AI3737" s="985">
        <f t="shared" si="762"/>
        <v>1</v>
      </c>
      <c r="AJ3737" s="985" t="str">
        <f t="shared" ca="1" si="763"/>
        <v/>
      </c>
      <c r="AL3737"/>
      <c r="AM3737"/>
      <c r="AN3737"/>
      <c r="AO3737"/>
      <c r="AP3737"/>
      <c r="AQ3737" s="371"/>
      <c r="AR3737"/>
      <c r="AS3737"/>
      <c r="AT3737"/>
      <c r="AU3737"/>
    </row>
    <row r="3738" spans="1:47" ht="12.75" customHeight="1">
      <c r="A3738" s="339">
        <f>FrontPage!$N$2</f>
        <v>1</v>
      </c>
      <c r="B3738" s="339" t="str">
        <f t="shared" si="766"/>
        <v>RON188</v>
      </c>
      <c r="C3738" s="339">
        <f t="shared" si="764"/>
        <v>202223</v>
      </c>
      <c r="D3738" s="1297" t="s">
        <v>232</v>
      </c>
      <c r="E3738" s="339">
        <v>18</v>
      </c>
      <c r="F3738" s="339" t="s">
        <v>594</v>
      </c>
      <c r="G3738" s="339">
        <f t="shared" si="768"/>
        <v>0</v>
      </c>
      <c r="H3738" s="1306">
        <f t="shared" ca="1" si="765"/>
        <v>0</v>
      </c>
      <c r="I3738" s="339">
        <f t="shared" si="767"/>
        <v>8</v>
      </c>
      <c r="J3738" s="1300"/>
      <c r="X3738" s="362">
        <v>202021</v>
      </c>
      <c r="Y3738" s="362" t="s">
        <v>231</v>
      </c>
      <c r="Z3738" s="362">
        <v>8</v>
      </c>
      <c r="AA3738" s="362">
        <v>6.2</v>
      </c>
      <c r="AB3738" s="362">
        <v>524</v>
      </c>
      <c r="AC3738" s="362">
        <v>0</v>
      </c>
      <c r="AE3738" s="985">
        <f t="shared" si="758"/>
        <v>1</v>
      </c>
      <c r="AF3738" s="985">
        <f t="shared" si="759"/>
        <v>1</v>
      </c>
      <c r="AG3738" s="985">
        <f t="shared" si="760"/>
        <v>1</v>
      </c>
      <c r="AH3738" s="985">
        <f t="shared" si="761"/>
        <v>1</v>
      </c>
      <c r="AI3738" s="985">
        <f t="shared" si="762"/>
        <v>1</v>
      </c>
      <c r="AJ3738" s="985" t="str">
        <f t="shared" ca="1" si="763"/>
        <v/>
      </c>
      <c r="AL3738"/>
      <c r="AM3738"/>
      <c r="AN3738"/>
      <c r="AO3738"/>
      <c r="AP3738"/>
      <c r="AQ3738" s="371"/>
      <c r="AR3738"/>
      <c r="AS3738"/>
      <c r="AT3738"/>
      <c r="AU3738"/>
    </row>
    <row r="3739" spans="1:47" ht="12.75" customHeight="1">
      <c r="A3739" s="339">
        <f>FrontPage!$N$2</f>
        <v>1</v>
      </c>
      <c r="B3739" s="339" t="str">
        <f t="shared" si="766"/>
        <v>RON1810</v>
      </c>
      <c r="C3739" s="339">
        <f t="shared" si="764"/>
        <v>202223</v>
      </c>
      <c r="D3739" s="1297" t="s">
        <v>232</v>
      </c>
      <c r="E3739" s="339">
        <v>18</v>
      </c>
      <c r="F3739" s="339" t="s">
        <v>596</v>
      </c>
      <c r="G3739" s="339">
        <f t="shared" si="768"/>
        <v>0</v>
      </c>
      <c r="H3739" s="1306">
        <f t="shared" ca="1" si="765"/>
        <v>0</v>
      </c>
      <c r="I3739" s="339">
        <f t="shared" si="767"/>
        <v>10</v>
      </c>
      <c r="J3739" s="1300"/>
      <c r="X3739" s="362">
        <v>202021</v>
      </c>
      <c r="Y3739" s="362" t="s">
        <v>231</v>
      </c>
      <c r="Z3739" s="362">
        <v>8</v>
      </c>
      <c r="AA3739" s="362">
        <v>7</v>
      </c>
      <c r="AB3739" s="362">
        <v>524</v>
      </c>
      <c r="AC3739" s="362">
        <v>0</v>
      </c>
      <c r="AE3739" s="985">
        <f t="shared" si="758"/>
        <v>1</v>
      </c>
      <c r="AF3739" s="985">
        <f t="shared" si="759"/>
        <v>1</v>
      </c>
      <c r="AG3739" s="985">
        <f t="shared" si="760"/>
        <v>1</v>
      </c>
      <c r="AH3739" s="985">
        <f t="shared" si="761"/>
        <v>1</v>
      </c>
      <c r="AI3739" s="985">
        <f t="shared" si="762"/>
        <v>1</v>
      </c>
      <c r="AJ3739" s="985" t="str">
        <f t="shared" ca="1" si="763"/>
        <v/>
      </c>
      <c r="AL3739"/>
      <c r="AM3739"/>
      <c r="AN3739"/>
      <c r="AO3739"/>
      <c r="AP3739"/>
      <c r="AQ3739" s="371"/>
      <c r="AR3739"/>
      <c r="AS3739"/>
      <c r="AT3739"/>
      <c r="AU3739"/>
    </row>
    <row r="3740" spans="1:47" ht="12.75" customHeight="1">
      <c r="A3740" s="339">
        <f>FrontPage!$N$2</f>
        <v>1</v>
      </c>
      <c r="B3740" s="339" t="str">
        <f t="shared" si="766"/>
        <v>RON1811</v>
      </c>
      <c r="C3740" s="339">
        <f t="shared" si="764"/>
        <v>202223</v>
      </c>
      <c r="D3740" s="1297" t="s">
        <v>232</v>
      </c>
      <c r="E3740" s="339">
        <v>18</v>
      </c>
      <c r="F3740" s="339" t="s">
        <v>597</v>
      </c>
      <c r="G3740" s="339">
        <f t="shared" si="768"/>
        <v>0</v>
      </c>
      <c r="H3740" s="1306">
        <f t="shared" ca="1" si="765"/>
        <v>0</v>
      </c>
      <c r="I3740" s="339">
        <f t="shared" si="767"/>
        <v>11</v>
      </c>
      <c r="J3740" s="1300"/>
      <c r="X3740" s="362">
        <v>202021</v>
      </c>
      <c r="Y3740" s="362" t="s">
        <v>231</v>
      </c>
      <c r="Z3740" s="362">
        <v>8</v>
      </c>
      <c r="AA3740" s="362">
        <v>8</v>
      </c>
      <c r="AB3740" s="362">
        <v>524</v>
      </c>
      <c r="AC3740" s="362">
        <v>0</v>
      </c>
      <c r="AE3740" s="985">
        <f t="shared" si="758"/>
        <v>1</v>
      </c>
      <c r="AF3740" s="985">
        <f t="shared" si="759"/>
        <v>1</v>
      </c>
      <c r="AG3740" s="985">
        <f t="shared" si="760"/>
        <v>1</v>
      </c>
      <c r="AH3740" s="985">
        <f t="shared" si="761"/>
        <v>1</v>
      </c>
      <c r="AI3740" s="985">
        <f t="shared" si="762"/>
        <v>1</v>
      </c>
      <c r="AJ3740" s="985" t="str">
        <f t="shared" ca="1" si="763"/>
        <v/>
      </c>
      <c r="AL3740"/>
      <c r="AM3740"/>
      <c r="AN3740"/>
      <c r="AO3740"/>
      <c r="AP3740"/>
      <c r="AQ3740" s="371"/>
      <c r="AR3740"/>
      <c r="AS3740"/>
      <c r="AT3740"/>
      <c r="AU3740"/>
    </row>
    <row r="3741" spans="1:47" ht="12.75" customHeight="1">
      <c r="A3741" s="339">
        <f>FrontPage!$N$2</f>
        <v>1</v>
      </c>
      <c r="B3741" s="339" t="str">
        <f t="shared" si="766"/>
        <v>RON191</v>
      </c>
      <c r="C3741" s="339">
        <f t="shared" si="764"/>
        <v>202223</v>
      </c>
      <c r="D3741" s="1297" t="s">
        <v>232</v>
      </c>
      <c r="E3741" s="339">
        <v>19</v>
      </c>
      <c r="F3741" s="339" t="s">
        <v>584</v>
      </c>
      <c r="G3741" s="339">
        <f t="shared" si="768"/>
        <v>0</v>
      </c>
      <c r="H3741" s="1306">
        <f t="shared" ca="1" si="765"/>
        <v>0</v>
      </c>
      <c r="I3741" s="339">
        <f t="shared" si="767"/>
        <v>1</v>
      </c>
      <c r="J3741" s="1300"/>
      <c r="X3741" s="362">
        <v>202021</v>
      </c>
      <c r="Y3741" s="362" t="s">
        <v>231</v>
      </c>
      <c r="Z3741" s="362">
        <v>8</v>
      </c>
      <c r="AA3741" s="362">
        <v>10</v>
      </c>
      <c r="AB3741" s="362">
        <v>524</v>
      </c>
      <c r="AC3741" s="362">
        <v>0</v>
      </c>
      <c r="AE3741" s="985">
        <f t="shared" si="758"/>
        <v>1</v>
      </c>
      <c r="AF3741" s="985">
        <f t="shared" si="759"/>
        <v>1</v>
      </c>
      <c r="AG3741" s="985">
        <f t="shared" si="760"/>
        <v>1</v>
      </c>
      <c r="AH3741" s="985">
        <f t="shared" si="761"/>
        <v>1</v>
      </c>
      <c r="AI3741" s="985">
        <f t="shared" si="762"/>
        <v>1</v>
      </c>
      <c r="AJ3741" s="985" t="str">
        <f t="shared" ca="1" si="763"/>
        <v/>
      </c>
      <c r="AL3741"/>
      <c r="AM3741"/>
      <c r="AN3741"/>
      <c r="AO3741"/>
      <c r="AP3741"/>
      <c r="AQ3741" s="371"/>
      <c r="AR3741"/>
      <c r="AS3741"/>
      <c r="AT3741"/>
      <c r="AU3741"/>
    </row>
    <row r="3742" spans="1:47" ht="12.75" customHeight="1">
      <c r="A3742" s="339">
        <f>FrontPage!$N$2</f>
        <v>1</v>
      </c>
      <c r="B3742" s="339" t="str">
        <f t="shared" si="766"/>
        <v>RON192</v>
      </c>
      <c r="C3742" s="339">
        <f t="shared" si="764"/>
        <v>202223</v>
      </c>
      <c r="D3742" s="1297" t="s">
        <v>232</v>
      </c>
      <c r="E3742" s="339">
        <v>19</v>
      </c>
      <c r="F3742" s="339" t="s">
        <v>585</v>
      </c>
      <c r="G3742" s="339">
        <f t="shared" si="768"/>
        <v>0</v>
      </c>
      <c r="H3742" s="1306">
        <f t="shared" ca="1" si="765"/>
        <v>0</v>
      </c>
      <c r="I3742" s="339">
        <f t="shared" si="767"/>
        <v>2</v>
      </c>
      <c r="J3742" s="1300"/>
      <c r="X3742" s="362">
        <v>202021</v>
      </c>
      <c r="Y3742" s="362" t="s">
        <v>231</v>
      </c>
      <c r="Z3742" s="362">
        <v>8</v>
      </c>
      <c r="AA3742" s="362">
        <v>11</v>
      </c>
      <c r="AB3742" s="362">
        <v>524</v>
      </c>
      <c r="AC3742" s="362">
        <v>0</v>
      </c>
      <c r="AE3742" s="985">
        <f t="shared" si="758"/>
        <v>1</v>
      </c>
      <c r="AF3742" s="985">
        <f t="shared" si="759"/>
        <v>1</v>
      </c>
      <c r="AG3742" s="985">
        <f t="shared" si="760"/>
        <v>1</v>
      </c>
      <c r="AH3742" s="985">
        <f t="shared" si="761"/>
        <v>1</v>
      </c>
      <c r="AI3742" s="985">
        <f t="shared" si="762"/>
        <v>1</v>
      </c>
      <c r="AJ3742" s="985" t="str">
        <f t="shared" ca="1" si="763"/>
        <v/>
      </c>
      <c r="AL3742"/>
      <c r="AM3742"/>
      <c r="AN3742"/>
      <c r="AO3742"/>
      <c r="AP3742"/>
      <c r="AQ3742" s="371"/>
      <c r="AR3742"/>
      <c r="AS3742"/>
      <c r="AT3742"/>
      <c r="AU3742"/>
    </row>
    <row r="3743" spans="1:47" ht="12.75" customHeight="1">
      <c r="A3743" s="339">
        <f>FrontPage!$N$2</f>
        <v>1</v>
      </c>
      <c r="B3743" s="339" t="str">
        <f t="shared" si="766"/>
        <v>RON193</v>
      </c>
      <c r="C3743" s="339">
        <f t="shared" si="764"/>
        <v>202223</v>
      </c>
      <c r="D3743" s="1297" t="s">
        <v>232</v>
      </c>
      <c r="E3743" s="339">
        <v>19</v>
      </c>
      <c r="F3743" s="339" t="s">
        <v>588</v>
      </c>
      <c r="G3743" s="339">
        <f t="shared" si="768"/>
        <v>0</v>
      </c>
      <c r="H3743" s="1306">
        <f t="shared" ca="1" si="765"/>
        <v>0</v>
      </c>
      <c r="I3743" s="339">
        <f t="shared" si="767"/>
        <v>3</v>
      </c>
      <c r="J3743" s="1300"/>
      <c r="X3743" s="362">
        <v>202021</v>
      </c>
      <c r="Y3743" s="362" t="s">
        <v>231</v>
      </c>
      <c r="Z3743" s="362">
        <v>9</v>
      </c>
      <c r="AA3743" s="362">
        <v>1</v>
      </c>
      <c r="AB3743" s="362">
        <v>524</v>
      </c>
      <c r="AC3743" s="362">
        <v>0</v>
      </c>
      <c r="AE3743" s="985">
        <f t="shared" si="758"/>
        <v>1</v>
      </c>
      <c r="AF3743" s="985">
        <f t="shared" si="759"/>
        <v>1</v>
      </c>
      <c r="AG3743" s="985">
        <f t="shared" si="760"/>
        <v>1</v>
      </c>
      <c r="AH3743" s="985">
        <f t="shared" si="761"/>
        <v>1</v>
      </c>
      <c r="AI3743" s="985">
        <f t="shared" si="762"/>
        <v>1</v>
      </c>
      <c r="AJ3743" s="985" t="str">
        <f t="shared" ca="1" si="763"/>
        <v/>
      </c>
      <c r="AL3743"/>
      <c r="AM3743"/>
      <c r="AN3743"/>
      <c r="AO3743"/>
      <c r="AP3743"/>
      <c r="AQ3743" s="371"/>
      <c r="AR3743"/>
      <c r="AS3743"/>
      <c r="AT3743"/>
      <c r="AU3743"/>
    </row>
    <row r="3744" spans="1:47" ht="12.75" customHeight="1">
      <c r="A3744" s="339">
        <f>FrontPage!$N$2</f>
        <v>1</v>
      </c>
      <c r="B3744" s="339" t="str">
        <f t="shared" si="766"/>
        <v>RON195</v>
      </c>
      <c r="C3744" s="339">
        <f t="shared" si="764"/>
        <v>202223</v>
      </c>
      <c r="D3744" s="1297" t="s">
        <v>232</v>
      </c>
      <c r="E3744" s="339">
        <v>19</v>
      </c>
      <c r="F3744" s="339" t="s">
        <v>590</v>
      </c>
      <c r="G3744" s="339">
        <f t="shared" si="768"/>
        <v>0</v>
      </c>
      <c r="H3744" s="1306">
        <f t="shared" ca="1" si="765"/>
        <v>0</v>
      </c>
      <c r="I3744" s="339">
        <f t="shared" si="767"/>
        <v>5</v>
      </c>
      <c r="J3744" s="1300"/>
      <c r="X3744" s="362">
        <v>202021</v>
      </c>
      <c r="Y3744" s="362" t="s">
        <v>231</v>
      </c>
      <c r="Z3744" s="362">
        <v>9</v>
      </c>
      <c r="AA3744" s="362">
        <v>2</v>
      </c>
      <c r="AB3744" s="362">
        <v>524</v>
      </c>
      <c r="AC3744" s="362">
        <v>0</v>
      </c>
      <c r="AE3744" s="985">
        <f t="shared" si="758"/>
        <v>1</v>
      </c>
      <c r="AF3744" s="985">
        <f t="shared" si="759"/>
        <v>1</v>
      </c>
      <c r="AG3744" s="985">
        <f t="shared" si="760"/>
        <v>1</v>
      </c>
      <c r="AH3744" s="985">
        <f t="shared" si="761"/>
        <v>1</v>
      </c>
      <c r="AI3744" s="985">
        <f t="shared" si="762"/>
        <v>1</v>
      </c>
      <c r="AJ3744" s="985" t="str">
        <f t="shared" ca="1" si="763"/>
        <v/>
      </c>
      <c r="AL3744"/>
      <c r="AM3744"/>
      <c r="AN3744"/>
      <c r="AO3744"/>
      <c r="AP3744"/>
      <c r="AQ3744" s="371"/>
      <c r="AR3744"/>
      <c r="AS3744"/>
      <c r="AT3744"/>
      <c r="AU3744"/>
    </row>
    <row r="3745" spans="1:47" ht="12.75" customHeight="1">
      <c r="A3745" s="339">
        <f>FrontPage!$N$2</f>
        <v>1</v>
      </c>
      <c r="B3745" s="339" t="str">
        <f t="shared" si="766"/>
        <v>RON196.1</v>
      </c>
      <c r="C3745" s="339">
        <f t="shared" si="764"/>
        <v>202223</v>
      </c>
      <c r="D3745" s="1297" t="s">
        <v>232</v>
      </c>
      <c r="E3745" s="339">
        <v>19</v>
      </c>
      <c r="F3745" s="339" t="s">
        <v>591</v>
      </c>
      <c r="G3745" s="339">
        <f t="shared" si="768"/>
        <v>0</v>
      </c>
      <c r="H3745" s="1306">
        <f t="shared" ca="1" si="765"/>
        <v>0</v>
      </c>
      <c r="I3745" s="339">
        <f t="shared" si="767"/>
        <v>6.1</v>
      </c>
      <c r="J3745" s="1300"/>
      <c r="X3745" s="362">
        <v>202021</v>
      </c>
      <c r="Y3745" s="362" t="s">
        <v>231</v>
      </c>
      <c r="Z3745" s="362">
        <v>9</v>
      </c>
      <c r="AA3745" s="362">
        <v>3</v>
      </c>
      <c r="AB3745" s="362">
        <v>524</v>
      </c>
      <c r="AC3745" s="362">
        <v>0</v>
      </c>
      <c r="AE3745" s="985">
        <f t="shared" si="758"/>
        <v>1</v>
      </c>
      <c r="AF3745" s="985">
        <f t="shared" si="759"/>
        <v>1</v>
      </c>
      <c r="AG3745" s="985">
        <f t="shared" si="760"/>
        <v>1</v>
      </c>
      <c r="AH3745" s="985">
        <f t="shared" si="761"/>
        <v>1</v>
      </c>
      <c r="AI3745" s="985">
        <f t="shared" si="762"/>
        <v>1</v>
      </c>
      <c r="AJ3745" s="985" t="str">
        <f t="shared" ca="1" si="763"/>
        <v/>
      </c>
      <c r="AL3745"/>
      <c r="AM3745"/>
      <c r="AN3745"/>
      <c r="AO3745"/>
      <c r="AP3745"/>
      <c r="AQ3745" s="371"/>
      <c r="AR3745"/>
      <c r="AS3745"/>
      <c r="AT3745"/>
      <c r="AU3745"/>
    </row>
    <row r="3746" spans="1:47" ht="12.75" customHeight="1">
      <c r="A3746" s="339">
        <f>FrontPage!$N$2</f>
        <v>1</v>
      </c>
      <c r="B3746" s="339" t="str">
        <f t="shared" si="766"/>
        <v>RON196.2</v>
      </c>
      <c r="C3746" s="339">
        <f t="shared" si="764"/>
        <v>202223</v>
      </c>
      <c r="D3746" s="1297" t="s">
        <v>232</v>
      </c>
      <c r="E3746" s="339">
        <v>19</v>
      </c>
      <c r="F3746" s="339" t="s">
        <v>592</v>
      </c>
      <c r="G3746" s="339">
        <f t="shared" si="768"/>
        <v>0</v>
      </c>
      <c r="H3746" s="1306">
        <f t="shared" ca="1" si="765"/>
        <v>0</v>
      </c>
      <c r="I3746" s="339">
        <f t="shared" si="767"/>
        <v>6.2</v>
      </c>
      <c r="J3746" s="1300"/>
      <c r="X3746" s="362">
        <v>202021</v>
      </c>
      <c r="Y3746" s="362" t="s">
        <v>231</v>
      </c>
      <c r="Z3746" s="362">
        <v>9</v>
      </c>
      <c r="AA3746" s="362">
        <v>5</v>
      </c>
      <c r="AB3746" s="362">
        <v>524</v>
      </c>
      <c r="AC3746" s="362">
        <v>0</v>
      </c>
      <c r="AE3746" s="985">
        <f t="shared" ref="AE3746:AE3792" si="769">IF(C3743=X3746,"",1)</f>
        <v>1</v>
      </c>
      <c r="AF3746" s="985">
        <f t="shared" ref="AF3746:AF3792" si="770">IF(D3743=Y3746,"",1)</f>
        <v>1</v>
      </c>
      <c r="AG3746" s="985">
        <f t="shared" ref="AG3746:AG3792" si="771">IF(E3743=Z3746,"",1)</f>
        <v>1</v>
      </c>
      <c r="AH3746" s="985">
        <f t="shared" ref="AH3746:AH3792" si="772">IF(I3743=AA3746,"",1)</f>
        <v>1</v>
      </c>
      <c r="AI3746" s="985">
        <f t="shared" ref="AI3746:AI3792" si="773">IF(G3743=AB3746,"",1)</f>
        <v>1</v>
      </c>
      <c r="AJ3746" s="985" t="str">
        <f t="shared" ref="AJ3746:AJ3792" ca="1" si="774">IF(H3743=AC3746,"",1)</f>
        <v/>
      </c>
      <c r="AL3746"/>
      <c r="AM3746"/>
      <c r="AN3746"/>
      <c r="AO3746"/>
      <c r="AP3746"/>
      <c r="AQ3746" s="371"/>
      <c r="AR3746"/>
      <c r="AS3746"/>
      <c r="AT3746"/>
      <c r="AU3746"/>
    </row>
    <row r="3747" spans="1:47" ht="12.75" customHeight="1">
      <c r="A3747" s="339">
        <f>FrontPage!$N$2</f>
        <v>1</v>
      </c>
      <c r="B3747" s="339" t="str">
        <f t="shared" si="766"/>
        <v>RON197</v>
      </c>
      <c r="C3747" s="339">
        <f t="shared" ref="C3747:C3810" si="775">year</f>
        <v>202223</v>
      </c>
      <c r="D3747" s="1297" t="s">
        <v>232</v>
      </c>
      <c r="E3747" s="339">
        <v>19</v>
      </c>
      <c r="F3747" s="339" t="s">
        <v>593</v>
      </c>
      <c r="G3747" s="339">
        <f t="shared" si="768"/>
        <v>0</v>
      </c>
      <c r="H3747" s="1306">
        <f t="shared" ca="1" si="765"/>
        <v>0</v>
      </c>
      <c r="I3747" s="339">
        <f t="shared" si="767"/>
        <v>7</v>
      </c>
      <c r="J3747" s="1300"/>
      <c r="X3747" s="362">
        <v>202021</v>
      </c>
      <c r="Y3747" s="362" t="s">
        <v>231</v>
      </c>
      <c r="Z3747" s="362">
        <v>9</v>
      </c>
      <c r="AA3747" s="362">
        <v>6.1</v>
      </c>
      <c r="AB3747" s="362">
        <v>524</v>
      </c>
      <c r="AC3747" s="362">
        <v>0</v>
      </c>
      <c r="AE3747" s="985">
        <f t="shared" si="769"/>
        <v>1</v>
      </c>
      <c r="AF3747" s="985">
        <f t="shared" si="770"/>
        <v>1</v>
      </c>
      <c r="AG3747" s="985">
        <f t="shared" si="771"/>
        <v>1</v>
      </c>
      <c r="AH3747" s="985">
        <f t="shared" si="772"/>
        <v>1</v>
      </c>
      <c r="AI3747" s="985">
        <f t="shared" si="773"/>
        <v>1</v>
      </c>
      <c r="AJ3747" s="985" t="str">
        <f t="shared" ca="1" si="774"/>
        <v/>
      </c>
      <c r="AL3747"/>
      <c r="AM3747"/>
      <c r="AN3747"/>
      <c r="AO3747"/>
      <c r="AP3747"/>
      <c r="AQ3747" s="371"/>
      <c r="AR3747"/>
      <c r="AS3747"/>
      <c r="AT3747"/>
      <c r="AU3747"/>
    </row>
    <row r="3748" spans="1:47" ht="12.75" customHeight="1">
      <c r="A3748" s="339">
        <f>FrontPage!$N$2</f>
        <v>1</v>
      </c>
      <c r="B3748" s="339" t="str">
        <f t="shared" si="766"/>
        <v>RON198</v>
      </c>
      <c r="C3748" s="339">
        <f t="shared" si="775"/>
        <v>202223</v>
      </c>
      <c r="D3748" s="1297" t="s">
        <v>232</v>
      </c>
      <c r="E3748" s="339">
        <v>19</v>
      </c>
      <c r="F3748" s="339" t="s">
        <v>594</v>
      </c>
      <c r="G3748" s="339">
        <f t="shared" si="768"/>
        <v>0</v>
      </c>
      <c r="H3748" s="1306">
        <f t="shared" ca="1" si="765"/>
        <v>0</v>
      </c>
      <c r="I3748" s="339">
        <f t="shared" si="767"/>
        <v>8</v>
      </c>
      <c r="J3748" s="1300"/>
      <c r="X3748" s="362">
        <v>202021</v>
      </c>
      <c r="Y3748" s="362" t="s">
        <v>231</v>
      </c>
      <c r="Z3748" s="362">
        <v>9</v>
      </c>
      <c r="AA3748" s="362">
        <v>6.2</v>
      </c>
      <c r="AB3748" s="362">
        <v>524</v>
      </c>
      <c r="AC3748" s="362">
        <v>0</v>
      </c>
      <c r="AE3748" s="985">
        <f t="shared" si="769"/>
        <v>1</v>
      </c>
      <c r="AF3748" s="985">
        <f t="shared" si="770"/>
        <v>1</v>
      </c>
      <c r="AG3748" s="985">
        <f t="shared" si="771"/>
        <v>1</v>
      </c>
      <c r="AH3748" s="985">
        <f t="shared" si="772"/>
        <v>1</v>
      </c>
      <c r="AI3748" s="985">
        <f t="shared" si="773"/>
        <v>1</v>
      </c>
      <c r="AJ3748" s="985" t="str">
        <f t="shared" ca="1" si="774"/>
        <v/>
      </c>
      <c r="AL3748"/>
      <c r="AM3748"/>
      <c r="AN3748"/>
      <c r="AO3748"/>
      <c r="AP3748"/>
      <c r="AQ3748" s="371"/>
      <c r="AR3748"/>
      <c r="AS3748"/>
      <c r="AT3748"/>
      <c r="AU3748"/>
    </row>
    <row r="3749" spans="1:47" ht="12.75" customHeight="1">
      <c r="A3749" s="339">
        <f>FrontPage!$N$2</f>
        <v>1</v>
      </c>
      <c r="B3749" s="339" t="str">
        <f t="shared" si="766"/>
        <v>RON1910</v>
      </c>
      <c r="C3749" s="339">
        <f t="shared" si="775"/>
        <v>202223</v>
      </c>
      <c r="D3749" s="1297" t="s">
        <v>232</v>
      </c>
      <c r="E3749" s="339">
        <v>19</v>
      </c>
      <c r="F3749" s="339" t="s">
        <v>596</v>
      </c>
      <c r="G3749" s="339">
        <f t="shared" si="768"/>
        <v>0</v>
      </c>
      <c r="H3749" s="1306">
        <f t="shared" ca="1" si="765"/>
        <v>0</v>
      </c>
      <c r="I3749" s="339">
        <f t="shared" si="767"/>
        <v>10</v>
      </c>
      <c r="J3749" s="1300"/>
      <c r="X3749" s="362">
        <v>202021</v>
      </c>
      <c r="Y3749" s="362" t="s">
        <v>231</v>
      </c>
      <c r="Z3749" s="362">
        <v>9</v>
      </c>
      <c r="AA3749" s="362">
        <v>7</v>
      </c>
      <c r="AB3749" s="362">
        <v>524</v>
      </c>
      <c r="AC3749" s="362">
        <v>0</v>
      </c>
      <c r="AE3749" s="985">
        <f t="shared" si="769"/>
        <v>1</v>
      </c>
      <c r="AF3749" s="985">
        <f t="shared" si="770"/>
        <v>1</v>
      </c>
      <c r="AG3749" s="985">
        <f t="shared" si="771"/>
        <v>1</v>
      </c>
      <c r="AH3749" s="985">
        <f t="shared" si="772"/>
        <v>1</v>
      </c>
      <c r="AI3749" s="985">
        <f t="shared" si="773"/>
        <v>1</v>
      </c>
      <c r="AJ3749" s="985" t="str">
        <f t="shared" ca="1" si="774"/>
        <v/>
      </c>
      <c r="AL3749"/>
      <c r="AM3749"/>
      <c r="AN3749"/>
      <c r="AO3749"/>
      <c r="AP3749"/>
      <c r="AQ3749" s="371"/>
      <c r="AR3749"/>
      <c r="AS3749"/>
      <c r="AT3749"/>
      <c r="AU3749"/>
    </row>
    <row r="3750" spans="1:47" ht="12.75" customHeight="1">
      <c r="A3750" s="339">
        <f>FrontPage!$N$2</f>
        <v>1</v>
      </c>
      <c r="B3750" s="339" t="str">
        <f t="shared" ref="B3750:B3793" si="776">D3750&amp;E3750&amp;I3750</f>
        <v>RON1911</v>
      </c>
      <c r="C3750" s="339">
        <f t="shared" si="775"/>
        <v>202223</v>
      </c>
      <c r="D3750" s="1297" t="s">
        <v>232</v>
      </c>
      <c r="E3750" s="339">
        <v>19</v>
      </c>
      <c r="F3750" s="339" t="s">
        <v>597</v>
      </c>
      <c r="G3750" s="339">
        <f t="shared" si="768"/>
        <v>0</v>
      </c>
      <c r="H3750" s="1306">
        <f t="shared" ca="1" si="765"/>
        <v>0</v>
      </c>
      <c r="I3750" s="339">
        <f t="shared" si="767"/>
        <v>11</v>
      </c>
      <c r="J3750" s="1300"/>
      <c r="X3750" s="362">
        <v>202021</v>
      </c>
      <c r="Y3750" s="362" t="s">
        <v>231</v>
      </c>
      <c r="Z3750" s="362">
        <v>9</v>
      </c>
      <c r="AA3750" s="362">
        <v>8</v>
      </c>
      <c r="AB3750" s="362">
        <v>524</v>
      </c>
      <c r="AC3750" s="362">
        <v>0</v>
      </c>
      <c r="AE3750" s="985">
        <f t="shared" si="769"/>
        <v>1</v>
      </c>
      <c r="AF3750" s="985">
        <f t="shared" si="770"/>
        <v>1</v>
      </c>
      <c r="AG3750" s="985">
        <f t="shared" si="771"/>
        <v>1</v>
      </c>
      <c r="AH3750" s="985">
        <f t="shared" si="772"/>
        <v>1</v>
      </c>
      <c r="AI3750" s="985">
        <f t="shared" si="773"/>
        <v>1</v>
      </c>
      <c r="AJ3750" s="985" t="str">
        <f t="shared" ca="1" si="774"/>
        <v/>
      </c>
      <c r="AL3750"/>
      <c r="AM3750"/>
      <c r="AN3750"/>
      <c r="AO3750"/>
      <c r="AP3750"/>
      <c r="AQ3750" s="371"/>
      <c r="AR3750"/>
      <c r="AS3750"/>
      <c r="AT3750"/>
      <c r="AU3750"/>
    </row>
    <row r="3751" spans="1:47" ht="12.75" customHeight="1">
      <c r="A3751" s="339">
        <f>FrontPage!$N$2</f>
        <v>1</v>
      </c>
      <c r="B3751" s="339" t="str">
        <f t="shared" si="776"/>
        <v>RON201</v>
      </c>
      <c r="C3751" s="339">
        <f t="shared" si="775"/>
        <v>202223</v>
      </c>
      <c r="D3751" s="1297" t="s">
        <v>232</v>
      </c>
      <c r="E3751" s="339">
        <v>20</v>
      </c>
      <c r="F3751" s="339" t="s">
        <v>584</v>
      </c>
      <c r="G3751" s="339">
        <f t="shared" si="768"/>
        <v>0</v>
      </c>
      <c r="H3751" s="1306">
        <f t="shared" ca="1" si="765"/>
        <v>0</v>
      </c>
      <c r="I3751" s="339">
        <f t="shared" si="767"/>
        <v>1</v>
      </c>
      <c r="J3751" s="1300"/>
      <c r="X3751" s="362">
        <v>202021</v>
      </c>
      <c r="Y3751" s="362" t="s">
        <v>231</v>
      </c>
      <c r="Z3751" s="362">
        <v>9</v>
      </c>
      <c r="AA3751" s="362">
        <v>10</v>
      </c>
      <c r="AB3751" s="362">
        <v>524</v>
      </c>
      <c r="AC3751" s="362">
        <v>0</v>
      </c>
      <c r="AE3751" s="985">
        <f t="shared" si="769"/>
        <v>1</v>
      </c>
      <c r="AF3751" s="985">
        <f t="shared" si="770"/>
        <v>1</v>
      </c>
      <c r="AG3751" s="985">
        <f t="shared" si="771"/>
        <v>1</v>
      </c>
      <c r="AH3751" s="985">
        <f t="shared" si="772"/>
        <v>1</v>
      </c>
      <c r="AI3751" s="985">
        <f t="shared" si="773"/>
        <v>1</v>
      </c>
      <c r="AJ3751" s="985" t="str">
        <f t="shared" ca="1" si="774"/>
        <v/>
      </c>
      <c r="AL3751"/>
      <c r="AM3751"/>
      <c r="AN3751"/>
      <c r="AO3751"/>
      <c r="AP3751"/>
      <c r="AQ3751" s="371"/>
      <c r="AR3751"/>
      <c r="AS3751"/>
      <c r="AT3751"/>
      <c r="AU3751"/>
    </row>
    <row r="3752" spans="1:47" ht="12.75" customHeight="1">
      <c r="A3752" s="339">
        <f>FrontPage!$N$2</f>
        <v>1</v>
      </c>
      <c r="B3752" s="339" t="str">
        <f t="shared" si="776"/>
        <v>RON202</v>
      </c>
      <c r="C3752" s="339">
        <f t="shared" si="775"/>
        <v>202223</v>
      </c>
      <c r="D3752" s="1297" t="s">
        <v>232</v>
      </c>
      <c r="E3752" s="339">
        <v>20</v>
      </c>
      <c r="F3752" s="339" t="s">
        <v>585</v>
      </c>
      <c r="G3752" s="339">
        <f t="shared" si="768"/>
        <v>0</v>
      </c>
      <c r="H3752" s="1306">
        <f t="shared" ca="1" si="765"/>
        <v>0</v>
      </c>
      <c r="I3752" s="339">
        <f t="shared" ref="I3752:I3795" si="777">VLOOKUP(F3752,CIndex,2,FALSE)</f>
        <v>2</v>
      </c>
      <c r="J3752" s="1300"/>
      <c r="X3752" s="362">
        <v>202021</v>
      </c>
      <c r="Y3752" s="362" t="s">
        <v>231</v>
      </c>
      <c r="Z3752" s="362">
        <v>9</v>
      </c>
      <c r="AA3752" s="362">
        <v>11</v>
      </c>
      <c r="AB3752" s="362">
        <v>524</v>
      </c>
      <c r="AC3752" s="362">
        <v>0</v>
      </c>
      <c r="AE3752" s="985">
        <f t="shared" si="769"/>
        <v>1</v>
      </c>
      <c r="AF3752" s="985">
        <f t="shared" si="770"/>
        <v>1</v>
      </c>
      <c r="AG3752" s="985">
        <f t="shared" si="771"/>
        <v>1</v>
      </c>
      <c r="AH3752" s="985">
        <f t="shared" si="772"/>
        <v>1</v>
      </c>
      <c r="AI3752" s="985">
        <f t="shared" si="773"/>
        <v>1</v>
      </c>
      <c r="AJ3752" s="985" t="str">
        <f t="shared" ca="1" si="774"/>
        <v/>
      </c>
      <c r="AL3752"/>
      <c r="AM3752"/>
      <c r="AN3752"/>
      <c r="AO3752"/>
      <c r="AP3752"/>
      <c r="AQ3752" s="371"/>
      <c r="AR3752"/>
      <c r="AS3752"/>
      <c r="AT3752"/>
      <c r="AU3752"/>
    </row>
    <row r="3753" spans="1:47" ht="12.75" customHeight="1">
      <c r="A3753" s="339">
        <f>FrontPage!$N$2</f>
        <v>1</v>
      </c>
      <c r="B3753" s="339" t="str">
        <f t="shared" si="776"/>
        <v>RON203</v>
      </c>
      <c r="C3753" s="339">
        <f t="shared" si="775"/>
        <v>202223</v>
      </c>
      <c r="D3753" s="1297" t="s">
        <v>232</v>
      </c>
      <c r="E3753" s="339">
        <v>20</v>
      </c>
      <c r="F3753" s="339" t="s">
        <v>588</v>
      </c>
      <c r="G3753" s="339">
        <f t="shared" si="768"/>
        <v>0</v>
      </c>
      <c r="H3753" s="1306">
        <f t="shared" ca="1" si="765"/>
        <v>0</v>
      </c>
      <c r="I3753" s="339">
        <f t="shared" si="777"/>
        <v>3</v>
      </c>
      <c r="J3753" s="1300"/>
      <c r="X3753" s="362">
        <v>202021</v>
      </c>
      <c r="Y3753" s="362" t="s">
        <v>231</v>
      </c>
      <c r="Z3753" s="362">
        <v>10</v>
      </c>
      <c r="AA3753" s="362">
        <v>1</v>
      </c>
      <c r="AB3753" s="362">
        <v>524</v>
      </c>
      <c r="AC3753" s="362">
        <v>0</v>
      </c>
      <c r="AE3753" s="985">
        <f t="shared" si="769"/>
        <v>1</v>
      </c>
      <c r="AF3753" s="985">
        <f t="shared" si="770"/>
        <v>1</v>
      </c>
      <c r="AG3753" s="985">
        <f t="shared" si="771"/>
        <v>1</v>
      </c>
      <c r="AH3753" s="985">
        <f t="shared" si="772"/>
        <v>1</v>
      </c>
      <c r="AI3753" s="985">
        <f t="shared" si="773"/>
        <v>1</v>
      </c>
      <c r="AJ3753" s="985" t="str">
        <f t="shared" ca="1" si="774"/>
        <v/>
      </c>
      <c r="AL3753"/>
      <c r="AM3753"/>
      <c r="AN3753"/>
      <c r="AO3753"/>
      <c r="AP3753"/>
      <c r="AQ3753" s="371"/>
      <c r="AR3753"/>
      <c r="AS3753"/>
      <c r="AT3753"/>
      <c r="AU3753"/>
    </row>
    <row r="3754" spans="1:47" ht="12.75" customHeight="1">
      <c r="A3754" s="339">
        <f>FrontPage!$N$2</f>
        <v>1</v>
      </c>
      <c r="B3754" s="339" t="str">
        <f t="shared" si="776"/>
        <v>RON205</v>
      </c>
      <c r="C3754" s="339">
        <f t="shared" si="775"/>
        <v>202223</v>
      </c>
      <c r="D3754" s="1297" t="s">
        <v>232</v>
      </c>
      <c r="E3754" s="339">
        <v>20</v>
      </c>
      <c r="F3754" s="339" t="s">
        <v>590</v>
      </c>
      <c r="G3754" s="339">
        <f t="shared" si="768"/>
        <v>0</v>
      </c>
      <c r="H3754" s="1306">
        <f t="shared" ca="1" si="765"/>
        <v>0</v>
      </c>
      <c r="I3754" s="339">
        <f t="shared" si="777"/>
        <v>5</v>
      </c>
      <c r="J3754" s="1300"/>
      <c r="X3754" s="362">
        <v>202021</v>
      </c>
      <c r="Y3754" s="362" t="s">
        <v>231</v>
      </c>
      <c r="Z3754" s="362">
        <v>10</v>
      </c>
      <c r="AA3754" s="362">
        <v>2</v>
      </c>
      <c r="AB3754" s="362">
        <v>524</v>
      </c>
      <c r="AC3754" s="362">
        <v>0</v>
      </c>
      <c r="AE3754" s="985">
        <f t="shared" si="769"/>
        <v>1</v>
      </c>
      <c r="AF3754" s="985">
        <f t="shared" si="770"/>
        <v>1</v>
      </c>
      <c r="AG3754" s="985">
        <f t="shared" si="771"/>
        <v>1</v>
      </c>
      <c r="AH3754" s="985">
        <f t="shared" si="772"/>
        <v>1</v>
      </c>
      <c r="AI3754" s="985">
        <f t="shared" si="773"/>
        <v>1</v>
      </c>
      <c r="AJ3754" s="985" t="str">
        <f t="shared" ca="1" si="774"/>
        <v/>
      </c>
      <c r="AL3754"/>
      <c r="AM3754"/>
      <c r="AN3754"/>
      <c r="AO3754"/>
      <c r="AP3754"/>
      <c r="AQ3754" s="371"/>
      <c r="AR3754"/>
      <c r="AS3754"/>
      <c r="AT3754"/>
      <c r="AU3754"/>
    </row>
    <row r="3755" spans="1:47" ht="12.75" customHeight="1">
      <c r="A3755" s="339">
        <f>FrontPage!$N$2</f>
        <v>1</v>
      </c>
      <c r="B3755" s="339" t="str">
        <f t="shared" si="776"/>
        <v>RON206.1</v>
      </c>
      <c r="C3755" s="339">
        <f t="shared" si="775"/>
        <v>202223</v>
      </c>
      <c r="D3755" s="1297" t="s">
        <v>232</v>
      </c>
      <c r="E3755" s="339">
        <v>20</v>
      </c>
      <c r="F3755" s="339" t="s">
        <v>591</v>
      </c>
      <c r="G3755" s="339">
        <f t="shared" si="768"/>
        <v>0</v>
      </c>
      <c r="H3755" s="1306">
        <f t="shared" ca="1" si="765"/>
        <v>0</v>
      </c>
      <c r="I3755" s="339">
        <f t="shared" si="777"/>
        <v>6.1</v>
      </c>
      <c r="J3755" s="1300"/>
      <c r="X3755" s="362">
        <v>202021</v>
      </c>
      <c r="Y3755" s="362" t="s">
        <v>231</v>
      </c>
      <c r="Z3755" s="362">
        <v>10</v>
      </c>
      <c r="AA3755" s="362">
        <v>3</v>
      </c>
      <c r="AB3755" s="362">
        <v>524</v>
      </c>
      <c r="AC3755" s="362">
        <v>0</v>
      </c>
      <c r="AE3755" s="985">
        <f t="shared" si="769"/>
        <v>1</v>
      </c>
      <c r="AF3755" s="985">
        <f t="shared" si="770"/>
        <v>1</v>
      </c>
      <c r="AG3755" s="985">
        <f t="shared" si="771"/>
        <v>1</v>
      </c>
      <c r="AH3755" s="985">
        <f t="shared" si="772"/>
        <v>1</v>
      </c>
      <c r="AI3755" s="985">
        <f t="shared" si="773"/>
        <v>1</v>
      </c>
      <c r="AJ3755" s="985" t="str">
        <f t="shared" ca="1" si="774"/>
        <v/>
      </c>
      <c r="AL3755"/>
      <c r="AM3755"/>
      <c r="AN3755"/>
      <c r="AO3755"/>
      <c r="AP3755"/>
      <c r="AQ3755" s="371"/>
      <c r="AR3755"/>
      <c r="AS3755"/>
      <c r="AT3755"/>
      <c r="AU3755"/>
    </row>
    <row r="3756" spans="1:47" ht="12.75" customHeight="1">
      <c r="A3756" s="339">
        <f>FrontPage!$N$2</f>
        <v>1</v>
      </c>
      <c r="B3756" s="339" t="str">
        <f t="shared" si="776"/>
        <v>RON206.2</v>
      </c>
      <c r="C3756" s="339">
        <f t="shared" si="775"/>
        <v>202223</v>
      </c>
      <c r="D3756" s="1297" t="s">
        <v>232</v>
      </c>
      <c r="E3756" s="339">
        <v>20</v>
      </c>
      <c r="F3756" s="339" t="s">
        <v>592</v>
      </c>
      <c r="G3756" s="339">
        <f t="shared" si="768"/>
        <v>0</v>
      </c>
      <c r="H3756" s="1306">
        <f t="shared" ca="1" si="765"/>
        <v>0</v>
      </c>
      <c r="I3756" s="339">
        <f t="shared" si="777"/>
        <v>6.2</v>
      </c>
      <c r="J3756" s="1300"/>
      <c r="X3756" s="362">
        <v>202021</v>
      </c>
      <c r="Y3756" s="362" t="s">
        <v>231</v>
      </c>
      <c r="Z3756" s="362">
        <v>10</v>
      </c>
      <c r="AA3756" s="362">
        <v>5</v>
      </c>
      <c r="AB3756" s="362">
        <v>524</v>
      </c>
      <c r="AC3756" s="362">
        <v>0</v>
      </c>
      <c r="AE3756" s="985">
        <f t="shared" si="769"/>
        <v>1</v>
      </c>
      <c r="AF3756" s="985">
        <f t="shared" si="770"/>
        <v>1</v>
      </c>
      <c r="AG3756" s="985">
        <f t="shared" si="771"/>
        <v>1</v>
      </c>
      <c r="AH3756" s="985">
        <f t="shared" si="772"/>
        <v>1</v>
      </c>
      <c r="AI3756" s="985">
        <f t="shared" si="773"/>
        <v>1</v>
      </c>
      <c r="AJ3756" s="985" t="str">
        <f t="shared" ca="1" si="774"/>
        <v/>
      </c>
      <c r="AL3756"/>
      <c r="AM3756"/>
      <c r="AN3756"/>
      <c r="AO3756"/>
      <c r="AP3756"/>
      <c r="AQ3756" s="371"/>
      <c r="AR3756"/>
      <c r="AS3756"/>
      <c r="AT3756"/>
      <c r="AU3756"/>
    </row>
    <row r="3757" spans="1:47" ht="12.75" customHeight="1">
      <c r="A3757" s="339">
        <f>FrontPage!$N$2</f>
        <v>1</v>
      </c>
      <c r="B3757" s="339" t="str">
        <f t="shared" si="776"/>
        <v>RON207</v>
      </c>
      <c r="C3757" s="339">
        <f t="shared" si="775"/>
        <v>202223</v>
      </c>
      <c r="D3757" s="1297" t="s">
        <v>232</v>
      </c>
      <c r="E3757" s="339">
        <v>20</v>
      </c>
      <c r="F3757" s="339" t="s">
        <v>593</v>
      </c>
      <c r="G3757" s="339">
        <f t="shared" si="768"/>
        <v>0</v>
      </c>
      <c r="H3757" s="1306">
        <f t="shared" ca="1" si="765"/>
        <v>0</v>
      </c>
      <c r="I3757" s="339">
        <f t="shared" si="777"/>
        <v>7</v>
      </c>
      <c r="J3757" s="1300"/>
      <c r="X3757" s="362">
        <v>202021</v>
      </c>
      <c r="Y3757" s="362" t="s">
        <v>231</v>
      </c>
      <c r="Z3757" s="362">
        <v>10</v>
      </c>
      <c r="AA3757" s="362">
        <v>6.1</v>
      </c>
      <c r="AB3757" s="362">
        <v>524</v>
      </c>
      <c r="AC3757" s="362">
        <v>0</v>
      </c>
      <c r="AE3757" s="985">
        <f t="shared" si="769"/>
        <v>1</v>
      </c>
      <c r="AF3757" s="985">
        <f t="shared" si="770"/>
        <v>1</v>
      </c>
      <c r="AG3757" s="985">
        <f t="shared" si="771"/>
        <v>1</v>
      </c>
      <c r="AH3757" s="985">
        <f t="shared" si="772"/>
        <v>1</v>
      </c>
      <c r="AI3757" s="985">
        <f t="shared" si="773"/>
        <v>1</v>
      </c>
      <c r="AJ3757" s="985" t="str">
        <f t="shared" ca="1" si="774"/>
        <v/>
      </c>
      <c r="AL3757"/>
      <c r="AM3757"/>
      <c r="AN3757"/>
      <c r="AO3757"/>
      <c r="AP3757"/>
      <c r="AQ3757" s="371"/>
      <c r="AR3757"/>
      <c r="AS3757"/>
      <c r="AT3757"/>
      <c r="AU3757"/>
    </row>
    <row r="3758" spans="1:47" ht="12.75" customHeight="1">
      <c r="A3758" s="339">
        <f>FrontPage!$N$2</f>
        <v>1</v>
      </c>
      <c r="B3758" s="339" t="str">
        <f t="shared" si="776"/>
        <v>RON208</v>
      </c>
      <c r="C3758" s="339">
        <f t="shared" si="775"/>
        <v>202223</v>
      </c>
      <c r="D3758" s="1297" t="s">
        <v>232</v>
      </c>
      <c r="E3758" s="339">
        <v>20</v>
      </c>
      <c r="F3758" s="339" t="s">
        <v>594</v>
      </c>
      <c r="G3758" s="339">
        <f t="shared" si="768"/>
        <v>0</v>
      </c>
      <c r="H3758" s="1306">
        <f t="shared" ref="H3758:H3821" ca="1" si="778">IF(UANumber = 0,0,IF(VLOOKUP(E3758,INDIRECT("_"&amp;D3758),MATCH(F3758,INDIRECT("_"&amp;D3758&amp;$I$2),0),FALSE)="",0,VLOOKUP(E3758,INDIRECT("_"&amp;D3758),MATCH(F3758,INDIRECT("_"&amp;D3758&amp;$I$2),0),FALSE)))</f>
        <v>0</v>
      </c>
      <c r="I3758" s="339">
        <f t="shared" si="777"/>
        <v>8</v>
      </c>
      <c r="J3758" s="1300"/>
      <c r="X3758" s="362">
        <v>202021</v>
      </c>
      <c r="Y3758" s="362" t="s">
        <v>231</v>
      </c>
      <c r="Z3758" s="362">
        <v>10</v>
      </c>
      <c r="AA3758" s="362">
        <v>6.2</v>
      </c>
      <c r="AB3758" s="362">
        <v>524</v>
      </c>
      <c r="AC3758" s="362">
        <v>0</v>
      </c>
      <c r="AE3758" s="985">
        <f t="shared" si="769"/>
        <v>1</v>
      </c>
      <c r="AF3758" s="985">
        <f t="shared" si="770"/>
        <v>1</v>
      </c>
      <c r="AG3758" s="985">
        <f t="shared" si="771"/>
        <v>1</v>
      </c>
      <c r="AH3758" s="985">
        <f t="shared" si="772"/>
        <v>1</v>
      </c>
      <c r="AI3758" s="985">
        <f t="shared" si="773"/>
        <v>1</v>
      </c>
      <c r="AJ3758" s="985" t="str">
        <f t="shared" ca="1" si="774"/>
        <v/>
      </c>
      <c r="AL3758"/>
      <c r="AM3758"/>
      <c r="AN3758"/>
      <c r="AO3758"/>
      <c r="AP3758"/>
      <c r="AQ3758" s="371"/>
      <c r="AR3758"/>
      <c r="AS3758"/>
      <c r="AT3758"/>
      <c r="AU3758"/>
    </row>
    <row r="3759" spans="1:47" ht="12.75" customHeight="1">
      <c r="A3759" s="339">
        <f>FrontPage!$N$2</f>
        <v>1</v>
      </c>
      <c r="B3759" s="339" t="str">
        <f t="shared" si="776"/>
        <v>RON2010</v>
      </c>
      <c r="C3759" s="339">
        <f t="shared" si="775"/>
        <v>202223</v>
      </c>
      <c r="D3759" s="1297" t="s">
        <v>232</v>
      </c>
      <c r="E3759" s="339">
        <v>20</v>
      </c>
      <c r="F3759" s="339" t="s">
        <v>596</v>
      </c>
      <c r="G3759" s="339">
        <f t="shared" si="768"/>
        <v>0</v>
      </c>
      <c r="H3759" s="1306">
        <f t="shared" ca="1" si="778"/>
        <v>0</v>
      </c>
      <c r="I3759" s="339">
        <f t="shared" si="777"/>
        <v>10</v>
      </c>
      <c r="J3759" s="1300"/>
      <c r="X3759" s="362">
        <v>202021</v>
      </c>
      <c r="Y3759" s="362" t="s">
        <v>231</v>
      </c>
      <c r="Z3759" s="362">
        <v>10</v>
      </c>
      <c r="AA3759" s="362">
        <v>7</v>
      </c>
      <c r="AB3759" s="362">
        <v>524</v>
      </c>
      <c r="AC3759" s="362">
        <v>0</v>
      </c>
      <c r="AE3759" s="985">
        <f t="shared" si="769"/>
        <v>1</v>
      </c>
      <c r="AF3759" s="985">
        <f t="shared" si="770"/>
        <v>1</v>
      </c>
      <c r="AG3759" s="985">
        <f t="shared" si="771"/>
        <v>1</v>
      </c>
      <c r="AH3759" s="985">
        <f t="shared" si="772"/>
        <v>1</v>
      </c>
      <c r="AI3759" s="985">
        <f t="shared" si="773"/>
        <v>1</v>
      </c>
      <c r="AJ3759" s="985" t="str">
        <f t="shared" ca="1" si="774"/>
        <v/>
      </c>
      <c r="AL3759"/>
      <c r="AM3759"/>
      <c r="AN3759"/>
      <c r="AO3759"/>
      <c r="AP3759"/>
      <c r="AQ3759" s="371"/>
      <c r="AR3759"/>
      <c r="AS3759"/>
      <c r="AT3759"/>
      <c r="AU3759"/>
    </row>
    <row r="3760" spans="1:47" ht="12.75" customHeight="1">
      <c r="A3760" s="339">
        <f>FrontPage!$N$2</f>
        <v>1</v>
      </c>
      <c r="B3760" s="339" t="str">
        <f t="shared" si="776"/>
        <v>RON2011</v>
      </c>
      <c r="C3760" s="339">
        <f t="shared" si="775"/>
        <v>202223</v>
      </c>
      <c r="D3760" s="1297" t="s">
        <v>232</v>
      </c>
      <c r="E3760" s="339">
        <v>20</v>
      </c>
      <c r="F3760" s="339" t="s">
        <v>597</v>
      </c>
      <c r="G3760" s="339">
        <f t="shared" si="768"/>
        <v>0</v>
      </c>
      <c r="H3760" s="1306">
        <f t="shared" ca="1" si="778"/>
        <v>0</v>
      </c>
      <c r="I3760" s="339">
        <f t="shared" si="777"/>
        <v>11</v>
      </c>
      <c r="J3760" s="1300"/>
      <c r="X3760" s="362">
        <v>202021</v>
      </c>
      <c r="Y3760" s="362" t="s">
        <v>231</v>
      </c>
      <c r="Z3760" s="362">
        <v>10</v>
      </c>
      <c r="AA3760" s="362">
        <v>8</v>
      </c>
      <c r="AB3760" s="362">
        <v>524</v>
      </c>
      <c r="AC3760" s="362">
        <v>0</v>
      </c>
      <c r="AE3760" s="985">
        <f t="shared" si="769"/>
        <v>1</v>
      </c>
      <c r="AF3760" s="985">
        <f t="shared" si="770"/>
        <v>1</v>
      </c>
      <c r="AG3760" s="985">
        <f t="shared" si="771"/>
        <v>1</v>
      </c>
      <c r="AH3760" s="985">
        <f t="shared" si="772"/>
        <v>1</v>
      </c>
      <c r="AI3760" s="985">
        <f t="shared" si="773"/>
        <v>1</v>
      </c>
      <c r="AJ3760" s="985" t="str">
        <f t="shared" ca="1" si="774"/>
        <v/>
      </c>
      <c r="AL3760"/>
      <c r="AM3760"/>
      <c r="AN3760"/>
      <c r="AO3760"/>
      <c r="AP3760"/>
      <c r="AQ3760" s="371"/>
      <c r="AR3760"/>
      <c r="AS3760"/>
      <c r="AT3760"/>
      <c r="AU3760"/>
    </row>
    <row r="3761" spans="1:47" ht="12.75" customHeight="1">
      <c r="A3761" s="339">
        <f>FrontPage!$N$2</f>
        <v>1</v>
      </c>
      <c r="B3761" s="339" t="str">
        <f t="shared" si="776"/>
        <v>RON211</v>
      </c>
      <c r="C3761" s="339">
        <f t="shared" si="775"/>
        <v>202223</v>
      </c>
      <c r="D3761" s="1297" t="s">
        <v>232</v>
      </c>
      <c r="E3761" s="339">
        <v>21</v>
      </c>
      <c r="F3761" s="339" t="s">
        <v>584</v>
      </c>
      <c r="G3761" s="339">
        <f t="shared" si="768"/>
        <v>0</v>
      </c>
      <c r="H3761" s="1306">
        <f t="shared" ca="1" si="778"/>
        <v>0</v>
      </c>
      <c r="I3761" s="339">
        <f t="shared" si="777"/>
        <v>1</v>
      </c>
      <c r="J3761" s="1300"/>
      <c r="X3761" s="362">
        <v>202021</v>
      </c>
      <c r="Y3761" s="362" t="s">
        <v>231</v>
      </c>
      <c r="Z3761" s="362">
        <v>10</v>
      </c>
      <c r="AA3761" s="362">
        <v>10</v>
      </c>
      <c r="AB3761" s="362">
        <v>524</v>
      </c>
      <c r="AC3761" s="362">
        <v>0</v>
      </c>
      <c r="AE3761" s="985">
        <f t="shared" si="769"/>
        <v>1</v>
      </c>
      <c r="AF3761" s="985">
        <f t="shared" si="770"/>
        <v>1</v>
      </c>
      <c r="AG3761" s="985">
        <f t="shared" si="771"/>
        <v>1</v>
      </c>
      <c r="AH3761" s="985">
        <f t="shared" si="772"/>
        <v>1</v>
      </c>
      <c r="AI3761" s="985">
        <f t="shared" si="773"/>
        <v>1</v>
      </c>
      <c r="AJ3761" s="985" t="str">
        <f t="shared" ca="1" si="774"/>
        <v/>
      </c>
      <c r="AL3761"/>
      <c r="AM3761"/>
      <c r="AN3761"/>
      <c r="AO3761"/>
      <c r="AP3761"/>
      <c r="AQ3761" s="371"/>
      <c r="AR3761"/>
      <c r="AS3761"/>
      <c r="AT3761"/>
      <c r="AU3761"/>
    </row>
    <row r="3762" spans="1:47" ht="12.75" customHeight="1">
      <c r="A3762" s="339">
        <f>FrontPage!$N$2</f>
        <v>1</v>
      </c>
      <c r="B3762" s="339" t="str">
        <f t="shared" si="776"/>
        <v>RON212</v>
      </c>
      <c r="C3762" s="339">
        <f t="shared" si="775"/>
        <v>202223</v>
      </c>
      <c r="D3762" s="1297" t="s">
        <v>232</v>
      </c>
      <c r="E3762" s="339">
        <v>21</v>
      </c>
      <c r="F3762" s="339" t="s">
        <v>585</v>
      </c>
      <c r="G3762" s="339">
        <f t="shared" si="768"/>
        <v>0</v>
      </c>
      <c r="H3762" s="1306">
        <f t="shared" ca="1" si="778"/>
        <v>0</v>
      </c>
      <c r="I3762" s="339">
        <f t="shared" si="777"/>
        <v>2</v>
      </c>
      <c r="J3762" s="1300"/>
      <c r="X3762" s="362">
        <v>202021</v>
      </c>
      <c r="Y3762" s="362" t="s">
        <v>231</v>
      </c>
      <c r="Z3762" s="362">
        <v>10</v>
      </c>
      <c r="AA3762" s="362">
        <v>11</v>
      </c>
      <c r="AB3762" s="362">
        <v>524</v>
      </c>
      <c r="AC3762" s="362">
        <v>0</v>
      </c>
      <c r="AE3762" s="985">
        <f t="shared" si="769"/>
        <v>1</v>
      </c>
      <c r="AF3762" s="985">
        <f t="shared" si="770"/>
        <v>1</v>
      </c>
      <c r="AG3762" s="985">
        <f t="shared" si="771"/>
        <v>1</v>
      </c>
      <c r="AH3762" s="985">
        <f t="shared" si="772"/>
        <v>1</v>
      </c>
      <c r="AI3762" s="985">
        <f t="shared" si="773"/>
        <v>1</v>
      </c>
      <c r="AJ3762" s="985" t="str">
        <f t="shared" ca="1" si="774"/>
        <v/>
      </c>
      <c r="AL3762"/>
      <c r="AM3762"/>
      <c r="AN3762"/>
      <c r="AO3762"/>
      <c r="AP3762"/>
      <c r="AQ3762" s="371"/>
      <c r="AR3762"/>
      <c r="AS3762"/>
      <c r="AT3762"/>
      <c r="AU3762"/>
    </row>
    <row r="3763" spans="1:47" ht="12.75" customHeight="1">
      <c r="A3763" s="339">
        <f>FrontPage!$N$2</f>
        <v>1</v>
      </c>
      <c r="B3763" s="339" t="str">
        <f t="shared" si="776"/>
        <v>RON213</v>
      </c>
      <c r="C3763" s="339">
        <f t="shared" si="775"/>
        <v>202223</v>
      </c>
      <c r="D3763" s="1297" t="s">
        <v>232</v>
      </c>
      <c r="E3763" s="339">
        <v>21</v>
      </c>
      <c r="F3763" s="339" t="s">
        <v>588</v>
      </c>
      <c r="G3763" s="339">
        <f t="shared" si="768"/>
        <v>0</v>
      </c>
      <c r="H3763" s="1306">
        <f t="shared" ca="1" si="778"/>
        <v>0</v>
      </c>
      <c r="I3763" s="339">
        <f t="shared" si="777"/>
        <v>3</v>
      </c>
      <c r="J3763" s="1300"/>
      <c r="X3763" s="362">
        <v>202021</v>
      </c>
      <c r="Y3763" s="362" t="s">
        <v>231</v>
      </c>
      <c r="Z3763" s="362">
        <v>10.5</v>
      </c>
      <c r="AA3763" s="362">
        <v>1</v>
      </c>
      <c r="AB3763" s="362">
        <v>524</v>
      </c>
      <c r="AC3763" s="362">
        <v>0</v>
      </c>
      <c r="AE3763" s="985">
        <f t="shared" si="769"/>
        <v>1</v>
      </c>
      <c r="AF3763" s="985">
        <f t="shared" si="770"/>
        <v>1</v>
      </c>
      <c r="AG3763" s="985">
        <f t="shared" si="771"/>
        <v>1</v>
      </c>
      <c r="AH3763" s="985">
        <f t="shared" si="772"/>
        <v>1</v>
      </c>
      <c r="AI3763" s="985">
        <f t="shared" si="773"/>
        <v>1</v>
      </c>
      <c r="AJ3763" s="985" t="str">
        <f t="shared" ca="1" si="774"/>
        <v/>
      </c>
      <c r="AL3763"/>
      <c r="AM3763"/>
      <c r="AN3763"/>
      <c r="AO3763"/>
      <c r="AP3763"/>
      <c r="AQ3763" s="371"/>
      <c r="AR3763"/>
      <c r="AS3763"/>
      <c r="AT3763"/>
      <c r="AU3763"/>
    </row>
    <row r="3764" spans="1:47" ht="12.75" customHeight="1">
      <c r="A3764" s="339">
        <f>FrontPage!$N$2</f>
        <v>1</v>
      </c>
      <c r="B3764" s="339" t="str">
        <f t="shared" si="776"/>
        <v>RON215</v>
      </c>
      <c r="C3764" s="339">
        <f t="shared" si="775"/>
        <v>202223</v>
      </c>
      <c r="D3764" s="1297" t="s">
        <v>232</v>
      </c>
      <c r="E3764" s="339">
        <v>21</v>
      </c>
      <c r="F3764" s="339" t="s">
        <v>590</v>
      </c>
      <c r="G3764" s="339">
        <f t="shared" si="768"/>
        <v>0</v>
      </c>
      <c r="H3764" s="1306">
        <f t="shared" ca="1" si="778"/>
        <v>0</v>
      </c>
      <c r="I3764" s="339">
        <f t="shared" si="777"/>
        <v>5</v>
      </c>
      <c r="J3764" s="1300"/>
      <c r="X3764" s="362">
        <v>202021</v>
      </c>
      <c r="Y3764" s="362" t="s">
        <v>231</v>
      </c>
      <c r="Z3764" s="362">
        <v>10.5</v>
      </c>
      <c r="AA3764" s="362">
        <v>2</v>
      </c>
      <c r="AB3764" s="362">
        <v>524</v>
      </c>
      <c r="AC3764" s="362">
        <v>0</v>
      </c>
      <c r="AE3764" s="985">
        <f t="shared" si="769"/>
        <v>1</v>
      </c>
      <c r="AF3764" s="985">
        <f t="shared" si="770"/>
        <v>1</v>
      </c>
      <c r="AG3764" s="985">
        <f t="shared" si="771"/>
        <v>1</v>
      </c>
      <c r="AH3764" s="985">
        <f t="shared" si="772"/>
        <v>1</v>
      </c>
      <c r="AI3764" s="985">
        <f t="shared" si="773"/>
        <v>1</v>
      </c>
      <c r="AJ3764" s="985" t="str">
        <f t="shared" ca="1" si="774"/>
        <v/>
      </c>
      <c r="AL3764"/>
      <c r="AM3764"/>
      <c r="AN3764"/>
      <c r="AO3764"/>
      <c r="AP3764"/>
      <c r="AQ3764" s="371"/>
      <c r="AR3764"/>
      <c r="AS3764"/>
      <c r="AT3764"/>
      <c r="AU3764"/>
    </row>
    <row r="3765" spans="1:47" ht="12.75" customHeight="1">
      <c r="A3765" s="339">
        <f>FrontPage!$N$2</f>
        <v>1</v>
      </c>
      <c r="B3765" s="339" t="str">
        <f t="shared" si="776"/>
        <v>RON216.1</v>
      </c>
      <c r="C3765" s="339">
        <f t="shared" si="775"/>
        <v>202223</v>
      </c>
      <c r="D3765" s="1297" t="s">
        <v>232</v>
      </c>
      <c r="E3765" s="339">
        <v>21</v>
      </c>
      <c r="F3765" s="339" t="s">
        <v>591</v>
      </c>
      <c r="G3765" s="339">
        <f t="shared" si="768"/>
        <v>0</v>
      </c>
      <c r="H3765" s="1306">
        <f t="shared" ca="1" si="778"/>
        <v>0</v>
      </c>
      <c r="I3765" s="339">
        <f t="shared" si="777"/>
        <v>6.1</v>
      </c>
      <c r="J3765" s="1300"/>
      <c r="X3765" s="362">
        <v>202021</v>
      </c>
      <c r="Y3765" s="362" t="s">
        <v>231</v>
      </c>
      <c r="Z3765" s="362">
        <v>10.5</v>
      </c>
      <c r="AA3765" s="362">
        <v>3</v>
      </c>
      <c r="AB3765" s="362">
        <v>524</v>
      </c>
      <c r="AC3765" s="362">
        <v>0</v>
      </c>
      <c r="AE3765" s="985">
        <f t="shared" si="769"/>
        <v>1</v>
      </c>
      <c r="AF3765" s="985">
        <f t="shared" si="770"/>
        <v>1</v>
      </c>
      <c r="AG3765" s="985">
        <f t="shared" si="771"/>
        <v>1</v>
      </c>
      <c r="AH3765" s="985">
        <f t="shared" si="772"/>
        <v>1</v>
      </c>
      <c r="AI3765" s="985">
        <f t="shared" si="773"/>
        <v>1</v>
      </c>
      <c r="AJ3765" s="985" t="str">
        <f t="shared" ca="1" si="774"/>
        <v/>
      </c>
      <c r="AL3765"/>
      <c r="AM3765"/>
      <c r="AN3765"/>
      <c r="AO3765"/>
      <c r="AP3765"/>
      <c r="AQ3765" s="371"/>
      <c r="AR3765"/>
      <c r="AS3765"/>
      <c r="AT3765"/>
      <c r="AU3765"/>
    </row>
    <row r="3766" spans="1:47" ht="12.75" customHeight="1">
      <c r="A3766" s="339">
        <f>FrontPage!$N$2</f>
        <v>1</v>
      </c>
      <c r="B3766" s="339" t="str">
        <f t="shared" si="776"/>
        <v>RON216.2</v>
      </c>
      <c r="C3766" s="339">
        <f t="shared" si="775"/>
        <v>202223</v>
      </c>
      <c r="D3766" s="1297" t="s">
        <v>232</v>
      </c>
      <c r="E3766" s="339">
        <v>21</v>
      </c>
      <c r="F3766" s="339" t="s">
        <v>592</v>
      </c>
      <c r="G3766" s="339">
        <f t="shared" si="768"/>
        <v>0</v>
      </c>
      <c r="H3766" s="1306">
        <f t="shared" ca="1" si="778"/>
        <v>0</v>
      </c>
      <c r="I3766" s="339">
        <f t="shared" si="777"/>
        <v>6.2</v>
      </c>
      <c r="J3766" s="1300"/>
      <c r="X3766" s="362">
        <v>202021</v>
      </c>
      <c r="Y3766" s="362" t="s">
        <v>231</v>
      </c>
      <c r="Z3766" s="362">
        <v>10.5</v>
      </c>
      <c r="AA3766" s="362">
        <v>5</v>
      </c>
      <c r="AB3766" s="362">
        <v>524</v>
      </c>
      <c r="AC3766" s="362">
        <v>0</v>
      </c>
      <c r="AE3766" s="985">
        <f t="shared" si="769"/>
        <v>1</v>
      </c>
      <c r="AF3766" s="985">
        <f t="shared" si="770"/>
        <v>1</v>
      </c>
      <c r="AG3766" s="985">
        <f t="shared" si="771"/>
        <v>1</v>
      </c>
      <c r="AH3766" s="985">
        <f t="shared" si="772"/>
        <v>1</v>
      </c>
      <c r="AI3766" s="985">
        <f t="shared" si="773"/>
        <v>1</v>
      </c>
      <c r="AJ3766" s="985" t="str">
        <f t="shared" ca="1" si="774"/>
        <v/>
      </c>
      <c r="AL3766"/>
      <c r="AM3766"/>
      <c r="AN3766"/>
      <c r="AO3766"/>
      <c r="AP3766"/>
      <c r="AQ3766" s="371"/>
      <c r="AR3766"/>
      <c r="AS3766"/>
      <c r="AT3766"/>
      <c r="AU3766"/>
    </row>
    <row r="3767" spans="1:47" ht="12.75" customHeight="1">
      <c r="A3767" s="339">
        <f>FrontPage!$N$2</f>
        <v>1</v>
      </c>
      <c r="B3767" s="339" t="str">
        <f t="shared" si="776"/>
        <v>RON217</v>
      </c>
      <c r="C3767" s="339">
        <f t="shared" si="775"/>
        <v>202223</v>
      </c>
      <c r="D3767" s="1297" t="s">
        <v>232</v>
      </c>
      <c r="E3767" s="339">
        <v>21</v>
      </c>
      <c r="F3767" s="339" t="s">
        <v>593</v>
      </c>
      <c r="G3767" s="339">
        <f t="shared" si="768"/>
        <v>0</v>
      </c>
      <c r="H3767" s="1306">
        <f t="shared" ca="1" si="778"/>
        <v>0</v>
      </c>
      <c r="I3767" s="339">
        <f t="shared" si="777"/>
        <v>7</v>
      </c>
      <c r="J3767" s="1300"/>
      <c r="X3767" s="362">
        <v>202021</v>
      </c>
      <c r="Y3767" s="362" t="s">
        <v>231</v>
      </c>
      <c r="Z3767" s="362">
        <v>10.5</v>
      </c>
      <c r="AA3767" s="362">
        <v>6.1</v>
      </c>
      <c r="AB3767" s="362">
        <v>524</v>
      </c>
      <c r="AC3767" s="362">
        <v>0</v>
      </c>
      <c r="AE3767" s="985">
        <f t="shared" si="769"/>
        <v>1</v>
      </c>
      <c r="AF3767" s="985">
        <f t="shared" si="770"/>
        <v>1</v>
      </c>
      <c r="AG3767" s="985">
        <f t="shared" si="771"/>
        <v>1</v>
      </c>
      <c r="AH3767" s="985">
        <f t="shared" si="772"/>
        <v>1</v>
      </c>
      <c r="AI3767" s="985">
        <f t="shared" si="773"/>
        <v>1</v>
      </c>
      <c r="AJ3767" s="985" t="str">
        <f t="shared" ca="1" si="774"/>
        <v/>
      </c>
      <c r="AL3767"/>
      <c r="AM3767"/>
      <c r="AN3767"/>
      <c r="AO3767"/>
      <c r="AP3767"/>
      <c r="AQ3767" s="371"/>
      <c r="AR3767"/>
      <c r="AS3767"/>
      <c r="AT3767"/>
      <c r="AU3767"/>
    </row>
    <row r="3768" spans="1:47" ht="12.75" customHeight="1">
      <c r="A3768" s="339">
        <f>FrontPage!$N$2</f>
        <v>1</v>
      </c>
      <c r="B3768" s="339" t="str">
        <f t="shared" si="776"/>
        <v>RON218</v>
      </c>
      <c r="C3768" s="339">
        <f t="shared" si="775"/>
        <v>202223</v>
      </c>
      <c r="D3768" s="1297" t="s">
        <v>232</v>
      </c>
      <c r="E3768" s="339">
        <v>21</v>
      </c>
      <c r="F3768" s="339" t="s">
        <v>594</v>
      </c>
      <c r="G3768" s="339">
        <f t="shared" si="768"/>
        <v>0</v>
      </c>
      <c r="H3768" s="1306">
        <f t="shared" ca="1" si="778"/>
        <v>0</v>
      </c>
      <c r="I3768" s="339">
        <f t="shared" si="777"/>
        <v>8</v>
      </c>
      <c r="J3768" s="1300"/>
      <c r="X3768" s="362">
        <v>202021</v>
      </c>
      <c r="Y3768" s="362" t="s">
        <v>231</v>
      </c>
      <c r="Z3768" s="362">
        <v>10.5</v>
      </c>
      <c r="AA3768" s="362">
        <v>6.2</v>
      </c>
      <c r="AB3768" s="362">
        <v>524</v>
      </c>
      <c r="AC3768" s="362">
        <v>0</v>
      </c>
      <c r="AE3768" s="985">
        <f t="shared" si="769"/>
        <v>1</v>
      </c>
      <c r="AF3768" s="985">
        <f t="shared" si="770"/>
        <v>1</v>
      </c>
      <c r="AG3768" s="985">
        <f t="shared" si="771"/>
        <v>1</v>
      </c>
      <c r="AH3768" s="985">
        <f t="shared" si="772"/>
        <v>1</v>
      </c>
      <c r="AI3768" s="985">
        <f t="shared" si="773"/>
        <v>1</v>
      </c>
      <c r="AJ3768" s="985" t="str">
        <f t="shared" ca="1" si="774"/>
        <v/>
      </c>
      <c r="AL3768"/>
      <c r="AM3768"/>
      <c r="AN3768"/>
      <c r="AO3768"/>
      <c r="AP3768"/>
      <c r="AQ3768" s="371"/>
      <c r="AR3768"/>
      <c r="AS3768"/>
      <c r="AT3768"/>
      <c r="AU3768"/>
    </row>
    <row r="3769" spans="1:47" ht="12.75" customHeight="1">
      <c r="A3769" s="339">
        <f>FrontPage!$N$2</f>
        <v>1</v>
      </c>
      <c r="B3769" s="339" t="str">
        <f t="shared" si="776"/>
        <v>RON2110</v>
      </c>
      <c r="C3769" s="339">
        <f t="shared" si="775"/>
        <v>202223</v>
      </c>
      <c r="D3769" s="1297" t="s">
        <v>232</v>
      </c>
      <c r="E3769" s="339">
        <v>21</v>
      </c>
      <c r="F3769" s="339" t="s">
        <v>596</v>
      </c>
      <c r="G3769" s="339">
        <f t="shared" si="768"/>
        <v>0</v>
      </c>
      <c r="H3769" s="1306">
        <f t="shared" ca="1" si="778"/>
        <v>0</v>
      </c>
      <c r="I3769" s="339">
        <f t="shared" si="777"/>
        <v>10</v>
      </c>
      <c r="J3769" s="1300"/>
      <c r="X3769" s="362">
        <v>202021</v>
      </c>
      <c r="Y3769" s="362" t="s">
        <v>231</v>
      </c>
      <c r="Z3769" s="362">
        <v>10.5</v>
      </c>
      <c r="AA3769" s="362">
        <v>7</v>
      </c>
      <c r="AB3769" s="362">
        <v>524</v>
      </c>
      <c r="AC3769" s="362">
        <v>0</v>
      </c>
      <c r="AE3769" s="985">
        <f t="shared" si="769"/>
        <v>1</v>
      </c>
      <c r="AF3769" s="985">
        <f t="shared" si="770"/>
        <v>1</v>
      </c>
      <c r="AG3769" s="985">
        <f t="shared" si="771"/>
        <v>1</v>
      </c>
      <c r="AH3769" s="985">
        <f t="shared" si="772"/>
        <v>1</v>
      </c>
      <c r="AI3769" s="985">
        <f t="shared" si="773"/>
        <v>1</v>
      </c>
      <c r="AJ3769" s="985" t="str">
        <f t="shared" ca="1" si="774"/>
        <v/>
      </c>
      <c r="AL3769"/>
      <c r="AM3769"/>
      <c r="AN3769"/>
      <c r="AO3769"/>
      <c r="AP3769"/>
      <c r="AQ3769" s="371"/>
      <c r="AR3769"/>
      <c r="AS3769"/>
      <c r="AT3769"/>
      <c r="AU3769"/>
    </row>
    <row r="3770" spans="1:47" ht="12.75" customHeight="1">
      <c r="A3770" s="339">
        <f>FrontPage!$N$2</f>
        <v>1</v>
      </c>
      <c r="B3770" s="339" t="str">
        <f t="shared" si="776"/>
        <v>RON2111</v>
      </c>
      <c r="C3770" s="339">
        <f t="shared" si="775"/>
        <v>202223</v>
      </c>
      <c r="D3770" s="1297" t="s">
        <v>232</v>
      </c>
      <c r="E3770" s="339">
        <v>21</v>
      </c>
      <c r="F3770" s="339" t="s">
        <v>597</v>
      </c>
      <c r="G3770" s="339">
        <f t="shared" si="768"/>
        <v>0</v>
      </c>
      <c r="H3770" s="1306">
        <f t="shared" ca="1" si="778"/>
        <v>0</v>
      </c>
      <c r="I3770" s="339">
        <f t="shared" si="777"/>
        <v>11</v>
      </c>
      <c r="J3770" s="1300"/>
      <c r="X3770" s="362">
        <v>202021</v>
      </c>
      <c r="Y3770" s="362" t="s">
        <v>231</v>
      </c>
      <c r="Z3770" s="362">
        <v>10.5</v>
      </c>
      <c r="AA3770" s="362">
        <v>8</v>
      </c>
      <c r="AB3770" s="362">
        <v>524</v>
      </c>
      <c r="AC3770" s="362">
        <v>0</v>
      </c>
      <c r="AE3770" s="985">
        <f t="shared" si="769"/>
        <v>1</v>
      </c>
      <c r="AF3770" s="985">
        <f t="shared" si="770"/>
        <v>1</v>
      </c>
      <c r="AG3770" s="985">
        <f t="shared" si="771"/>
        <v>1</v>
      </c>
      <c r="AH3770" s="985">
        <f t="shared" si="772"/>
        <v>1</v>
      </c>
      <c r="AI3770" s="985">
        <f t="shared" si="773"/>
        <v>1</v>
      </c>
      <c r="AJ3770" s="985" t="str">
        <f t="shared" ca="1" si="774"/>
        <v/>
      </c>
      <c r="AL3770"/>
      <c r="AM3770"/>
      <c r="AN3770"/>
      <c r="AO3770"/>
      <c r="AP3770"/>
      <c r="AQ3770" s="371"/>
      <c r="AR3770"/>
      <c r="AS3770"/>
      <c r="AT3770"/>
      <c r="AU3770"/>
    </row>
    <row r="3771" spans="1:47" ht="12.75" customHeight="1">
      <c r="A3771" s="339">
        <f>FrontPage!$N$2</f>
        <v>1</v>
      </c>
      <c r="B3771" s="339" t="str">
        <f t="shared" si="776"/>
        <v>RON226.2</v>
      </c>
      <c r="C3771" s="339">
        <f t="shared" si="775"/>
        <v>202223</v>
      </c>
      <c r="D3771" s="1297" t="s">
        <v>232</v>
      </c>
      <c r="E3771" s="339">
        <v>22</v>
      </c>
      <c r="F3771" s="339" t="s">
        <v>592</v>
      </c>
      <c r="G3771" s="339">
        <f t="shared" si="768"/>
        <v>0</v>
      </c>
      <c r="H3771" s="1306">
        <f t="shared" ca="1" si="778"/>
        <v>0</v>
      </c>
      <c r="I3771" s="339">
        <f t="shared" si="777"/>
        <v>6.2</v>
      </c>
      <c r="J3771" s="1300"/>
      <c r="X3771" s="362">
        <v>202021</v>
      </c>
      <c r="Y3771" s="362" t="s">
        <v>231</v>
      </c>
      <c r="Z3771" s="362">
        <v>10.5</v>
      </c>
      <c r="AA3771" s="362">
        <v>10</v>
      </c>
      <c r="AB3771" s="362">
        <v>524</v>
      </c>
      <c r="AC3771" s="362">
        <v>0</v>
      </c>
      <c r="AE3771" s="985">
        <f t="shared" si="769"/>
        <v>1</v>
      </c>
      <c r="AF3771" s="985">
        <f t="shared" si="770"/>
        <v>1</v>
      </c>
      <c r="AG3771" s="985">
        <f t="shared" si="771"/>
        <v>1</v>
      </c>
      <c r="AH3771" s="985">
        <f t="shared" si="772"/>
        <v>1</v>
      </c>
      <c r="AI3771" s="985">
        <f t="shared" si="773"/>
        <v>1</v>
      </c>
      <c r="AJ3771" s="985" t="str">
        <f t="shared" ca="1" si="774"/>
        <v/>
      </c>
      <c r="AL3771"/>
      <c r="AM3771"/>
      <c r="AN3771"/>
      <c r="AO3771"/>
      <c r="AP3771"/>
      <c r="AQ3771" s="371"/>
      <c r="AR3771"/>
      <c r="AS3771"/>
      <c r="AT3771"/>
      <c r="AU3771"/>
    </row>
    <row r="3772" spans="1:47" ht="12.75" customHeight="1">
      <c r="A3772" s="339">
        <f>FrontPage!$N$2</f>
        <v>1</v>
      </c>
      <c r="B3772" s="339" t="str">
        <f t="shared" si="776"/>
        <v>RON236.2</v>
      </c>
      <c r="C3772" s="339">
        <f t="shared" si="775"/>
        <v>202223</v>
      </c>
      <c r="D3772" s="1297" t="s">
        <v>232</v>
      </c>
      <c r="E3772" s="339">
        <v>23</v>
      </c>
      <c r="F3772" s="339" t="s">
        <v>592</v>
      </c>
      <c r="G3772" s="339">
        <f t="shared" si="768"/>
        <v>0</v>
      </c>
      <c r="H3772" s="1306">
        <f t="shared" ca="1" si="778"/>
        <v>0</v>
      </c>
      <c r="I3772" s="339">
        <f t="shared" si="777"/>
        <v>6.2</v>
      </c>
      <c r="J3772" s="1300"/>
      <c r="X3772" s="362">
        <v>202021</v>
      </c>
      <c r="Y3772" s="362" t="s">
        <v>231</v>
      </c>
      <c r="Z3772" s="362">
        <v>10.5</v>
      </c>
      <c r="AA3772" s="362">
        <v>11</v>
      </c>
      <c r="AB3772" s="362">
        <v>524</v>
      </c>
      <c r="AC3772" s="362">
        <v>0</v>
      </c>
      <c r="AE3772" s="985">
        <f t="shared" si="769"/>
        <v>1</v>
      </c>
      <c r="AF3772" s="985">
        <f t="shared" si="770"/>
        <v>1</v>
      </c>
      <c r="AG3772" s="985">
        <f t="shared" si="771"/>
        <v>1</v>
      </c>
      <c r="AH3772" s="985">
        <f t="shared" si="772"/>
        <v>1</v>
      </c>
      <c r="AI3772" s="985">
        <f t="shared" si="773"/>
        <v>1</v>
      </c>
      <c r="AJ3772" s="985" t="str">
        <f t="shared" ca="1" si="774"/>
        <v/>
      </c>
      <c r="AL3772"/>
      <c r="AM3772"/>
      <c r="AN3772"/>
      <c r="AO3772"/>
      <c r="AP3772"/>
      <c r="AQ3772" s="371"/>
      <c r="AR3772"/>
      <c r="AS3772"/>
      <c r="AT3772"/>
      <c r="AU3772"/>
    </row>
    <row r="3773" spans="1:47" ht="12.75" customHeight="1">
      <c r="A3773" s="339">
        <f>FrontPage!$N$2</f>
        <v>1</v>
      </c>
      <c r="B3773" s="339" t="str">
        <f t="shared" si="776"/>
        <v>RON246.2</v>
      </c>
      <c r="C3773" s="339">
        <f t="shared" si="775"/>
        <v>202223</v>
      </c>
      <c r="D3773" s="1297" t="s">
        <v>232</v>
      </c>
      <c r="E3773" s="339">
        <v>24</v>
      </c>
      <c r="F3773" s="339" t="s">
        <v>592</v>
      </c>
      <c r="G3773" s="339">
        <f t="shared" si="768"/>
        <v>0</v>
      </c>
      <c r="H3773" s="1306">
        <f t="shared" ca="1" si="778"/>
        <v>0</v>
      </c>
      <c r="I3773" s="339">
        <f t="shared" si="777"/>
        <v>6.2</v>
      </c>
      <c r="J3773" s="1300"/>
      <c r="X3773" s="362">
        <v>202021</v>
      </c>
      <c r="Y3773" s="362" t="s">
        <v>231</v>
      </c>
      <c r="Z3773" s="362">
        <v>11</v>
      </c>
      <c r="AA3773" s="362">
        <v>1</v>
      </c>
      <c r="AB3773" s="362">
        <v>524</v>
      </c>
      <c r="AC3773" s="362">
        <v>0</v>
      </c>
      <c r="AE3773" s="985">
        <f t="shared" si="769"/>
        <v>1</v>
      </c>
      <c r="AF3773" s="985">
        <f t="shared" si="770"/>
        <v>1</v>
      </c>
      <c r="AG3773" s="985">
        <f t="shared" si="771"/>
        <v>1</v>
      </c>
      <c r="AH3773" s="985">
        <f t="shared" si="772"/>
        <v>1</v>
      </c>
      <c r="AI3773" s="985">
        <f t="shared" si="773"/>
        <v>1</v>
      </c>
      <c r="AJ3773" s="985" t="str">
        <f t="shared" ca="1" si="774"/>
        <v/>
      </c>
      <c r="AL3773"/>
      <c r="AM3773"/>
      <c r="AN3773"/>
      <c r="AO3773"/>
      <c r="AP3773"/>
      <c r="AQ3773" s="371"/>
      <c r="AR3773"/>
      <c r="AS3773"/>
      <c r="AT3773"/>
      <c r="AU3773"/>
    </row>
    <row r="3774" spans="1:47" ht="12.75" customHeight="1">
      <c r="A3774" s="339">
        <f>FrontPage!$N$2</f>
        <v>1</v>
      </c>
      <c r="B3774" s="339" t="str">
        <f t="shared" si="776"/>
        <v>RON256.2</v>
      </c>
      <c r="C3774" s="339">
        <f t="shared" si="775"/>
        <v>202223</v>
      </c>
      <c r="D3774" s="1297" t="s">
        <v>232</v>
      </c>
      <c r="E3774" s="339">
        <v>25</v>
      </c>
      <c r="F3774" s="339" t="s">
        <v>592</v>
      </c>
      <c r="G3774" s="339">
        <f t="shared" si="768"/>
        <v>0</v>
      </c>
      <c r="H3774" s="1306">
        <f t="shared" ca="1" si="778"/>
        <v>0</v>
      </c>
      <c r="I3774" s="339">
        <f t="shared" si="777"/>
        <v>6.2</v>
      </c>
      <c r="J3774" s="1300"/>
      <c r="X3774" s="362">
        <v>202021</v>
      </c>
      <c r="Y3774" s="362" t="s">
        <v>231</v>
      </c>
      <c r="Z3774" s="362">
        <v>11</v>
      </c>
      <c r="AA3774" s="362">
        <v>2</v>
      </c>
      <c r="AB3774" s="362">
        <v>524</v>
      </c>
      <c r="AC3774" s="362">
        <v>0</v>
      </c>
      <c r="AE3774" s="985">
        <f t="shared" si="769"/>
        <v>1</v>
      </c>
      <c r="AF3774" s="985">
        <f t="shared" si="770"/>
        <v>1</v>
      </c>
      <c r="AG3774" s="985">
        <f t="shared" si="771"/>
        <v>1</v>
      </c>
      <c r="AH3774" s="985">
        <f t="shared" si="772"/>
        <v>1</v>
      </c>
      <c r="AI3774" s="985">
        <f t="shared" si="773"/>
        <v>1</v>
      </c>
      <c r="AJ3774" s="985" t="str">
        <f t="shared" ca="1" si="774"/>
        <v/>
      </c>
      <c r="AL3774"/>
      <c r="AM3774"/>
      <c r="AN3774"/>
      <c r="AO3774"/>
      <c r="AP3774"/>
      <c r="AQ3774" s="371"/>
      <c r="AR3774"/>
      <c r="AS3774"/>
      <c r="AT3774"/>
      <c r="AU3774"/>
    </row>
    <row r="3775" spans="1:47" ht="12.75" customHeight="1">
      <c r="A3775" s="339">
        <f>FrontPage!$N$2</f>
        <v>1</v>
      </c>
      <c r="B3775" s="339" t="str">
        <f t="shared" si="776"/>
        <v>RON266.2</v>
      </c>
      <c r="C3775" s="339">
        <f t="shared" si="775"/>
        <v>202223</v>
      </c>
      <c r="D3775" s="1297" t="s">
        <v>232</v>
      </c>
      <c r="E3775" s="339">
        <v>26</v>
      </c>
      <c r="F3775" s="339" t="s">
        <v>592</v>
      </c>
      <c r="G3775" s="339">
        <f t="shared" si="768"/>
        <v>0</v>
      </c>
      <c r="H3775" s="1306">
        <f t="shared" ca="1" si="778"/>
        <v>0</v>
      </c>
      <c r="I3775" s="339">
        <f t="shared" si="777"/>
        <v>6.2</v>
      </c>
      <c r="J3775" s="1300"/>
      <c r="X3775" s="362">
        <v>202021</v>
      </c>
      <c r="Y3775" s="362" t="s">
        <v>231</v>
      </c>
      <c r="Z3775" s="362">
        <v>11</v>
      </c>
      <c r="AA3775" s="362">
        <v>3</v>
      </c>
      <c r="AB3775" s="362">
        <v>524</v>
      </c>
      <c r="AC3775" s="362">
        <v>0</v>
      </c>
      <c r="AE3775" s="985">
        <f t="shared" si="769"/>
        <v>1</v>
      </c>
      <c r="AF3775" s="985">
        <f t="shared" si="770"/>
        <v>1</v>
      </c>
      <c r="AG3775" s="985">
        <f t="shared" si="771"/>
        <v>1</v>
      </c>
      <c r="AH3775" s="985">
        <f t="shared" si="772"/>
        <v>1</v>
      </c>
      <c r="AI3775" s="985">
        <f t="shared" si="773"/>
        <v>1</v>
      </c>
      <c r="AJ3775" s="985" t="str">
        <f t="shared" ca="1" si="774"/>
        <v/>
      </c>
      <c r="AL3775"/>
      <c r="AM3775"/>
      <c r="AN3775"/>
      <c r="AO3775"/>
      <c r="AP3775"/>
      <c r="AQ3775" s="371"/>
      <c r="AR3775"/>
      <c r="AS3775"/>
      <c r="AT3775"/>
      <c r="AU3775"/>
    </row>
    <row r="3776" spans="1:47" ht="12.75" customHeight="1">
      <c r="A3776" s="339">
        <f>FrontPage!$N$2</f>
        <v>1</v>
      </c>
      <c r="B3776" s="339" t="str">
        <f t="shared" si="776"/>
        <v>RON276.2</v>
      </c>
      <c r="C3776" s="339">
        <f t="shared" si="775"/>
        <v>202223</v>
      </c>
      <c r="D3776" s="1297" t="s">
        <v>232</v>
      </c>
      <c r="E3776" s="339">
        <v>27</v>
      </c>
      <c r="F3776" s="339" t="s">
        <v>592</v>
      </c>
      <c r="G3776" s="339">
        <f t="shared" si="768"/>
        <v>0</v>
      </c>
      <c r="H3776" s="1306">
        <f t="shared" ca="1" si="778"/>
        <v>0</v>
      </c>
      <c r="I3776" s="339">
        <f t="shared" si="777"/>
        <v>6.2</v>
      </c>
      <c r="J3776" s="1300"/>
      <c r="X3776" s="362">
        <v>202021</v>
      </c>
      <c r="Y3776" s="362" t="s">
        <v>231</v>
      </c>
      <c r="Z3776" s="362">
        <v>11</v>
      </c>
      <c r="AA3776" s="362">
        <v>5</v>
      </c>
      <c r="AB3776" s="362">
        <v>524</v>
      </c>
      <c r="AC3776" s="362">
        <v>0</v>
      </c>
      <c r="AE3776" s="985">
        <f t="shared" si="769"/>
        <v>1</v>
      </c>
      <c r="AF3776" s="985">
        <f t="shared" si="770"/>
        <v>1</v>
      </c>
      <c r="AG3776" s="985">
        <f t="shared" si="771"/>
        <v>1</v>
      </c>
      <c r="AH3776" s="985">
        <f t="shared" si="772"/>
        <v>1</v>
      </c>
      <c r="AI3776" s="985">
        <f t="shared" si="773"/>
        <v>1</v>
      </c>
      <c r="AJ3776" s="985" t="str">
        <f t="shared" ca="1" si="774"/>
        <v/>
      </c>
      <c r="AL3776"/>
      <c r="AM3776"/>
      <c r="AN3776"/>
      <c r="AO3776"/>
      <c r="AP3776"/>
      <c r="AQ3776" s="371"/>
      <c r="AR3776"/>
      <c r="AS3776"/>
      <c r="AT3776"/>
      <c r="AU3776"/>
    </row>
    <row r="3777" spans="1:47" ht="12.75" customHeight="1">
      <c r="A3777" s="339">
        <f>FrontPage!$N$2</f>
        <v>1</v>
      </c>
      <c r="B3777" s="339" t="str">
        <f t="shared" si="776"/>
        <v>RON286.2</v>
      </c>
      <c r="C3777" s="339">
        <f t="shared" si="775"/>
        <v>202223</v>
      </c>
      <c r="D3777" s="1297" t="s">
        <v>232</v>
      </c>
      <c r="E3777" s="339">
        <v>28</v>
      </c>
      <c r="F3777" s="339" t="s">
        <v>592</v>
      </c>
      <c r="G3777" s="339">
        <f t="shared" ref="G3777:G3840" si="779">UANumber</f>
        <v>0</v>
      </c>
      <c r="H3777" s="1306">
        <f t="shared" ca="1" si="778"/>
        <v>0</v>
      </c>
      <c r="I3777" s="339">
        <f t="shared" si="777"/>
        <v>6.2</v>
      </c>
      <c r="J3777" s="1300"/>
      <c r="X3777" s="362">
        <v>202021</v>
      </c>
      <c r="Y3777" s="362" t="s">
        <v>231</v>
      </c>
      <c r="Z3777" s="362">
        <v>11</v>
      </c>
      <c r="AA3777" s="362">
        <v>6.1</v>
      </c>
      <c r="AB3777" s="362">
        <v>524</v>
      </c>
      <c r="AC3777" s="362">
        <v>0</v>
      </c>
      <c r="AE3777" s="985">
        <f t="shared" si="769"/>
        <v>1</v>
      </c>
      <c r="AF3777" s="985">
        <f t="shared" si="770"/>
        <v>1</v>
      </c>
      <c r="AG3777" s="985">
        <f t="shared" si="771"/>
        <v>1</v>
      </c>
      <c r="AH3777" s="985">
        <f t="shared" si="772"/>
        <v>1</v>
      </c>
      <c r="AI3777" s="985">
        <f t="shared" si="773"/>
        <v>1</v>
      </c>
      <c r="AJ3777" s="985" t="str">
        <f t="shared" ca="1" si="774"/>
        <v/>
      </c>
      <c r="AL3777"/>
      <c r="AM3777"/>
      <c r="AN3777"/>
      <c r="AO3777"/>
      <c r="AP3777"/>
      <c r="AQ3777" s="371"/>
      <c r="AR3777"/>
      <c r="AS3777"/>
      <c r="AT3777"/>
      <c r="AU3777"/>
    </row>
    <row r="3778" spans="1:47" ht="12.75" customHeight="1">
      <c r="A3778" s="339">
        <f>FrontPage!$N$2</f>
        <v>1</v>
      </c>
      <c r="B3778" s="339" t="str">
        <f t="shared" si="776"/>
        <v>RON296.2</v>
      </c>
      <c r="C3778" s="339">
        <f t="shared" si="775"/>
        <v>202223</v>
      </c>
      <c r="D3778" s="1297" t="s">
        <v>232</v>
      </c>
      <c r="E3778" s="339">
        <v>29</v>
      </c>
      <c r="F3778" s="339" t="s">
        <v>592</v>
      </c>
      <c r="G3778" s="339">
        <f t="shared" si="779"/>
        <v>0</v>
      </c>
      <c r="H3778" s="1306">
        <f t="shared" ca="1" si="778"/>
        <v>0</v>
      </c>
      <c r="I3778" s="339">
        <f t="shared" si="777"/>
        <v>6.2</v>
      </c>
      <c r="J3778" s="1300"/>
      <c r="X3778" s="362">
        <v>202021</v>
      </c>
      <c r="Y3778" s="362" t="s">
        <v>231</v>
      </c>
      <c r="Z3778" s="362">
        <v>11</v>
      </c>
      <c r="AA3778" s="362">
        <v>6.2</v>
      </c>
      <c r="AB3778" s="362">
        <v>524</v>
      </c>
      <c r="AC3778" s="362">
        <v>0</v>
      </c>
      <c r="AE3778" s="985">
        <f t="shared" si="769"/>
        <v>1</v>
      </c>
      <c r="AF3778" s="985">
        <f t="shared" si="770"/>
        <v>1</v>
      </c>
      <c r="AG3778" s="985">
        <f t="shared" si="771"/>
        <v>1</v>
      </c>
      <c r="AH3778" s="985" t="str">
        <f t="shared" si="772"/>
        <v/>
      </c>
      <c r="AI3778" s="985">
        <f t="shared" si="773"/>
        <v>1</v>
      </c>
      <c r="AJ3778" s="985" t="str">
        <f t="shared" ca="1" si="774"/>
        <v/>
      </c>
      <c r="AL3778"/>
      <c r="AM3778"/>
      <c r="AN3778"/>
      <c r="AO3778"/>
      <c r="AP3778"/>
      <c r="AQ3778" s="371"/>
      <c r="AR3778"/>
      <c r="AS3778"/>
      <c r="AT3778"/>
      <c r="AU3778"/>
    </row>
    <row r="3779" spans="1:47" ht="12.75" customHeight="1">
      <c r="A3779" s="339">
        <f>FrontPage!$N$2</f>
        <v>1</v>
      </c>
      <c r="B3779" s="339" t="str">
        <f t="shared" si="776"/>
        <v>RON301</v>
      </c>
      <c r="C3779" s="339">
        <f t="shared" si="775"/>
        <v>202223</v>
      </c>
      <c r="D3779" s="1297" t="s">
        <v>232</v>
      </c>
      <c r="E3779" s="339">
        <v>30</v>
      </c>
      <c r="F3779" s="339" t="s">
        <v>584</v>
      </c>
      <c r="G3779" s="339">
        <f t="shared" si="779"/>
        <v>0</v>
      </c>
      <c r="H3779" s="1306">
        <f t="shared" ca="1" si="778"/>
        <v>0</v>
      </c>
      <c r="I3779" s="339">
        <f t="shared" si="777"/>
        <v>1</v>
      </c>
      <c r="J3779" s="1300"/>
      <c r="X3779" s="362">
        <v>202021</v>
      </c>
      <c r="Y3779" s="362" t="s">
        <v>231</v>
      </c>
      <c r="Z3779" s="362">
        <v>11</v>
      </c>
      <c r="AA3779" s="362">
        <v>7</v>
      </c>
      <c r="AB3779" s="362">
        <v>524</v>
      </c>
      <c r="AC3779" s="362">
        <v>0</v>
      </c>
      <c r="AE3779" s="985">
        <f t="shared" si="769"/>
        <v>1</v>
      </c>
      <c r="AF3779" s="985">
        <f t="shared" si="770"/>
        <v>1</v>
      </c>
      <c r="AG3779" s="985">
        <f t="shared" si="771"/>
        <v>1</v>
      </c>
      <c r="AH3779" s="985">
        <f t="shared" si="772"/>
        <v>1</v>
      </c>
      <c r="AI3779" s="985">
        <f t="shared" si="773"/>
        <v>1</v>
      </c>
      <c r="AJ3779" s="985" t="str">
        <f t="shared" ca="1" si="774"/>
        <v/>
      </c>
      <c r="AL3779"/>
      <c r="AM3779"/>
      <c r="AN3779"/>
      <c r="AO3779"/>
      <c r="AP3779"/>
      <c r="AQ3779" s="371"/>
      <c r="AR3779"/>
      <c r="AS3779"/>
      <c r="AT3779"/>
      <c r="AU3779"/>
    </row>
    <row r="3780" spans="1:47" ht="12.75" customHeight="1">
      <c r="A3780" s="339">
        <f>FrontPage!$N$2</f>
        <v>1</v>
      </c>
      <c r="B3780" s="339" t="str">
        <f t="shared" si="776"/>
        <v>RON302</v>
      </c>
      <c r="C3780" s="339">
        <f t="shared" si="775"/>
        <v>202223</v>
      </c>
      <c r="D3780" s="1297" t="s">
        <v>232</v>
      </c>
      <c r="E3780" s="339">
        <v>30</v>
      </c>
      <c r="F3780" s="339" t="s">
        <v>585</v>
      </c>
      <c r="G3780" s="339">
        <f t="shared" si="779"/>
        <v>0</v>
      </c>
      <c r="H3780" s="1306">
        <f t="shared" ca="1" si="778"/>
        <v>0</v>
      </c>
      <c r="I3780" s="339">
        <f t="shared" si="777"/>
        <v>2</v>
      </c>
      <c r="J3780" s="1300"/>
      <c r="X3780" s="362">
        <v>202021</v>
      </c>
      <c r="Y3780" s="362" t="s">
        <v>231</v>
      </c>
      <c r="Z3780" s="362">
        <v>11</v>
      </c>
      <c r="AA3780" s="362">
        <v>8</v>
      </c>
      <c r="AB3780" s="362">
        <v>524</v>
      </c>
      <c r="AC3780" s="362">
        <v>0</v>
      </c>
      <c r="AE3780" s="985">
        <f t="shared" si="769"/>
        <v>1</v>
      </c>
      <c r="AF3780" s="985">
        <f t="shared" si="770"/>
        <v>1</v>
      </c>
      <c r="AG3780" s="985">
        <f t="shared" si="771"/>
        <v>1</v>
      </c>
      <c r="AH3780" s="985">
        <f t="shared" si="772"/>
        <v>1</v>
      </c>
      <c r="AI3780" s="985">
        <f t="shared" si="773"/>
        <v>1</v>
      </c>
      <c r="AJ3780" s="985" t="str">
        <f t="shared" ca="1" si="774"/>
        <v/>
      </c>
      <c r="AL3780"/>
      <c r="AM3780"/>
      <c r="AN3780"/>
      <c r="AO3780"/>
      <c r="AP3780"/>
      <c r="AQ3780" s="371"/>
      <c r="AR3780"/>
      <c r="AS3780"/>
      <c r="AT3780"/>
      <c r="AU3780"/>
    </row>
    <row r="3781" spans="1:47" ht="12.75" customHeight="1">
      <c r="A3781" s="339">
        <f>FrontPage!$N$2</f>
        <v>1</v>
      </c>
      <c r="B3781" s="339" t="str">
        <f t="shared" si="776"/>
        <v>RON303</v>
      </c>
      <c r="C3781" s="339">
        <f t="shared" si="775"/>
        <v>202223</v>
      </c>
      <c r="D3781" s="1297" t="s">
        <v>232</v>
      </c>
      <c r="E3781" s="339">
        <v>30</v>
      </c>
      <c r="F3781" s="339" t="s">
        <v>588</v>
      </c>
      <c r="G3781" s="339">
        <f t="shared" si="779"/>
        <v>0</v>
      </c>
      <c r="H3781" s="1306">
        <f t="shared" ca="1" si="778"/>
        <v>0</v>
      </c>
      <c r="I3781" s="339">
        <f t="shared" si="777"/>
        <v>3</v>
      </c>
      <c r="J3781" s="1300"/>
      <c r="X3781" s="362">
        <v>202021</v>
      </c>
      <c r="Y3781" s="362" t="s">
        <v>231</v>
      </c>
      <c r="Z3781" s="362">
        <v>11</v>
      </c>
      <c r="AA3781" s="362">
        <v>10</v>
      </c>
      <c r="AB3781" s="362">
        <v>524</v>
      </c>
      <c r="AC3781" s="362">
        <v>0</v>
      </c>
      <c r="AE3781" s="985">
        <f t="shared" si="769"/>
        <v>1</v>
      </c>
      <c r="AF3781" s="985">
        <f t="shared" si="770"/>
        <v>1</v>
      </c>
      <c r="AG3781" s="985">
        <f t="shared" si="771"/>
        <v>1</v>
      </c>
      <c r="AH3781" s="985">
        <f t="shared" si="772"/>
        <v>1</v>
      </c>
      <c r="AI3781" s="985">
        <f t="shared" si="773"/>
        <v>1</v>
      </c>
      <c r="AJ3781" s="985" t="str">
        <f t="shared" ca="1" si="774"/>
        <v/>
      </c>
      <c r="AL3781"/>
      <c r="AM3781"/>
      <c r="AN3781"/>
      <c r="AO3781"/>
      <c r="AP3781"/>
      <c r="AQ3781" s="371"/>
      <c r="AR3781"/>
      <c r="AS3781"/>
      <c r="AT3781"/>
      <c r="AU3781"/>
    </row>
    <row r="3782" spans="1:47" ht="12.75" customHeight="1">
      <c r="A3782" s="339">
        <f>FrontPage!$N$2</f>
        <v>1</v>
      </c>
      <c r="B3782" s="339" t="str">
        <f t="shared" si="776"/>
        <v>RON305</v>
      </c>
      <c r="C3782" s="339">
        <f t="shared" si="775"/>
        <v>202223</v>
      </c>
      <c r="D3782" s="1297" t="s">
        <v>232</v>
      </c>
      <c r="E3782" s="339">
        <v>30</v>
      </c>
      <c r="F3782" s="339" t="s">
        <v>590</v>
      </c>
      <c r="G3782" s="339">
        <f t="shared" si="779"/>
        <v>0</v>
      </c>
      <c r="H3782" s="1306">
        <f t="shared" ca="1" si="778"/>
        <v>0</v>
      </c>
      <c r="I3782" s="339">
        <f t="shared" si="777"/>
        <v>5</v>
      </c>
      <c r="J3782" s="1300"/>
      <c r="X3782" s="362">
        <v>202021</v>
      </c>
      <c r="Y3782" s="362" t="s">
        <v>231</v>
      </c>
      <c r="Z3782" s="362">
        <v>11</v>
      </c>
      <c r="AA3782" s="362">
        <v>11</v>
      </c>
      <c r="AB3782" s="362">
        <v>524</v>
      </c>
      <c r="AC3782" s="362">
        <v>0</v>
      </c>
      <c r="AE3782" s="985">
        <f t="shared" si="769"/>
        <v>1</v>
      </c>
      <c r="AF3782" s="985">
        <f t="shared" si="770"/>
        <v>1</v>
      </c>
      <c r="AG3782" s="985">
        <f t="shared" si="771"/>
        <v>1</v>
      </c>
      <c r="AH3782" s="985">
        <f t="shared" si="772"/>
        <v>1</v>
      </c>
      <c r="AI3782" s="985">
        <f t="shared" si="773"/>
        <v>1</v>
      </c>
      <c r="AJ3782" s="985" t="str">
        <f t="shared" ca="1" si="774"/>
        <v/>
      </c>
      <c r="AL3782"/>
      <c r="AM3782"/>
      <c r="AN3782"/>
      <c r="AO3782"/>
      <c r="AP3782"/>
      <c r="AQ3782" s="371"/>
      <c r="AR3782"/>
      <c r="AS3782"/>
      <c r="AT3782"/>
      <c r="AU3782"/>
    </row>
    <row r="3783" spans="1:47" ht="12.75" customHeight="1">
      <c r="A3783" s="339">
        <f>FrontPage!$N$2</f>
        <v>1</v>
      </c>
      <c r="B3783" s="339" t="str">
        <f t="shared" si="776"/>
        <v>RON306.1</v>
      </c>
      <c r="C3783" s="339">
        <f t="shared" si="775"/>
        <v>202223</v>
      </c>
      <c r="D3783" s="1297" t="s">
        <v>232</v>
      </c>
      <c r="E3783" s="339">
        <v>30</v>
      </c>
      <c r="F3783" s="339" t="s">
        <v>591</v>
      </c>
      <c r="G3783" s="339">
        <f t="shared" si="779"/>
        <v>0</v>
      </c>
      <c r="H3783" s="1306">
        <f t="shared" ca="1" si="778"/>
        <v>0</v>
      </c>
      <c r="I3783" s="339">
        <f t="shared" si="777"/>
        <v>6.1</v>
      </c>
      <c r="J3783" s="1300"/>
      <c r="X3783" s="362">
        <v>202021</v>
      </c>
      <c r="Y3783" s="362" t="s">
        <v>231</v>
      </c>
      <c r="Z3783" s="362">
        <v>12</v>
      </c>
      <c r="AA3783" s="362">
        <v>1</v>
      </c>
      <c r="AB3783" s="362">
        <v>524</v>
      </c>
      <c r="AC3783" s="362">
        <v>0</v>
      </c>
      <c r="AE3783" s="985">
        <f t="shared" si="769"/>
        <v>1</v>
      </c>
      <c r="AF3783" s="985">
        <f t="shared" si="770"/>
        <v>1</v>
      </c>
      <c r="AG3783" s="985">
        <f t="shared" si="771"/>
        <v>1</v>
      </c>
      <c r="AH3783" s="985">
        <f t="shared" si="772"/>
        <v>1</v>
      </c>
      <c r="AI3783" s="985">
        <f t="shared" si="773"/>
        <v>1</v>
      </c>
      <c r="AJ3783" s="985" t="str">
        <f t="shared" ca="1" si="774"/>
        <v/>
      </c>
      <c r="AL3783"/>
      <c r="AM3783"/>
      <c r="AN3783"/>
      <c r="AO3783"/>
      <c r="AP3783"/>
      <c r="AQ3783" s="371"/>
      <c r="AR3783"/>
      <c r="AS3783"/>
      <c r="AT3783"/>
      <c r="AU3783"/>
    </row>
    <row r="3784" spans="1:47" ht="12.75" customHeight="1">
      <c r="A3784" s="339">
        <f>FrontPage!$N$2</f>
        <v>1</v>
      </c>
      <c r="B3784" s="339" t="str">
        <f t="shared" si="776"/>
        <v>RON306.2</v>
      </c>
      <c r="C3784" s="339">
        <f t="shared" si="775"/>
        <v>202223</v>
      </c>
      <c r="D3784" s="1297" t="s">
        <v>232</v>
      </c>
      <c r="E3784" s="339">
        <v>30</v>
      </c>
      <c r="F3784" s="339" t="s">
        <v>592</v>
      </c>
      <c r="G3784" s="339">
        <f t="shared" si="779"/>
        <v>0</v>
      </c>
      <c r="H3784" s="1306">
        <f t="shared" ca="1" si="778"/>
        <v>0</v>
      </c>
      <c r="I3784" s="339">
        <f t="shared" si="777"/>
        <v>6.2</v>
      </c>
      <c r="J3784" s="1300"/>
      <c r="X3784" s="362">
        <v>202021</v>
      </c>
      <c r="Y3784" s="362" t="s">
        <v>231</v>
      </c>
      <c r="Z3784" s="362">
        <v>12</v>
      </c>
      <c r="AA3784" s="362">
        <v>2</v>
      </c>
      <c r="AB3784" s="362">
        <v>524</v>
      </c>
      <c r="AC3784" s="362">
        <v>0</v>
      </c>
      <c r="AE3784" s="985">
        <f t="shared" si="769"/>
        <v>1</v>
      </c>
      <c r="AF3784" s="985">
        <f t="shared" si="770"/>
        <v>1</v>
      </c>
      <c r="AG3784" s="985">
        <f t="shared" si="771"/>
        <v>1</v>
      </c>
      <c r="AH3784" s="985">
        <f t="shared" si="772"/>
        <v>1</v>
      </c>
      <c r="AI3784" s="985">
        <f t="shared" si="773"/>
        <v>1</v>
      </c>
      <c r="AJ3784" s="985" t="str">
        <f t="shared" ca="1" si="774"/>
        <v/>
      </c>
      <c r="AL3784"/>
      <c r="AM3784"/>
      <c r="AN3784"/>
      <c r="AO3784"/>
      <c r="AP3784"/>
      <c r="AQ3784" s="371"/>
      <c r="AR3784"/>
      <c r="AS3784"/>
      <c r="AT3784"/>
      <c r="AU3784"/>
    </row>
    <row r="3785" spans="1:47" ht="12.75" customHeight="1">
      <c r="A3785" s="339">
        <f>FrontPage!$N$2</f>
        <v>1</v>
      </c>
      <c r="B3785" s="339" t="str">
        <f t="shared" si="776"/>
        <v>RON307</v>
      </c>
      <c r="C3785" s="339">
        <f t="shared" si="775"/>
        <v>202223</v>
      </c>
      <c r="D3785" s="1297" t="s">
        <v>232</v>
      </c>
      <c r="E3785" s="339">
        <v>30</v>
      </c>
      <c r="F3785" s="339" t="s">
        <v>593</v>
      </c>
      <c r="G3785" s="339">
        <f t="shared" si="779"/>
        <v>0</v>
      </c>
      <c r="H3785" s="1306">
        <f t="shared" ca="1" si="778"/>
        <v>0</v>
      </c>
      <c r="I3785" s="339">
        <f t="shared" si="777"/>
        <v>7</v>
      </c>
      <c r="J3785" s="1300"/>
      <c r="X3785" s="362">
        <v>202021</v>
      </c>
      <c r="Y3785" s="362" t="s">
        <v>231</v>
      </c>
      <c r="Z3785" s="362">
        <v>12</v>
      </c>
      <c r="AA3785" s="362">
        <v>3</v>
      </c>
      <c r="AB3785" s="362">
        <v>524</v>
      </c>
      <c r="AC3785" s="362">
        <v>0</v>
      </c>
      <c r="AE3785" s="985">
        <f t="shared" si="769"/>
        <v>1</v>
      </c>
      <c r="AF3785" s="985">
        <f t="shared" si="770"/>
        <v>1</v>
      </c>
      <c r="AG3785" s="985">
        <f t="shared" si="771"/>
        <v>1</v>
      </c>
      <c r="AH3785" s="985">
        <f t="shared" si="772"/>
        <v>1</v>
      </c>
      <c r="AI3785" s="985">
        <f t="shared" si="773"/>
        <v>1</v>
      </c>
      <c r="AJ3785" s="985" t="str">
        <f t="shared" ca="1" si="774"/>
        <v/>
      </c>
      <c r="AL3785"/>
      <c r="AM3785"/>
      <c r="AN3785"/>
      <c r="AO3785"/>
      <c r="AP3785"/>
      <c r="AQ3785" s="371"/>
      <c r="AR3785"/>
      <c r="AS3785"/>
      <c r="AT3785"/>
      <c r="AU3785"/>
    </row>
    <row r="3786" spans="1:47" ht="12.75" customHeight="1">
      <c r="A3786" s="339">
        <f>FrontPage!$N$2</f>
        <v>1</v>
      </c>
      <c r="B3786" s="339" t="str">
        <f t="shared" si="776"/>
        <v>RON308</v>
      </c>
      <c r="C3786" s="339">
        <f t="shared" si="775"/>
        <v>202223</v>
      </c>
      <c r="D3786" s="1297" t="s">
        <v>232</v>
      </c>
      <c r="E3786" s="339">
        <v>30</v>
      </c>
      <c r="F3786" s="339" t="s">
        <v>594</v>
      </c>
      <c r="G3786" s="339">
        <f t="shared" si="779"/>
        <v>0</v>
      </c>
      <c r="H3786" s="1306">
        <f t="shared" ca="1" si="778"/>
        <v>0</v>
      </c>
      <c r="I3786" s="339">
        <f t="shared" si="777"/>
        <v>8</v>
      </c>
      <c r="J3786" s="1300"/>
      <c r="X3786" s="362">
        <v>202021</v>
      </c>
      <c r="Y3786" s="362" t="s">
        <v>231</v>
      </c>
      <c r="Z3786" s="362">
        <v>12</v>
      </c>
      <c r="AA3786" s="362">
        <v>5</v>
      </c>
      <c r="AB3786" s="362">
        <v>524</v>
      </c>
      <c r="AC3786" s="362">
        <v>0</v>
      </c>
      <c r="AE3786" s="985">
        <f t="shared" si="769"/>
        <v>1</v>
      </c>
      <c r="AF3786" s="985">
        <f t="shared" si="770"/>
        <v>1</v>
      </c>
      <c r="AG3786" s="985">
        <f t="shared" si="771"/>
        <v>1</v>
      </c>
      <c r="AH3786" s="985">
        <f t="shared" si="772"/>
        <v>1</v>
      </c>
      <c r="AI3786" s="985">
        <f t="shared" si="773"/>
        <v>1</v>
      </c>
      <c r="AJ3786" s="985" t="str">
        <f t="shared" ca="1" si="774"/>
        <v/>
      </c>
      <c r="AL3786"/>
      <c r="AM3786"/>
      <c r="AN3786"/>
      <c r="AO3786"/>
      <c r="AP3786"/>
      <c r="AQ3786" s="371"/>
      <c r="AR3786"/>
      <c r="AS3786"/>
      <c r="AT3786"/>
      <c r="AU3786"/>
    </row>
    <row r="3787" spans="1:47" ht="12.75" customHeight="1">
      <c r="A3787" s="339">
        <f>FrontPage!$N$2</f>
        <v>1</v>
      </c>
      <c r="B3787" s="339" t="str">
        <f t="shared" si="776"/>
        <v>RON3010</v>
      </c>
      <c r="C3787" s="339">
        <f t="shared" si="775"/>
        <v>202223</v>
      </c>
      <c r="D3787" s="1297" t="s">
        <v>232</v>
      </c>
      <c r="E3787" s="339">
        <v>30</v>
      </c>
      <c r="F3787" s="339" t="s">
        <v>596</v>
      </c>
      <c r="G3787" s="339">
        <f t="shared" si="779"/>
        <v>0</v>
      </c>
      <c r="H3787" s="1306">
        <f t="shared" ca="1" si="778"/>
        <v>0</v>
      </c>
      <c r="I3787" s="339">
        <f t="shared" si="777"/>
        <v>10</v>
      </c>
      <c r="J3787" s="1300"/>
      <c r="X3787" s="362">
        <v>202021</v>
      </c>
      <c r="Y3787" s="362" t="s">
        <v>231</v>
      </c>
      <c r="Z3787" s="362">
        <v>12</v>
      </c>
      <c r="AA3787" s="362">
        <v>6.1</v>
      </c>
      <c r="AB3787" s="362">
        <v>524</v>
      </c>
      <c r="AC3787" s="362">
        <v>0</v>
      </c>
      <c r="AE3787" s="985">
        <f t="shared" si="769"/>
        <v>1</v>
      </c>
      <c r="AF3787" s="985">
        <f t="shared" si="770"/>
        <v>1</v>
      </c>
      <c r="AG3787" s="985">
        <f t="shared" si="771"/>
        <v>1</v>
      </c>
      <c r="AH3787" s="985">
        <f t="shared" si="772"/>
        <v>1</v>
      </c>
      <c r="AI3787" s="985">
        <f t="shared" si="773"/>
        <v>1</v>
      </c>
      <c r="AJ3787" s="985" t="str">
        <f t="shared" ca="1" si="774"/>
        <v/>
      </c>
      <c r="AL3787"/>
      <c r="AM3787"/>
      <c r="AN3787"/>
      <c r="AO3787"/>
      <c r="AP3787"/>
      <c r="AQ3787" s="371"/>
      <c r="AR3787"/>
      <c r="AS3787"/>
      <c r="AT3787"/>
      <c r="AU3787"/>
    </row>
    <row r="3788" spans="1:47" ht="12.75" customHeight="1">
      <c r="A3788" s="339">
        <f>FrontPage!$N$2</f>
        <v>1</v>
      </c>
      <c r="B3788" s="339" t="str">
        <f t="shared" si="776"/>
        <v>RON3011</v>
      </c>
      <c r="C3788" s="339">
        <f t="shared" si="775"/>
        <v>202223</v>
      </c>
      <c r="D3788" s="1297" t="s">
        <v>232</v>
      </c>
      <c r="E3788" s="339">
        <v>30</v>
      </c>
      <c r="F3788" s="339" t="s">
        <v>597</v>
      </c>
      <c r="G3788" s="339">
        <f t="shared" si="779"/>
        <v>0</v>
      </c>
      <c r="H3788" s="1306">
        <f t="shared" ca="1" si="778"/>
        <v>0</v>
      </c>
      <c r="I3788" s="339">
        <f t="shared" si="777"/>
        <v>11</v>
      </c>
      <c r="J3788" s="1300"/>
      <c r="X3788" s="362">
        <v>202021</v>
      </c>
      <c r="Y3788" s="362" t="s">
        <v>231</v>
      </c>
      <c r="Z3788" s="362">
        <v>12</v>
      </c>
      <c r="AA3788" s="362">
        <v>6.2</v>
      </c>
      <c r="AB3788" s="362">
        <v>524</v>
      </c>
      <c r="AC3788" s="362">
        <v>0</v>
      </c>
      <c r="AE3788" s="985">
        <f t="shared" si="769"/>
        <v>1</v>
      </c>
      <c r="AF3788" s="985">
        <f t="shared" si="770"/>
        <v>1</v>
      </c>
      <c r="AG3788" s="985">
        <f t="shared" si="771"/>
        <v>1</v>
      </c>
      <c r="AH3788" s="985">
        <f t="shared" si="772"/>
        <v>1</v>
      </c>
      <c r="AI3788" s="985">
        <f t="shared" si="773"/>
        <v>1</v>
      </c>
      <c r="AJ3788" s="985" t="str">
        <f t="shared" ca="1" si="774"/>
        <v/>
      </c>
      <c r="AL3788"/>
      <c r="AM3788"/>
      <c r="AN3788"/>
      <c r="AO3788"/>
      <c r="AP3788"/>
      <c r="AQ3788" s="371"/>
      <c r="AR3788"/>
      <c r="AS3788"/>
      <c r="AT3788"/>
      <c r="AU3788"/>
    </row>
    <row r="3789" spans="1:47" ht="12.75" customHeight="1">
      <c r="A3789" s="339">
        <f>FrontPage!$N$2</f>
        <v>1</v>
      </c>
      <c r="B3789" s="339" t="str">
        <f t="shared" si="776"/>
        <v>RON3112</v>
      </c>
      <c r="C3789" s="339">
        <f t="shared" si="775"/>
        <v>202223</v>
      </c>
      <c r="D3789" s="1297" t="s">
        <v>232</v>
      </c>
      <c r="E3789" s="339">
        <v>31</v>
      </c>
      <c r="F3789" s="339" t="s">
        <v>8</v>
      </c>
      <c r="G3789" s="339">
        <f t="shared" si="779"/>
        <v>0</v>
      </c>
      <c r="H3789" s="1306">
        <f t="shared" ca="1" si="778"/>
        <v>0</v>
      </c>
      <c r="I3789" s="339">
        <f t="shared" si="777"/>
        <v>12</v>
      </c>
      <c r="J3789" s="1300"/>
      <c r="X3789" s="362">
        <v>202021</v>
      </c>
      <c r="Y3789" s="362" t="s">
        <v>231</v>
      </c>
      <c r="Z3789" s="362">
        <v>12</v>
      </c>
      <c r="AA3789" s="362">
        <v>7</v>
      </c>
      <c r="AB3789" s="362">
        <v>524</v>
      </c>
      <c r="AC3789" s="362">
        <v>0</v>
      </c>
      <c r="AE3789" s="985">
        <f t="shared" si="769"/>
        <v>1</v>
      </c>
      <c r="AF3789" s="985">
        <f t="shared" si="770"/>
        <v>1</v>
      </c>
      <c r="AG3789" s="985">
        <f t="shared" si="771"/>
        <v>1</v>
      </c>
      <c r="AH3789" s="985">
        <f t="shared" si="772"/>
        <v>1</v>
      </c>
      <c r="AI3789" s="985">
        <f t="shared" si="773"/>
        <v>1</v>
      </c>
      <c r="AJ3789" s="985" t="str">
        <f t="shared" ca="1" si="774"/>
        <v/>
      </c>
      <c r="AL3789"/>
      <c r="AM3789"/>
      <c r="AN3789"/>
      <c r="AO3789"/>
      <c r="AP3789"/>
      <c r="AQ3789" s="371"/>
      <c r="AR3789"/>
      <c r="AS3789"/>
      <c r="AT3789"/>
      <c r="AU3789"/>
    </row>
    <row r="3790" spans="1:47" ht="12.75" customHeight="1">
      <c r="A3790" s="339">
        <f>FrontPage!$N$2</f>
        <v>1</v>
      </c>
      <c r="B3790" s="339" t="str">
        <f t="shared" si="776"/>
        <v>ROP61</v>
      </c>
      <c r="C3790" s="339">
        <f t="shared" si="775"/>
        <v>202223</v>
      </c>
      <c r="D3790" s="1297" t="s">
        <v>233</v>
      </c>
      <c r="E3790" s="339">
        <v>6</v>
      </c>
      <c r="F3790" s="339" t="s">
        <v>584</v>
      </c>
      <c r="G3790" s="339">
        <f t="shared" si="779"/>
        <v>0</v>
      </c>
      <c r="H3790" s="1306">
        <f t="shared" ca="1" si="778"/>
        <v>0</v>
      </c>
      <c r="I3790" s="339">
        <f t="shared" si="777"/>
        <v>1</v>
      </c>
      <c r="J3790" s="1300"/>
      <c r="X3790" s="362">
        <v>202021</v>
      </c>
      <c r="Y3790" s="362" t="s">
        <v>231</v>
      </c>
      <c r="Z3790" s="362">
        <v>12</v>
      </c>
      <c r="AA3790" s="362">
        <v>8</v>
      </c>
      <c r="AB3790" s="362">
        <v>524</v>
      </c>
      <c r="AC3790" s="362">
        <v>0</v>
      </c>
      <c r="AE3790" s="985">
        <f t="shared" si="769"/>
        <v>1</v>
      </c>
      <c r="AF3790" s="985">
        <f t="shared" si="770"/>
        <v>1</v>
      </c>
      <c r="AG3790" s="985">
        <f t="shared" si="771"/>
        <v>1</v>
      </c>
      <c r="AH3790" s="985">
        <f t="shared" si="772"/>
        <v>1</v>
      </c>
      <c r="AI3790" s="985">
        <f t="shared" si="773"/>
        <v>1</v>
      </c>
      <c r="AJ3790" s="985" t="str">
        <f t="shared" ca="1" si="774"/>
        <v/>
      </c>
      <c r="AL3790"/>
      <c r="AM3790"/>
      <c r="AN3790"/>
      <c r="AO3790"/>
      <c r="AP3790"/>
      <c r="AQ3790" s="371"/>
      <c r="AR3790"/>
      <c r="AS3790"/>
      <c r="AT3790"/>
      <c r="AU3790"/>
    </row>
    <row r="3791" spans="1:47" ht="12.75" customHeight="1">
      <c r="A3791" s="339">
        <f>FrontPage!$N$2</f>
        <v>1</v>
      </c>
      <c r="B3791" s="339" t="str">
        <f t="shared" si="776"/>
        <v>ROP62</v>
      </c>
      <c r="C3791" s="339">
        <f t="shared" si="775"/>
        <v>202223</v>
      </c>
      <c r="D3791" s="1297" t="s">
        <v>233</v>
      </c>
      <c r="E3791" s="339">
        <v>6</v>
      </c>
      <c r="F3791" s="339" t="s">
        <v>585</v>
      </c>
      <c r="G3791" s="339">
        <f t="shared" si="779"/>
        <v>0</v>
      </c>
      <c r="H3791" s="1306">
        <f t="shared" ca="1" si="778"/>
        <v>0</v>
      </c>
      <c r="I3791" s="339">
        <f t="shared" si="777"/>
        <v>2</v>
      </c>
      <c r="J3791" s="1300"/>
      <c r="X3791" s="362">
        <v>202021</v>
      </c>
      <c r="Y3791" s="362" t="s">
        <v>231</v>
      </c>
      <c r="Z3791" s="362">
        <v>12</v>
      </c>
      <c r="AA3791" s="362">
        <v>10</v>
      </c>
      <c r="AB3791" s="362">
        <v>524</v>
      </c>
      <c r="AC3791" s="362">
        <v>0</v>
      </c>
      <c r="AE3791" s="985">
        <f t="shared" si="769"/>
        <v>1</v>
      </c>
      <c r="AF3791" s="985">
        <f t="shared" si="770"/>
        <v>1</v>
      </c>
      <c r="AG3791" s="985">
        <f t="shared" si="771"/>
        <v>1</v>
      </c>
      <c r="AH3791" s="985">
        <f t="shared" si="772"/>
        <v>1</v>
      </c>
      <c r="AI3791" s="985">
        <f t="shared" si="773"/>
        <v>1</v>
      </c>
      <c r="AJ3791" s="985" t="str">
        <f t="shared" ca="1" si="774"/>
        <v/>
      </c>
      <c r="AL3791"/>
      <c r="AM3791"/>
      <c r="AN3791"/>
      <c r="AO3791"/>
      <c r="AP3791"/>
      <c r="AQ3791" s="371"/>
      <c r="AR3791"/>
      <c r="AS3791"/>
      <c r="AT3791"/>
      <c r="AU3791"/>
    </row>
    <row r="3792" spans="1:47" ht="12.75" customHeight="1">
      <c r="A3792" s="339">
        <f>FrontPage!$N$2</f>
        <v>1</v>
      </c>
      <c r="B3792" s="339" t="str">
        <f t="shared" si="776"/>
        <v>ROP63</v>
      </c>
      <c r="C3792" s="339">
        <f t="shared" si="775"/>
        <v>202223</v>
      </c>
      <c r="D3792" s="1297" t="s">
        <v>233</v>
      </c>
      <c r="E3792" s="339">
        <v>6</v>
      </c>
      <c r="F3792" s="339" t="s">
        <v>588</v>
      </c>
      <c r="G3792" s="339">
        <f t="shared" si="779"/>
        <v>0</v>
      </c>
      <c r="H3792" s="1306">
        <f t="shared" ca="1" si="778"/>
        <v>0</v>
      </c>
      <c r="I3792" s="339">
        <f t="shared" si="777"/>
        <v>3</v>
      </c>
      <c r="J3792" s="1300"/>
      <c r="X3792" s="362">
        <v>202021</v>
      </c>
      <c r="Y3792" s="362" t="s">
        <v>231</v>
      </c>
      <c r="Z3792" s="362">
        <v>12</v>
      </c>
      <c r="AA3792" s="362">
        <v>11</v>
      </c>
      <c r="AB3792" s="362">
        <v>524</v>
      </c>
      <c r="AC3792" s="362">
        <v>0</v>
      </c>
      <c r="AE3792" s="985">
        <f t="shared" si="769"/>
        <v>1</v>
      </c>
      <c r="AF3792" s="985">
        <f t="shared" si="770"/>
        <v>1</v>
      </c>
      <c r="AG3792" s="985">
        <f t="shared" si="771"/>
        <v>1</v>
      </c>
      <c r="AH3792" s="985">
        <f t="shared" si="772"/>
        <v>1</v>
      </c>
      <c r="AI3792" s="985">
        <f t="shared" si="773"/>
        <v>1</v>
      </c>
      <c r="AJ3792" s="985" t="str">
        <f t="shared" ca="1" si="774"/>
        <v/>
      </c>
      <c r="AL3792"/>
      <c r="AM3792"/>
      <c r="AN3792"/>
      <c r="AO3792"/>
      <c r="AP3792"/>
      <c r="AQ3792" s="371"/>
      <c r="AR3792"/>
      <c r="AS3792"/>
      <c r="AT3792"/>
      <c r="AU3792"/>
    </row>
    <row r="3793" spans="1:47" ht="12.75" customHeight="1">
      <c r="A3793" s="339">
        <f>FrontPage!$N$2</f>
        <v>1</v>
      </c>
      <c r="B3793" s="339" t="str">
        <f t="shared" si="776"/>
        <v>ROP65</v>
      </c>
      <c r="C3793" s="339">
        <f t="shared" si="775"/>
        <v>202223</v>
      </c>
      <c r="D3793" s="1297" t="s">
        <v>233</v>
      </c>
      <c r="E3793" s="339">
        <v>6</v>
      </c>
      <c r="F3793" s="339" t="s">
        <v>590</v>
      </c>
      <c r="G3793" s="339">
        <f t="shared" si="779"/>
        <v>0</v>
      </c>
      <c r="H3793" s="1306">
        <f t="shared" ca="1" si="778"/>
        <v>0</v>
      </c>
      <c r="I3793" s="339">
        <f t="shared" si="777"/>
        <v>5</v>
      </c>
      <c r="J3793" s="1300"/>
      <c r="X3793" s="362">
        <v>202021</v>
      </c>
      <c r="Y3793" s="362" t="s">
        <v>231</v>
      </c>
      <c r="Z3793" s="362">
        <v>13</v>
      </c>
      <c r="AA3793" s="362">
        <v>1</v>
      </c>
      <c r="AB3793" s="362">
        <v>524</v>
      </c>
      <c r="AC3793" s="362">
        <v>0</v>
      </c>
      <c r="AE3793" s="985" t="e">
        <f>IF(#REF!=X3793,"",1)</f>
        <v>#REF!</v>
      </c>
      <c r="AF3793" s="985" t="e">
        <f>IF(#REF!=Y3793,"",1)</f>
        <v>#REF!</v>
      </c>
      <c r="AG3793" s="985" t="e">
        <f>IF(#REF!=Z3793,"",1)</f>
        <v>#REF!</v>
      </c>
      <c r="AH3793" s="985" t="e">
        <f>IF(#REF!=AA3793,"",1)</f>
        <v>#REF!</v>
      </c>
      <c r="AI3793" s="985" t="e">
        <f>IF(#REF!=AB3793,"",1)</f>
        <v>#REF!</v>
      </c>
      <c r="AJ3793" s="985" t="e">
        <f>IF(#REF!=AC3793,"",1)</f>
        <v>#REF!</v>
      </c>
      <c r="AL3793"/>
      <c r="AM3793"/>
      <c r="AN3793"/>
      <c r="AO3793"/>
      <c r="AP3793"/>
      <c r="AQ3793" s="371"/>
      <c r="AR3793"/>
      <c r="AS3793"/>
      <c r="AT3793"/>
      <c r="AU3793"/>
    </row>
    <row r="3794" spans="1:47" ht="12.75" customHeight="1">
      <c r="A3794" s="339">
        <f>FrontPage!$N$2</f>
        <v>1</v>
      </c>
      <c r="B3794" s="339" t="str">
        <f t="shared" ref="B3794:B3857" si="780">D3794&amp;E3794&amp;I3794</f>
        <v>ROP66.1</v>
      </c>
      <c r="C3794" s="339">
        <f t="shared" si="775"/>
        <v>202223</v>
      </c>
      <c r="D3794" s="1297" t="s">
        <v>233</v>
      </c>
      <c r="E3794" s="339">
        <v>6</v>
      </c>
      <c r="F3794" s="339" t="s">
        <v>591</v>
      </c>
      <c r="G3794" s="339">
        <f t="shared" si="779"/>
        <v>0</v>
      </c>
      <c r="H3794" s="1306">
        <f t="shared" ca="1" si="778"/>
        <v>0</v>
      </c>
      <c r="I3794" s="339">
        <f t="shared" si="777"/>
        <v>6.1</v>
      </c>
      <c r="J3794" s="1300"/>
      <c r="X3794" s="362">
        <v>202021</v>
      </c>
      <c r="Y3794" s="362" t="s">
        <v>231</v>
      </c>
      <c r="Z3794" s="362">
        <v>13</v>
      </c>
      <c r="AA3794" s="362">
        <v>2</v>
      </c>
      <c r="AB3794" s="362">
        <v>524</v>
      </c>
      <c r="AC3794" s="362">
        <v>0</v>
      </c>
      <c r="AE3794" s="985" t="e">
        <f>IF(#REF!=X3794,"",1)</f>
        <v>#REF!</v>
      </c>
      <c r="AF3794" s="985" t="e">
        <f>IF(#REF!=Y3794,"",1)</f>
        <v>#REF!</v>
      </c>
      <c r="AG3794" s="985" t="e">
        <f>IF(#REF!=Z3794,"",1)</f>
        <v>#REF!</v>
      </c>
      <c r="AH3794" s="985" t="e">
        <f>IF(#REF!=AA3794,"",1)</f>
        <v>#REF!</v>
      </c>
      <c r="AI3794" s="985" t="e">
        <f>IF(#REF!=AB3794,"",1)</f>
        <v>#REF!</v>
      </c>
      <c r="AJ3794" s="985" t="e">
        <f>IF(#REF!=AC3794,"",1)</f>
        <v>#REF!</v>
      </c>
      <c r="AL3794"/>
      <c r="AM3794"/>
      <c r="AN3794"/>
      <c r="AO3794"/>
      <c r="AP3794"/>
      <c r="AQ3794" s="371"/>
      <c r="AR3794"/>
      <c r="AS3794"/>
      <c r="AT3794"/>
      <c r="AU3794"/>
    </row>
    <row r="3795" spans="1:47" ht="12.75" customHeight="1">
      <c r="A3795" s="339">
        <f>FrontPage!$N$2</f>
        <v>1</v>
      </c>
      <c r="B3795" s="339" t="str">
        <f t="shared" si="780"/>
        <v>ROP66.2</v>
      </c>
      <c r="C3795" s="339">
        <f t="shared" si="775"/>
        <v>202223</v>
      </c>
      <c r="D3795" s="1297" t="s">
        <v>233</v>
      </c>
      <c r="E3795" s="339">
        <v>6</v>
      </c>
      <c r="F3795" s="339" t="s">
        <v>592</v>
      </c>
      <c r="G3795" s="339">
        <f t="shared" si="779"/>
        <v>0</v>
      </c>
      <c r="H3795" s="1306">
        <f t="shared" ca="1" si="778"/>
        <v>0</v>
      </c>
      <c r="I3795" s="339">
        <f t="shared" si="777"/>
        <v>6.2</v>
      </c>
      <c r="J3795" s="1300"/>
      <c r="X3795" s="362">
        <v>202021</v>
      </c>
      <c r="Y3795" s="362" t="s">
        <v>231</v>
      </c>
      <c r="Z3795" s="362">
        <v>13</v>
      </c>
      <c r="AA3795" s="362">
        <v>3</v>
      </c>
      <c r="AB3795" s="362">
        <v>524</v>
      </c>
      <c r="AC3795" s="362">
        <v>0</v>
      </c>
      <c r="AE3795" s="985" t="e">
        <f>IF(#REF!=X3795,"",1)</f>
        <v>#REF!</v>
      </c>
      <c r="AF3795" s="985" t="e">
        <f>IF(#REF!=Y3795,"",1)</f>
        <v>#REF!</v>
      </c>
      <c r="AG3795" s="985" t="e">
        <f>IF(#REF!=Z3795,"",1)</f>
        <v>#REF!</v>
      </c>
      <c r="AH3795" s="985" t="e">
        <f>IF(#REF!=AA3795,"",1)</f>
        <v>#REF!</v>
      </c>
      <c r="AI3795" s="985" t="e">
        <f>IF(#REF!=AB3795,"",1)</f>
        <v>#REF!</v>
      </c>
      <c r="AJ3795" s="985" t="e">
        <f>IF(#REF!=AC3795,"",1)</f>
        <v>#REF!</v>
      </c>
      <c r="AL3795"/>
      <c r="AM3795"/>
      <c r="AN3795"/>
      <c r="AO3795"/>
      <c r="AP3795"/>
      <c r="AQ3795" s="371"/>
      <c r="AR3795"/>
      <c r="AS3795"/>
      <c r="AT3795"/>
      <c r="AU3795"/>
    </row>
    <row r="3796" spans="1:47" ht="12.75" customHeight="1">
      <c r="A3796" s="339">
        <f>FrontPage!$N$2</f>
        <v>1</v>
      </c>
      <c r="B3796" s="339" t="str">
        <f t="shared" si="780"/>
        <v>ROP67</v>
      </c>
      <c r="C3796" s="339">
        <f t="shared" si="775"/>
        <v>202223</v>
      </c>
      <c r="D3796" s="1297" t="s">
        <v>233</v>
      </c>
      <c r="E3796" s="339">
        <v>6</v>
      </c>
      <c r="F3796" s="339" t="s">
        <v>593</v>
      </c>
      <c r="G3796" s="339">
        <f t="shared" si="779"/>
        <v>0</v>
      </c>
      <c r="H3796" s="1306">
        <f t="shared" ca="1" si="778"/>
        <v>0</v>
      </c>
      <c r="I3796" s="339">
        <f t="shared" ref="I3796:I3859" si="781">VLOOKUP(F3796,CIndex,2,FALSE)</f>
        <v>7</v>
      </c>
      <c r="J3796" s="1300"/>
      <c r="X3796" s="362">
        <v>202021</v>
      </c>
      <c r="Y3796" s="362" t="s">
        <v>231</v>
      </c>
      <c r="Z3796" s="362">
        <v>13</v>
      </c>
      <c r="AA3796" s="362">
        <v>5</v>
      </c>
      <c r="AB3796" s="362">
        <v>524</v>
      </c>
      <c r="AC3796" s="362">
        <v>0</v>
      </c>
      <c r="AE3796" s="985" t="e">
        <f>IF(#REF!=X3796,"",1)</f>
        <v>#REF!</v>
      </c>
      <c r="AF3796" s="985" t="e">
        <f>IF(#REF!=Y3796,"",1)</f>
        <v>#REF!</v>
      </c>
      <c r="AG3796" s="985" t="e">
        <f>IF(#REF!=Z3796,"",1)</f>
        <v>#REF!</v>
      </c>
      <c r="AH3796" s="985" t="e">
        <f>IF(#REF!=AA3796,"",1)</f>
        <v>#REF!</v>
      </c>
      <c r="AI3796" s="985" t="e">
        <f>IF(#REF!=AB3796,"",1)</f>
        <v>#REF!</v>
      </c>
      <c r="AJ3796" s="985" t="e">
        <f>IF(#REF!=AC3796,"",1)</f>
        <v>#REF!</v>
      </c>
      <c r="AL3796"/>
      <c r="AM3796"/>
      <c r="AN3796"/>
      <c r="AO3796"/>
      <c r="AP3796"/>
      <c r="AQ3796" s="371"/>
      <c r="AR3796"/>
      <c r="AS3796"/>
      <c r="AT3796"/>
      <c r="AU3796"/>
    </row>
    <row r="3797" spans="1:47" ht="12.75" customHeight="1">
      <c r="A3797" s="339">
        <f>FrontPage!$N$2</f>
        <v>1</v>
      </c>
      <c r="B3797" s="339" t="str">
        <f t="shared" si="780"/>
        <v>ROP68</v>
      </c>
      <c r="C3797" s="339">
        <f t="shared" si="775"/>
        <v>202223</v>
      </c>
      <c r="D3797" s="1297" t="s">
        <v>233</v>
      </c>
      <c r="E3797" s="339">
        <v>6</v>
      </c>
      <c r="F3797" s="339" t="s">
        <v>594</v>
      </c>
      <c r="G3797" s="339">
        <f t="shared" si="779"/>
        <v>0</v>
      </c>
      <c r="H3797" s="1306">
        <f t="shared" ca="1" si="778"/>
        <v>0</v>
      </c>
      <c r="I3797" s="339">
        <f t="shared" si="781"/>
        <v>8</v>
      </c>
      <c r="J3797" s="1300"/>
      <c r="X3797" s="362">
        <v>202021</v>
      </c>
      <c r="Y3797" s="362" t="s">
        <v>231</v>
      </c>
      <c r="Z3797" s="362">
        <v>13</v>
      </c>
      <c r="AA3797" s="362">
        <v>6.1</v>
      </c>
      <c r="AB3797" s="362">
        <v>524</v>
      </c>
      <c r="AC3797" s="362">
        <v>0</v>
      </c>
      <c r="AE3797" s="985" t="e">
        <f>IF(#REF!=X3797,"",1)</f>
        <v>#REF!</v>
      </c>
      <c r="AF3797" s="985" t="e">
        <f>IF(#REF!=Y3797,"",1)</f>
        <v>#REF!</v>
      </c>
      <c r="AG3797" s="985" t="e">
        <f>IF(#REF!=Z3797,"",1)</f>
        <v>#REF!</v>
      </c>
      <c r="AH3797" s="985" t="e">
        <f>IF(#REF!=AA3797,"",1)</f>
        <v>#REF!</v>
      </c>
      <c r="AI3797" s="985" t="e">
        <f>IF(#REF!=AB3797,"",1)</f>
        <v>#REF!</v>
      </c>
      <c r="AJ3797" s="985" t="e">
        <f>IF(#REF!=AC3797,"",1)</f>
        <v>#REF!</v>
      </c>
      <c r="AL3797"/>
      <c r="AM3797"/>
      <c r="AN3797"/>
      <c r="AO3797"/>
      <c r="AP3797"/>
      <c r="AQ3797" s="371"/>
      <c r="AR3797"/>
      <c r="AS3797"/>
      <c r="AT3797"/>
      <c r="AU3797"/>
    </row>
    <row r="3798" spans="1:47" ht="12.75" customHeight="1">
      <c r="A3798" s="339">
        <f>FrontPage!$N$2</f>
        <v>1</v>
      </c>
      <c r="B3798" s="339" t="str">
        <f t="shared" si="780"/>
        <v>ROP610</v>
      </c>
      <c r="C3798" s="339">
        <f t="shared" si="775"/>
        <v>202223</v>
      </c>
      <c r="D3798" s="1297" t="s">
        <v>233</v>
      </c>
      <c r="E3798" s="339">
        <v>6</v>
      </c>
      <c r="F3798" s="339" t="s">
        <v>596</v>
      </c>
      <c r="G3798" s="339">
        <f t="shared" si="779"/>
        <v>0</v>
      </c>
      <c r="H3798" s="1306">
        <f t="shared" ca="1" si="778"/>
        <v>0</v>
      </c>
      <c r="I3798" s="339">
        <f t="shared" si="781"/>
        <v>10</v>
      </c>
      <c r="J3798" s="1300"/>
      <c r="X3798" s="362">
        <v>202021</v>
      </c>
      <c r="Y3798" s="362" t="s">
        <v>231</v>
      </c>
      <c r="Z3798" s="362">
        <v>13</v>
      </c>
      <c r="AA3798" s="362">
        <v>6.2</v>
      </c>
      <c r="AB3798" s="362">
        <v>524</v>
      </c>
      <c r="AC3798" s="362">
        <v>0</v>
      </c>
      <c r="AE3798" s="985" t="e">
        <f>IF(#REF!=X3798,"",1)</f>
        <v>#REF!</v>
      </c>
      <c r="AF3798" s="985" t="e">
        <f>IF(#REF!=Y3798,"",1)</f>
        <v>#REF!</v>
      </c>
      <c r="AG3798" s="985" t="e">
        <f>IF(#REF!=Z3798,"",1)</f>
        <v>#REF!</v>
      </c>
      <c r="AH3798" s="985" t="e">
        <f>IF(#REF!=AA3798,"",1)</f>
        <v>#REF!</v>
      </c>
      <c r="AI3798" s="985" t="e">
        <f>IF(#REF!=AB3798,"",1)</f>
        <v>#REF!</v>
      </c>
      <c r="AJ3798" s="985" t="e">
        <f>IF(#REF!=AC3798,"",1)</f>
        <v>#REF!</v>
      </c>
      <c r="AL3798"/>
      <c r="AM3798"/>
      <c r="AN3798"/>
      <c r="AO3798"/>
      <c r="AP3798"/>
      <c r="AQ3798" s="371"/>
      <c r="AR3798"/>
      <c r="AS3798"/>
      <c r="AT3798"/>
      <c r="AU3798"/>
    </row>
    <row r="3799" spans="1:47" ht="12.75" customHeight="1">
      <c r="A3799" s="339">
        <f>FrontPage!$N$2</f>
        <v>1</v>
      </c>
      <c r="B3799" s="339" t="str">
        <f t="shared" si="780"/>
        <v>ROP611</v>
      </c>
      <c r="C3799" s="339">
        <f t="shared" si="775"/>
        <v>202223</v>
      </c>
      <c r="D3799" s="1297" t="s">
        <v>233</v>
      </c>
      <c r="E3799" s="339">
        <v>6</v>
      </c>
      <c r="F3799" s="339" t="s">
        <v>597</v>
      </c>
      <c r="G3799" s="339">
        <f t="shared" si="779"/>
        <v>0</v>
      </c>
      <c r="H3799" s="1306">
        <f t="shared" ca="1" si="778"/>
        <v>0</v>
      </c>
      <c r="I3799" s="339">
        <f t="shared" si="781"/>
        <v>11</v>
      </c>
      <c r="J3799" s="1300"/>
      <c r="X3799" s="362">
        <v>202021</v>
      </c>
      <c r="Y3799" s="362" t="s">
        <v>231</v>
      </c>
      <c r="Z3799" s="362">
        <v>13</v>
      </c>
      <c r="AA3799" s="362">
        <v>7</v>
      </c>
      <c r="AB3799" s="362">
        <v>524</v>
      </c>
      <c r="AC3799" s="362">
        <v>0</v>
      </c>
      <c r="AE3799" s="985" t="e">
        <f>IF(#REF!=X3799,"",1)</f>
        <v>#REF!</v>
      </c>
      <c r="AF3799" s="985" t="e">
        <f>IF(#REF!=Y3799,"",1)</f>
        <v>#REF!</v>
      </c>
      <c r="AG3799" s="985" t="e">
        <f>IF(#REF!=Z3799,"",1)</f>
        <v>#REF!</v>
      </c>
      <c r="AH3799" s="985" t="e">
        <f>IF(#REF!=AA3799,"",1)</f>
        <v>#REF!</v>
      </c>
      <c r="AI3799" s="985" t="e">
        <f>IF(#REF!=AB3799,"",1)</f>
        <v>#REF!</v>
      </c>
      <c r="AJ3799" s="985" t="e">
        <f>IF(#REF!=AC3799,"",1)</f>
        <v>#REF!</v>
      </c>
      <c r="AL3799"/>
      <c r="AM3799"/>
      <c r="AN3799"/>
      <c r="AO3799"/>
      <c r="AP3799"/>
      <c r="AQ3799" s="371"/>
      <c r="AR3799"/>
      <c r="AS3799"/>
      <c r="AT3799"/>
      <c r="AU3799"/>
    </row>
    <row r="3800" spans="1:47" ht="12.75" customHeight="1">
      <c r="A3800" s="339">
        <f>FrontPage!$N$2</f>
        <v>1</v>
      </c>
      <c r="B3800" s="339" t="str">
        <f t="shared" si="780"/>
        <v>ROP71</v>
      </c>
      <c r="C3800" s="339">
        <f t="shared" si="775"/>
        <v>202223</v>
      </c>
      <c r="D3800" s="1297" t="s">
        <v>233</v>
      </c>
      <c r="E3800" s="339">
        <v>7</v>
      </c>
      <c r="F3800" s="339" t="s">
        <v>584</v>
      </c>
      <c r="G3800" s="339">
        <f t="shared" si="779"/>
        <v>0</v>
      </c>
      <c r="H3800" s="1306">
        <f t="shared" ca="1" si="778"/>
        <v>0</v>
      </c>
      <c r="I3800" s="339">
        <f t="shared" si="781"/>
        <v>1</v>
      </c>
      <c r="J3800" s="1300"/>
      <c r="X3800" s="362">
        <v>202021</v>
      </c>
      <c r="Y3800" s="362" t="s">
        <v>231</v>
      </c>
      <c r="Z3800" s="362">
        <v>13</v>
      </c>
      <c r="AA3800" s="362">
        <v>8</v>
      </c>
      <c r="AB3800" s="362">
        <v>524</v>
      </c>
      <c r="AC3800" s="362">
        <v>0</v>
      </c>
      <c r="AE3800" s="985" t="e">
        <f>IF(#REF!=X3800,"",1)</f>
        <v>#REF!</v>
      </c>
      <c r="AF3800" s="985" t="e">
        <f>IF(#REF!=Y3800,"",1)</f>
        <v>#REF!</v>
      </c>
      <c r="AG3800" s="985" t="e">
        <f>IF(#REF!=Z3800,"",1)</f>
        <v>#REF!</v>
      </c>
      <c r="AH3800" s="985" t="e">
        <f>IF(#REF!=AA3800,"",1)</f>
        <v>#REF!</v>
      </c>
      <c r="AI3800" s="985" t="e">
        <f>IF(#REF!=AB3800,"",1)</f>
        <v>#REF!</v>
      </c>
      <c r="AJ3800" s="985" t="e">
        <f>IF(#REF!=AC3800,"",1)</f>
        <v>#REF!</v>
      </c>
      <c r="AL3800"/>
      <c r="AM3800"/>
      <c r="AN3800"/>
      <c r="AO3800"/>
      <c r="AP3800"/>
      <c r="AQ3800" s="371"/>
      <c r="AR3800"/>
      <c r="AS3800"/>
      <c r="AT3800"/>
      <c r="AU3800"/>
    </row>
    <row r="3801" spans="1:47" ht="12.75" customHeight="1">
      <c r="A3801" s="339">
        <f>FrontPage!$N$2</f>
        <v>1</v>
      </c>
      <c r="B3801" s="339" t="str">
        <f t="shared" si="780"/>
        <v>ROP72</v>
      </c>
      <c r="C3801" s="339">
        <f t="shared" si="775"/>
        <v>202223</v>
      </c>
      <c r="D3801" s="1297" t="s">
        <v>233</v>
      </c>
      <c r="E3801" s="339">
        <v>7</v>
      </c>
      <c r="F3801" s="339" t="s">
        <v>585</v>
      </c>
      <c r="G3801" s="339">
        <f t="shared" si="779"/>
        <v>0</v>
      </c>
      <c r="H3801" s="1306">
        <f t="shared" ca="1" si="778"/>
        <v>0</v>
      </c>
      <c r="I3801" s="339">
        <f t="shared" si="781"/>
        <v>2</v>
      </c>
      <c r="J3801" s="1300"/>
      <c r="X3801" s="362">
        <v>202021</v>
      </c>
      <c r="Y3801" s="362" t="s">
        <v>231</v>
      </c>
      <c r="Z3801" s="362">
        <v>13</v>
      </c>
      <c r="AA3801" s="362">
        <v>10</v>
      </c>
      <c r="AB3801" s="362">
        <v>524</v>
      </c>
      <c r="AC3801" s="362">
        <v>0</v>
      </c>
      <c r="AE3801" s="985" t="e">
        <f>IF(#REF!=X3801,"",1)</f>
        <v>#REF!</v>
      </c>
      <c r="AF3801" s="985" t="e">
        <f>IF(#REF!=Y3801,"",1)</f>
        <v>#REF!</v>
      </c>
      <c r="AG3801" s="985" t="e">
        <f>IF(#REF!=Z3801,"",1)</f>
        <v>#REF!</v>
      </c>
      <c r="AH3801" s="985" t="e">
        <f>IF(#REF!=AA3801,"",1)</f>
        <v>#REF!</v>
      </c>
      <c r="AI3801" s="985" t="e">
        <f>IF(#REF!=AB3801,"",1)</f>
        <v>#REF!</v>
      </c>
      <c r="AJ3801" s="985" t="e">
        <f>IF(#REF!=AC3801,"",1)</f>
        <v>#REF!</v>
      </c>
      <c r="AL3801"/>
      <c r="AM3801"/>
      <c r="AN3801"/>
      <c r="AO3801"/>
      <c r="AP3801"/>
      <c r="AQ3801" s="371"/>
      <c r="AR3801"/>
      <c r="AS3801"/>
      <c r="AT3801"/>
      <c r="AU3801"/>
    </row>
    <row r="3802" spans="1:47" ht="12.75" customHeight="1">
      <c r="A3802" s="339">
        <f>FrontPage!$N$2</f>
        <v>1</v>
      </c>
      <c r="B3802" s="339" t="str">
        <f t="shared" si="780"/>
        <v>ROP73</v>
      </c>
      <c r="C3802" s="339">
        <f t="shared" si="775"/>
        <v>202223</v>
      </c>
      <c r="D3802" s="1297" t="s">
        <v>233</v>
      </c>
      <c r="E3802" s="339">
        <v>7</v>
      </c>
      <c r="F3802" s="339" t="s">
        <v>588</v>
      </c>
      <c r="G3802" s="339">
        <f t="shared" si="779"/>
        <v>0</v>
      </c>
      <c r="H3802" s="1306">
        <f t="shared" ca="1" si="778"/>
        <v>0</v>
      </c>
      <c r="I3802" s="339">
        <f t="shared" si="781"/>
        <v>3</v>
      </c>
      <c r="J3802" s="1300"/>
      <c r="X3802" s="362">
        <v>202021</v>
      </c>
      <c r="Y3802" s="362" t="s">
        <v>231</v>
      </c>
      <c r="Z3802" s="362">
        <v>13</v>
      </c>
      <c r="AA3802" s="362">
        <v>11</v>
      </c>
      <c r="AB3802" s="362">
        <v>524</v>
      </c>
      <c r="AC3802" s="362">
        <v>0</v>
      </c>
      <c r="AE3802" s="985" t="e">
        <f>IF(#REF!=X3802,"",1)</f>
        <v>#REF!</v>
      </c>
      <c r="AF3802" s="985" t="e">
        <f>IF(#REF!=Y3802,"",1)</f>
        <v>#REF!</v>
      </c>
      <c r="AG3802" s="985" t="e">
        <f>IF(#REF!=Z3802,"",1)</f>
        <v>#REF!</v>
      </c>
      <c r="AH3802" s="985" t="e">
        <f>IF(#REF!=AA3802,"",1)</f>
        <v>#REF!</v>
      </c>
      <c r="AI3802" s="985" t="e">
        <f>IF(#REF!=AB3802,"",1)</f>
        <v>#REF!</v>
      </c>
      <c r="AJ3802" s="985" t="e">
        <f>IF(#REF!=AC3802,"",1)</f>
        <v>#REF!</v>
      </c>
      <c r="AL3802"/>
      <c r="AM3802"/>
      <c r="AN3802"/>
      <c r="AO3802"/>
      <c r="AP3802"/>
      <c r="AQ3802" s="371"/>
      <c r="AR3802"/>
      <c r="AS3802"/>
      <c r="AT3802"/>
      <c r="AU3802"/>
    </row>
    <row r="3803" spans="1:47" ht="12.75" customHeight="1">
      <c r="A3803" s="339">
        <f>FrontPage!$N$2</f>
        <v>1</v>
      </c>
      <c r="B3803" s="339" t="str">
        <f t="shared" si="780"/>
        <v>ROP75</v>
      </c>
      <c r="C3803" s="339">
        <f t="shared" si="775"/>
        <v>202223</v>
      </c>
      <c r="D3803" s="1297" t="s">
        <v>233</v>
      </c>
      <c r="E3803" s="339">
        <v>7</v>
      </c>
      <c r="F3803" s="339" t="s">
        <v>590</v>
      </c>
      <c r="G3803" s="339">
        <f t="shared" si="779"/>
        <v>0</v>
      </c>
      <c r="H3803" s="1306">
        <f t="shared" ca="1" si="778"/>
        <v>0</v>
      </c>
      <c r="I3803" s="339">
        <f t="shared" si="781"/>
        <v>5</v>
      </c>
      <c r="J3803" s="1300"/>
      <c r="X3803" s="362">
        <v>202021</v>
      </c>
      <c r="Y3803" s="362" t="s">
        <v>231</v>
      </c>
      <c r="Z3803" s="362">
        <v>14</v>
      </c>
      <c r="AA3803" s="362">
        <v>6.2</v>
      </c>
      <c r="AB3803" s="362">
        <v>524</v>
      </c>
      <c r="AC3803" s="362">
        <v>0</v>
      </c>
      <c r="AE3803" s="985" t="e">
        <f>IF(#REF!=X3803,"",1)</f>
        <v>#REF!</v>
      </c>
      <c r="AF3803" s="985" t="e">
        <f>IF(#REF!=Y3803,"",1)</f>
        <v>#REF!</v>
      </c>
      <c r="AG3803" s="985" t="e">
        <f>IF(#REF!=Z3803,"",1)</f>
        <v>#REF!</v>
      </c>
      <c r="AH3803" s="985" t="e">
        <f>IF(#REF!=AA3803,"",1)</f>
        <v>#REF!</v>
      </c>
      <c r="AI3803" s="985" t="e">
        <f>IF(#REF!=AB3803,"",1)</f>
        <v>#REF!</v>
      </c>
      <c r="AJ3803" s="985" t="e">
        <f>IF(#REF!=AC3803,"",1)</f>
        <v>#REF!</v>
      </c>
      <c r="AL3803"/>
      <c r="AM3803"/>
      <c r="AN3803"/>
      <c r="AO3803"/>
      <c r="AP3803"/>
      <c r="AQ3803" s="371"/>
      <c r="AR3803"/>
      <c r="AS3803"/>
      <c r="AT3803"/>
      <c r="AU3803"/>
    </row>
    <row r="3804" spans="1:47" ht="12.75" customHeight="1">
      <c r="A3804" s="339">
        <f>FrontPage!$N$2</f>
        <v>1</v>
      </c>
      <c r="B3804" s="339" t="str">
        <f t="shared" si="780"/>
        <v>ROP76.1</v>
      </c>
      <c r="C3804" s="339">
        <f t="shared" si="775"/>
        <v>202223</v>
      </c>
      <c r="D3804" s="1297" t="s">
        <v>233</v>
      </c>
      <c r="E3804" s="339">
        <v>7</v>
      </c>
      <c r="F3804" s="339" t="s">
        <v>591</v>
      </c>
      <c r="G3804" s="339">
        <f t="shared" si="779"/>
        <v>0</v>
      </c>
      <c r="H3804" s="1306">
        <f t="shared" ca="1" si="778"/>
        <v>0</v>
      </c>
      <c r="I3804" s="339">
        <f t="shared" si="781"/>
        <v>6.1</v>
      </c>
      <c r="J3804" s="1300"/>
      <c r="X3804" s="362">
        <v>202021</v>
      </c>
      <c r="Y3804" s="362" t="s">
        <v>231</v>
      </c>
      <c r="Z3804" s="362">
        <v>15</v>
      </c>
      <c r="AA3804" s="362">
        <v>6.2</v>
      </c>
      <c r="AB3804" s="362">
        <v>524</v>
      </c>
      <c r="AC3804" s="362">
        <v>0</v>
      </c>
      <c r="AE3804" s="985" t="e">
        <f>IF(#REF!=X3804,"",1)</f>
        <v>#REF!</v>
      </c>
      <c r="AF3804" s="985" t="e">
        <f>IF(#REF!=Y3804,"",1)</f>
        <v>#REF!</v>
      </c>
      <c r="AG3804" s="985" t="e">
        <f>IF(#REF!=Z3804,"",1)</f>
        <v>#REF!</v>
      </c>
      <c r="AH3804" s="985" t="e">
        <f>IF(#REF!=AA3804,"",1)</f>
        <v>#REF!</v>
      </c>
      <c r="AI3804" s="985" t="e">
        <f>IF(#REF!=AB3804,"",1)</f>
        <v>#REF!</v>
      </c>
      <c r="AJ3804" s="985" t="e">
        <f>IF(#REF!=AC3804,"",1)</f>
        <v>#REF!</v>
      </c>
      <c r="AL3804"/>
      <c r="AM3804"/>
      <c r="AN3804"/>
      <c r="AO3804"/>
      <c r="AP3804"/>
      <c r="AQ3804" s="371"/>
      <c r="AR3804"/>
      <c r="AS3804"/>
      <c r="AT3804"/>
      <c r="AU3804"/>
    </row>
    <row r="3805" spans="1:47" ht="12.75" customHeight="1">
      <c r="A3805" s="339">
        <f>FrontPage!$N$2</f>
        <v>1</v>
      </c>
      <c r="B3805" s="339" t="str">
        <f t="shared" si="780"/>
        <v>ROP76.2</v>
      </c>
      <c r="C3805" s="339">
        <f t="shared" si="775"/>
        <v>202223</v>
      </c>
      <c r="D3805" s="1297" t="s">
        <v>233</v>
      </c>
      <c r="E3805" s="339">
        <v>7</v>
      </c>
      <c r="F3805" s="339" t="s">
        <v>592</v>
      </c>
      <c r="G3805" s="339">
        <f t="shared" si="779"/>
        <v>0</v>
      </c>
      <c r="H3805" s="1306">
        <f t="shared" ca="1" si="778"/>
        <v>0</v>
      </c>
      <c r="I3805" s="339">
        <f t="shared" si="781"/>
        <v>6.2</v>
      </c>
      <c r="J3805" s="1300"/>
      <c r="X3805" s="362">
        <v>202021</v>
      </c>
      <c r="Y3805" s="362" t="s">
        <v>231</v>
      </c>
      <c r="Z3805" s="362">
        <v>16</v>
      </c>
      <c r="AA3805" s="362">
        <v>6.2</v>
      </c>
      <c r="AB3805" s="362">
        <v>524</v>
      </c>
      <c r="AC3805" s="362">
        <v>0</v>
      </c>
      <c r="AE3805" s="985" t="e">
        <f>IF(#REF!=X3805,"",1)</f>
        <v>#REF!</v>
      </c>
      <c r="AF3805" s="985" t="e">
        <f>IF(#REF!=Y3805,"",1)</f>
        <v>#REF!</v>
      </c>
      <c r="AG3805" s="985" t="e">
        <f>IF(#REF!=Z3805,"",1)</f>
        <v>#REF!</v>
      </c>
      <c r="AH3805" s="985" t="e">
        <f>IF(#REF!=AA3805,"",1)</f>
        <v>#REF!</v>
      </c>
      <c r="AI3805" s="985" t="e">
        <f>IF(#REF!=AB3805,"",1)</f>
        <v>#REF!</v>
      </c>
      <c r="AJ3805" s="985" t="e">
        <f>IF(#REF!=AC3805,"",1)</f>
        <v>#REF!</v>
      </c>
      <c r="AL3805"/>
      <c r="AM3805"/>
      <c r="AN3805"/>
      <c r="AO3805"/>
      <c r="AP3805"/>
      <c r="AQ3805" s="371"/>
      <c r="AR3805"/>
      <c r="AS3805"/>
      <c r="AT3805"/>
      <c r="AU3805"/>
    </row>
    <row r="3806" spans="1:47" ht="12.75" customHeight="1">
      <c r="A3806" s="339">
        <f>FrontPage!$N$2</f>
        <v>1</v>
      </c>
      <c r="B3806" s="339" t="str">
        <f t="shared" si="780"/>
        <v>ROP77</v>
      </c>
      <c r="C3806" s="339">
        <f t="shared" si="775"/>
        <v>202223</v>
      </c>
      <c r="D3806" s="1297" t="s">
        <v>233</v>
      </c>
      <c r="E3806" s="339">
        <v>7</v>
      </c>
      <c r="F3806" s="339" t="s">
        <v>593</v>
      </c>
      <c r="G3806" s="339">
        <f t="shared" si="779"/>
        <v>0</v>
      </c>
      <c r="H3806" s="1306">
        <f t="shared" ca="1" si="778"/>
        <v>0</v>
      </c>
      <c r="I3806" s="339">
        <f t="shared" si="781"/>
        <v>7</v>
      </c>
      <c r="J3806" s="1300"/>
      <c r="X3806" s="362">
        <v>202021</v>
      </c>
      <c r="Y3806" s="362" t="s">
        <v>231</v>
      </c>
      <c r="Z3806" s="362">
        <v>17</v>
      </c>
      <c r="AA3806" s="362">
        <v>6.2</v>
      </c>
      <c r="AB3806" s="362">
        <v>524</v>
      </c>
      <c r="AC3806" s="362">
        <v>0</v>
      </c>
      <c r="AE3806" s="985" t="e">
        <f>IF(#REF!=X3806,"",1)</f>
        <v>#REF!</v>
      </c>
      <c r="AF3806" s="985" t="e">
        <f>IF(#REF!=Y3806,"",1)</f>
        <v>#REF!</v>
      </c>
      <c r="AG3806" s="985" t="e">
        <f>IF(#REF!=Z3806,"",1)</f>
        <v>#REF!</v>
      </c>
      <c r="AH3806" s="985" t="e">
        <f>IF(#REF!=AA3806,"",1)</f>
        <v>#REF!</v>
      </c>
      <c r="AI3806" s="985" t="e">
        <f>IF(#REF!=AB3806,"",1)</f>
        <v>#REF!</v>
      </c>
      <c r="AJ3806" s="985" t="e">
        <f>IF(#REF!=AC3806,"",1)</f>
        <v>#REF!</v>
      </c>
      <c r="AL3806"/>
      <c r="AM3806"/>
      <c r="AN3806"/>
      <c r="AO3806"/>
      <c r="AP3806"/>
      <c r="AQ3806" s="371"/>
      <c r="AR3806"/>
      <c r="AS3806"/>
      <c r="AT3806"/>
      <c r="AU3806"/>
    </row>
    <row r="3807" spans="1:47" ht="12.75" customHeight="1">
      <c r="A3807" s="339">
        <f>FrontPage!$N$2</f>
        <v>1</v>
      </c>
      <c r="B3807" s="339" t="str">
        <f t="shared" si="780"/>
        <v>ROP78</v>
      </c>
      <c r="C3807" s="339">
        <f t="shared" si="775"/>
        <v>202223</v>
      </c>
      <c r="D3807" s="1297" t="s">
        <v>233</v>
      </c>
      <c r="E3807" s="339">
        <v>7</v>
      </c>
      <c r="F3807" s="339" t="s">
        <v>594</v>
      </c>
      <c r="G3807" s="339">
        <f t="shared" si="779"/>
        <v>0</v>
      </c>
      <c r="H3807" s="1306">
        <f t="shared" ca="1" si="778"/>
        <v>0</v>
      </c>
      <c r="I3807" s="339">
        <f t="shared" si="781"/>
        <v>8</v>
      </c>
      <c r="J3807" s="1300"/>
      <c r="X3807" s="362">
        <v>202021</v>
      </c>
      <c r="Y3807" s="362" t="s">
        <v>231</v>
      </c>
      <c r="Z3807" s="362">
        <v>18</v>
      </c>
      <c r="AA3807" s="362">
        <v>6.2</v>
      </c>
      <c r="AB3807" s="362">
        <v>524</v>
      </c>
      <c r="AC3807" s="362">
        <v>0</v>
      </c>
      <c r="AE3807" s="985" t="e">
        <f>IF(#REF!=X3807,"",1)</f>
        <v>#REF!</v>
      </c>
      <c r="AF3807" s="985" t="e">
        <f>IF(#REF!=Y3807,"",1)</f>
        <v>#REF!</v>
      </c>
      <c r="AG3807" s="985" t="e">
        <f>IF(#REF!=Z3807,"",1)</f>
        <v>#REF!</v>
      </c>
      <c r="AH3807" s="985" t="e">
        <f>IF(#REF!=AA3807,"",1)</f>
        <v>#REF!</v>
      </c>
      <c r="AI3807" s="985" t="e">
        <f>IF(#REF!=AB3807,"",1)</f>
        <v>#REF!</v>
      </c>
      <c r="AJ3807" s="985" t="e">
        <f>IF(#REF!=AC3807,"",1)</f>
        <v>#REF!</v>
      </c>
      <c r="AL3807"/>
      <c r="AM3807"/>
      <c r="AN3807"/>
      <c r="AO3807"/>
      <c r="AP3807"/>
      <c r="AQ3807" s="371"/>
      <c r="AR3807"/>
      <c r="AS3807"/>
      <c r="AT3807"/>
      <c r="AU3807"/>
    </row>
    <row r="3808" spans="1:47" ht="12.75" customHeight="1">
      <c r="A3808" s="339">
        <f>FrontPage!$N$2</f>
        <v>1</v>
      </c>
      <c r="B3808" s="339" t="str">
        <f t="shared" si="780"/>
        <v>ROP710</v>
      </c>
      <c r="C3808" s="339">
        <f t="shared" si="775"/>
        <v>202223</v>
      </c>
      <c r="D3808" s="1297" t="s">
        <v>233</v>
      </c>
      <c r="E3808" s="339">
        <v>7</v>
      </c>
      <c r="F3808" s="339" t="s">
        <v>596</v>
      </c>
      <c r="G3808" s="339">
        <f t="shared" si="779"/>
        <v>0</v>
      </c>
      <c r="H3808" s="1306">
        <f t="shared" ca="1" si="778"/>
        <v>0</v>
      </c>
      <c r="I3808" s="339">
        <f t="shared" si="781"/>
        <v>10</v>
      </c>
      <c r="J3808" s="1300"/>
      <c r="X3808" s="362">
        <v>202021</v>
      </c>
      <c r="Y3808" s="362" t="s">
        <v>231</v>
      </c>
      <c r="Z3808" s="362">
        <v>19</v>
      </c>
      <c r="AA3808" s="362">
        <v>6.2</v>
      </c>
      <c r="AB3808" s="362">
        <v>524</v>
      </c>
      <c r="AC3808" s="362">
        <v>0</v>
      </c>
      <c r="AE3808" s="985" t="e">
        <f>IF(#REF!=X3808,"",1)</f>
        <v>#REF!</v>
      </c>
      <c r="AF3808" s="985" t="e">
        <f>IF(#REF!=Y3808,"",1)</f>
        <v>#REF!</v>
      </c>
      <c r="AG3808" s="985" t="e">
        <f>IF(#REF!=Z3808,"",1)</f>
        <v>#REF!</v>
      </c>
      <c r="AH3808" s="985" t="e">
        <f>IF(#REF!=AA3808,"",1)</f>
        <v>#REF!</v>
      </c>
      <c r="AI3808" s="985" t="e">
        <f>IF(#REF!=AB3808,"",1)</f>
        <v>#REF!</v>
      </c>
      <c r="AJ3808" s="985" t="e">
        <f>IF(#REF!=AC3808,"",1)</f>
        <v>#REF!</v>
      </c>
      <c r="AL3808"/>
      <c r="AM3808"/>
      <c r="AN3808"/>
      <c r="AO3808"/>
      <c r="AP3808"/>
      <c r="AQ3808" s="371"/>
      <c r="AR3808"/>
      <c r="AS3808"/>
      <c r="AT3808"/>
      <c r="AU3808"/>
    </row>
    <row r="3809" spans="1:47" ht="12.75" customHeight="1">
      <c r="A3809" s="339">
        <f>FrontPage!$N$2</f>
        <v>1</v>
      </c>
      <c r="B3809" s="339" t="str">
        <f t="shared" si="780"/>
        <v>ROP711</v>
      </c>
      <c r="C3809" s="339">
        <f t="shared" si="775"/>
        <v>202223</v>
      </c>
      <c r="D3809" s="1297" t="s">
        <v>233</v>
      </c>
      <c r="E3809" s="339">
        <v>7</v>
      </c>
      <c r="F3809" s="339" t="s">
        <v>597</v>
      </c>
      <c r="G3809" s="339">
        <f t="shared" si="779"/>
        <v>0</v>
      </c>
      <c r="H3809" s="1306">
        <f t="shared" ca="1" si="778"/>
        <v>0</v>
      </c>
      <c r="I3809" s="339">
        <f t="shared" si="781"/>
        <v>11</v>
      </c>
      <c r="J3809" s="1300"/>
      <c r="X3809" s="362">
        <v>202021</v>
      </c>
      <c r="Y3809" s="362" t="s">
        <v>231</v>
      </c>
      <c r="Z3809" s="362">
        <v>20</v>
      </c>
      <c r="AA3809" s="362">
        <v>6.2</v>
      </c>
      <c r="AB3809" s="362">
        <v>524</v>
      </c>
      <c r="AC3809" s="362">
        <v>0</v>
      </c>
      <c r="AE3809" s="985" t="e">
        <f>IF(#REF!=X3809,"",1)</f>
        <v>#REF!</v>
      </c>
      <c r="AF3809" s="985" t="e">
        <f>IF(#REF!=Y3809,"",1)</f>
        <v>#REF!</v>
      </c>
      <c r="AG3809" s="985" t="e">
        <f>IF(#REF!=Z3809,"",1)</f>
        <v>#REF!</v>
      </c>
      <c r="AH3809" s="985" t="e">
        <f>IF(#REF!=AA3809,"",1)</f>
        <v>#REF!</v>
      </c>
      <c r="AI3809" s="985" t="e">
        <f>IF(#REF!=AB3809,"",1)</f>
        <v>#REF!</v>
      </c>
      <c r="AJ3809" s="985" t="e">
        <f>IF(#REF!=AC3809,"",1)</f>
        <v>#REF!</v>
      </c>
      <c r="AL3809"/>
      <c r="AM3809"/>
      <c r="AN3809"/>
      <c r="AO3809"/>
      <c r="AP3809"/>
      <c r="AQ3809" s="371"/>
      <c r="AR3809"/>
      <c r="AS3809"/>
      <c r="AT3809"/>
      <c r="AU3809"/>
    </row>
    <row r="3810" spans="1:47" ht="12.75" customHeight="1">
      <c r="A3810" s="339">
        <f>FrontPage!$N$2</f>
        <v>1</v>
      </c>
      <c r="B3810" s="339" t="str">
        <f t="shared" si="780"/>
        <v>ROP81</v>
      </c>
      <c r="C3810" s="339">
        <f t="shared" si="775"/>
        <v>202223</v>
      </c>
      <c r="D3810" s="1297" t="s">
        <v>233</v>
      </c>
      <c r="E3810" s="339">
        <v>8</v>
      </c>
      <c r="F3810" s="339" t="s">
        <v>584</v>
      </c>
      <c r="G3810" s="339">
        <f t="shared" si="779"/>
        <v>0</v>
      </c>
      <c r="H3810" s="1306">
        <f t="shared" ca="1" si="778"/>
        <v>0</v>
      </c>
      <c r="I3810" s="339">
        <f t="shared" si="781"/>
        <v>1</v>
      </c>
      <c r="J3810" s="1300"/>
      <c r="X3810" s="362">
        <v>202021</v>
      </c>
      <c r="Y3810" s="362" t="s">
        <v>231</v>
      </c>
      <c r="Z3810" s="362">
        <v>21</v>
      </c>
      <c r="AA3810" s="362">
        <v>6.2</v>
      </c>
      <c r="AB3810" s="362">
        <v>524</v>
      </c>
      <c r="AC3810" s="362">
        <v>0</v>
      </c>
      <c r="AE3810" s="985" t="e">
        <f>IF(#REF!=X3810,"",1)</f>
        <v>#REF!</v>
      </c>
      <c r="AF3810" s="985" t="e">
        <f>IF(#REF!=Y3810,"",1)</f>
        <v>#REF!</v>
      </c>
      <c r="AG3810" s="985" t="e">
        <f>IF(#REF!=Z3810,"",1)</f>
        <v>#REF!</v>
      </c>
      <c r="AH3810" s="985" t="e">
        <f>IF(#REF!=AA3810,"",1)</f>
        <v>#REF!</v>
      </c>
      <c r="AI3810" s="985" t="e">
        <f>IF(#REF!=AB3810,"",1)</f>
        <v>#REF!</v>
      </c>
      <c r="AJ3810" s="985" t="e">
        <f>IF(#REF!=AC3810,"",1)</f>
        <v>#REF!</v>
      </c>
      <c r="AL3810"/>
      <c r="AM3810"/>
      <c r="AN3810"/>
      <c r="AO3810"/>
      <c r="AP3810"/>
      <c r="AQ3810" s="371"/>
      <c r="AR3810"/>
      <c r="AS3810"/>
      <c r="AT3810"/>
      <c r="AU3810"/>
    </row>
    <row r="3811" spans="1:47" ht="12.75" customHeight="1">
      <c r="A3811" s="339">
        <f>FrontPage!$N$2</f>
        <v>1</v>
      </c>
      <c r="B3811" s="339" t="str">
        <f t="shared" si="780"/>
        <v>ROP82</v>
      </c>
      <c r="C3811" s="339">
        <f t="shared" ref="C3811:C3874" si="782">year</f>
        <v>202223</v>
      </c>
      <c r="D3811" s="1297" t="s">
        <v>233</v>
      </c>
      <c r="E3811" s="339">
        <v>8</v>
      </c>
      <c r="F3811" s="339" t="s">
        <v>585</v>
      </c>
      <c r="G3811" s="339">
        <f t="shared" si="779"/>
        <v>0</v>
      </c>
      <c r="H3811" s="1306">
        <f t="shared" ca="1" si="778"/>
        <v>0</v>
      </c>
      <c r="I3811" s="339">
        <f t="shared" si="781"/>
        <v>2</v>
      </c>
      <c r="J3811" s="1300"/>
      <c r="X3811" s="362">
        <v>202021</v>
      </c>
      <c r="Y3811" s="362" t="s">
        <v>231</v>
      </c>
      <c r="Z3811" s="362">
        <v>22</v>
      </c>
      <c r="AA3811" s="362">
        <v>6.2</v>
      </c>
      <c r="AB3811" s="362">
        <v>524</v>
      </c>
      <c r="AC3811" s="362">
        <v>0</v>
      </c>
      <c r="AE3811" s="985" t="e">
        <f>IF(#REF!=X3811,"",1)</f>
        <v>#REF!</v>
      </c>
      <c r="AF3811" s="985" t="e">
        <f>IF(#REF!=Y3811,"",1)</f>
        <v>#REF!</v>
      </c>
      <c r="AG3811" s="985" t="e">
        <f>IF(#REF!=Z3811,"",1)</f>
        <v>#REF!</v>
      </c>
      <c r="AH3811" s="985" t="e">
        <f>IF(#REF!=AA3811,"",1)</f>
        <v>#REF!</v>
      </c>
      <c r="AI3811" s="985" t="e">
        <f>IF(#REF!=AB3811,"",1)</f>
        <v>#REF!</v>
      </c>
      <c r="AJ3811" s="985" t="e">
        <f>IF(#REF!=AC3811,"",1)</f>
        <v>#REF!</v>
      </c>
      <c r="AL3811"/>
      <c r="AM3811"/>
      <c r="AN3811"/>
      <c r="AO3811"/>
      <c r="AP3811"/>
      <c r="AQ3811" s="371"/>
      <c r="AR3811"/>
      <c r="AS3811"/>
      <c r="AT3811"/>
      <c r="AU3811"/>
    </row>
    <row r="3812" spans="1:47" ht="12.75" customHeight="1">
      <c r="A3812" s="339">
        <f>FrontPage!$N$2</f>
        <v>1</v>
      </c>
      <c r="B3812" s="339" t="str">
        <f t="shared" si="780"/>
        <v>ROP83</v>
      </c>
      <c r="C3812" s="339">
        <f t="shared" si="782"/>
        <v>202223</v>
      </c>
      <c r="D3812" s="1297" t="s">
        <v>233</v>
      </c>
      <c r="E3812" s="339">
        <v>8</v>
      </c>
      <c r="F3812" s="339" t="s">
        <v>588</v>
      </c>
      <c r="G3812" s="339">
        <f t="shared" si="779"/>
        <v>0</v>
      </c>
      <c r="H3812" s="1306">
        <f t="shared" ca="1" si="778"/>
        <v>0</v>
      </c>
      <c r="I3812" s="339">
        <f t="shared" si="781"/>
        <v>3</v>
      </c>
      <c r="J3812" s="1300"/>
      <c r="X3812" s="362">
        <v>202021</v>
      </c>
      <c r="Y3812" s="362" t="s">
        <v>231</v>
      </c>
      <c r="Z3812" s="362">
        <v>23</v>
      </c>
      <c r="AA3812" s="362">
        <v>6.2</v>
      </c>
      <c r="AB3812" s="362">
        <v>524</v>
      </c>
      <c r="AC3812" s="362">
        <v>0</v>
      </c>
      <c r="AE3812" s="985" t="e">
        <f>IF(#REF!=X3812,"",1)</f>
        <v>#REF!</v>
      </c>
      <c r="AF3812" s="985" t="e">
        <f>IF(#REF!=Y3812,"",1)</f>
        <v>#REF!</v>
      </c>
      <c r="AG3812" s="985" t="e">
        <f>IF(#REF!=Z3812,"",1)</f>
        <v>#REF!</v>
      </c>
      <c r="AH3812" s="985" t="e">
        <f>IF(#REF!=AA3812,"",1)</f>
        <v>#REF!</v>
      </c>
      <c r="AI3812" s="985" t="e">
        <f>IF(#REF!=AB3812,"",1)</f>
        <v>#REF!</v>
      </c>
      <c r="AJ3812" s="985" t="e">
        <f>IF(#REF!=AC3812,"",1)</f>
        <v>#REF!</v>
      </c>
      <c r="AL3812"/>
      <c r="AM3812"/>
      <c r="AN3812"/>
      <c r="AO3812"/>
      <c r="AP3812"/>
      <c r="AQ3812" s="371"/>
      <c r="AR3812"/>
      <c r="AS3812"/>
      <c r="AT3812"/>
      <c r="AU3812"/>
    </row>
    <row r="3813" spans="1:47" ht="12.75" customHeight="1">
      <c r="A3813" s="339">
        <f>FrontPage!$N$2</f>
        <v>1</v>
      </c>
      <c r="B3813" s="339" t="str">
        <f t="shared" si="780"/>
        <v>ROP85</v>
      </c>
      <c r="C3813" s="339">
        <f t="shared" si="782"/>
        <v>202223</v>
      </c>
      <c r="D3813" s="1297" t="s">
        <v>233</v>
      </c>
      <c r="E3813" s="339">
        <v>8</v>
      </c>
      <c r="F3813" s="339" t="s">
        <v>590</v>
      </c>
      <c r="G3813" s="339">
        <f t="shared" si="779"/>
        <v>0</v>
      </c>
      <c r="H3813" s="1306">
        <f t="shared" ca="1" si="778"/>
        <v>0</v>
      </c>
      <c r="I3813" s="339">
        <f t="shared" si="781"/>
        <v>5</v>
      </c>
      <c r="J3813" s="1300"/>
      <c r="X3813" s="362">
        <v>202021</v>
      </c>
      <c r="Y3813" s="362" t="s">
        <v>231</v>
      </c>
      <c r="Z3813" s="362">
        <v>24</v>
      </c>
      <c r="AA3813" s="362">
        <v>6.2</v>
      </c>
      <c r="AB3813" s="362">
        <v>524</v>
      </c>
      <c r="AC3813" s="362">
        <v>0</v>
      </c>
      <c r="AE3813" s="985">
        <f t="shared" ref="AE3813:AE3876" si="783">IF(C3790=X3813,"",1)</f>
        <v>1</v>
      </c>
      <c r="AF3813" s="985">
        <f t="shared" ref="AF3813:AF3876" si="784">IF(D3790=Y3813,"",1)</f>
        <v>1</v>
      </c>
      <c r="AG3813" s="985">
        <f t="shared" ref="AG3813:AG3876" si="785">IF(E3790=Z3813,"",1)</f>
        <v>1</v>
      </c>
      <c r="AH3813" s="985">
        <f t="shared" ref="AH3813:AH3876" si="786">IF(I3790=AA3813,"",1)</f>
        <v>1</v>
      </c>
      <c r="AI3813" s="985">
        <f t="shared" ref="AI3813:AI3876" si="787">IF(G3790=AB3813,"",1)</f>
        <v>1</v>
      </c>
      <c r="AJ3813" s="985" t="str">
        <f t="shared" ref="AJ3813:AJ3876" ca="1" si="788">IF(H3790=AC3813,"",1)</f>
        <v/>
      </c>
      <c r="AL3813"/>
      <c r="AM3813"/>
      <c r="AN3813"/>
      <c r="AO3813"/>
      <c r="AP3813"/>
      <c r="AQ3813" s="371"/>
      <c r="AR3813"/>
      <c r="AS3813"/>
      <c r="AT3813"/>
      <c r="AU3813"/>
    </row>
    <row r="3814" spans="1:47" ht="12.75" customHeight="1">
      <c r="A3814" s="339">
        <f>FrontPage!$N$2</f>
        <v>1</v>
      </c>
      <c r="B3814" s="339" t="str">
        <f t="shared" si="780"/>
        <v>ROP86.1</v>
      </c>
      <c r="C3814" s="339">
        <f t="shared" si="782"/>
        <v>202223</v>
      </c>
      <c r="D3814" s="1297" t="s">
        <v>233</v>
      </c>
      <c r="E3814" s="339">
        <v>8</v>
      </c>
      <c r="F3814" s="339" t="s">
        <v>591</v>
      </c>
      <c r="G3814" s="339">
        <f t="shared" si="779"/>
        <v>0</v>
      </c>
      <c r="H3814" s="1306">
        <f t="shared" ca="1" si="778"/>
        <v>0</v>
      </c>
      <c r="I3814" s="339">
        <f t="shared" si="781"/>
        <v>6.1</v>
      </c>
      <c r="J3814" s="1300"/>
      <c r="X3814" s="362">
        <v>202021</v>
      </c>
      <c r="Y3814" s="362" t="s">
        <v>231</v>
      </c>
      <c r="Z3814" s="362">
        <v>25</v>
      </c>
      <c r="AA3814" s="362">
        <v>12</v>
      </c>
      <c r="AB3814" s="362">
        <v>524</v>
      </c>
      <c r="AC3814" s="362">
        <v>0</v>
      </c>
      <c r="AE3814" s="985">
        <f t="shared" si="783"/>
        <v>1</v>
      </c>
      <c r="AF3814" s="985">
        <f t="shared" si="784"/>
        <v>1</v>
      </c>
      <c r="AG3814" s="985">
        <f t="shared" si="785"/>
        <v>1</v>
      </c>
      <c r="AH3814" s="985">
        <f t="shared" si="786"/>
        <v>1</v>
      </c>
      <c r="AI3814" s="985">
        <f t="shared" si="787"/>
        <v>1</v>
      </c>
      <c r="AJ3814" s="985" t="str">
        <f t="shared" ca="1" si="788"/>
        <v/>
      </c>
      <c r="AL3814"/>
      <c r="AM3814"/>
      <c r="AN3814"/>
      <c r="AO3814"/>
      <c r="AP3814"/>
      <c r="AQ3814" s="371"/>
      <c r="AR3814"/>
      <c r="AS3814"/>
      <c r="AT3814"/>
      <c r="AU3814"/>
    </row>
    <row r="3815" spans="1:47" ht="12.75" customHeight="1">
      <c r="A3815" s="339">
        <f>FrontPage!$N$2</f>
        <v>1</v>
      </c>
      <c r="B3815" s="339" t="str">
        <f t="shared" si="780"/>
        <v>ROP86.2</v>
      </c>
      <c r="C3815" s="339">
        <f t="shared" si="782"/>
        <v>202223</v>
      </c>
      <c r="D3815" s="1297" t="s">
        <v>233</v>
      </c>
      <c r="E3815" s="339">
        <v>8</v>
      </c>
      <c r="F3815" s="339" t="s">
        <v>592</v>
      </c>
      <c r="G3815" s="339">
        <f t="shared" si="779"/>
        <v>0</v>
      </c>
      <c r="H3815" s="1306">
        <f t="shared" ca="1" si="778"/>
        <v>0</v>
      </c>
      <c r="I3815" s="339">
        <f t="shared" si="781"/>
        <v>6.2</v>
      </c>
      <c r="J3815" s="1300"/>
      <c r="X3815" s="362">
        <v>202021</v>
      </c>
      <c r="Y3815" s="362" t="s">
        <v>232</v>
      </c>
      <c r="Z3815" s="362">
        <v>1</v>
      </c>
      <c r="AA3815" s="362">
        <v>1</v>
      </c>
      <c r="AB3815" s="362">
        <v>524</v>
      </c>
      <c r="AC3815" s="362">
        <v>0</v>
      </c>
      <c r="AE3815" s="985">
        <f t="shared" si="783"/>
        <v>1</v>
      </c>
      <c r="AF3815" s="985">
        <f t="shared" si="784"/>
        <v>1</v>
      </c>
      <c r="AG3815" s="985">
        <f t="shared" si="785"/>
        <v>1</v>
      </c>
      <c r="AH3815" s="985">
        <f t="shared" si="786"/>
        <v>1</v>
      </c>
      <c r="AI3815" s="985">
        <f t="shared" si="787"/>
        <v>1</v>
      </c>
      <c r="AJ3815" s="985" t="str">
        <f t="shared" ca="1" si="788"/>
        <v/>
      </c>
      <c r="AL3815"/>
      <c r="AM3815"/>
      <c r="AN3815"/>
      <c r="AO3815"/>
      <c r="AP3815"/>
      <c r="AQ3815" s="371"/>
      <c r="AR3815"/>
      <c r="AS3815"/>
      <c r="AT3815"/>
      <c r="AU3815"/>
    </row>
    <row r="3816" spans="1:47" ht="12.75" customHeight="1">
      <c r="A3816" s="339">
        <f>FrontPage!$N$2</f>
        <v>1</v>
      </c>
      <c r="B3816" s="339" t="str">
        <f t="shared" si="780"/>
        <v>ROP87</v>
      </c>
      <c r="C3816" s="339">
        <f t="shared" si="782"/>
        <v>202223</v>
      </c>
      <c r="D3816" s="1297" t="s">
        <v>233</v>
      </c>
      <c r="E3816" s="339">
        <v>8</v>
      </c>
      <c r="F3816" s="339" t="s">
        <v>593</v>
      </c>
      <c r="G3816" s="339">
        <f t="shared" si="779"/>
        <v>0</v>
      </c>
      <c r="H3816" s="1306">
        <f t="shared" ca="1" si="778"/>
        <v>0</v>
      </c>
      <c r="I3816" s="339">
        <f t="shared" si="781"/>
        <v>7</v>
      </c>
      <c r="J3816" s="1300"/>
      <c r="X3816" s="362">
        <v>202021</v>
      </c>
      <c r="Y3816" s="362" t="s">
        <v>232</v>
      </c>
      <c r="Z3816" s="362">
        <v>1</v>
      </c>
      <c r="AA3816" s="362">
        <v>2</v>
      </c>
      <c r="AB3816" s="362">
        <v>524</v>
      </c>
      <c r="AC3816" s="362">
        <v>0</v>
      </c>
      <c r="AE3816" s="985">
        <f t="shared" si="783"/>
        <v>1</v>
      </c>
      <c r="AF3816" s="985">
        <f t="shared" si="784"/>
        <v>1</v>
      </c>
      <c r="AG3816" s="985">
        <f t="shared" si="785"/>
        <v>1</v>
      </c>
      <c r="AH3816" s="985">
        <f t="shared" si="786"/>
        <v>1</v>
      </c>
      <c r="AI3816" s="985">
        <f t="shared" si="787"/>
        <v>1</v>
      </c>
      <c r="AJ3816" s="985" t="str">
        <f t="shared" ca="1" si="788"/>
        <v/>
      </c>
      <c r="AL3816"/>
      <c r="AM3816"/>
      <c r="AN3816"/>
      <c r="AO3816"/>
      <c r="AP3816"/>
      <c r="AQ3816" s="371"/>
      <c r="AR3816"/>
      <c r="AS3816"/>
      <c r="AT3816"/>
      <c r="AU3816"/>
    </row>
    <row r="3817" spans="1:47" ht="12.75" customHeight="1">
      <c r="A3817" s="339">
        <f>FrontPage!$N$2</f>
        <v>1</v>
      </c>
      <c r="B3817" s="339" t="str">
        <f t="shared" si="780"/>
        <v>ROP88</v>
      </c>
      <c r="C3817" s="339">
        <f t="shared" si="782"/>
        <v>202223</v>
      </c>
      <c r="D3817" s="1297" t="s">
        <v>233</v>
      </c>
      <c r="E3817" s="339">
        <v>8</v>
      </c>
      <c r="F3817" s="339" t="s">
        <v>594</v>
      </c>
      <c r="G3817" s="339">
        <f t="shared" si="779"/>
        <v>0</v>
      </c>
      <c r="H3817" s="1306">
        <f t="shared" ca="1" si="778"/>
        <v>0</v>
      </c>
      <c r="I3817" s="339">
        <f t="shared" si="781"/>
        <v>8</v>
      </c>
      <c r="J3817" s="1300"/>
      <c r="X3817" s="362">
        <v>202021</v>
      </c>
      <c r="Y3817" s="362" t="s">
        <v>232</v>
      </c>
      <c r="Z3817" s="362">
        <v>1</v>
      </c>
      <c r="AA3817" s="362">
        <v>3</v>
      </c>
      <c r="AB3817" s="362">
        <v>524</v>
      </c>
      <c r="AC3817" s="362">
        <v>0</v>
      </c>
      <c r="AE3817" s="985">
        <f t="shared" si="783"/>
        <v>1</v>
      </c>
      <c r="AF3817" s="985">
        <f t="shared" si="784"/>
        <v>1</v>
      </c>
      <c r="AG3817" s="985">
        <f t="shared" si="785"/>
        <v>1</v>
      </c>
      <c r="AH3817" s="985">
        <f t="shared" si="786"/>
        <v>1</v>
      </c>
      <c r="AI3817" s="985">
        <f t="shared" si="787"/>
        <v>1</v>
      </c>
      <c r="AJ3817" s="985" t="str">
        <f t="shared" ca="1" si="788"/>
        <v/>
      </c>
      <c r="AL3817"/>
      <c r="AM3817"/>
      <c r="AN3817"/>
      <c r="AO3817"/>
      <c r="AP3817"/>
      <c r="AQ3817" s="371"/>
      <c r="AR3817"/>
      <c r="AS3817"/>
      <c r="AT3817"/>
      <c r="AU3817"/>
    </row>
    <row r="3818" spans="1:47" ht="12.75" customHeight="1">
      <c r="A3818" s="339">
        <f>FrontPage!$N$2</f>
        <v>1</v>
      </c>
      <c r="B3818" s="339" t="str">
        <f t="shared" si="780"/>
        <v>ROP810</v>
      </c>
      <c r="C3818" s="339">
        <f t="shared" si="782"/>
        <v>202223</v>
      </c>
      <c r="D3818" s="1297" t="s">
        <v>233</v>
      </c>
      <c r="E3818" s="339">
        <v>8</v>
      </c>
      <c r="F3818" s="339" t="s">
        <v>596</v>
      </c>
      <c r="G3818" s="339">
        <f t="shared" si="779"/>
        <v>0</v>
      </c>
      <c r="H3818" s="1306">
        <f t="shared" ca="1" si="778"/>
        <v>0</v>
      </c>
      <c r="I3818" s="339">
        <f t="shared" si="781"/>
        <v>10</v>
      </c>
      <c r="J3818" s="1300"/>
      <c r="X3818" s="362">
        <v>202021</v>
      </c>
      <c r="Y3818" s="362" t="s">
        <v>232</v>
      </c>
      <c r="Z3818" s="362">
        <v>1</v>
      </c>
      <c r="AA3818" s="362">
        <v>5</v>
      </c>
      <c r="AB3818" s="362">
        <v>524</v>
      </c>
      <c r="AC3818" s="362">
        <v>0</v>
      </c>
      <c r="AE3818" s="985">
        <f t="shared" si="783"/>
        <v>1</v>
      </c>
      <c r="AF3818" s="985">
        <f t="shared" si="784"/>
        <v>1</v>
      </c>
      <c r="AG3818" s="985">
        <f t="shared" si="785"/>
        <v>1</v>
      </c>
      <c r="AH3818" s="985">
        <f t="shared" si="786"/>
        <v>1</v>
      </c>
      <c r="AI3818" s="985">
        <f t="shared" si="787"/>
        <v>1</v>
      </c>
      <c r="AJ3818" s="985" t="str">
        <f t="shared" ca="1" si="788"/>
        <v/>
      </c>
      <c r="AL3818"/>
      <c r="AM3818"/>
      <c r="AN3818"/>
      <c r="AO3818"/>
      <c r="AP3818"/>
      <c r="AQ3818" s="371"/>
      <c r="AR3818"/>
      <c r="AS3818"/>
      <c r="AT3818"/>
      <c r="AU3818"/>
    </row>
    <row r="3819" spans="1:47" ht="12.75" customHeight="1">
      <c r="A3819" s="339">
        <f>FrontPage!$N$2</f>
        <v>1</v>
      </c>
      <c r="B3819" s="339" t="str">
        <f t="shared" si="780"/>
        <v>ROP811</v>
      </c>
      <c r="C3819" s="339">
        <f t="shared" si="782"/>
        <v>202223</v>
      </c>
      <c r="D3819" s="1297" t="s">
        <v>233</v>
      </c>
      <c r="E3819" s="339">
        <v>8</v>
      </c>
      <c r="F3819" s="339" t="s">
        <v>597</v>
      </c>
      <c r="G3819" s="339">
        <f t="shared" si="779"/>
        <v>0</v>
      </c>
      <c r="H3819" s="1306">
        <f t="shared" ca="1" si="778"/>
        <v>0</v>
      </c>
      <c r="I3819" s="339">
        <f t="shared" si="781"/>
        <v>11</v>
      </c>
      <c r="J3819" s="1300"/>
      <c r="X3819" s="362">
        <v>202021</v>
      </c>
      <c r="Y3819" s="362" t="s">
        <v>232</v>
      </c>
      <c r="Z3819" s="362">
        <v>1</v>
      </c>
      <c r="AA3819" s="362">
        <v>6.1</v>
      </c>
      <c r="AB3819" s="362">
        <v>524</v>
      </c>
      <c r="AC3819" s="362">
        <v>0</v>
      </c>
      <c r="AE3819" s="985">
        <f t="shared" si="783"/>
        <v>1</v>
      </c>
      <c r="AF3819" s="985">
        <f t="shared" si="784"/>
        <v>1</v>
      </c>
      <c r="AG3819" s="985">
        <f t="shared" si="785"/>
        <v>1</v>
      </c>
      <c r="AH3819" s="985">
        <f t="shared" si="786"/>
        <v>1</v>
      </c>
      <c r="AI3819" s="985">
        <f t="shared" si="787"/>
        <v>1</v>
      </c>
      <c r="AJ3819" s="985" t="str">
        <f t="shared" ca="1" si="788"/>
        <v/>
      </c>
      <c r="AL3819"/>
      <c r="AM3819"/>
      <c r="AN3819"/>
      <c r="AO3819"/>
      <c r="AP3819"/>
      <c r="AQ3819" s="371"/>
      <c r="AR3819"/>
      <c r="AS3819"/>
      <c r="AT3819"/>
      <c r="AU3819"/>
    </row>
    <row r="3820" spans="1:47" ht="12.75" customHeight="1">
      <c r="A3820" s="339">
        <f>FrontPage!$N$2</f>
        <v>1</v>
      </c>
      <c r="B3820" s="339" t="str">
        <f t="shared" si="780"/>
        <v>ROP91</v>
      </c>
      <c r="C3820" s="339">
        <f t="shared" si="782"/>
        <v>202223</v>
      </c>
      <c r="D3820" s="1297" t="s">
        <v>233</v>
      </c>
      <c r="E3820" s="339">
        <v>9</v>
      </c>
      <c r="F3820" s="339" t="s">
        <v>584</v>
      </c>
      <c r="G3820" s="339">
        <f t="shared" si="779"/>
        <v>0</v>
      </c>
      <c r="H3820" s="1306">
        <f t="shared" ca="1" si="778"/>
        <v>0</v>
      </c>
      <c r="I3820" s="339">
        <f t="shared" si="781"/>
        <v>1</v>
      </c>
      <c r="J3820" s="1300"/>
      <c r="X3820" s="362">
        <v>202021</v>
      </c>
      <c r="Y3820" s="362" t="s">
        <v>232</v>
      </c>
      <c r="Z3820" s="362">
        <v>1</v>
      </c>
      <c r="AA3820" s="362">
        <v>6.2</v>
      </c>
      <c r="AB3820" s="362">
        <v>524</v>
      </c>
      <c r="AC3820" s="362">
        <v>0</v>
      </c>
      <c r="AE3820" s="985">
        <f t="shared" si="783"/>
        <v>1</v>
      </c>
      <c r="AF3820" s="985">
        <f t="shared" si="784"/>
        <v>1</v>
      </c>
      <c r="AG3820" s="985">
        <f t="shared" si="785"/>
        <v>1</v>
      </c>
      <c r="AH3820" s="985">
        <f t="shared" si="786"/>
        <v>1</v>
      </c>
      <c r="AI3820" s="985">
        <f t="shared" si="787"/>
        <v>1</v>
      </c>
      <c r="AJ3820" s="985" t="str">
        <f t="shared" ca="1" si="788"/>
        <v/>
      </c>
      <c r="AL3820"/>
      <c r="AM3820"/>
      <c r="AN3820"/>
      <c r="AO3820"/>
      <c r="AP3820"/>
      <c r="AQ3820" s="371"/>
      <c r="AR3820"/>
      <c r="AS3820"/>
      <c r="AT3820"/>
      <c r="AU3820"/>
    </row>
    <row r="3821" spans="1:47" ht="12.75" customHeight="1">
      <c r="A3821" s="339"/>
      <c r="B3821" s="339" t="str">
        <f t="shared" si="780"/>
        <v>ROP92</v>
      </c>
      <c r="C3821" s="339">
        <f t="shared" si="782"/>
        <v>202223</v>
      </c>
      <c r="D3821" s="1297" t="s">
        <v>233</v>
      </c>
      <c r="E3821" s="339">
        <v>9</v>
      </c>
      <c r="F3821" s="339" t="s">
        <v>585</v>
      </c>
      <c r="G3821" s="339">
        <f t="shared" si="779"/>
        <v>0</v>
      </c>
      <c r="H3821" s="1306">
        <f t="shared" ca="1" si="778"/>
        <v>0</v>
      </c>
      <c r="I3821" s="339">
        <f t="shared" si="781"/>
        <v>2</v>
      </c>
      <c r="J3821" s="1300"/>
      <c r="X3821" s="362">
        <v>202021</v>
      </c>
      <c r="Y3821" s="362" t="s">
        <v>232</v>
      </c>
      <c r="Z3821" s="362">
        <v>1</v>
      </c>
      <c r="AA3821" s="362">
        <v>7</v>
      </c>
      <c r="AB3821" s="362">
        <v>524</v>
      </c>
      <c r="AC3821" s="362">
        <v>0</v>
      </c>
      <c r="AE3821" s="985">
        <f t="shared" si="783"/>
        <v>1</v>
      </c>
      <c r="AF3821" s="985">
        <f t="shared" si="784"/>
        <v>1</v>
      </c>
      <c r="AG3821" s="985">
        <f t="shared" si="785"/>
        <v>1</v>
      </c>
      <c r="AH3821" s="985">
        <f t="shared" si="786"/>
        <v>1</v>
      </c>
      <c r="AI3821" s="985">
        <f t="shared" si="787"/>
        <v>1</v>
      </c>
      <c r="AJ3821" s="985" t="str">
        <f t="shared" ca="1" si="788"/>
        <v/>
      </c>
      <c r="AL3821"/>
      <c r="AM3821"/>
      <c r="AN3821"/>
      <c r="AO3821"/>
      <c r="AP3821"/>
      <c r="AQ3821" s="371"/>
      <c r="AR3821"/>
      <c r="AS3821"/>
      <c r="AT3821"/>
      <c r="AU3821"/>
    </row>
    <row r="3822" spans="1:47" ht="12.75" customHeight="1">
      <c r="A3822" s="339"/>
      <c r="B3822" s="339" t="str">
        <f t="shared" si="780"/>
        <v>ROP93</v>
      </c>
      <c r="C3822" s="339">
        <f t="shared" si="782"/>
        <v>202223</v>
      </c>
      <c r="D3822" s="1297" t="s">
        <v>233</v>
      </c>
      <c r="E3822" s="339">
        <v>9</v>
      </c>
      <c r="F3822" s="339" t="s">
        <v>588</v>
      </c>
      <c r="G3822" s="339">
        <f t="shared" si="779"/>
        <v>0</v>
      </c>
      <c r="H3822" s="1306">
        <f t="shared" ref="H3822:H3885" ca="1" si="789">IF(UANumber = 0,0,IF(VLOOKUP(E3822,INDIRECT("_"&amp;D3822),MATCH(F3822,INDIRECT("_"&amp;D3822&amp;$I$2),0),FALSE)="",0,VLOOKUP(E3822,INDIRECT("_"&amp;D3822),MATCH(F3822,INDIRECT("_"&amp;D3822&amp;$I$2),0),FALSE)))</f>
        <v>0</v>
      </c>
      <c r="I3822" s="339">
        <f t="shared" si="781"/>
        <v>3</v>
      </c>
      <c r="J3822" s="1300"/>
      <c r="X3822" s="362">
        <v>202021</v>
      </c>
      <c r="Y3822" s="362" t="s">
        <v>232</v>
      </c>
      <c r="Z3822" s="362">
        <v>1</v>
      </c>
      <c r="AA3822" s="362">
        <v>8</v>
      </c>
      <c r="AB3822" s="362">
        <v>524</v>
      </c>
      <c r="AC3822" s="362">
        <v>0</v>
      </c>
      <c r="AE3822" s="985">
        <f t="shared" si="783"/>
        <v>1</v>
      </c>
      <c r="AF3822" s="985">
        <f t="shared" si="784"/>
        <v>1</v>
      </c>
      <c r="AG3822" s="985">
        <f t="shared" si="785"/>
        <v>1</v>
      </c>
      <c r="AH3822" s="985">
        <f t="shared" si="786"/>
        <v>1</v>
      </c>
      <c r="AI3822" s="985">
        <f t="shared" si="787"/>
        <v>1</v>
      </c>
      <c r="AJ3822" s="985" t="str">
        <f t="shared" ca="1" si="788"/>
        <v/>
      </c>
      <c r="AL3822"/>
      <c r="AM3822"/>
      <c r="AN3822"/>
      <c r="AO3822"/>
      <c r="AP3822"/>
      <c r="AQ3822" s="371"/>
      <c r="AR3822"/>
      <c r="AS3822"/>
      <c r="AT3822"/>
      <c r="AU3822"/>
    </row>
    <row r="3823" spans="1:47" ht="12.75" customHeight="1">
      <c r="A3823" s="339"/>
      <c r="B3823" s="339" t="str">
        <f t="shared" si="780"/>
        <v>ROP95</v>
      </c>
      <c r="C3823" s="339">
        <f t="shared" si="782"/>
        <v>202223</v>
      </c>
      <c r="D3823" s="1297" t="s">
        <v>233</v>
      </c>
      <c r="E3823" s="339">
        <v>9</v>
      </c>
      <c r="F3823" s="339" t="s">
        <v>590</v>
      </c>
      <c r="G3823" s="339">
        <f t="shared" si="779"/>
        <v>0</v>
      </c>
      <c r="H3823" s="1306">
        <f t="shared" ca="1" si="789"/>
        <v>0</v>
      </c>
      <c r="I3823" s="339">
        <f t="shared" si="781"/>
        <v>5</v>
      </c>
      <c r="J3823" s="1300"/>
      <c r="X3823" s="362">
        <v>202021</v>
      </c>
      <c r="Y3823" s="362" t="s">
        <v>232</v>
      </c>
      <c r="Z3823" s="362">
        <v>1</v>
      </c>
      <c r="AA3823" s="362">
        <v>10</v>
      </c>
      <c r="AB3823" s="362">
        <v>524</v>
      </c>
      <c r="AC3823" s="362">
        <v>0</v>
      </c>
      <c r="AE3823" s="985">
        <f t="shared" si="783"/>
        <v>1</v>
      </c>
      <c r="AF3823" s="985">
        <f t="shared" si="784"/>
        <v>1</v>
      </c>
      <c r="AG3823" s="985">
        <f t="shared" si="785"/>
        <v>1</v>
      </c>
      <c r="AH3823" s="985">
        <f t="shared" si="786"/>
        <v>1</v>
      </c>
      <c r="AI3823" s="985">
        <f t="shared" si="787"/>
        <v>1</v>
      </c>
      <c r="AJ3823" s="985" t="str">
        <f t="shared" ca="1" si="788"/>
        <v/>
      </c>
      <c r="AL3823"/>
      <c r="AM3823"/>
      <c r="AN3823"/>
      <c r="AO3823"/>
      <c r="AP3823"/>
      <c r="AQ3823" s="371"/>
      <c r="AR3823"/>
      <c r="AS3823"/>
      <c r="AT3823"/>
      <c r="AU3823"/>
    </row>
    <row r="3824" spans="1:47" ht="12.75" customHeight="1">
      <c r="A3824" s="339"/>
      <c r="B3824" s="339" t="str">
        <f t="shared" si="780"/>
        <v>ROP96.1</v>
      </c>
      <c r="C3824" s="339">
        <f t="shared" si="782"/>
        <v>202223</v>
      </c>
      <c r="D3824" s="1297" t="s">
        <v>233</v>
      </c>
      <c r="E3824" s="339">
        <v>9</v>
      </c>
      <c r="F3824" s="339" t="s">
        <v>591</v>
      </c>
      <c r="G3824" s="339">
        <f t="shared" si="779"/>
        <v>0</v>
      </c>
      <c r="H3824" s="1306">
        <f t="shared" ca="1" si="789"/>
        <v>0</v>
      </c>
      <c r="I3824" s="339">
        <f t="shared" si="781"/>
        <v>6.1</v>
      </c>
      <c r="J3824" s="1300"/>
      <c r="X3824" s="362">
        <v>202021</v>
      </c>
      <c r="Y3824" s="362" t="s">
        <v>232</v>
      </c>
      <c r="Z3824" s="362">
        <v>1</v>
      </c>
      <c r="AA3824" s="362">
        <v>11</v>
      </c>
      <c r="AB3824" s="362">
        <v>524</v>
      </c>
      <c r="AC3824" s="362">
        <v>0</v>
      </c>
      <c r="AE3824" s="985">
        <f t="shared" si="783"/>
        <v>1</v>
      </c>
      <c r="AF3824" s="985">
        <f t="shared" si="784"/>
        <v>1</v>
      </c>
      <c r="AG3824" s="985">
        <f t="shared" si="785"/>
        <v>1</v>
      </c>
      <c r="AH3824" s="985">
        <f t="shared" si="786"/>
        <v>1</v>
      </c>
      <c r="AI3824" s="985">
        <f t="shared" si="787"/>
        <v>1</v>
      </c>
      <c r="AJ3824" s="985" t="str">
        <f t="shared" ca="1" si="788"/>
        <v/>
      </c>
      <c r="AL3824"/>
      <c r="AM3824"/>
      <c r="AN3824"/>
      <c r="AO3824"/>
      <c r="AP3824"/>
      <c r="AQ3824" s="371"/>
      <c r="AR3824"/>
      <c r="AS3824"/>
      <c r="AT3824"/>
      <c r="AU3824"/>
    </row>
    <row r="3825" spans="1:47" ht="12.75" customHeight="1">
      <c r="A3825" s="339"/>
      <c r="B3825" s="339" t="str">
        <f t="shared" si="780"/>
        <v>ROP96.2</v>
      </c>
      <c r="C3825" s="339">
        <f t="shared" si="782"/>
        <v>202223</v>
      </c>
      <c r="D3825" s="1297" t="s">
        <v>233</v>
      </c>
      <c r="E3825" s="339">
        <v>9</v>
      </c>
      <c r="F3825" s="339" t="s">
        <v>592</v>
      </c>
      <c r="G3825" s="339">
        <f t="shared" si="779"/>
        <v>0</v>
      </c>
      <c r="H3825" s="1306">
        <f t="shared" ca="1" si="789"/>
        <v>0</v>
      </c>
      <c r="I3825" s="339">
        <f t="shared" si="781"/>
        <v>6.2</v>
      </c>
      <c r="J3825" s="1300"/>
      <c r="X3825" s="362">
        <v>202021</v>
      </c>
      <c r="Y3825" s="362" t="s">
        <v>232</v>
      </c>
      <c r="Z3825" s="362">
        <v>2</v>
      </c>
      <c r="AA3825" s="362">
        <v>1</v>
      </c>
      <c r="AB3825" s="362">
        <v>524</v>
      </c>
      <c r="AC3825" s="362">
        <v>0</v>
      </c>
      <c r="AE3825" s="985">
        <f t="shared" si="783"/>
        <v>1</v>
      </c>
      <c r="AF3825" s="985">
        <f t="shared" si="784"/>
        <v>1</v>
      </c>
      <c r="AG3825" s="985">
        <f t="shared" si="785"/>
        <v>1</v>
      </c>
      <c r="AH3825" s="985">
        <f t="shared" si="786"/>
        <v>1</v>
      </c>
      <c r="AI3825" s="985">
        <f t="shared" si="787"/>
        <v>1</v>
      </c>
      <c r="AJ3825" s="985" t="str">
        <f t="shared" ca="1" si="788"/>
        <v/>
      </c>
      <c r="AL3825"/>
      <c r="AM3825"/>
      <c r="AN3825"/>
      <c r="AO3825"/>
      <c r="AP3825"/>
      <c r="AQ3825" s="371"/>
      <c r="AR3825"/>
      <c r="AS3825"/>
      <c r="AT3825"/>
      <c r="AU3825"/>
    </row>
    <row r="3826" spans="1:47" ht="12.75" customHeight="1">
      <c r="A3826" s="339"/>
      <c r="B3826" s="339" t="str">
        <f t="shared" si="780"/>
        <v>ROP97</v>
      </c>
      <c r="C3826" s="339">
        <f t="shared" si="782"/>
        <v>202223</v>
      </c>
      <c r="D3826" s="1297" t="s">
        <v>233</v>
      </c>
      <c r="E3826" s="339">
        <v>9</v>
      </c>
      <c r="F3826" s="339" t="s">
        <v>593</v>
      </c>
      <c r="G3826" s="339">
        <f t="shared" si="779"/>
        <v>0</v>
      </c>
      <c r="H3826" s="1306">
        <f t="shared" ca="1" si="789"/>
        <v>0</v>
      </c>
      <c r="I3826" s="339">
        <f t="shared" si="781"/>
        <v>7</v>
      </c>
      <c r="J3826" s="1300"/>
      <c r="X3826" s="362">
        <v>202021</v>
      </c>
      <c r="Y3826" s="362" t="s">
        <v>232</v>
      </c>
      <c r="Z3826" s="362">
        <v>2</v>
      </c>
      <c r="AA3826" s="362">
        <v>2</v>
      </c>
      <c r="AB3826" s="362">
        <v>524</v>
      </c>
      <c r="AC3826" s="362">
        <v>0</v>
      </c>
      <c r="AE3826" s="985">
        <f t="shared" si="783"/>
        <v>1</v>
      </c>
      <c r="AF3826" s="985">
        <f t="shared" si="784"/>
        <v>1</v>
      </c>
      <c r="AG3826" s="985">
        <f t="shared" si="785"/>
        <v>1</v>
      </c>
      <c r="AH3826" s="985">
        <f t="shared" si="786"/>
        <v>1</v>
      </c>
      <c r="AI3826" s="985">
        <f t="shared" si="787"/>
        <v>1</v>
      </c>
      <c r="AJ3826" s="985" t="str">
        <f t="shared" ca="1" si="788"/>
        <v/>
      </c>
      <c r="AL3826"/>
      <c r="AM3826"/>
      <c r="AN3826"/>
      <c r="AO3826"/>
      <c r="AP3826"/>
      <c r="AQ3826" s="371"/>
      <c r="AR3826"/>
      <c r="AS3826"/>
      <c r="AT3826"/>
      <c r="AU3826"/>
    </row>
    <row r="3827" spans="1:47" ht="12.75" customHeight="1">
      <c r="A3827" s="339"/>
      <c r="B3827" s="339" t="str">
        <f t="shared" si="780"/>
        <v>ROP98</v>
      </c>
      <c r="C3827" s="339">
        <f t="shared" si="782"/>
        <v>202223</v>
      </c>
      <c r="D3827" s="1297" t="s">
        <v>233</v>
      </c>
      <c r="E3827" s="339">
        <v>9</v>
      </c>
      <c r="F3827" s="339" t="s">
        <v>594</v>
      </c>
      <c r="G3827" s="339">
        <f t="shared" si="779"/>
        <v>0</v>
      </c>
      <c r="H3827" s="1306">
        <f t="shared" ca="1" si="789"/>
        <v>0</v>
      </c>
      <c r="I3827" s="339">
        <f t="shared" si="781"/>
        <v>8</v>
      </c>
      <c r="J3827" s="1300"/>
      <c r="X3827" s="362">
        <v>202021</v>
      </c>
      <c r="Y3827" s="362" t="s">
        <v>232</v>
      </c>
      <c r="Z3827" s="362">
        <v>2</v>
      </c>
      <c r="AA3827" s="362">
        <v>3</v>
      </c>
      <c r="AB3827" s="362">
        <v>524</v>
      </c>
      <c r="AC3827" s="362">
        <v>0</v>
      </c>
      <c r="AE3827" s="985">
        <f t="shared" si="783"/>
        <v>1</v>
      </c>
      <c r="AF3827" s="985">
        <f t="shared" si="784"/>
        <v>1</v>
      </c>
      <c r="AG3827" s="985">
        <f t="shared" si="785"/>
        <v>1</v>
      </c>
      <c r="AH3827" s="985">
        <f t="shared" si="786"/>
        <v>1</v>
      </c>
      <c r="AI3827" s="985">
        <f t="shared" si="787"/>
        <v>1</v>
      </c>
      <c r="AJ3827" s="985" t="str">
        <f t="shared" ca="1" si="788"/>
        <v/>
      </c>
      <c r="AL3827"/>
      <c r="AM3827"/>
      <c r="AN3827"/>
      <c r="AO3827"/>
      <c r="AP3827"/>
      <c r="AQ3827" s="371"/>
      <c r="AR3827"/>
      <c r="AS3827"/>
      <c r="AT3827"/>
      <c r="AU3827"/>
    </row>
    <row r="3828" spans="1:47" ht="12.75" customHeight="1">
      <c r="A3828" s="339"/>
      <c r="B3828" s="339" t="str">
        <f t="shared" si="780"/>
        <v>ROP910</v>
      </c>
      <c r="C3828" s="339">
        <f t="shared" si="782"/>
        <v>202223</v>
      </c>
      <c r="D3828" s="1297" t="s">
        <v>233</v>
      </c>
      <c r="E3828" s="339">
        <v>9</v>
      </c>
      <c r="F3828" s="339" t="s">
        <v>596</v>
      </c>
      <c r="G3828" s="339">
        <f t="shared" si="779"/>
        <v>0</v>
      </c>
      <c r="H3828" s="1306">
        <f t="shared" ca="1" si="789"/>
        <v>0</v>
      </c>
      <c r="I3828" s="339">
        <f t="shared" si="781"/>
        <v>10</v>
      </c>
      <c r="J3828" s="1300"/>
      <c r="X3828" s="362">
        <v>202021</v>
      </c>
      <c r="Y3828" s="362" t="s">
        <v>232</v>
      </c>
      <c r="Z3828" s="362">
        <v>2</v>
      </c>
      <c r="AA3828" s="362">
        <v>5</v>
      </c>
      <c r="AB3828" s="362">
        <v>524</v>
      </c>
      <c r="AC3828" s="362">
        <v>0</v>
      </c>
      <c r="AE3828" s="985">
        <f t="shared" si="783"/>
        <v>1</v>
      </c>
      <c r="AF3828" s="985">
        <f t="shared" si="784"/>
        <v>1</v>
      </c>
      <c r="AG3828" s="985">
        <f t="shared" si="785"/>
        <v>1</v>
      </c>
      <c r="AH3828" s="985">
        <f t="shared" si="786"/>
        <v>1</v>
      </c>
      <c r="AI3828" s="985">
        <f t="shared" si="787"/>
        <v>1</v>
      </c>
      <c r="AJ3828" s="985" t="str">
        <f t="shared" ca="1" si="788"/>
        <v/>
      </c>
      <c r="AL3828"/>
      <c r="AM3828"/>
      <c r="AN3828"/>
      <c r="AO3828"/>
      <c r="AP3828"/>
      <c r="AQ3828" s="371"/>
      <c r="AR3828"/>
      <c r="AS3828"/>
      <c r="AT3828"/>
      <c r="AU3828"/>
    </row>
    <row r="3829" spans="1:47" ht="12.75" customHeight="1">
      <c r="A3829" s="339"/>
      <c r="B3829" s="339" t="str">
        <f t="shared" si="780"/>
        <v>ROP911</v>
      </c>
      <c r="C3829" s="339">
        <f t="shared" si="782"/>
        <v>202223</v>
      </c>
      <c r="D3829" s="1297" t="s">
        <v>233</v>
      </c>
      <c r="E3829" s="339">
        <v>9</v>
      </c>
      <c r="F3829" s="339" t="s">
        <v>597</v>
      </c>
      <c r="G3829" s="339">
        <f t="shared" si="779"/>
        <v>0</v>
      </c>
      <c r="H3829" s="1306">
        <f t="shared" ca="1" si="789"/>
        <v>0</v>
      </c>
      <c r="I3829" s="339">
        <f t="shared" si="781"/>
        <v>11</v>
      </c>
      <c r="J3829" s="1300"/>
      <c r="X3829" s="362">
        <v>202021</v>
      </c>
      <c r="Y3829" s="362" t="s">
        <v>232</v>
      </c>
      <c r="Z3829" s="362">
        <v>2</v>
      </c>
      <c r="AA3829" s="362">
        <v>6.1</v>
      </c>
      <c r="AB3829" s="362">
        <v>524</v>
      </c>
      <c r="AC3829" s="362">
        <v>0</v>
      </c>
      <c r="AE3829" s="985">
        <f t="shared" si="783"/>
        <v>1</v>
      </c>
      <c r="AF3829" s="985">
        <f t="shared" si="784"/>
        <v>1</v>
      </c>
      <c r="AG3829" s="985">
        <f t="shared" si="785"/>
        <v>1</v>
      </c>
      <c r="AH3829" s="985">
        <f t="shared" si="786"/>
        <v>1</v>
      </c>
      <c r="AI3829" s="985">
        <f t="shared" si="787"/>
        <v>1</v>
      </c>
      <c r="AJ3829" s="985" t="str">
        <f t="shared" ca="1" si="788"/>
        <v/>
      </c>
      <c r="AL3829"/>
      <c r="AM3829"/>
      <c r="AN3829"/>
      <c r="AO3829"/>
      <c r="AP3829"/>
      <c r="AQ3829" s="371"/>
      <c r="AR3829"/>
      <c r="AS3829"/>
      <c r="AT3829"/>
      <c r="AU3829"/>
    </row>
    <row r="3830" spans="1:47" ht="12.75" customHeight="1">
      <c r="A3830" s="339"/>
      <c r="B3830" s="339" t="str">
        <f t="shared" si="780"/>
        <v>ROP111</v>
      </c>
      <c r="C3830" s="339">
        <f t="shared" si="782"/>
        <v>202223</v>
      </c>
      <c r="D3830" s="1297" t="s">
        <v>233</v>
      </c>
      <c r="E3830" s="339">
        <v>11</v>
      </c>
      <c r="F3830" s="339" t="s">
        <v>584</v>
      </c>
      <c r="G3830" s="339">
        <f t="shared" si="779"/>
        <v>0</v>
      </c>
      <c r="H3830" s="1306">
        <f t="shared" ca="1" si="789"/>
        <v>0</v>
      </c>
      <c r="I3830" s="339">
        <f t="shared" si="781"/>
        <v>1</v>
      </c>
      <c r="J3830" s="1300"/>
      <c r="X3830" s="362">
        <v>202021</v>
      </c>
      <c r="Y3830" s="362" t="s">
        <v>232</v>
      </c>
      <c r="Z3830" s="362">
        <v>2</v>
      </c>
      <c r="AA3830" s="362">
        <v>6.2</v>
      </c>
      <c r="AB3830" s="362">
        <v>524</v>
      </c>
      <c r="AC3830" s="362">
        <v>0</v>
      </c>
      <c r="AE3830" s="985">
        <f t="shared" si="783"/>
        <v>1</v>
      </c>
      <c r="AF3830" s="985">
        <f t="shared" si="784"/>
        <v>1</v>
      </c>
      <c r="AG3830" s="985">
        <f t="shared" si="785"/>
        <v>1</v>
      </c>
      <c r="AH3830" s="985">
        <f t="shared" si="786"/>
        <v>1</v>
      </c>
      <c r="AI3830" s="985">
        <f t="shared" si="787"/>
        <v>1</v>
      </c>
      <c r="AJ3830" s="985" t="str">
        <f t="shared" ca="1" si="788"/>
        <v/>
      </c>
      <c r="AL3830"/>
      <c r="AM3830"/>
      <c r="AN3830"/>
      <c r="AO3830"/>
      <c r="AP3830"/>
      <c r="AQ3830" s="371"/>
      <c r="AR3830"/>
      <c r="AS3830"/>
      <c r="AT3830"/>
      <c r="AU3830"/>
    </row>
    <row r="3831" spans="1:47" ht="12.75" customHeight="1">
      <c r="A3831" s="339"/>
      <c r="B3831" s="339" t="str">
        <f t="shared" si="780"/>
        <v>ROP112</v>
      </c>
      <c r="C3831" s="339">
        <f t="shared" si="782"/>
        <v>202223</v>
      </c>
      <c r="D3831" s="1297" t="s">
        <v>233</v>
      </c>
      <c r="E3831" s="339">
        <v>11</v>
      </c>
      <c r="F3831" s="339" t="s">
        <v>585</v>
      </c>
      <c r="G3831" s="339">
        <f t="shared" si="779"/>
        <v>0</v>
      </c>
      <c r="H3831" s="1306">
        <f t="shared" ca="1" si="789"/>
        <v>0</v>
      </c>
      <c r="I3831" s="339">
        <f t="shared" si="781"/>
        <v>2</v>
      </c>
      <c r="J3831" s="1300"/>
      <c r="X3831" s="362">
        <v>202021</v>
      </c>
      <c r="Y3831" s="362" t="s">
        <v>232</v>
      </c>
      <c r="Z3831" s="362">
        <v>2</v>
      </c>
      <c r="AA3831" s="362">
        <v>7</v>
      </c>
      <c r="AB3831" s="362">
        <v>524</v>
      </c>
      <c r="AC3831" s="362">
        <v>0</v>
      </c>
      <c r="AE3831" s="985">
        <f t="shared" si="783"/>
        <v>1</v>
      </c>
      <c r="AF3831" s="985">
        <f t="shared" si="784"/>
        <v>1</v>
      </c>
      <c r="AG3831" s="985">
        <f t="shared" si="785"/>
        <v>1</v>
      </c>
      <c r="AH3831" s="985">
        <f t="shared" si="786"/>
        <v>1</v>
      </c>
      <c r="AI3831" s="985">
        <f t="shared" si="787"/>
        <v>1</v>
      </c>
      <c r="AJ3831" s="985" t="str">
        <f t="shared" ca="1" si="788"/>
        <v/>
      </c>
      <c r="AL3831"/>
      <c r="AM3831"/>
      <c r="AN3831"/>
      <c r="AO3831"/>
      <c r="AP3831"/>
      <c r="AQ3831" s="371"/>
      <c r="AR3831"/>
      <c r="AS3831"/>
      <c r="AT3831"/>
      <c r="AU3831"/>
    </row>
    <row r="3832" spans="1:47" ht="12.75" customHeight="1">
      <c r="A3832" s="339"/>
      <c r="B3832" s="339" t="str">
        <f t="shared" si="780"/>
        <v>ROP113</v>
      </c>
      <c r="C3832" s="339">
        <f t="shared" si="782"/>
        <v>202223</v>
      </c>
      <c r="D3832" s="1297" t="s">
        <v>233</v>
      </c>
      <c r="E3832" s="339">
        <v>11</v>
      </c>
      <c r="F3832" s="339" t="s">
        <v>588</v>
      </c>
      <c r="G3832" s="339">
        <f t="shared" si="779"/>
        <v>0</v>
      </c>
      <c r="H3832" s="1306">
        <f t="shared" ca="1" si="789"/>
        <v>0</v>
      </c>
      <c r="I3832" s="339">
        <f t="shared" si="781"/>
        <v>3</v>
      </c>
      <c r="J3832" s="1300"/>
      <c r="X3832" s="362">
        <v>202021</v>
      </c>
      <c r="Y3832" s="362" t="s">
        <v>232</v>
      </c>
      <c r="Z3832" s="362">
        <v>2</v>
      </c>
      <c r="AA3832" s="362">
        <v>8</v>
      </c>
      <c r="AB3832" s="362">
        <v>524</v>
      </c>
      <c r="AC3832" s="362">
        <v>0</v>
      </c>
      <c r="AE3832" s="985">
        <f t="shared" si="783"/>
        <v>1</v>
      </c>
      <c r="AF3832" s="985">
        <f t="shared" si="784"/>
        <v>1</v>
      </c>
      <c r="AG3832" s="985">
        <f t="shared" si="785"/>
        <v>1</v>
      </c>
      <c r="AH3832" s="985">
        <f t="shared" si="786"/>
        <v>1</v>
      </c>
      <c r="AI3832" s="985">
        <f t="shared" si="787"/>
        <v>1</v>
      </c>
      <c r="AJ3832" s="985" t="str">
        <f t="shared" ca="1" si="788"/>
        <v/>
      </c>
      <c r="AL3832"/>
      <c r="AM3832"/>
      <c r="AN3832"/>
      <c r="AO3832"/>
      <c r="AP3832"/>
      <c r="AQ3832" s="371"/>
      <c r="AR3832"/>
      <c r="AS3832"/>
      <c r="AT3832"/>
      <c r="AU3832"/>
    </row>
    <row r="3833" spans="1:47" ht="12.75" customHeight="1">
      <c r="A3833" s="1300"/>
      <c r="B3833" s="339" t="str">
        <f t="shared" si="780"/>
        <v>ROP115</v>
      </c>
      <c r="C3833" s="339">
        <f t="shared" si="782"/>
        <v>202223</v>
      </c>
      <c r="D3833" s="1297" t="s">
        <v>233</v>
      </c>
      <c r="E3833" s="339">
        <v>11</v>
      </c>
      <c r="F3833" s="339" t="s">
        <v>590</v>
      </c>
      <c r="G3833" s="339">
        <f t="shared" si="779"/>
        <v>0</v>
      </c>
      <c r="H3833" s="1306">
        <f t="shared" ca="1" si="789"/>
        <v>0</v>
      </c>
      <c r="I3833" s="339">
        <f t="shared" si="781"/>
        <v>5</v>
      </c>
      <c r="J3833" s="1300"/>
      <c r="X3833" s="362">
        <v>202021</v>
      </c>
      <c r="Y3833" s="362" t="s">
        <v>232</v>
      </c>
      <c r="Z3833" s="362">
        <v>2</v>
      </c>
      <c r="AA3833" s="362">
        <v>10</v>
      </c>
      <c r="AB3833" s="362">
        <v>524</v>
      </c>
      <c r="AC3833" s="362">
        <v>0</v>
      </c>
      <c r="AE3833" s="985">
        <f t="shared" si="783"/>
        <v>1</v>
      </c>
      <c r="AF3833" s="985">
        <f t="shared" si="784"/>
        <v>1</v>
      </c>
      <c r="AG3833" s="985">
        <f t="shared" si="785"/>
        <v>1</v>
      </c>
      <c r="AH3833" s="985">
        <f t="shared" si="786"/>
        <v>1</v>
      </c>
      <c r="AI3833" s="985">
        <f t="shared" si="787"/>
        <v>1</v>
      </c>
      <c r="AJ3833" s="985" t="str">
        <f t="shared" ca="1" si="788"/>
        <v/>
      </c>
      <c r="AL3833"/>
      <c r="AM3833"/>
      <c r="AN3833"/>
      <c r="AO3833"/>
      <c r="AP3833"/>
      <c r="AQ3833" s="371"/>
      <c r="AR3833"/>
      <c r="AS3833"/>
      <c r="AT3833"/>
      <c r="AU3833"/>
    </row>
    <row r="3834" spans="1:47" ht="12.75" customHeight="1">
      <c r="A3834" s="1300"/>
      <c r="B3834" s="339" t="str">
        <f t="shared" si="780"/>
        <v>ROP116.1</v>
      </c>
      <c r="C3834" s="339">
        <f t="shared" si="782"/>
        <v>202223</v>
      </c>
      <c r="D3834" s="1297" t="s">
        <v>233</v>
      </c>
      <c r="E3834" s="339">
        <v>11</v>
      </c>
      <c r="F3834" s="339" t="s">
        <v>591</v>
      </c>
      <c r="G3834" s="339">
        <f t="shared" si="779"/>
        <v>0</v>
      </c>
      <c r="H3834" s="1306">
        <f t="shared" ca="1" si="789"/>
        <v>0</v>
      </c>
      <c r="I3834" s="339">
        <f t="shared" si="781"/>
        <v>6.1</v>
      </c>
      <c r="J3834" s="1300"/>
      <c r="X3834" s="362">
        <v>202021</v>
      </c>
      <c r="Y3834" s="362" t="s">
        <v>232</v>
      </c>
      <c r="Z3834" s="362">
        <v>2</v>
      </c>
      <c r="AA3834" s="362">
        <v>11</v>
      </c>
      <c r="AB3834" s="362">
        <v>524</v>
      </c>
      <c r="AC3834" s="362">
        <v>0</v>
      </c>
      <c r="AE3834" s="985">
        <f t="shared" si="783"/>
        <v>1</v>
      </c>
      <c r="AF3834" s="985">
        <f t="shared" si="784"/>
        <v>1</v>
      </c>
      <c r="AG3834" s="985">
        <f t="shared" si="785"/>
        <v>1</v>
      </c>
      <c r="AH3834" s="985">
        <f t="shared" si="786"/>
        <v>1</v>
      </c>
      <c r="AI3834" s="985">
        <f t="shared" si="787"/>
        <v>1</v>
      </c>
      <c r="AJ3834" s="985" t="str">
        <f t="shared" ca="1" si="788"/>
        <v/>
      </c>
      <c r="AL3834"/>
      <c r="AM3834"/>
      <c r="AN3834"/>
      <c r="AO3834"/>
      <c r="AP3834"/>
      <c r="AQ3834" s="371"/>
      <c r="AR3834"/>
      <c r="AS3834"/>
      <c r="AT3834"/>
      <c r="AU3834"/>
    </row>
    <row r="3835" spans="1:47" ht="12.75" customHeight="1">
      <c r="A3835" s="1300"/>
      <c r="B3835" s="339" t="str">
        <f t="shared" si="780"/>
        <v>ROP116.2</v>
      </c>
      <c r="C3835" s="339">
        <f t="shared" si="782"/>
        <v>202223</v>
      </c>
      <c r="D3835" s="1297" t="s">
        <v>233</v>
      </c>
      <c r="E3835" s="339">
        <v>11</v>
      </c>
      <c r="F3835" s="339" t="s">
        <v>592</v>
      </c>
      <c r="G3835" s="339">
        <f t="shared" si="779"/>
        <v>0</v>
      </c>
      <c r="H3835" s="1306">
        <f t="shared" ca="1" si="789"/>
        <v>0</v>
      </c>
      <c r="I3835" s="339">
        <f t="shared" si="781"/>
        <v>6.2</v>
      </c>
      <c r="J3835" s="1300"/>
      <c r="X3835" s="362">
        <v>202021</v>
      </c>
      <c r="Y3835" s="362" t="s">
        <v>232</v>
      </c>
      <c r="Z3835" s="362">
        <v>3</v>
      </c>
      <c r="AA3835" s="362">
        <v>1</v>
      </c>
      <c r="AB3835" s="362">
        <v>524</v>
      </c>
      <c r="AC3835" s="362">
        <v>0</v>
      </c>
      <c r="AE3835" s="985">
        <f t="shared" si="783"/>
        <v>1</v>
      </c>
      <c r="AF3835" s="985">
        <f t="shared" si="784"/>
        <v>1</v>
      </c>
      <c r="AG3835" s="985">
        <f t="shared" si="785"/>
        <v>1</v>
      </c>
      <c r="AH3835" s="985">
        <f t="shared" si="786"/>
        <v>1</v>
      </c>
      <c r="AI3835" s="985">
        <f t="shared" si="787"/>
        <v>1</v>
      </c>
      <c r="AJ3835" s="985" t="str">
        <f t="shared" ca="1" si="788"/>
        <v/>
      </c>
      <c r="AL3835"/>
      <c r="AM3835"/>
      <c r="AN3835"/>
      <c r="AO3835"/>
      <c r="AP3835"/>
      <c r="AQ3835" s="371"/>
      <c r="AR3835"/>
      <c r="AS3835"/>
      <c r="AT3835"/>
      <c r="AU3835"/>
    </row>
    <row r="3836" spans="1:47" ht="12.75" customHeight="1">
      <c r="A3836" s="339"/>
      <c r="B3836" s="339" t="str">
        <f t="shared" si="780"/>
        <v>ROP117</v>
      </c>
      <c r="C3836" s="339">
        <f t="shared" si="782"/>
        <v>202223</v>
      </c>
      <c r="D3836" s="1297" t="s">
        <v>233</v>
      </c>
      <c r="E3836" s="339">
        <v>11</v>
      </c>
      <c r="F3836" s="339" t="s">
        <v>593</v>
      </c>
      <c r="G3836" s="339">
        <f t="shared" si="779"/>
        <v>0</v>
      </c>
      <c r="H3836" s="1306">
        <f t="shared" ca="1" si="789"/>
        <v>0</v>
      </c>
      <c r="I3836" s="339">
        <f t="shared" si="781"/>
        <v>7</v>
      </c>
      <c r="J3836" s="1300"/>
      <c r="X3836" s="362">
        <v>202021</v>
      </c>
      <c r="Y3836" s="362" t="s">
        <v>232</v>
      </c>
      <c r="Z3836" s="362">
        <v>3</v>
      </c>
      <c r="AA3836" s="362">
        <v>2</v>
      </c>
      <c r="AB3836" s="362">
        <v>524</v>
      </c>
      <c r="AC3836" s="362">
        <v>0</v>
      </c>
      <c r="AE3836" s="985">
        <f t="shared" si="783"/>
        <v>1</v>
      </c>
      <c r="AF3836" s="985">
        <f t="shared" si="784"/>
        <v>1</v>
      </c>
      <c r="AG3836" s="985">
        <f t="shared" si="785"/>
        <v>1</v>
      </c>
      <c r="AH3836" s="985">
        <f t="shared" si="786"/>
        <v>1</v>
      </c>
      <c r="AI3836" s="985">
        <f t="shared" si="787"/>
        <v>1</v>
      </c>
      <c r="AJ3836" s="985" t="str">
        <f t="shared" ca="1" si="788"/>
        <v/>
      </c>
      <c r="AL3836"/>
      <c r="AM3836"/>
      <c r="AN3836"/>
      <c r="AO3836"/>
      <c r="AP3836"/>
      <c r="AQ3836" s="371"/>
      <c r="AR3836"/>
      <c r="AS3836"/>
      <c r="AT3836"/>
      <c r="AU3836"/>
    </row>
    <row r="3837" spans="1:47" ht="12.75" customHeight="1">
      <c r="A3837" s="339"/>
      <c r="B3837" s="339" t="str">
        <f t="shared" si="780"/>
        <v>ROP118</v>
      </c>
      <c r="C3837" s="339">
        <f t="shared" si="782"/>
        <v>202223</v>
      </c>
      <c r="D3837" s="1297" t="s">
        <v>233</v>
      </c>
      <c r="E3837" s="339">
        <v>11</v>
      </c>
      <c r="F3837" s="339" t="s">
        <v>594</v>
      </c>
      <c r="G3837" s="339">
        <f t="shared" si="779"/>
        <v>0</v>
      </c>
      <c r="H3837" s="1306">
        <f t="shared" ca="1" si="789"/>
        <v>0</v>
      </c>
      <c r="I3837" s="339">
        <f t="shared" si="781"/>
        <v>8</v>
      </c>
      <c r="J3837" s="1300"/>
      <c r="X3837" s="362">
        <v>202021</v>
      </c>
      <c r="Y3837" s="362" t="s">
        <v>232</v>
      </c>
      <c r="Z3837" s="362">
        <v>3</v>
      </c>
      <c r="AA3837" s="362">
        <v>3</v>
      </c>
      <c r="AB3837" s="362">
        <v>524</v>
      </c>
      <c r="AC3837" s="362">
        <v>0</v>
      </c>
      <c r="AE3837" s="985">
        <f t="shared" si="783"/>
        <v>1</v>
      </c>
      <c r="AF3837" s="985">
        <f t="shared" si="784"/>
        <v>1</v>
      </c>
      <c r="AG3837" s="985">
        <f t="shared" si="785"/>
        <v>1</v>
      </c>
      <c r="AH3837" s="985">
        <f t="shared" si="786"/>
        <v>1</v>
      </c>
      <c r="AI3837" s="985">
        <f t="shared" si="787"/>
        <v>1</v>
      </c>
      <c r="AJ3837" s="985" t="str">
        <f t="shared" ca="1" si="788"/>
        <v/>
      </c>
      <c r="AL3837"/>
      <c r="AM3837"/>
      <c r="AN3837"/>
      <c r="AO3837"/>
      <c r="AP3837"/>
      <c r="AQ3837" s="371"/>
      <c r="AR3837"/>
      <c r="AS3837"/>
      <c r="AT3837"/>
      <c r="AU3837"/>
    </row>
    <row r="3838" spans="1:47" ht="12.75" customHeight="1">
      <c r="A3838" s="339"/>
      <c r="B3838" s="339" t="str">
        <f t="shared" si="780"/>
        <v>ROP1110</v>
      </c>
      <c r="C3838" s="339">
        <f t="shared" si="782"/>
        <v>202223</v>
      </c>
      <c r="D3838" s="1297" t="s">
        <v>233</v>
      </c>
      <c r="E3838" s="339">
        <v>11</v>
      </c>
      <c r="F3838" s="339" t="s">
        <v>596</v>
      </c>
      <c r="G3838" s="339">
        <f t="shared" si="779"/>
        <v>0</v>
      </c>
      <c r="H3838" s="1306">
        <f t="shared" ca="1" si="789"/>
        <v>0</v>
      </c>
      <c r="I3838" s="339">
        <f t="shared" si="781"/>
        <v>10</v>
      </c>
      <c r="J3838" s="1300"/>
      <c r="X3838" s="362">
        <v>202021</v>
      </c>
      <c r="Y3838" s="362" t="s">
        <v>232</v>
      </c>
      <c r="Z3838" s="362">
        <v>3</v>
      </c>
      <c r="AA3838" s="362">
        <v>5</v>
      </c>
      <c r="AB3838" s="362">
        <v>524</v>
      </c>
      <c r="AC3838" s="362">
        <v>0</v>
      </c>
      <c r="AE3838" s="985">
        <f t="shared" si="783"/>
        <v>1</v>
      </c>
      <c r="AF3838" s="985">
        <f t="shared" si="784"/>
        <v>1</v>
      </c>
      <c r="AG3838" s="985">
        <f t="shared" si="785"/>
        <v>1</v>
      </c>
      <c r="AH3838" s="985">
        <f t="shared" si="786"/>
        <v>1</v>
      </c>
      <c r="AI3838" s="985">
        <f t="shared" si="787"/>
        <v>1</v>
      </c>
      <c r="AJ3838" s="985" t="str">
        <f t="shared" ca="1" si="788"/>
        <v/>
      </c>
      <c r="AL3838"/>
      <c r="AM3838"/>
      <c r="AN3838"/>
      <c r="AO3838"/>
      <c r="AP3838"/>
      <c r="AQ3838" s="371"/>
      <c r="AR3838"/>
      <c r="AS3838"/>
      <c r="AT3838"/>
      <c r="AU3838"/>
    </row>
    <row r="3839" spans="1:47" ht="12.75" customHeight="1">
      <c r="A3839" s="339"/>
      <c r="B3839" s="339" t="str">
        <f t="shared" si="780"/>
        <v>ROP1111</v>
      </c>
      <c r="C3839" s="339">
        <f t="shared" si="782"/>
        <v>202223</v>
      </c>
      <c r="D3839" s="1297" t="s">
        <v>233</v>
      </c>
      <c r="E3839" s="339">
        <v>11</v>
      </c>
      <c r="F3839" s="339" t="s">
        <v>597</v>
      </c>
      <c r="G3839" s="339">
        <f t="shared" si="779"/>
        <v>0</v>
      </c>
      <c r="H3839" s="1306">
        <f t="shared" ca="1" si="789"/>
        <v>0</v>
      </c>
      <c r="I3839" s="339">
        <f t="shared" si="781"/>
        <v>11</v>
      </c>
      <c r="J3839" s="1300"/>
      <c r="X3839" s="362">
        <v>202021</v>
      </c>
      <c r="Y3839" s="362" t="s">
        <v>232</v>
      </c>
      <c r="Z3839" s="362">
        <v>3</v>
      </c>
      <c r="AA3839" s="362">
        <v>6.1</v>
      </c>
      <c r="AB3839" s="362">
        <v>524</v>
      </c>
      <c r="AC3839" s="362">
        <v>0</v>
      </c>
      <c r="AE3839" s="985">
        <f t="shared" si="783"/>
        <v>1</v>
      </c>
      <c r="AF3839" s="985">
        <f t="shared" si="784"/>
        <v>1</v>
      </c>
      <c r="AG3839" s="985">
        <f t="shared" si="785"/>
        <v>1</v>
      </c>
      <c r="AH3839" s="985">
        <f t="shared" si="786"/>
        <v>1</v>
      </c>
      <c r="AI3839" s="985">
        <f t="shared" si="787"/>
        <v>1</v>
      </c>
      <c r="AJ3839" s="985" t="str">
        <f t="shared" ca="1" si="788"/>
        <v/>
      </c>
      <c r="AL3839"/>
      <c r="AM3839"/>
      <c r="AN3839"/>
      <c r="AO3839"/>
      <c r="AP3839"/>
      <c r="AQ3839" s="371"/>
      <c r="AR3839"/>
      <c r="AS3839"/>
      <c r="AT3839"/>
      <c r="AU3839"/>
    </row>
    <row r="3840" spans="1:47" ht="12.75" customHeight="1">
      <c r="A3840" s="339"/>
      <c r="B3840" s="339" t="str">
        <f t="shared" si="780"/>
        <v>ROP1212</v>
      </c>
      <c r="C3840" s="339">
        <f t="shared" si="782"/>
        <v>202223</v>
      </c>
      <c r="D3840" s="1297" t="s">
        <v>233</v>
      </c>
      <c r="E3840" s="339">
        <v>12</v>
      </c>
      <c r="F3840" s="339" t="s">
        <v>8</v>
      </c>
      <c r="G3840" s="339">
        <f t="shared" si="779"/>
        <v>0</v>
      </c>
      <c r="H3840" s="1306">
        <f t="shared" ca="1" si="789"/>
        <v>0</v>
      </c>
      <c r="I3840" s="339">
        <f t="shared" si="781"/>
        <v>12</v>
      </c>
      <c r="J3840" s="1300"/>
      <c r="X3840" s="362">
        <v>202021</v>
      </c>
      <c r="Y3840" s="362" t="s">
        <v>232</v>
      </c>
      <c r="Z3840" s="362">
        <v>3</v>
      </c>
      <c r="AA3840" s="362">
        <v>6.2</v>
      </c>
      <c r="AB3840" s="362">
        <v>524</v>
      </c>
      <c r="AC3840" s="362">
        <v>0</v>
      </c>
      <c r="AD3840"/>
      <c r="AE3840" s="985">
        <f t="shared" si="783"/>
        <v>1</v>
      </c>
      <c r="AF3840" s="985">
        <f t="shared" si="784"/>
        <v>1</v>
      </c>
      <c r="AG3840" s="985">
        <f t="shared" si="785"/>
        <v>1</v>
      </c>
      <c r="AH3840" s="985">
        <f t="shared" si="786"/>
        <v>1</v>
      </c>
      <c r="AI3840" s="985">
        <f t="shared" si="787"/>
        <v>1</v>
      </c>
      <c r="AJ3840" s="985" t="str">
        <f t="shared" ca="1" si="788"/>
        <v/>
      </c>
      <c r="AK3840"/>
      <c r="AQ3840" s="18"/>
    </row>
    <row r="3841" spans="1:43" ht="12.75" customHeight="1">
      <c r="A3841" s="339"/>
      <c r="B3841" s="339" t="str">
        <f t="shared" si="780"/>
        <v>RS11</v>
      </c>
      <c r="C3841" s="339">
        <f t="shared" si="782"/>
        <v>202223</v>
      </c>
      <c r="D3841" s="1297" t="s">
        <v>96</v>
      </c>
      <c r="E3841" s="339">
        <v>1</v>
      </c>
      <c r="F3841" s="339" t="s">
        <v>584</v>
      </c>
      <c r="G3841" s="339">
        <f t="shared" ref="G3841:G3904" si="790">UANumber</f>
        <v>0</v>
      </c>
      <c r="H3841" s="1306">
        <f t="shared" ca="1" si="789"/>
        <v>0</v>
      </c>
      <c r="I3841" s="339">
        <f t="shared" si="781"/>
        <v>1</v>
      </c>
      <c r="J3841" s="1300"/>
      <c r="X3841" s="362">
        <v>202021</v>
      </c>
      <c r="Y3841" s="362" t="s">
        <v>232</v>
      </c>
      <c r="Z3841" s="362">
        <v>3</v>
      </c>
      <c r="AA3841" s="362">
        <v>7</v>
      </c>
      <c r="AB3841" s="362">
        <v>524</v>
      </c>
      <c r="AC3841" s="362">
        <v>0</v>
      </c>
      <c r="AD3841"/>
      <c r="AE3841" s="985">
        <f t="shared" si="783"/>
        <v>1</v>
      </c>
      <c r="AF3841" s="985">
        <f t="shared" si="784"/>
        <v>1</v>
      </c>
      <c r="AG3841" s="985">
        <f t="shared" si="785"/>
        <v>1</v>
      </c>
      <c r="AH3841" s="985">
        <f t="shared" si="786"/>
        <v>1</v>
      </c>
      <c r="AI3841" s="985">
        <f t="shared" si="787"/>
        <v>1</v>
      </c>
      <c r="AJ3841" s="985" t="str">
        <f t="shared" ca="1" si="788"/>
        <v/>
      </c>
      <c r="AK3841"/>
      <c r="AQ3841" s="18"/>
    </row>
    <row r="3842" spans="1:43" ht="12.75" customHeight="1">
      <c r="A3842" s="339"/>
      <c r="B3842" s="339" t="str">
        <f t="shared" si="780"/>
        <v>RS12</v>
      </c>
      <c r="C3842" s="339">
        <f t="shared" si="782"/>
        <v>202223</v>
      </c>
      <c r="D3842" s="1297" t="s">
        <v>96</v>
      </c>
      <c r="E3842" s="339">
        <v>1</v>
      </c>
      <c r="F3842" s="339" t="s">
        <v>585</v>
      </c>
      <c r="G3842" s="339">
        <f t="shared" si="790"/>
        <v>0</v>
      </c>
      <c r="H3842" s="1306">
        <f t="shared" ca="1" si="789"/>
        <v>0</v>
      </c>
      <c r="I3842" s="339">
        <f t="shared" si="781"/>
        <v>2</v>
      </c>
      <c r="J3842" s="1300"/>
      <c r="X3842" s="362">
        <v>202021</v>
      </c>
      <c r="Y3842" s="362" t="s">
        <v>232</v>
      </c>
      <c r="Z3842" s="362">
        <v>3</v>
      </c>
      <c r="AA3842" s="362">
        <v>8</v>
      </c>
      <c r="AB3842" s="362">
        <v>524</v>
      </c>
      <c r="AC3842" s="362">
        <v>0</v>
      </c>
      <c r="AD3842"/>
      <c r="AE3842" s="985">
        <f t="shared" si="783"/>
        <v>1</v>
      </c>
      <c r="AF3842" s="985">
        <f t="shared" si="784"/>
        <v>1</v>
      </c>
      <c r="AG3842" s="985">
        <f t="shared" si="785"/>
        <v>1</v>
      </c>
      <c r="AH3842" s="985">
        <f t="shared" si="786"/>
        <v>1</v>
      </c>
      <c r="AI3842" s="985">
        <f t="shared" si="787"/>
        <v>1</v>
      </c>
      <c r="AJ3842" s="985" t="str">
        <f t="shared" ca="1" si="788"/>
        <v/>
      </c>
      <c r="AK3842"/>
      <c r="AQ3842" s="18"/>
    </row>
    <row r="3843" spans="1:43" ht="12.75" customHeight="1">
      <c r="A3843" s="339"/>
      <c r="B3843" s="339" t="str">
        <f t="shared" si="780"/>
        <v>RS14</v>
      </c>
      <c r="C3843" s="339">
        <f t="shared" si="782"/>
        <v>202223</v>
      </c>
      <c r="D3843" s="1297" t="s">
        <v>96</v>
      </c>
      <c r="E3843" s="339">
        <v>1</v>
      </c>
      <c r="F3843" s="339" t="s">
        <v>589</v>
      </c>
      <c r="G3843" s="339">
        <f t="shared" si="790"/>
        <v>0</v>
      </c>
      <c r="H3843" s="1306">
        <f t="shared" ca="1" si="789"/>
        <v>0</v>
      </c>
      <c r="I3843" s="339">
        <f t="shared" si="781"/>
        <v>4</v>
      </c>
      <c r="J3843" s="1300"/>
      <c r="X3843" s="362">
        <v>202021</v>
      </c>
      <c r="Y3843" s="362" t="s">
        <v>232</v>
      </c>
      <c r="Z3843" s="362">
        <v>3</v>
      </c>
      <c r="AA3843" s="362">
        <v>10</v>
      </c>
      <c r="AB3843" s="362">
        <v>524</v>
      </c>
      <c r="AC3843" s="362">
        <v>0</v>
      </c>
      <c r="AD3843"/>
      <c r="AE3843" s="985">
        <f t="shared" si="783"/>
        <v>1</v>
      </c>
      <c r="AF3843" s="985">
        <f t="shared" si="784"/>
        <v>1</v>
      </c>
      <c r="AG3843" s="985">
        <f t="shared" si="785"/>
        <v>1</v>
      </c>
      <c r="AH3843" s="985">
        <f t="shared" si="786"/>
        <v>1</v>
      </c>
      <c r="AI3843" s="985">
        <f t="shared" si="787"/>
        <v>1</v>
      </c>
      <c r="AJ3843" s="985" t="str">
        <f t="shared" ca="1" si="788"/>
        <v/>
      </c>
      <c r="AK3843"/>
      <c r="AQ3843" s="18"/>
    </row>
    <row r="3844" spans="1:43" ht="12.75" customHeight="1">
      <c r="A3844" s="339"/>
      <c r="B3844" s="339" t="str">
        <f t="shared" si="780"/>
        <v>RS15</v>
      </c>
      <c r="C3844" s="339">
        <f t="shared" si="782"/>
        <v>202223</v>
      </c>
      <c r="D3844" s="1297" t="s">
        <v>96</v>
      </c>
      <c r="E3844" s="339">
        <v>1</v>
      </c>
      <c r="F3844" s="339" t="s">
        <v>590</v>
      </c>
      <c r="G3844" s="339">
        <f t="shared" si="790"/>
        <v>0</v>
      </c>
      <c r="H3844" s="1306">
        <f t="shared" ca="1" si="789"/>
        <v>0</v>
      </c>
      <c r="I3844" s="339">
        <f t="shared" si="781"/>
        <v>5</v>
      </c>
      <c r="J3844" s="1300"/>
      <c r="X3844" s="362">
        <v>202021</v>
      </c>
      <c r="Y3844" s="362" t="s">
        <v>232</v>
      </c>
      <c r="Z3844" s="362">
        <v>3</v>
      </c>
      <c r="AA3844" s="362">
        <v>11</v>
      </c>
      <c r="AB3844" s="362">
        <v>524</v>
      </c>
      <c r="AC3844" s="362">
        <v>0</v>
      </c>
      <c r="AD3844"/>
      <c r="AE3844" s="985">
        <f t="shared" si="783"/>
        <v>1</v>
      </c>
      <c r="AF3844" s="985">
        <f t="shared" si="784"/>
        <v>1</v>
      </c>
      <c r="AG3844" s="985">
        <f t="shared" si="785"/>
        <v>1</v>
      </c>
      <c r="AH3844" s="985">
        <f t="shared" si="786"/>
        <v>1</v>
      </c>
      <c r="AI3844" s="985">
        <f t="shared" si="787"/>
        <v>1</v>
      </c>
      <c r="AJ3844" s="985" t="str">
        <f t="shared" ca="1" si="788"/>
        <v/>
      </c>
      <c r="AK3844"/>
      <c r="AQ3844" s="18"/>
    </row>
    <row r="3845" spans="1:43" ht="12.75" customHeight="1">
      <c r="A3845" s="339"/>
      <c r="B3845" s="339" t="str">
        <f t="shared" si="780"/>
        <v>RS21</v>
      </c>
      <c r="C3845" s="339">
        <f t="shared" si="782"/>
        <v>202223</v>
      </c>
      <c r="D3845" s="1297" t="s">
        <v>96</v>
      </c>
      <c r="E3845" s="339">
        <v>2</v>
      </c>
      <c r="F3845" s="339" t="s">
        <v>584</v>
      </c>
      <c r="G3845" s="339">
        <f t="shared" si="790"/>
        <v>0</v>
      </c>
      <c r="H3845" s="1306">
        <f t="shared" ca="1" si="789"/>
        <v>0</v>
      </c>
      <c r="I3845" s="339">
        <f t="shared" si="781"/>
        <v>1</v>
      </c>
      <c r="J3845" s="1300"/>
      <c r="X3845" s="362">
        <v>202021</v>
      </c>
      <c r="Y3845" s="362" t="s">
        <v>232</v>
      </c>
      <c r="Z3845" s="362">
        <v>4.0999999999999996</v>
      </c>
      <c r="AA3845" s="362">
        <v>1</v>
      </c>
      <c r="AB3845" s="362">
        <v>524</v>
      </c>
      <c r="AC3845" s="362">
        <v>0</v>
      </c>
      <c r="AD3845"/>
      <c r="AE3845" s="985">
        <f t="shared" si="783"/>
        <v>1</v>
      </c>
      <c r="AF3845" s="985">
        <f t="shared" si="784"/>
        <v>1</v>
      </c>
      <c r="AG3845" s="985">
        <f t="shared" si="785"/>
        <v>1</v>
      </c>
      <c r="AH3845" s="985">
        <f t="shared" si="786"/>
        <v>1</v>
      </c>
      <c r="AI3845" s="985">
        <f t="shared" si="787"/>
        <v>1</v>
      </c>
      <c r="AJ3845" s="985" t="str">
        <f t="shared" ca="1" si="788"/>
        <v/>
      </c>
      <c r="AK3845"/>
      <c r="AQ3845" s="18"/>
    </row>
    <row r="3846" spans="1:43" ht="12.75" customHeight="1">
      <c r="A3846" s="339"/>
      <c r="B3846" s="339" t="str">
        <f t="shared" si="780"/>
        <v>RS22</v>
      </c>
      <c r="C3846" s="339">
        <f t="shared" si="782"/>
        <v>202223</v>
      </c>
      <c r="D3846" s="1297" t="s">
        <v>96</v>
      </c>
      <c r="E3846" s="339">
        <v>2</v>
      </c>
      <c r="F3846" s="339" t="s">
        <v>585</v>
      </c>
      <c r="G3846" s="339">
        <f t="shared" si="790"/>
        <v>0</v>
      </c>
      <c r="H3846" s="1306">
        <f t="shared" ca="1" si="789"/>
        <v>0</v>
      </c>
      <c r="I3846" s="339">
        <f t="shared" si="781"/>
        <v>2</v>
      </c>
      <c r="J3846" s="1300"/>
      <c r="X3846" s="362">
        <v>202021</v>
      </c>
      <c r="Y3846" s="362" t="s">
        <v>232</v>
      </c>
      <c r="Z3846" s="362">
        <v>4.0999999999999996</v>
      </c>
      <c r="AA3846" s="362">
        <v>2</v>
      </c>
      <c r="AB3846" s="362">
        <v>524</v>
      </c>
      <c r="AC3846" s="362">
        <v>0</v>
      </c>
      <c r="AD3846"/>
      <c r="AE3846" s="985">
        <f t="shared" si="783"/>
        <v>1</v>
      </c>
      <c r="AF3846" s="985">
        <f t="shared" si="784"/>
        <v>1</v>
      </c>
      <c r="AG3846" s="985">
        <f t="shared" si="785"/>
        <v>1</v>
      </c>
      <c r="AH3846" s="985">
        <f t="shared" si="786"/>
        <v>1</v>
      </c>
      <c r="AI3846" s="985">
        <f t="shared" si="787"/>
        <v>1</v>
      </c>
      <c r="AJ3846" s="985" t="str">
        <f t="shared" ca="1" si="788"/>
        <v/>
      </c>
      <c r="AK3846"/>
      <c r="AQ3846" s="18"/>
    </row>
    <row r="3847" spans="1:43" ht="12.75" customHeight="1">
      <c r="A3847" s="339"/>
      <c r="B3847" s="339" t="str">
        <f t="shared" si="780"/>
        <v>RS24</v>
      </c>
      <c r="C3847" s="339">
        <f t="shared" si="782"/>
        <v>202223</v>
      </c>
      <c r="D3847" s="1297" t="s">
        <v>96</v>
      </c>
      <c r="E3847" s="339">
        <v>2</v>
      </c>
      <c r="F3847" s="339" t="s">
        <v>589</v>
      </c>
      <c r="G3847" s="339">
        <f t="shared" si="790"/>
        <v>0</v>
      </c>
      <c r="H3847" s="1306">
        <f t="shared" ca="1" si="789"/>
        <v>0</v>
      </c>
      <c r="I3847" s="339">
        <f t="shared" si="781"/>
        <v>4</v>
      </c>
      <c r="J3847" s="1300"/>
      <c r="X3847" s="362">
        <v>202021</v>
      </c>
      <c r="Y3847" s="362" t="s">
        <v>232</v>
      </c>
      <c r="Z3847" s="362">
        <v>4.0999999999999996</v>
      </c>
      <c r="AA3847" s="362">
        <v>3</v>
      </c>
      <c r="AB3847" s="362">
        <v>524</v>
      </c>
      <c r="AC3847" s="362">
        <v>0</v>
      </c>
      <c r="AD3847"/>
      <c r="AE3847" s="985">
        <f t="shared" si="783"/>
        <v>1</v>
      </c>
      <c r="AF3847" s="985">
        <f t="shared" si="784"/>
        <v>1</v>
      </c>
      <c r="AG3847" s="985">
        <f t="shared" si="785"/>
        <v>1</v>
      </c>
      <c r="AH3847" s="985">
        <f t="shared" si="786"/>
        <v>1</v>
      </c>
      <c r="AI3847" s="985">
        <f t="shared" si="787"/>
        <v>1</v>
      </c>
      <c r="AJ3847" s="985" t="str">
        <f t="shared" ca="1" si="788"/>
        <v/>
      </c>
      <c r="AK3847"/>
      <c r="AQ3847" s="18"/>
    </row>
    <row r="3848" spans="1:43" ht="12.75" customHeight="1">
      <c r="A3848" s="339"/>
      <c r="B3848" s="339" t="str">
        <f t="shared" si="780"/>
        <v>RS25</v>
      </c>
      <c r="C3848" s="339">
        <f t="shared" si="782"/>
        <v>202223</v>
      </c>
      <c r="D3848" s="1297" t="s">
        <v>96</v>
      </c>
      <c r="E3848" s="339">
        <v>2</v>
      </c>
      <c r="F3848" s="339" t="s">
        <v>590</v>
      </c>
      <c r="G3848" s="339">
        <f t="shared" si="790"/>
        <v>0</v>
      </c>
      <c r="H3848" s="1306">
        <f t="shared" ca="1" si="789"/>
        <v>0</v>
      </c>
      <c r="I3848" s="339">
        <f t="shared" si="781"/>
        <v>5</v>
      </c>
      <c r="J3848" s="1300"/>
      <c r="X3848" s="362">
        <v>202021</v>
      </c>
      <c r="Y3848" s="362" t="s">
        <v>232</v>
      </c>
      <c r="Z3848" s="362">
        <v>4.0999999999999996</v>
      </c>
      <c r="AA3848" s="362">
        <v>5</v>
      </c>
      <c r="AB3848" s="362">
        <v>524</v>
      </c>
      <c r="AC3848" s="362">
        <v>0</v>
      </c>
      <c r="AD3848"/>
      <c r="AE3848" s="985">
        <f t="shared" si="783"/>
        <v>1</v>
      </c>
      <c r="AF3848" s="985">
        <f t="shared" si="784"/>
        <v>1</v>
      </c>
      <c r="AG3848" s="985">
        <f t="shared" si="785"/>
        <v>1</v>
      </c>
      <c r="AH3848" s="985">
        <f t="shared" si="786"/>
        <v>1</v>
      </c>
      <c r="AI3848" s="985">
        <f t="shared" si="787"/>
        <v>1</v>
      </c>
      <c r="AJ3848" s="985" t="str">
        <f t="shared" ca="1" si="788"/>
        <v/>
      </c>
      <c r="AK3848"/>
      <c r="AQ3848" s="18"/>
    </row>
    <row r="3849" spans="1:43" ht="12.75" customHeight="1">
      <c r="A3849" s="339"/>
      <c r="B3849" s="339" t="str">
        <f t="shared" si="780"/>
        <v>RS31</v>
      </c>
      <c r="C3849" s="339">
        <f t="shared" si="782"/>
        <v>202223</v>
      </c>
      <c r="D3849" s="1297" t="s">
        <v>96</v>
      </c>
      <c r="E3849" s="339">
        <v>3</v>
      </c>
      <c r="F3849" s="339" t="s">
        <v>584</v>
      </c>
      <c r="G3849" s="339">
        <f t="shared" si="790"/>
        <v>0</v>
      </c>
      <c r="H3849" s="1306">
        <f t="shared" ca="1" si="789"/>
        <v>0</v>
      </c>
      <c r="I3849" s="339">
        <f t="shared" si="781"/>
        <v>1</v>
      </c>
      <c r="J3849" s="1300"/>
      <c r="X3849" s="362">
        <v>202021</v>
      </c>
      <c r="Y3849" s="362" t="s">
        <v>232</v>
      </c>
      <c r="Z3849" s="362">
        <v>4.0999999999999996</v>
      </c>
      <c r="AA3849" s="362">
        <v>6.1</v>
      </c>
      <c r="AB3849" s="362">
        <v>524</v>
      </c>
      <c r="AC3849" s="362">
        <v>0</v>
      </c>
      <c r="AD3849"/>
      <c r="AE3849" s="985">
        <f t="shared" si="783"/>
        <v>1</v>
      </c>
      <c r="AF3849" s="985">
        <f t="shared" si="784"/>
        <v>1</v>
      </c>
      <c r="AG3849" s="985">
        <f t="shared" si="785"/>
        <v>1</v>
      </c>
      <c r="AH3849" s="985">
        <f t="shared" si="786"/>
        <v>1</v>
      </c>
      <c r="AI3849" s="985">
        <f t="shared" si="787"/>
        <v>1</v>
      </c>
      <c r="AJ3849" s="985" t="str">
        <f t="shared" ca="1" si="788"/>
        <v/>
      </c>
      <c r="AK3849"/>
      <c r="AQ3849" s="18"/>
    </row>
    <row r="3850" spans="1:43" ht="12.75" customHeight="1">
      <c r="A3850" s="339"/>
      <c r="B3850" s="339" t="str">
        <f t="shared" si="780"/>
        <v>RS32</v>
      </c>
      <c r="C3850" s="339">
        <f t="shared" si="782"/>
        <v>202223</v>
      </c>
      <c r="D3850" s="1297" t="s">
        <v>96</v>
      </c>
      <c r="E3850" s="339">
        <v>3</v>
      </c>
      <c r="F3850" s="339" t="s">
        <v>585</v>
      </c>
      <c r="G3850" s="339">
        <f t="shared" si="790"/>
        <v>0</v>
      </c>
      <c r="H3850" s="1306">
        <f t="shared" ca="1" si="789"/>
        <v>0</v>
      </c>
      <c r="I3850" s="339">
        <f t="shared" si="781"/>
        <v>2</v>
      </c>
      <c r="J3850" s="1300"/>
      <c r="X3850" s="362">
        <v>202021</v>
      </c>
      <c r="Y3850" s="362" t="s">
        <v>232</v>
      </c>
      <c r="Z3850" s="362">
        <v>4.0999999999999996</v>
      </c>
      <c r="AA3850" s="362">
        <v>6.2</v>
      </c>
      <c r="AB3850" s="362">
        <v>524</v>
      </c>
      <c r="AC3850" s="362">
        <v>0</v>
      </c>
      <c r="AD3850"/>
      <c r="AE3850" s="985">
        <f t="shared" si="783"/>
        <v>1</v>
      </c>
      <c r="AF3850" s="985">
        <f t="shared" si="784"/>
        <v>1</v>
      </c>
      <c r="AG3850" s="985">
        <f t="shared" si="785"/>
        <v>1</v>
      </c>
      <c r="AH3850" s="985">
        <f t="shared" si="786"/>
        <v>1</v>
      </c>
      <c r="AI3850" s="985">
        <f t="shared" si="787"/>
        <v>1</v>
      </c>
      <c r="AJ3850" s="985" t="str">
        <f t="shared" ca="1" si="788"/>
        <v/>
      </c>
      <c r="AK3850"/>
      <c r="AQ3850" s="18"/>
    </row>
    <row r="3851" spans="1:43" ht="12.75" customHeight="1">
      <c r="A3851" s="339"/>
      <c r="B3851" s="339" t="str">
        <f t="shared" si="780"/>
        <v>RS34</v>
      </c>
      <c r="C3851" s="339">
        <f t="shared" si="782"/>
        <v>202223</v>
      </c>
      <c r="D3851" s="1297" t="s">
        <v>96</v>
      </c>
      <c r="E3851" s="339">
        <v>3</v>
      </c>
      <c r="F3851" s="339" t="s">
        <v>589</v>
      </c>
      <c r="G3851" s="339">
        <f t="shared" si="790"/>
        <v>0</v>
      </c>
      <c r="H3851" s="1306">
        <f t="shared" ca="1" si="789"/>
        <v>0</v>
      </c>
      <c r="I3851" s="339">
        <f t="shared" si="781"/>
        <v>4</v>
      </c>
      <c r="J3851" s="1300"/>
      <c r="X3851" s="362">
        <v>202021</v>
      </c>
      <c r="Y3851" s="362" t="s">
        <v>232</v>
      </c>
      <c r="Z3851" s="362">
        <v>4.0999999999999996</v>
      </c>
      <c r="AA3851" s="362">
        <v>7</v>
      </c>
      <c r="AB3851" s="362">
        <v>524</v>
      </c>
      <c r="AC3851" s="362">
        <v>0</v>
      </c>
      <c r="AD3851"/>
      <c r="AE3851" s="985">
        <f t="shared" si="783"/>
        <v>1</v>
      </c>
      <c r="AF3851" s="985">
        <f t="shared" si="784"/>
        <v>1</v>
      </c>
      <c r="AG3851" s="985">
        <f t="shared" si="785"/>
        <v>1</v>
      </c>
      <c r="AH3851" s="985">
        <f t="shared" si="786"/>
        <v>1</v>
      </c>
      <c r="AI3851" s="985">
        <f t="shared" si="787"/>
        <v>1</v>
      </c>
      <c r="AJ3851" s="985" t="str">
        <f t="shared" ca="1" si="788"/>
        <v/>
      </c>
      <c r="AK3851"/>
      <c r="AQ3851" s="18"/>
    </row>
    <row r="3852" spans="1:43" ht="12.75" customHeight="1">
      <c r="A3852" s="339"/>
      <c r="B3852" s="339" t="str">
        <f t="shared" si="780"/>
        <v>RS35</v>
      </c>
      <c r="C3852" s="339">
        <f t="shared" si="782"/>
        <v>202223</v>
      </c>
      <c r="D3852" s="1297" t="s">
        <v>96</v>
      </c>
      <c r="E3852" s="339">
        <v>3</v>
      </c>
      <c r="F3852" s="339" t="s">
        <v>590</v>
      </c>
      <c r="G3852" s="339">
        <f t="shared" si="790"/>
        <v>0</v>
      </c>
      <c r="H3852" s="1306">
        <f t="shared" ca="1" si="789"/>
        <v>0</v>
      </c>
      <c r="I3852" s="339">
        <f t="shared" si="781"/>
        <v>5</v>
      </c>
      <c r="J3852" s="1300"/>
      <c r="X3852" s="362">
        <v>202021</v>
      </c>
      <c r="Y3852" s="362" t="s">
        <v>232</v>
      </c>
      <c r="Z3852" s="362">
        <v>4.0999999999999996</v>
      </c>
      <c r="AA3852" s="362">
        <v>8</v>
      </c>
      <c r="AB3852" s="362">
        <v>524</v>
      </c>
      <c r="AC3852" s="362">
        <v>0</v>
      </c>
      <c r="AD3852"/>
      <c r="AE3852" s="985">
        <f t="shared" si="783"/>
        <v>1</v>
      </c>
      <c r="AF3852" s="985">
        <f t="shared" si="784"/>
        <v>1</v>
      </c>
      <c r="AG3852" s="985">
        <f t="shared" si="785"/>
        <v>1</v>
      </c>
      <c r="AH3852" s="985">
        <f t="shared" si="786"/>
        <v>1</v>
      </c>
      <c r="AI3852" s="985">
        <f t="shared" si="787"/>
        <v>1</v>
      </c>
      <c r="AJ3852" s="985" t="str">
        <f t="shared" ca="1" si="788"/>
        <v/>
      </c>
      <c r="AK3852"/>
      <c r="AQ3852" s="18"/>
    </row>
    <row r="3853" spans="1:43" ht="12.75" customHeight="1">
      <c r="A3853" s="339"/>
      <c r="B3853" s="339" t="str">
        <f t="shared" si="780"/>
        <v>RS41</v>
      </c>
      <c r="C3853" s="339">
        <f t="shared" si="782"/>
        <v>202223</v>
      </c>
      <c r="D3853" s="1297" t="s">
        <v>96</v>
      </c>
      <c r="E3853" s="339">
        <v>4</v>
      </c>
      <c r="F3853" s="339" t="s">
        <v>584</v>
      </c>
      <c r="G3853" s="339">
        <f t="shared" si="790"/>
        <v>0</v>
      </c>
      <c r="H3853" s="1306">
        <f t="shared" ca="1" si="789"/>
        <v>0</v>
      </c>
      <c r="I3853" s="339">
        <f t="shared" si="781"/>
        <v>1</v>
      </c>
      <c r="J3853" s="1300"/>
      <c r="X3853" s="362">
        <v>202021</v>
      </c>
      <c r="Y3853" s="362" t="s">
        <v>232</v>
      </c>
      <c r="Z3853" s="362">
        <v>4.0999999999999996</v>
      </c>
      <c r="AA3853" s="362">
        <v>10</v>
      </c>
      <c r="AB3853" s="362">
        <v>524</v>
      </c>
      <c r="AC3853" s="362">
        <v>0</v>
      </c>
      <c r="AD3853"/>
      <c r="AE3853" s="985">
        <f t="shared" si="783"/>
        <v>1</v>
      </c>
      <c r="AF3853" s="985">
        <f t="shared" si="784"/>
        <v>1</v>
      </c>
      <c r="AG3853" s="985">
        <f t="shared" si="785"/>
        <v>1</v>
      </c>
      <c r="AH3853" s="985">
        <f t="shared" si="786"/>
        <v>1</v>
      </c>
      <c r="AI3853" s="985">
        <f t="shared" si="787"/>
        <v>1</v>
      </c>
      <c r="AJ3853" s="985" t="str">
        <f t="shared" ca="1" si="788"/>
        <v/>
      </c>
      <c r="AK3853"/>
      <c r="AQ3853" s="18"/>
    </row>
    <row r="3854" spans="1:43" ht="12.75" customHeight="1">
      <c r="A3854" s="339"/>
      <c r="B3854" s="339" t="str">
        <f t="shared" si="780"/>
        <v>RS42</v>
      </c>
      <c r="C3854" s="339">
        <f t="shared" si="782"/>
        <v>202223</v>
      </c>
      <c r="D3854" s="1297" t="s">
        <v>96</v>
      </c>
      <c r="E3854" s="339">
        <v>4</v>
      </c>
      <c r="F3854" s="339" t="s">
        <v>585</v>
      </c>
      <c r="G3854" s="339">
        <f t="shared" si="790"/>
        <v>0</v>
      </c>
      <c r="H3854" s="1306">
        <f t="shared" ca="1" si="789"/>
        <v>0</v>
      </c>
      <c r="I3854" s="339">
        <f t="shared" si="781"/>
        <v>2</v>
      </c>
      <c r="J3854" s="1300"/>
      <c r="X3854" s="362">
        <v>202021</v>
      </c>
      <c r="Y3854" s="362" t="s">
        <v>232</v>
      </c>
      <c r="Z3854" s="362">
        <v>4.0999999999999996</v>
      </c>
      <c r="AA3854" s="362">
        <v>11</v>
      </c>
      <c r="AB3854" s="362">
        <v>524</v>
      </c>
      <c r="AC3854" s="362">
        <v>0</v>
      </c>
      <c r="AD3854"/>
      <c r="AE3854" s="985">
        <f t="shared" si="783"/>
        <v>1</v>
      </c>
      <c r="AF3854" s="985">
        <f t="shared" si="784"/>
        <v>1</v>
      </c>
      <c r="AG3854" s="985">
        <f t="shared" si="785"/>
        <v>1</v>
      </c>
      <c r="AH3854" s="985">
        <f t="shared" si="786"/>
        <v>1</v>
      </c>
      <c r="AI3854" s="985">
        <f t="shared" si="787"/>
        <v>1</v>
      </c>
      <c r="AJ3854" s="985" t="str">
        <f t="shared" ca="1" si="788"/>
        <v/>
      </c>
      <c r="AK3854"/>
      <c r="AQ3854" s="18"/>
    </row>
    <row r="3855" spans="1:43" ht="12.75" customHeight="1">
      <c r="A3855" s="339"/>
      <c r="B3855" s="339" t="str">
        <f t="shared" si="780"/>
        <v>RS44</v>
      </c>
      <c r="C3855" s="339">
        <f t="shared" si="782"/>
        <v>202223</v>
      </c>
      <c r="D3855" s="1297" t="s">
        <v>96</v>
      </c>
      <c r="E3855" s="339">
        <v>4</v>
      </c>
      <c r="F3855" s="339" t="s">
        <v>589</v>
      </c>
      <c r="G3855" s="339">
        <f t="shared" si="790"/>
        <v>0</v>
      </c>
      <c r="H3855" s="1306">
        <f t="shared" ca="1" si="789"/>
        <v>0</v>
      </c>
      <c r="I3855" s="339">
        <f t="shared" si="781"/>
        <v>4</v>
      </c>
      <c r="J3855" s="1300"/>
      <c r="X3855" s="362">
        <v>202021</v>
      </c>
      <c r="Y3855" s="362" t="s">
        <v>232</v>
      </c>
      <c r="Z3855" s="362">
        <v>4.2</v>
      </c>
      <c r="AA3855" s="362">
        <v>1</v>
      </c>
      <c r="AB3855" s="362">
        <v>524</v>
      </c>
      <c r="AC3855" s="362">
        <v>0</v>
      </c>
      <c r="AD3855"/>
      <c r="AE3855" s="985">
        <f t="shared" si="783"/>
        <v>1</v>
      </c>
      <c r="AF3855" s="985">
        <f t="shared" si="784"/>
        <v>1</v>
      </c>
      <c r="AG3855" s="985">
        <f t="shared" si="785"/>
        <v>1</v>
      </c>
      <c r="AH3855" s="985">
        <f t="shared" si="786"/>
        <v>1</v>
      </c>
      <c r="AI3855" s="985">
        <f t="shared" si="787"/>
        <v>1</v>
      </c>
      <c r="AJ3855" s="985" t="str">
        <f t="shared" ca="1" si="788"/>
        <v/>
      </c>
      <c r="AK3855"/>
      <c r="AQ3855" s="18"/>
    </row>
    <row r="3856" spans="1:43" ht="12.75" customHeight="1">
      <c r="A3856" s="339"/>
      <c r="B3856" s="339" t="str">
        <f t="shared" si="780"/>
        <v>RS45</v>
      </c>
      <c r="C3856" s="339">
        <f t="shared" si="782"/>
        <v>202223</v>
      </c>
      <c r="D3856" s="1297" t="s">
        <v>96</v>
      </c>
      <c r="E3856" s="339">
        <v>4</v>
      </c>
      <c r="F3856" s="339" t="s">
        <v>590</v>
      </c>
      <c r="G3856" s="339">
        <f t="shared" si="790"/>
        <v>0</v>
      </c>
      <c r="H3856" s="1306">
        <f t="shared" ca="1" si="789"/>
        <v>0</v>
      </c>
      <c r="I3856" s="339">
        <f t="shared" si="781"/>
        <v>5</v>
      </c>
      <c r="J3856" s="1300"/>
      <c r="X3856" s="362">
        <v>202021</v>
      </c>
      <c r="Y3856" s="362" t="s">
        <v>232</v>
      </c>
      <c r="Z3856" s="362">
        <v>4.2</v>
      </c>
      <c r="AA3856" s="362">
        <v>2</v>
      </c>
      <c r="AB3856" s="362">
        <v>524</v>
      </c>
      <c r="AC3856" s="362">
        <v>0</v>
      </c>
      <c r="AD3856"/>
      <c r="AE3856" s="985">
        <f t="shared" si="783"/>
        <v>1</v>
      </c>
      <c r="AF3856" s="985">
        <f t="shared" si="784"/>
        <v>1</v>
      </c>
      <c r="AG3856" s="985">
        <f t="shared" si="785"/>
        <v>1</v>
      </c>
      <c r="AH3856" s="985">
        <f t="shared" si="786"/>
        <v>1</v>
      </c>
      <c r="AI3856" s="985">
        <f t="shared" si="787"/>
        <v>1</v>
      </c>
      <c r="AJ3856" s="985" t="str">
        <f t="shared" ca="1" si="788"/>
        <v/>
      </c>
      <c r="AK3856"/>
      <c r="AQ3856" s="18"/>
    </row>
    <row r="3857" spans="1:43" ht="12.75" customHeight="1">
      <c r="A3857" s="339"/>
      <c r="B3857" s="339" t="str">
        <f t="shared" si="780"/>
        <v>RS51</v>
      </c>
      <c r="C3857" s="339">
        <f t="shared" si="782"/>
        <v>202223</v>
      </c>
      <c r="D3857" s="1297" t="s">
        <v>96</v>
      </c>
      <c r="E3857" s="339">
        <v>5</v>
      </c>
      <c r="F3857" s="339" t="s">
        <v>584</v>
      </c>
      <c r="G3857" s="339">
        <f t="shared" si="790"/>
        <v>0</v>
      </c>
      <c r="H3857" s="1306">
        <f t="shared" ca="1" si="789"/>
        <v>0</v>
      </c>
      <c r="I3857" s="339">
        <f t="shared" si="781"/>
        <v>1</v>
      </c>
      <c r="J3857" s="1300"/>
      <c r="X3857" s="362">
        <v>202021</v>
      </c>
      <c r="Y3857" s="362" t="s">
        <v>232</v>
      </c>
      <c r="Z3857" s="362">
        <v>4.2</v>
      </c>
      <c r="AA3857" s="362">
        <v>3</v>
      </c>
      <c r="AB3857" s="362">
        <v>524</v>
      </c>
      <c r="AC3857" s="362">
        <v>0</v>
      </c>
      <c r="AD3857"/>
      <c r="AE3857" s="985">
        <f t="shared" si="783"/>
        <v>1</v>
      </c>
      <c r="AF3857" s="985">
        <f t="shared" si="784"/>
        <v>1</v>
      </c>
      <c r="AG3857" s="985">
        <f t="shared" si="785"/>
        <v>1</v>
      </c>
      <c r="AH3857" s="985">
        <f t="shared" si="786"/>
        <v>1</v>
      </c>
      <c r="AI3857" s="985">
        <f t="shared" si="787"/>
        <v>1</v>
      </c>
      <c r="AJ3857" s="985" t="str">
        <f t="shared" ca="1" si="788"/>
        <v/>
      </c>
      <c r="AK3857"/>
      <c r="AQ3857" s="18"/>
    </row>
    <row r="3858" spans="1:43" ht="12.75" customHeight="1">
      <c r="A3858" s="339"/>
      <c r="B3858" s="339" t="str">
        <f t="shared" ref="B3858:B3921" si="791">D3858&amp;E3858&amp;I3858</f>
        <v>RS52</v>
      </c>
      <c r="C3858" s="339">
        <f t="shared" si="782"/>
        <v>202223</v>
      </c>
      <c r="D3858" s="1297" t="s">
        <v>96</v>
      </c>
      <c r="E3858" s="339">
        <v>5</v>
      </c>
      <c r="F3858" s="339" t="s">
        <v>585</v>
      </c>
      <c r="G3858" s="339">
        <f t="shared" si="790"/>
        <v>0</v>
      </c>
      <c r="H3858" s="1306">
        <f t="shared" ca="1" si="789"/>
        <v>0</v>
      </c>
      <c r="I3858" s="339">
        <f t="shared" si="781"/>
        <v>2</v>
      </c>
      <c r="J3858" s="1300"/>
      <c r="X3858" s="362">
        <v>202021</v>
      </c>
      <c r="Y3858" s="362" t="s">
        <v>232</v>
      </c>
      <c r="Z3858" s="362">
        <v>4.2</v>
      </c>
      <c r="AA3858" s="362">
        <v>5</v>
      </c>
      <c r="AB3858" s="362">
        <v>524</v>
      </c>
      <c r="AC3858" s="362">
        <v>0</v>
      </c>
      <c r="AD3858"/>
      <c r="AE3858" s="985">
        <f t="shared" si="783"/>
        <v>1</v>
      </c>
      <c r="AF3858" s="985">
        <f t="shared" si="784"/>
        <v>1</v>
      </c>
      <c r="AG3858" s="985">
        <f t="shared" si="785"/>
        <v>1</v>
      </c>
      <c r="AH3858" s="985">
        <f t="shared" si="786"/>
        <v>1</v>
      </c>
      <c r="AI3858" s="985">
        <f t="shared" si="787"/>
        <v>1</v>
      </c>
      <c r="AJ3858" s="985" t="str">
        <f t="shared" ca="1" si="788"/>
        <v/>
      </c>
      <c r="AK3858"/>
      <c r="AQ3858" s="18"/>
    </row>
    <row r="3859" spans="1:43" ht="12.75" customHeight="1">
      <c r="A3859" s="339"/>
      <c r="B3859" s="339" t="str">
        <f t="shared" si="791"/>
        <v>RS54</v>
      </c>
      <c r="C3859" s="339">
        <f t="shared" si="782"/>
        <v>202223</v>
      </c>
      <c r="D3859" s="1297" t="s">
        <v>96</v>
      </c>
      <c r="E3859" s="339">
        <v>5</v>
      </c>
      <c r="F3859" s="339" t="s">
        <v>589</v>
      </c>
      <c r="G3859" s="339">
        <f t="shared" si="790"/>
        <v>0</v>
      </c>
      <c r="H3859" s="1306">
        <f t="shared" ca="1" si="789"/>
        <v>0</v>
      </c>
      <c r="I3859" s="339">
        <f t="shared" si="781"/>
        <v>4</v>
      </c>
      <c r="J3859" s="1300"/>
      <c r="X3859" s="362">
        <v>202021</v>
      </c>
      <c r="Y3859" s="362" t="s">
        <v>232</v>
      </c>
      <c r="Z3859" s="362">
        <v>4.2</v>
      </c>
      <c r="AA3859" s="362">
        <v>6.1</v>
      </c>
      <c r="AB3859" s="362">
        <v>524</v>
      </c>
      <c r="AC3859" s="362">
        <v>0</v>
      </c>
      <c r="AD3859"/>
      <c r="AE3859" s="985">
        <f t="shared" si="783"/>
        <v>1</v>
      </c>
      <c r="AF3859" s="985">
        <f t="shared" si="784"/>
        <v>1</v>
      </c>
      <c r="AG3859" s="985">
        <f t="shared" si="785"/>
        <v>1</v>
      </c>
      <c r="AH3859" s="985">
        <f t="shared" si="786"/>
        <v>1</v>
      </c>
      <c r="AI3859" s="985">
        <f t="shared" si="787"/>
        <v>1</v>
      </c>
      <c r="AJ3859" s="985" t="str">
        <f t="shared" ca="1" si="788"/>
        <v/>
      </c>
      <c r="AK3859"/>
      <c r="AQ3859" s="18"/>
    </row>
    <row r="3860" spans="1:43" ht="12.75" customHeight="1">
      <c r="A3860" s="339"/>
      <c r="B3860" s="339" t="str">
        <f t="shared" si="791"/>
        <v>RS55</v>
      </c>
      <c r="C3860" s="339">
        <f t="shared" si="782"/>
        <v>202223</v>
      </c>
      <c r="D3860" s="1297" t="s">
        <v>96</v>
      </c>
      <c r="E3860" s="339">
        <v>5</v>
      </c>
      <c r="F3860" s="339" t="s">
        <v>590</v>
      </c>
      <c r="G3860" s="339">
        <f t="shared" si="790"/>
        <v>0</v>
      </c>
      <c r="H3860" s="1306">
        <f t="shared" ca="1" si="789"/>
        <v>0</v>
      </c>
      <c r="I3860" s="339">
        <f t="shared" ref="I3860:I3923" si="792">VLOOKUP(F3860,CIndex,2,FALSE)</f>
        <v>5</v>
      </c>
      <c r="J3860" s="1300"/>
      <c r="X3860" s="362">
        <v>202021</v>
      </c>
      <c r="Y3860" s="362" t="s">
        <v>232</v>
      </c>
      <c r="Z3860" s="362">
        <v>4.2</v>
      </c>
      <c r="AA3860" s="362">
        <v>6.2</v>
      </c>
      <c r="AB3860" s="362">
        <v>524</v>
      </c>
      <c r="AC3860" s="362">
        <v>0</v>
      </c>
      <c r="AD3860"/>
      <c r="AE3860" s="985">
        <f t="shared" si="783"/>
        <v>1</v>
      </c>
      <c r="AF3860" s="985">
        <f t="shared" si="784"/>
        <v>1</v>
      </c>
      <c r="AG3860" s="985">
        <f t="shared" si="785"/>
        <v>1</v>
      </c>
      <c r="AH3860" s="985">
        <f t="shared" si="786"/>
        <v>1</v>
      </c>
      <c r="AI3860" s="985">
        <f t="shared" si="787"/>
        <v>1</v>
      </c>
      <c r="AJ3860" s="985" t="str">
        <f t="shared" ca="1" si="788"/>
        <v/>
      </c>
      <c r="AK3860"/>
      <c r="AQ3860" s="18"/>
    </row>
    <row r="3861" spans="1:43" ht="12.75" customHeight="1">
      <c r="A3861" s="339"/>
      <c r="B3861" s="339" t="str">
        <f t="shared" si="791"/>
        <v>RS61</v>
      </c>
      <c r="C3861" s="339">
        <f t="shared" si="782"/>
        <v>202223</v>
      </c>
      <c r="D3861" s="1297" t="s">
        <v>96</v>
      </c>
      <c r="E3861" s="339">
        <v>6</v>
      </c>
      <c r="F3861" s="339" t="s">
        <v>584</v>
      </c>
      <c r="G3861" s="339">
        <f t="shared" si="790"/>
        <v>0</v>
      </c>
      <c r="H3861" s="1306">
        <f t="shared" ca="1" si="789"/>
        <v>0</v>
      </c>
      <c r="I3861" s="339">
        <f t="shared" si="792"/>
        <v>1</v>
      </c>
      <c r="J3861" s="1300"/>
      <c r="X3861" s="362">
        <v>202021</v>
      </c>
      <c r="Y3861" s="362" t="s">
        <v>232</v>
      </c>
      <c r="Z3861" s="362">
        <v>4.2</v>
      </c>
      <c r="AA3861" s="362">
        <v>7</v>
      </c>
      <c r="AB3861" s="362">
        <v>524</v>
      </c>
      <c r="AC3861" s="362">
        <v>0</v>
      </c>
      <c r="AD3861"/>
      <c r="AE3861" s="985">
        <f t="shared" si="783"/>
        <v>1</v>
      </c>
      <c r="AF3861" s="985">
        <f t="shared" si="784"/>
        <v>1</v>
      </c>
      <c r="AG3861" s="985">
        <f t="shared" si="785"/>
        <v>1</v>
      </c>
      <c r="AH3861" s="985">
        <f t="shared" si="786"/>
        <v>1</v>
      </c>
      <c r="AI3861" s="985">
        <f t="shared" si="787"/>
        <v>1</v>
      </c>
      <c r="AJ3861" s="985" t="str">
        <f t="shared" ca="1" si="788"/>
        <v/>
      </c>
      <c r="AK3861"/>
      <c r="AQ3861" s="18"/>
    </row>
    <row r="3862" spans="1:43" ht="12.75" customHeight="1">
      <c r="A3862" s="339"/>
      <c r="B3862" s="339" t="str">
        <f t="shared" si="791"/>
        <v>RS62</v>
      </c>
      <c r="C3862" s="339">
        <f t="shared" si="782"/>
        <v>202223</v>
      </c>
      <c r="D3862" s="1297" t="s">
        <v>96</v>
      </c>
      <c r="E3862" s="339">
        <v>6</v>
      </c>
      <c r="F3862" s="339" t="s">
        <v>585</v>
      </c>
      <c r="G3862" s="339">
        <f t="shared" si="790"/>
        <v>0</v>
      </c>
      <c r="H3862" s="1306">
        <f t="shared" ca="1" si="789"/>
        <v>0</v>
      </c>
      <c r="I3862" s="339">
        <f t="shared" si="792"/>
        <v>2</v>
      </c>
      <c r="J3862" s="1300"/>
      <c r="X3862" s="362">
        <v>202021</v>
      </c>
      <c r="Y3862" s="362" t="s">
        <v>232</v>
      </c>
      <c r="Z3862" s="362">
        <v>4.2</v>
      </c>
      <c r="AA3862" s="362">
        <v>8</v>
      </c>
      <c r="AB3862" s="362">
        <v>524</v>
      </c>
      <c r="AC3862" s="362">
        <v>0</v>
      </c>
      <c r="AD3862"/>
      <c r="AE3862" s="985">
        <f t="shared" si="783"/>
        <v>1</v>
      </c>
      <c r="AF3862" s="985">
        <f t="shared" si="784"/>
        <v>1</v>
      </c>
      <c r="AG3862" s="985">
        <f t="shared" si="785"/>
        <v>1</v>
      </c>
      <c r="AH3862" s="985">
        <f t="shared" si="786"/>
        <v>1</v>
      </c>
      <c r="AI3862" s="985">
        <f t="shared" si="787"/>
        <v>1</v>
      </c>
      <c r="AJ3862" s="985" t="str">
        <f t="shared" ca="1" si="788"/>
        <v/>
      </c>
      <c r="AK3862"/>
      <c r="AQ3862" s="18"/>
    </row>
    <row r="3863" spans="1:43" ht="12.75" customHeight="1">
      <c r="A3863" s="339"/>
      <c r="B3863" s="339" t="str">
        <f t="shared" si="791"/>
        <v>RS64</v>
      </c>
      <c r="C3863" s="339">
        <f t="shared" si="782"/>
        <v>202223</v>
      </c>
      <c r="D3863" s="1297" t="s">
        <v>96</v>
      </c>
      <c r="E3863" s="339">
        <v>6</v>
      </c>
      <c r="F3863" s="339" t="s">
        <v>589</v>
      </c>
      <c r="G3863" s="339">
        <f t="shared" si="790"/>
        <v>0</v>
      </c>
      <c r="H3863" s="1306">
        <f t="shared" ca="1" si="789"/>
        <v>0</v>
      </c>
      <c r="I3863" s="339">
        <f t="shared" si="792"/>
        <v>4</v>
      </c>
      <c r="J3863" s="1300"/>
      <c r="X3863" s="362">
        <v>202021</v>
      </c>
      <c r="Y3863" s="362" t="s">
        <v>232</v>
      </c>
      <c r="Z3863" s="362">
        <v>4.2</v>
      </c>
      <c r="AA3863" s="362">
        <v>10</v>
      </c>
      <c r="AB3863" s="362">
        <v>524</v>
      </c>
      <c r="AC3863" s="362">
        <v>0</v>
      </c>
      <c r="AD3863"/>
      <c r="AE3863" s="985">
        <f t="shared" si="783"/>
        <v>1</v>
      </c>
      <c r="AF3863" s="985">
        <f t="shared" si="784"/>
        <v>1</v>
      </c>
      <c r="AG3863" s="985">
        <f t="shared" si="785"/>
        <v>1</v>
      </c>
      <c r="AH3863" s="985">
        <f t="shared" si="786"/>
        <v>1</v>
      </c>
      <c r="AI3863" s="985">
        <f t="shared" si="787"/>
        <v>1</v>
      </c>
      <c r="AJ3863" s="985" t="str">
        <f t="shared" ca="1" si="788"/>
        <v/>
      </c>
      <c r="AK3863"/>
      <c r="AQ3863" s="18"/>
    </row>
    <row r="3864" spans="1:43" ht="12.75" customHeight="1">
      <c r="A3864" s="339"/>
      <c r="B3864" s="339" t="str">
        <f t="shared" si="791"/>
        <v>RS65</v>
      </c>
      <c r="C3864" s="339">
        <f t="shared" si="782"/>
        <v>202223</v>
      </c>
      <c r="D3864" s="1297" t="s">
        <v>96</v>
      </c>
      <c r="E3864" s="339">
        <v>6</v>
      </c>
      <c r="F3864" s="339" t="s">
        <v>590</v>
      </c>
      <c r="G3864" s="339">
        <f t="shared" si="790"/>
        <v>0</v>
      </c>
      <c r="H3864" s="1306">
        <f t="shared" ca="1" si="789"/>
        <v>0</v>
      </c>
      <c r="I3864" s="339">
        <f t="shared" si="792"/>
        <v>5</v>
      </c>
      <c r="J3864" s="1300"/>
      <c r="X3864" s="362">
        <v>202021</v>
      </c>
      <c r="Y3864" s="362" t="s">
        <v>232</v>
      </c>
      <c r="Z3864" s="362">
        <v>4.2</v>
      </c>
      <c r="AA3864" s="362">
        <v>11</v>
      </c>
      <c r="AB3864" s="362">
        <v>524</v>
      </c>
      <c r="AC3864" s="362">
        <v>0</v>
      </c>
      <c r="AD3864"/>
      <c r="AE3864" s="985">
        <f t="shared" si="783"/>
        <v>1</v>
      </c>
      <c r="AF3864" s="985">
        <f t="shared" si="784"/>
        <v>1</v>
      </c>
      <c r="AG3864" s="985">
        <f t="shared" si="785"/>
        <v>1</v>
      </c>
      <c r="AH3864" s="985">
        <f t="shared" si="786"/>
        <v>1</v>
      </c>
      <c r="AI3864" s="985">
        <f t="shared" si="787"/>
        <v>1</v>
      </c>
      <c r="AJ3864" s="985" t="str">
        <f t="shared" ca="1" si="788"/>
        <v/>
      </c>
      <c r="AK3864"/>
      <c r="AQ3864" s="18"/>
    </row>
    <row r="3865" spans="1:43" ht="12.75" customHeight="1">
      <c r="A3865" s="339"/>
      <c r="B3865" s="339" t="str">
        <f t="shared" si="791"/>
        <v>RS6.51</v>
      </c>
      <c r="C3865" s="339">
        <f t="shared" si="782"/>
        <v>202223</v>
      </c>
      <c r="D3865" s="1297" t="s">
        <v>96</v>
      </c>
      <c r="E3865" s="339">
        <v>6.5</v>
      </c>
      <c r="F3865" s="339" t="s">
        <v>584</v>
      </c>
      <c r="G3865" s="339">
        <f t="shared" si="790"/>
        <v>0</v>
      </c>
      <c r="H3865" s="1306">
        <f t="shared" ca="1" si="789"/>
        <v>0</v>
      </c>
      <c r="I3865" s="339">
        <f t="shared" si="792"/>
        <v>1</v>
      </c>
      <c r="J3865" s="1300"/>
      <c r="X3865" s="362">
        <v>202021</v>
      </c>
      <c r="Y3865" s="362" t="s">
        <v>232</v>
      </c>
      <c r="Z3865" s="362">
        <v>4.3</v>
      </c>
      <c r="AA3865" s="362">
        <v>1</v>
      </c>
      <c r="AB3865" s="362">
        <v>524</v>
      </c>
      <c r="AC3865" s="362">
        <v>0</v>
      </c>
      <c r="AD3865"/>
      <c r="AE3865" s="985">
        <f t="shared" si="783"/>
        <v>1</v>
      </c>
      <c r="AF3865" s="985">
        <f t="shared" si="784"/>
        <v>1</v>
      </c>
      <c r="AG3865" s="985">
        <f t="shared" si="785"/>
        <v>1</v>
      </c>
      <c r="AH3865" s="985">
        <f t="shared" si="786"/>
        <v>1</v>
      </c>
      <c r="AI3865" s="985">
        <f t="shared" si="787"/>
        <v>1</v>
      </c>
      <c r="AJ3865" s="985" t="str">
        <f t="shared" ca="1" si="788"/>
        <v/>
      </c>
      <c r="AK3865"/>
      <c r="AQ3865" s="18"/>
    </row>
    <row r="3866" spans="1:43" ht="12.75" customHeight="1">
      <c r="A3866" s="339"/>
      <c r="B3866" s="339" t="str">
        <f t="shared" si="791"/>
        <v>RS6.52</v>
      </c>
      <c r="C3866" s="339">
        <f t="shared" si="782"/>
        <v>202223</v>
      </c>
      <c r="D3866" s="1297" t="s">
        <v>96</v>
      </c>
      <c r="E3866" s="339">
        <v>6.5</v>
      </c>
      <c r="F3866" s="339" t="s">
        <v>585</v>
      </c>
      <c r="G3866" s="339">
        <f t="shared" si="790"/>
        <v>0</v>
      </c>
      <c r="H3866" s="1306">
        <f t="shared" ca="1" si="789"/>
        <v>0</v>
      </c>
      <c r="I3866" s="339">
        <f t="shared" si="792"/>
        <v>2</v>
      </c>
      <c r="J3866" s="1300"/>
      <c r="X3866" s="362">
        <v>202021</v>
      </c>
      <c r="Y3866" s="362" t="s">
        <v>232</v>
      </c>
      <c r="Z3866" s="362">
        <v>4.3</v>
      </c>
      <c r="AA3866" s="362">
        <v>2</v>
      </c>
      <c r="AB3866" s="362">
        <v>524</v>
      </c>
      <c r="AC3866" s="362">
        <v>0</v>
      </c>
      <c r="AD3866"/>
      <c r="AE3866" s="985">
        <f t="shared" si="783"/>
        <v>1</v>
      </c>
      <c r="AF3866" s="985">
        <f t="shared" si="784"/>
        <v>1</v>
      </c>
      <c r="AG3866" s="985">
        <f t="shared" si="785"/>
        <v>1</v>
      </c>
      <c r="AH3866" s="985">
        <f t="shared" si="786"/>
        <v>1</v>
      </c>
      <c r="AI3866" s="985">
        <f t="shared" si="787"/>
        <v>1</v>
      </c>
      <c r="AJ3866" s="985" t="str">
        <f t="shared" ca="1" si="788"/>
        <v/>
      </c>
      <c r="AK3866"/>
      <c r="AQ3866" s="18"/>
    </row>
    <row r="3867" spans="1:43" ht="12.75" customHeight="1">
      <c r="A3867" s="339"/>
      <c r="B3867" s="339" t="str">
        <f t="shared" si="791"/>
        <v>RS6.54</v>
      </c>
      <c r="C3867" s="339">
        <f t="shared" si="782"/>
        <v>202223</v>
      </c>
      <c r="D3867" s="1297" t="s">
        <v>96</v>
      </c>
      <c r="E3867" s="339">
        <v>6.5</v>
      </c>
      <c r="F3867" s="339" t="s">
        <v>589</v>
      </c>
      <c r="G3867" s="339">
        <f t="shared" si="790"/>
        <v>0</v>
      </c>
      <c r="H3867" s="1306">
        <f t="shared" ca="1" si="789"/>
        <v>0</v>
      </c>
      <c r="I3867" s="339">
        <f t="shared" si="792"/>
        <v>4</v>
      </c>
      <c r="J3867" s="1300"/>
      <c r="X3867" s="362">
        <v>202021</v>
      </c>
      <c r="Y3867" s="362" t="s">
        <v>232</v>
      </c>
      <c r="Z3867" s="362">
        <v>4.3</v>
      </c>
      <c r="AA3867" s="362">
        <v>3</v>
      </c>
      <c r="AB3867" s="362">
        <v>524</v>
      </c>
      <c r="AC3867" s="362">
        <v>0</v>
      </c>
      <c r="AD3867"/>
      <c r="AE3867" s="985">
        <f t="shared" si="783"/>
        <v>1</v>
      </c>
      <c r="AF3867" s="985">
        <f t="shared" si="784"/>
        <v>1</v>
      </c>
      <c r="AG3867" s="985">
        <f t="shared" si="785"/>
        <v>1</v>
      </c>
      <c r="AH3867" s="985">
        <f t="shared" si="786"/>
        <v>1</v>
      </c>
      <c r="AI3867" s="985">
        <f t="shared" si="787"/>
        <v>1</v>
      </c>
      <c r="AJ3867" s="985" t="str">
        <f t="shared" ca="1" si="788"/>
        <v/>
      </c>
      <c r="AK3867"/>
      <c r="AQ3867" s="18"/>
    </row>
    <row r="3868" spans="1:43" ht="12.75" customHeight="1">
      <c r="A3868" s="339"/>
      <c r="B3868" s="339" t="str">
        <f t="shared" si="791"/>
        <v>RS6.55</v>
      </c>
      <c r="C3868" s="339">
        <f t="shared" si="782"/>
        <v>202223</v>
      </c>
      <c r="D3868" s="1297" t="s">
        <v>96</v>
      </c>
      <c r="E3868" s="339">
        <v>6.5</v>
      </c>
      <c r="F3868" s="339" t="s">
        <v>590</v>
      </c>
      <c r="G3868" s="339">
        <f t="shared" si="790"/>
        <v>0</v>
      </c>
      <c r="H3868" s="1306">
        <f t="shared" ca="1" si="789"/>
        <v>0</v>
      </c>
      <c r="I3868" s="339">
        <f t="shared" si="792"/>
        <v>5</v>
      </c>
      <c r="J3868" s="1300"/>
      <c r="X3868" s="362">
        <v>202021</v>
      </c>
      <c r="Y3868" s="362" t="s">
        <v>232</v>
      </c>
      <c r="Z3868" s="362">
        <v>4.3</v>
      </c>
      <c r="AA3868" s="362">
        <v>5</v>
      </c>
      <c r="AB3868" s="362">
        <v>524</v>
      </c>
      <c r="AC3868" s="362">
        <v>0</v>
      </c>
      <c r="AD3868"/>
      <c r="AE3868" s="985">
        <f t="shared" si="783"/>
        <v>1</v>
      </c>
      <c r="AF3868" s="985">
        <f t="shared" si="784"/>
        <v>1</v>
      </c>
      <c r="AG3868" s="985">
        <f t="shared" si="785"/>
        <v>1</v>
      </c>
      <c r="AH3868" s="985">
        <f t="shared" si="786"/>
        <v>1</v>
      </c>
      <c r="AI3868" s="985">
        <f t="shared" si="787"/>
        <v>1</v>
      </c>
      <c r="AJ3868" s="985" t="str">
        <f t="shared" ca="1" si="788"/>
        <v/>
      </c>
      <c r="AK3868"/>
      <c r="AQ3868" s="18"/>
    </row>
    <row r="3869" spans="1:43" ht="12.75" customHeight="1">
      <c r="A3869" s="339"/>
      <c r="B3869" s="339" t="str">
        <f t="shared" si="791"/>
        <v>RS71</v>
      </c>
      <c r="C3869" s="339">
        <f t="shared" si="782"/>
        <v>202223</v>
      </c>
      <c r="D3869" s="1297" t="s">
        <v>96</v>
      </c>
      <c r="E3869" s="339">
        <v>7</v>
      </c>
      <c r="F3869" s="339" t="s">
        <v>584</v>
      </c>
      <c r="G3869" s="339">
        <f t="shared" si="790"/>
        <v>0</v>
      </c>
      <c r="H3869" s="1306">
        <f t="shared" ca="1" si="789"/>
        <v>0</v>
      </c>
      <c r="I3869" s="339">
        <f t="shared" si="792"/>
        <v>1</v>
      </c>
      <c r="J3869" s="1300"/>
      <c r="X3869" s="362">
        <v>202021</v>
      </c>
      <c r="Y3869" s="362" t="s">
        <v>232</v>
      </c>
      <c r="Z3869" s="362">
        <v>4.3</v>
      </c>
      <c r="AA3869" s="362">
        <v>6.1</v>
      </c>
      <c r="AB3869" s="362">
        <v>524</v>
      </c>
      <c r="AC3869" s="362">
        <v>0</v>
      </c>
      <c r="AD3869"/>
      <c r="AE3869" s="985">
        <f t="shared" si="783"/>
        <v>1</v>
      </c>
      <c r="AF3869" s="985">
        <f t="shared" si="784"/>
        <v>1</v>
      </c>
      <c r="AG3869" s="985">
        <f t="shared" si="785"/>
        <v>1</v>
      </c>
      <c r="AH3869" s="985">
        <f t="shared" si="786"/>
        <v>1</v>
      </c>
      <c r="AI3869" s="985">
        <f t="shared" si="787"/>
        <v>1</v>
      </c>
      <c r="AJ3869" s="985" t="str">
        <f t="shared" ca="1" si="788"/>
        <v/>
      </c>
      <c r="AK3869"/>
      <c r="AQ3869" s="18"/>
    </row>
    <row r="3870" spans="1:43" ht="12.75" customHeight="1">
      <c r="A3870" s="339"/>
      <c r="B3870" s="339" t="str">
        <f t="shared" si="791"/>
        <v>RS72</v>
      </c>
      <c r="C3870" s="339">
        <f t="shared" si="782"/>
        <v>202223</v>
      </c>
      <c r="D3870" s="1297" t="s">
        <v>96</v>
      </c>
      <c r="E3870" s="339">
        <v>7</v>
      </c>
      <c r="F3870" s="339" t="s">
        <v>585</v>
      </c>
      <c r="G3870" s="339">
        <f t="shared" si="790"/>
        <v>0</v>
      </c>
      <c r="H3870" s="1306">
        <f t="shared" ca="1" si="789"/>
        <v>0</v>
      </c>
      <c r="I3870" s="339">
        <f t="shared" si="792"/>
        <v>2</v>
      </c>
      <c r="J3870" s="1300"/>
      <c r="X3870" s="362">
        <v>202021</v>
      </c>
      <c r="Y3870" s="362" t="s">
        <v>232</v>
      </c>
      <c r="Z3870" s="362">
        <v>4.3</v>
      </c>
      <c r="AA3870" s="362">
        <v>6.2</v>
      </c>
      <c r="AB3870" s="362">
        <v>524</v>
      </c>
      <c r="AC3870" s="362">
        <v>0</v>
      </c>
      <c r="AD3870"/>
      <c r="AE3870" s="985">
        <f t="shared" si="783"/>
        <v>1</v>
      </c>
      <c r="AF3870" s="985">
        <f t="shared" si="784"/>
        <v>1</v>
      </c>
      <c r="AG3870" s="985">
        <f t="shared" si="785"/>
        <v>1</v>
      </c>
      <c r="AH3870" s="985">
        <f t="shared" si="786"/>
        <v>1</v>
      </c>
      <c r="AI3870" s="985">
        <f t="shared" si="787"/>
        <v>1</v>
      </c>
      <c r="AJ3870" s="985" t="str">
        <f t="shared" ca="1" si="788"/>
        <v/>
      </c>
      <c r="AK3870"/>
      <c r="AQ3870" s="18"/>
    </row>
    <row r="3871" spans="1:43" ht="12.75" customHeight="1">
      <c r="A3871" s="339"/>
      <c r="B3871" s="339" t="str">
        <f t="shared" si="791"/>
        <v>RS74</v>
      </c>
      <c r="C3871" s="339">
        <f t="shared" si="782"/>
        <v>202223</v>
      </c>
      <c r="D3871" s="1297" t="s">
        <v>96</v>
      </c>
      <c r="E3871" s="339">
        <v>7</v>
      </c>
      <c r="F3871" s="339" t="s">
        <v>589</v>
      </c>
      <c r="G3871" s="339">
        <f t="shared" si="790"/>
        <v>0</v>
      </c>
      <c r="H3871" s="1306">
        <f t="shared" ca="1" si="789"/>
        <v>0</v>
      </c>
      <c r="I3871" s="339">
        <f t="shared" si="792"/>
        <v>4</v>
      </c>
      <c r="J3871" s="1300"/>
      <c r="X3871" s="362">
        <v>202021</v>
      </c>
      <c r="Y3871" s="362" t="s">
        <v>232</v>
      </c>
      <c r="Z3871" s="362">
        <v>4.3</v>
      </c>
      <c r="AA3871" s="362">
        <v>7</v>
      </c>
      <c r="AB3871" s="362">
        <v>524</v>
      </c>
      <c r="AC3871" s="362">
        <v>0</v>
      </c>
      <c r="AD3871"/>
      <c r="AE3871" s="985">
        <f t="shared" si="783"/>
        <v>1</v>
      </c>
      <c r="AF3871" s="985">
        <f t="shared" si="784"/>
        <v>1</v>
      </c>
      <c r="AG3871" s="985">
        <f t="shared" si="785"/>
        <v>1</v>
      </c>
      <c r="AH3871" s="985">
        <f t="shared" si="786"/>
        <v>1</v>
      </c>
      <c r="AI3871" s="985">
        <f t="shared" si="787"/>
        <v>1</v>
      </c>
      <c r="AJ3871" s="985" t="str">
        <f t="shared" ca="1" si="788"/>
        <v/>
      </c>
      <c r="AK3871"/>
      <c r="AQ3871" s="18"/>
    </row>
    <row r="3872" spans="1:43" ht="12.75" customHeight="1">
      <c r="A3872" s="339"/>
      <c r="B3872" s="339" t="str">
        <f t="shared" si="791"/>
        <v>RS75</v>
      </c>
      <c r="C3872" s="339">
        <f t="shared" si="782"/>
        <v>202223</v>
      </c>
      <c r="D3872" s="1297" t="s">
        <v>96</v>
      </c>
      <c r="E3872" s="339">
        <v>7</v>
      </c>
      <c r="F3872" s="339" t="s">
        <v>590</v>
      </c>
      <c r="G3872" s="339">
        <f t="shared" si="790"/>
        <v>0</v>
      </c>
      <c r="H3872" s="1306">
        <f t="shared" ca="1" si="789"/>
        <v>0</v>
      </c>
      <c r="I3872" s="339">
        <f t="shared" si="792"/>
        <v>5</v>
      </c>
      <c r="J3872" s="1300"/>
      <c r="X3872" s="362">
        <v>202021</v>
      </c>
      <c r="Y3872" s="362" t="s">
        <v>232</v>
      </c>
      <c r="Z3872" s="362">
        <v>4.3</v>
      </c>
      <c r="AA3872" s="362">
        <v>8</v>
      </c>
      <c r="AB3872" s="362">
        <v>524</v>
      </c>
      <c r="AC3872" s="362">
        <v>0</v>
      </c>
      <c r="AD3872"/>
      <c r="AE3872" s="985">
        <f t="shared" si="783"/>
        <v>1</v>
      </c>
      <c r="AF3872" s="985">
        <f t="shared" si="784"/>
        <v>1</v>
      </c>
      <c r="AG3872" s="985">
        <f t="shared" si="785"/>
        <v>1</v>
      </c>
      <c r="AH3872" s="985">
        <f t="shared" si="786"/>
        <v>1</v>
      </c>
      <c r="AI3872" s="985">
        <f t="shared" si="787"/>
        <v>1</v>
      </c>
      <c r="AJ3872" s="985" t="str">
        <f t="shared" ca="1" si="788"/>
        <v/>
      </c>
      <c r="AK3872"/>
      <c r="AQ3872" s="18"/>
    </row>
    <row r="3873" spans="1:43" ht="12.75" customHeight="1">
      <c r="A3873" s="339"/>
      <c r="B3873" s="339" t="str">
        <f t="shared" si="791"/>
        <v>RS81</v>
      </c>
      <c r="C3873" s="339">
        <f t="shared" si="782"/>
        <v>202223</v>
      </c>
      <c r="D3873" s="1297" t="s">
        <v>96</v>
      </c>
      <c r="E3873" s="339">
        <v>8</v>
      </c>
      <c r="F3873" s="339" t="s">
        <v>584</v>
      </c>
      <c r="G3873" s="339">
        <f t="shared" si="790"/>
        <v>0</v>
      </c>
      <c r="H3873" s="1306">
        <f t="shared" ca="1" si="789"/>
        <v>0</v>
      </c>
      <c r="I3873" s="339">
        <f t="shared" si="792"/>
        <v>1</v>
      </c>
      <c r="J3873" s="1300"/>
      <c r="X3873" s="362">
        <v>202021</v>
      </c>
      <c r="Y3873" s="362" t="s">
        <v>232</v>
      </c>
      <c r="Z3873" s="362">
        <v>4.3</v>
      </c>
      <c r="AA3873" s="362">
        <v>10</v>
      </c>
      <c r="AB3873" s="362">
        <v>524</v>
      </c>
      <c r="AC3873" s="362">
        <v>0</v>
      </c>
      <c r="AD3873"/>
      <c r="AE3873" s="985">
        <f t="shared" si="783"/>
        <v>1</v>
      </c>
      <c r="AF3873" s="985">
        <f t="shared" si="784"/>
        <v>1</v>
      </c>
      <c r="AG3873" s="985">
        <f t="shared" si="785"/>
        <v>1</v>
      </c>
      <c r="AH3873" s="985">
        <f t="shared" si="786"/>
        <v>1</v>
      </c>
      <c r="AI3873" s="985">
        <f t="shared" si="787"/>
        <v>1</v>
      </c>
      <c r="AJ3873" s="985" t="str">
        <f t="shared" ca="1" si="788"/>
        <v/>
      </c>
      <c r="AK3873"/>
      <c r="AQ3873" s="18"/>
    </row>
    <row r="3874" spans="1:43" ht="12.75" customHeight="1">
      <c r="A3874" s="339"/>
      <c r="B3874" s="339" t="str">
        <f t="shared" si="791"/>
        <v>RS82</v>
      </c>
      <c r="C3874" s="339">
        <f t="shared" si="782"/>
        <v>202223</v>
      </c>
      <c r="D3874" s="1297" t="s">
        <v>96</v>
      </c>
      <c r="E3874" s="339">
        <v>8</v>
      </c>
      <c r="F3874" s="339" t="s">
        <v>585</v>
      </c>
      <c r="G3874" s="339">
        <f t="shared" si="790"/>
        <v>0</v>
      </c>
      <c r="H3874" s="1306">
        <f t="shared" ca="1" si="789"/>
        <v>0</v>
      </c>
      <c r="I3874" s="339">
        <f t="shared" si="792"/>
        <v>2</v>
      </c>
      <c r="J3874" s="1300"/>
      <c r="X3874" s="362">
        <v>202021</v>
      </c>
      <c r="Y3874" s="362" t="s">
        <v>232</v>
      </c>
      <c r="Z3874" s="362">
        <v>4.3</v>
      </c>
      <c r="AA3874" s="362">
        <v>11</v>
      </c>
      <c r="AB3874" s="362">
        <v>524</v>
      </c>
      <c r="AC3874" s="362">
        <v>0</v>
      </c>
      <c r="AD3874"/>
      <c r="AE3874" s="985">
        <f t="shared" si="783"/>
        <v>1</v>
      </c>
      <c r="AF3874" s="985">
        <f t="shared" si="784"/>
        <v>1</v>
      </c>
      <c r="AG3874" s="985">
        <f t="shared" si="785"/>
        <v>1</v>
      </c>
      <c r="AH3874" s="985">
        <f t="shared" si="786"/>
        <v>1</v>
      </c>
      <c r="AI3874" s="985">
        <f t="shared" si="787"/>
        <v>1</v>
      </c>
      <c r="AJ3874" s="985" t="str">
        <f t="shared" ca="1" si="788"/>
        <v/>
      </c>
      <c r="AK3874"/>
      <c r="AQ3874" s="18"/>
    </row>
    <row r="3875" spans="1:43" ht="12.75" customHeight="1">
      <c r="A3875" s="339"/>
      <c r="B3875" s="339" t="str">
        <f t="shared" si="791"/>
        <v>RS84</v>
      </c>
      <c r="C3875" s="339">
        <f t="shared" ref="C3875:C3938" si="793">year</f>
        <v>202223</v>
      </c>
      <c r="D3875" s="1297" t="s">
        <v>96</v>
      </c>
      <c r="E3875" s="339">
        <v>8</v>
      </c>
      <c r="F3875" s="339" t="s">
        <v>589</v>
      </c>
      <c r="G3875" s="339">
        <f t="shared" si="790"/>
        <v>0</v>
      </c>
      <c r="H3875" s="1306">
        <f t="shared" ca="1" si="789"/>
        <v>0</v>
      </c>
      <c r="I3875" s="339">
        <f t="shared" si="792"/>
        <v>4</v>
      </c>
      <c r="J3875" s="1300"/>
      <c r="X3875" s="362">
        <v>202021</v>
      </c>
      <c r="Y3875" s="362" t="s">
        <v>232</v>
      </c>
      <c r="Z3875" s="362">
        <v>4.4000000000000004</v>
      </c>
      <c r="AA3875" s="362">
        <v>1</v>
      </c>
      <c r="AB3875" s="362">
        <v>524</v>
      </c>
      <c r="AC3875" s="362">
        <v>0</v>
      </c>
      <c r="AD3875"/>
      <c r="AE3875" s="985">
        <f t="shared" si="783"/>
        <v>1</v>
      </c>
      <c r="AF3875" s="985">
        <f t="shared" si="784"/>
        <v>1</v>
      </c>
      <c r="AG3875" s="985">
        <f t="shared" si="785"/>
        <v>1</v>
      </c>
      <c r="AH3875" s="985">
        <f t="shared" si="786"/>
        <v>1</v>
      </c>
      <c r="AI3875" s="985">
        <f t="shared" si="787"/>
        <v>1</v>
      </c>
      <c r="AJ3875" s="985" t="str">
        <f t="shared" ca="1" si="788"/>
        <v/>
      </c>
      <c r="AK3875"/>
      <c r="AQ3875" s="18"/>
    </row>
    <row r="3876" spans="1:43" ht="12.75" customHeight="1">
      <c r="A3876" s="339"/>
      <c r="B3876" s="339" t="str">
        <f t="shared" si="791"/>
        <v>RS85</v>
      </c>
      <c r="C3876" s="339">
        <f t="shared" si="793"/>
        <v>202223</v>
      </c>
      <c r="D3876" s="1297" t="s">
        <v>96</v>
      </c>
      <c r="E3876" s="339">
        <v>8</v>
      </c>
      <c r="F3876" s="339" t="s">
        <v>590</v>
      </c>
      <c r="G3876" s="339">
        <f t="shared" si="790"/>
        <v>0</v>
      </c>
      <c r="H3876" s="1306">
        <f t="shared" ca="1" si="789"/>
        <v>0</v>
      </c>
      <c r="I3876" s="339">
        <f t="shared" si="792"/>
        <v>5</v>
      </c>
      <c r="J3876" s="1300"/>
      <c r="X3876" s="362">
        <v>202021</v>
      </c>
      <c r="Y3876" s="362" t="s">
        <v>232</v>
      </c>
      <c r="Z3876" s="362">
        <v>4.4000000000000004</v>
      </c>
      <c r="AA3876" s="362">
        <v>2</v>
      </c>
      <c r="AB3876" s="362">
        <v>524</v>
      </c>
      <c r="AC3876" s="362">
        <v>0</v>
      </c>
      <c r="AD3876"/>
      <c r="AE3876" s="985">
        <f t="shared" si="783"/>
        <v>1</v>
      </c>
      <c r="AF3876" s="985">
        <f t="shared" si="784"/>
        <v>1</v>
      </c>
      <c r="AG3876" s="985">
        <f t="shared" si="785"/>
        <v>1</v>
      </c>
      <c r="AH3876" s="985">
        <f t="shared" si="786"/>
        <v>1</v>
      </c>
      <c r="AI3876" s="985">
        <f t="shared" si="787"/>
        <v>1</v>
      </c>
      <c r="AJ3876" s="985" t="str">
        <f t="shared" ca="1" si="788"/>
        <v/>
      </c>
      <c r="AK3876"/>
      <c r="AQ3876" s="18"/>
    </row>
    <row r="3877" spans="1:43" ht="12.75" customHeight="1">
      <c r="A3877" s="339"/>
      <c r="B3877" s="339" t="str">
        <f t="shared" si="791"/>
        <v>RS101</v>
      </c>
      <c r="C3877" s="339">
        <f t="shared" si="793"/>
        <v>202223</v>
      </c>
      <c r="D3877" s="1297" t="s">
        <v>96</v>
      </c>
      <c r="E3877" s="339">
        <v>10</v>
      </c>
      <c r="F3877" s="339" t="s">
        <v>584</v>
      </c>
      <c r="G3877" s="339">
        <f t="shared" si="790"/>
        <v>0</v>
      </c>
      <c r="H3877" s="1306">
        <f t="shared" ca="1" si="789"/>
        <v>0</v>
      </c>
      <c r="I3877" s="339">
        <f t="shared" si="792"/>
        <v>1</v>
      </c>
      <c r="J3877" s="1300"/>
      <c r="X3877" s="362">
        <v>202021</v>
      </c>
      <c r="Y3877" s="362" t="s">
        <v>232</v>
      </c>
      <c r="Z3877" s="362">
        <v>4.4000000000000004</v>
      </c>
      <c r="AA3877" s="362">
        <v>3</v>
      </c>
      <c r="AB3877" s="362">
        <v>524</v>
      </c>
      <c r="AC3877" s="362">
        <v>0</v>
      </c>
      <c r="AD3877"/>
      <c r="AE3877" s="985">
        <f t="shared" ref="AE3877:AE3940" si="794">IF(C3854=X3877,"",1)</f>
        <v>1</v>
      </c>
      <c r="AF3877" s="985">
        <f t="shared" ref="AF3877:AF3940" si="795">IF(D3854=Y3877,"",1)</f>
        <v>1</v>
      </c>
      <c r="AG3877" s="985">
        <f t="shared" ref="AG3877:AG3940" si="796">IF(E3854=Z3877,"",1)</f>
        <v>1</v>
      </c>
      <c r="AH3877" s="985">
        <f t="shared" ref="AH3877:AH3940" si="797">IF(I3854=AA3877,"",1)</f>
        <v>1</v>
      </c>
      <c r="AI3877" s="985">
        <f t="shared" ref="AI3877:AI3940" si="798">IF(G3854=AB3877,"",1)</f>
        <v>1</v>
      </c>
      <c r="AJ3877" s="985" t="str">
        <f t="shared" ref="AJ3877:AJ3940" ca="1" si="799">IF(H3854=AC3877,"",1)</f>
        <v/>
      </c>
      <c r="AK3877"/>
      <c r="AQ3877" s="18"/>
    </row>
    <row r="3878" spans="1:43" ht="12.75" customHeight="1">
      <c r="A3878" s="339"/>
      <c r="B3878" s="339" t="str">
        <f t="shared" si="791"/>
        <v>RS102</v>
      </c>
      <c r="C3878" s="339">
        <f t="shared" si="793"/>
        <v>202223</v>
      </c>
      <c r="D3878" s="1297" t="s">
        <v>96</v>
      </c>
      <c r="E3878" s="339">
        <v>10</v>
      </c>
      <c r="F3878" s="339" t="s">
        <v>585</v>
      </c>
      <c r="G3878" s="339">
        <f t="shared" si="790"/>
        <v>0</v>
      </c>
      <c r="H3878" s="1306">
        <f t="shared" ca="1" si="789"/>
        <v>0</v>
      </c>
      <c r="I3878" s="339">
        <f t="shared" si="792"/>
        <v>2</v>
      </c>
      <c r="J3878" s="1300"/>
      <c r="X3878" s="362">
        <v>202021</v>
      </c>
      <c r="Y3878" s="362" t="s">
        <v>232</v>
      </c>
      <c r="Z3878" s="362">
        <v>4.4000000000000004</v>
      </c>
      <c r="AA3878" s="362">
        <v>5</v>
      </c>
      <c r="AB3878" s="362">
        <v>524</v>
      </c>
      <c r="AC3878" s="362">
        <v>0</v>
      </c>
      <c r="AD3878"/>
      <c r="AE3878" s="985">
        <f t="shared" si="794"/>
        <v>1</v>
      </c>
      <c r="AF3878" s="985">
        <f t="shared" si="795"/>
        <v>1</v>
      </c>
      <c r="AG3878" s="985">
        <f t="shared" si="796"/>
        <v>1</v>
      </c>
      <c r="AH3878" s="985">
        <f t="shared" si="797"/>
        <v>1</v>
      </c>
      <c r="AI3878" s="985">
        <f t="shared" si="798"/>
        <v>1</v>
      </c>
      <c r="AJ3878" s="985" t="str">
        <f t="shared" ca="1" si="799"/>
        <v/>
      </c>
      <c r="AK3878"/>
      <c r="AQ3878" s="18"/>
    </row>
    <row r="3879" spans="1:43" ht="12.75" customHeight="1">
      <c r="A3879" s="339"/>
      <c r="B3879" s="339" t="str">
        <f t="shared" si="791"/>
        <v>RS104</v>
      </c>
      <c r="C3879" s="339">
        <f t="shared" si="793"/>
        <v>202223</v>
      </c>
      <c r="D3879" s="1297" t="s">
        <v>96</v>
      </c>
      <c r="E3879" s="339">
        <v>10</v>
      </c>
      <c r="F3879" s="339" t="s">
        <v>589</v>
      </c>
      <c r="G3879" s="339">
        <f t="shared" si="790"/>
        <v>0</v>
      </c>
      <c r="H3879" s="1306">
        <f t="shared" ca="1" si="789"/>
        <v>0</v>
      </c>
      <c r="I3879" s="339">
        <f t="shared" si="792"/>
        <v>4</v>
      </c>
      <c r="J3879" s="1300"/>
      <c r="X3879" s="362">
        <v>202021</v>
      </c>
      <c r="Y3879" s="362" t="s">
        <v>232</v>
      </c>
      <c r="Z3879" s="362">
        <v>4.4000000000000004</v>
      </c>
      <c r="AA3879" s="362">
        <v>6.1</v>
      </c>
      <c r="AB3879" s="362">
        <v>524</v>
      </c>
      <c r="AC3879" s="362">
        <v>0</v>
      </c>
      <c r="AD3879"/>
      <c r="AE3879" s="985">
        <f t="shared" si="794"/>
        <v>1</v>
      </c>
      <c r="AF3879" s="985">
        <f t="shared" si="795"/>
        <v>1</v>
      </c>
      <c r="AG3879" s="985">
        <f t="shared" si="796"/>
        <v>1</v>
      </c>
      <c r="AH3879" s="985">
        <f t="shared" si="797"/>
        <v>1</v>
      </c>
      <c r="AI3879" s="985">
        <f t="shared" si="798"/>
        <v>1</v>
      </c>
      <c r="AJ3879" s="985" t="str">
        <f t="shared" ca="1" si="799"/>
        <v/>
      </c>
      <c r="AK3879"/>
      <c r="AQ3879" s="18"/>
    </row>
    <row r="3880" spans="1:43" ht="12.75" customHeight="1">
      <c r="A3880" s="339"/>
      <c r="B3880" s="339" t="str">
        <f t="shared" si="791"/>
        <v>RS105</v>
      </c>
      <c r="C3880" s="339">
        <f t="shared" si="793"/>
        <v>202223</v>
      </c>
      <c r="D3880" s="1297" t="s">
        <v>96</v>
      </c>
      <c r="E3880" s="339">
        <v>10</v>
      </c>
      <c r="F3880" s="339" t="s">
        <v>590</v>
      </c>
      <c r="G3880" s="339">
        <f t="shared" si="790"/>
        <v>0</v>
      </c>
      <c r="H3880" s="1306">
        <f t="shared" ca="1" si="789"/>
        <v>0</v>
      </c>
      <c r="I3880" s="339">
        <f t="shared" si="792"/>
        <v>5</v>
      </c>
      <c r="J3880" s="1300"/>
      <c r="X3880" s="362">
        <v>202021</v>
      </c>
      <c r="Y3880" s="362" t="s">
        <v>232</v>
      </c>
      <c r="Z3880" s="362">
        <v>4.4000000000000004</v>
      </c>
      <c r="AA3880" s="362">
        <v>6.2</v>
      </c>
      <c r="AB3880" s="362">
        <v>524</v>
      </c>
      <c r="AC3880" s="362">
        <v>0</v>
      </c>
      <c r="AD3880"/>
      <c r="AE3880" s="985">
        <f t="shared" si="794"/>
        <v>1</v>
      </c>
      <c r="AF3880" s="985">
        <f t="shared" si="795"/>
        <v>1</v>
      </c>
      <c r="AG3880" s="985">
        <f t="shared" si="796"/>
        <v>1</v>
      </c>
      <c r="AH3880" s="985">
        <f t="shared" si="797"/>
        <v>1</v>
      </c>
      <c r="AI3880" s="985">
        <f t="shared" si="798"/>
        <v>1</v>
      </c>
      <c r="AJ3880" s="985" t="str">
        <f t="shared" ca="1" si="799"/>
        <v/>
      </c>
      <c r="AK3880"/>
      <c r="AQ3880" s="18"/>
    </row>
    <row r="3881" spans="1:43" ht="12.75" customHeight="1">
      <c r="A3881" s="339"/>
      <c r="B3881" s="339" t="str">
        <f t="shared" si="791"/>
        <v>RS111</v>
      </c>
      <c r="C3881" s="339">
        <f t="shared" si="793"/>
        <v>202223</v>
      </c>
      <c r="D3881" s="1297" t="s">
        <v>96</v>
      </c>
      <c r="E3881" s="339">
        <v>11</v>
      </c>
      <c r="F3881" s="339" t="s">
        <v>584</v>
      </c>
      <c r="G3881" s="339">
        <f t="shared" si="790"/>
        <v>0</v>
      </c>
      <c r="H3881" s="1306">
        <f t="shared" ca="1" si="789"/>
        <v>0</v>
      </c>
      <c r="I3881" s="339">
        <f t="shared" si="792"/>
        <v>1</v>
      </c>
      <c r="J3881" s="1300"/>
      <c r="X3881" s="362">
        <v>202021</v>
      </c>
      <c r="Y3881" s="362" t="s">
        <v>232</v>
      </c>
      <c r="Z3881" s="362">
        <v>4.4000000000000004</v>
      </c>
      <c r="AA3881" s="362">
        <v>7</v>
      </c>
      <c r="AB3881" s="362">
        <v>524</v>
      </c>
      <c r="AC3881" s="362">
        <v>0</v>
      </c>
      <c r="AD3881"/>
      <c r="AE3881" s="985">
        <f t="shared" si="794"/>
        <v>1</v>
      </c>
      <c r="AF3881" s="985">
        <f t="shared" si="795"/>
        <v>1</v>
      </c>
      <c r="AG3881" s="985">
        <f t="shared" si="796"/>
        <v>1</v>
      </c>
      <c r="AH3881" s="985">
        <f t="shared" si="797"/>
        <v>1</v>
      </c>
      <c r="AI3881" s="985">
        <f t="shared" si="798"/>
        <v>1</v>
      </c>
      <c r="AJ3881" s="985" t="str">
        <f t="shared" ca="1" si="799"/>
        <v/>
      </c>
      <c r="AK3881"/>
      <c r="AQ3881" s="18"/>
    </row>
    <row r="3882" spans="1:43" ht="12.75" customHeight="1">
      <c r="A3882" s="339"/>
      <c r="B3882" s="339" t="str">
        <f t="shared" si="791"/>
        <v>RS112</v>
      </c>
      <c r="C3882" s="339">
        <f t="shared" si="793"/>
        <v>202223</v>
      </c>
      <c r="D3882" s="1297" t="s">
        <v>96</v>
      </c>
      <c r="E3882" s="339">
        <v>11</v>
      </c>
      <c r="F3882" s="339" t="s">
        <v>585</v>
      </c>
      <c r="G3882" s="339">
        <f t="shared" si="790"/>
        <v>0</v>
      </c>
      <c r="H3882" s="1306">
        <f t="shared" ca="1" si="789"/>
        <v>0</v>
      </c>
      <c r="I3882" s="339">
        <f t="shared" si="792"/>
        <v>2</v>
      </c>
      <c r="J3882" s="1300"/>
      <c r="X3882" s="362">
        <v>202021</v>
      </c>
      <c r="Y3882" s="362" t="s">
        <v>232</v>
      </c>
      <c r="Z3882" s="362">
        <v>4.4000000000000004</v>
      </c>
      <c r="AA3882" s="362">
        <v>8</v>
      </c>
      <c r="AB3882" s="362">
        <v>524</v>
      </c>
      <c r="AC3882" s="362">
        <v>0</v>
      </c>
      <c r="AD3882"/>
      <c r="AE3882" s="985">
        <f t="shared" si="794"/>
        <v>1</v>
      </c>
      <c r="AF3882" s="985">
        <f t="shared" si="795"/>
        <v>1</v>
      </c>
      <c r="AG3882" s="985">
        <f t="shared" si="796"/>
        <v>1</v>
      </c>
      <c r="AH3882" s="985">
        <f t="shared" si="797"/>
        <v>1</v>
      </c>
      <c r="AI3882" s="985">
        <f t="shared" si="798"/>
        <v>1</v>
      </c>
      <c r="AJ3882" s="985" t="str">
        <f t="shared" ca="1" si="799"/>
        <v/>
      </c>
      <c r="AK3882"/>
      <c r="AQ3882" s="18"/>
    </row>
    <row r="3883" spans="1:43" ht="12.75" customHeight="1">
      <c r="A3883" s="339"/>
      <c r="B3883" s="339" t="str">
        <f t="shared" si="791"/>
        <v>RS114</v>
      </c>
      <c r="C3883" s="339">
        <f t="shared" si="793"/>
        <v>202223</v>
      </c>
      <c r="D3883" s="1297" t="s">
        <v>96</v>
      </c>
      <c r="E3883" s="339">
        <v>11</v>
      </c>
      <c r="F3883" s="339" t="s">
        <v>589</v>
      </c>
      <c r="G3883" s="339">
        <f t="shared" si="790"/>
        <v>0</v>
      </c>
      <c r="H3883" s="1306">
        <f t="shared" ca="1" si="789"/>
        <v>0</v>
      </c>
      <c r="I3883" s="339">
        <f t="shared" si="792"/>
        <v>4</v>
      </c>
      <c r="J3883" s="1300"/>
      <c r="X3883" s="362">
        <v>202021</v>
      </c>
      <c r="Y3883" s="362" t="s">
        <v>232</v>
      </c>
      <c r="Z3883" s="362">
        <v>4.4000000000000004</v>
      </c>
      <c r="AA3883" s="362">
        <v>10</v>
      </c>
      <c r="AB3883" s="362">
        <v>524</v>
      </c>
      <c r="AC3883" s="362">
        <v>0</v>
      </c>
      <c r="AD3883"/>
      <c r="AE3883" s="985">
        <f t="shared" si="794"/>
        <v>1</v>
      </c>
      <c r="AF3883" s="985">
        <f t="shared" si="795"/>
        <v>1</v>
      </c>
      <c r="AG3883" s="985">
        <f t="shared" si="796"/>
        <v>1</v>
      </c>
      <c r="AH3883" s="985">
        <f t="shared" si="797"/>
        <v>1</v>
      </c>
      <c r="AI3883" s="985">
        <f t="shared" si="798"/>
        <v>1</v>
      </c>
      <c r="AJ3883" s="985" t="str">
        <f t="shared" ca="1" si="799"/>
        <v/>
      </c>
      <c r="AK3883"/>
      <c r="AQ3883" s="18"/>
    </row>
    <row r="3884" spans="1:43" ht="12.75" customHeight="1">
      <c r="A3884" s="339"/>
      <c r="B3884" s="339" t="str">
        <f t="shared" si="791"/>
        <v>RS115</v>
      </c>
      <c r="C3884" s="339">
        <f t="shared" si="793"/>
        <v>202223</v>
      </c>
      <c r="D3884" s="1297" t="s">
        <v>96</v>
      </c>
      <c r="E3884" s="339">
        <v>11</v>
      </c>
      <c r="F3884" s="339" t="s">
        <v>590</v>
      </c>
      <c r="G3884" s="339">
        <f t="shared" si="790"/>
        <v>0</v>
      </c>
      <c r="H3884" s="1306">
        <f t="shared" ca="1" si="789"/>
        <v>0</v>
      </c>
      <c r="I3884" s="339">
        <f t="shared" si="792"/>
        <v>5</v>
      </c>
      <c r="J3884" s="1300"/>
      <c r="X3884" s="362">
        <v>202021</v>
      </c>
      <c r="Y3884" s="362" t="s">
        <v>232</v>
      </c>
      <c r="Z3884" s="362">
        <v>4.4000000000000004</v>
      </c>
      <c r="AA3884" s="362">
        <v>11</v>
      </c>
      <c r="AB3884" s="362">
        <v>524</v>
      </c>
      <c r="AC3884" s="362">
        <v>0</v>
      </c>
      <c r="AD3884"/>
      <c r="AE3884" s="985">
        <f t="shared" si="794"/>
        <v>1</v>
      </c>
      <c r="AF3884" s="985">
        <f t="shared" si="795"/>
        <v>1</v>
      </c>
      <c r="AG3884" s="985">
        <f t="shared" si="796"/>
        <v>1</v>
      </c>
      <c r="AH3884" s="985">
        <f t="shared" si="797"/>
        <v>1</v>
      </c>
      <c r="AI3884" s="985">
        <f t="shared" si="798"/>
        <v>1</v>
      </c>
      <c r="AJ3884" s="985" t="str">
        <f t="shared" ca="1" si="799"/>
        <v/>
      </c>
      <c r="AK3884"/>
      <c r="AQ3884" s="18"/>
    </row>
    <row r="3885" spans="1:43" ht="12.75" customHeight="1">
      <c r="A3885" s="339"/>
      <c r="B3885" s="339" t="str">
        <f t="shared" si="791"/>
        <v>RS121</v>
      </c>
      <c r="C3885" s="339">
        <f t="shared" si="793"/>
        <v>202223</v>
      </c>
      <c r="D3885" s="1297" t="s">
        <v>96</v>
      </c>
      <c r="E3885" s="339">
        <v>12</v>
      </c>
      <c r="F3885" s="339" t="s">
        <v>584</v>
      </c>
      <c r="G3885" s="339">
        <f t="shared" si="790"/>
        <v>0</v>
      </c>
      <c r="H3885" s="1306">
        <f t="shared" ca="1" si="789"/>
        <v>0</v>
      </c>
      <c r="I3885" s="339">
        <f t="shared" si="792"/>
        <v>1</v>
      </c>
      <c r="J3885" s="1300"/>
      <c r="X3885" s="362">
        <v>202021</v>
      </c>
      <c r="Y3885" s="362" t="s">
        <v>232</v>
      </c>
      <c r="Z3885" s="362">
        <v>4.5</v>
      </c>
      <c r="AA3885" s="362">
        <v>1</v>
      </c>
      <c r="AB3885" s="362">
        <v>524</v>
      </c>
      <c r="AC3885" s="362">
        <v>0</v>
      </c>
      <c r="AD3885"/>
      <c r="AE3885" s="985">
        <f t="shared" si="794"/>
        <v>1</v>
      </c>
      <c r="AF3885" s="985">
        <f t="shared" si="795"/>
        <v>1</v>
      </c>
      <c r="AG3885" s="985">
        <f t="shared" si="796"/>
        <v>1</v>
      </c>
      <c r="AH3885" s="985">
        <f t="shared" si="797"/>
        <v>1</v>
      </c>
      <c r="AI3885" s="985">
        <f t="shared" si="798"/>
        <v>1</v>
      </c>
      <c r="AJ3885" s="985" t="str">
        <f t="shared" ca="1" si="799"/>
        <v/>
      </c>
      <c r="AK3885"/>
      <c r="AQ3885" s="18"/>
    </row>
    <row r="3886" spans="1:43" ht="12.75" customHeight="1">
      <c r="A3886" s="339"/>
      <c r="B3886" s="339" t="str">
        <f t="shared" si="791"/>
        <v>RS122</v>
      </c>
      <c r="C3886" s="339">
        <f t="shared" si="793"/>
        <v>202223</v>
      </c>
      <c r="D3886" s="1297" t="s">
        <v>96</v>
      </c>
      <c r="E3886" s="339">
        <v>12</v>
      </c>
      <c r="F3886" s="339" t="s">
        <v>585</v>
      </c>
      <c r="G3886" s="339">
        <f t="shared" si="790"/>
        <v>0</v>
      </c>
      <c r="H3886" s="1306">
        <f t="shared" ref="H3886:H3949" ca="1" si="800">IF(UANumber = 0,0,IF(VLOOKUP(E3886,INDIRECT("_"&amp;D3886),MATCH(F3886,INDIRECT("_"&amp;D3886&amp;$I$2),0),FALSE)="",0,VLOOKUP(E3886,INDIRECT("_"&amp;D3886),MATCH(F3886,INDIRECT("_"&amp;D3886&amp;$I$2),0),FALSE)))</f>
        <v>0</v>
      </c>
      <c r="I3886" s="339">
        <f t="shared" si="792"/>
        <v>2</v>
      </c>
      <c r="J3886" s="1300"/>
      <c r="X3886" s="362">
        <v>202021</v>
      </c>
      <c r="Y3886" s="362" t="s">
        <v>232</v>
      </c>
      <c r="Z3886" s="362">
        <v>4.5</v>
      </c>
      <c r="AA3886" s="362">
        <v>2</v>
      </c>
      <c r="AB3886" s="362">
        <v>524</v>
      </c>
      <c r="AC3886" s="362">
        <v>0</v>
      </c>
      <c r="AD3886"/>
      <c r="AE3886" s="985">
        <f t="shared" si="794"/>
        <v>1</v>
      </c>
      <c r="AF3886" s="985">
        <f t="shared" si="795"/>
        <v>1</v>
      </c>
      <c r="AG3886" s="985">
        <f t="shared" si="796"/>
        <v>1</v>
      </c>
      <c r="AH3886" s="985">
        <f t="shared" si="797"/>
        <v>1</v>
      </c>
      <c r="AI3886" s="985">
        <f t="shared" si="798"/>
        <v>1</v>
      </c>
      <c r="AJ3886" s="985" t="str">
        <f t="shared" ca="1" si="799"/>
        <v/>
      </c>
      <c r="AK3886"/>
      <c r="AQ3886" s="18"/>
    </row>
    <row r="3887" spans="1:43" ht="12.75" customHeight="1">
      <c r="A3887" s="339"/>
      <c r="B3887" s="339" t="str">
        <f t="shared" si="791"/>
        <v>RS124</v>
      </c>
      <c r="C3887" s="339">
        <f t="shared" si="793"/>
        <v>202223</v>
      </c>
      <c r="D3887" s="1297" t="s">
        <v>96</v>
      </c>
      <c r="E3887" s="339">
        <v>12</v>
      </c>
      <c r="F3887" s="339" t="s">
        <v>589</v>
      </c>
      <c r="G3887" s="339">
        <f t="shared" si="790"/>
        <v>0</v>
      </c>
      <c r="H3887" s="1306">
        <f t="shared" ca="1" si="800"/>
        <v>0</v>
      </c>
      <c r="I3887" s="339">
        <f t="shared" si="792"/>
        <v>4</v>
      </c>
      <c r="J3887" s="1300"/>
      <c r="X3887" s="362">
        <v>202021</v>
      </c>
      <c r="Y3887" s="362" t="s">
        <v>232</v>
      </c>
      <c r="Z3887" s="362">
        <v>4.5</v>
      </c>
      <c r="AA3887" s="362">
        <v>3</v>
      </c>
      <c r="AB3887" s="362">
        <v>524</v>
      </c>
      <c r="AC3887" s="362">
        <v>0</v>
      </c>
      <c r="AD3887"/>
      <c r="AE3887" s="985">
        <f t="shared" si="794"/>
        <v>1</v>
      </c>
      <c r="AF3887" s="985">
        <f t="shared" si="795"/>
        <v>1</v>
      </c>
      <c r="AG3887" s="985">
        <f t="shared" si="796"/>
        <v>1</v>
      </c>
      <c r="AH3887" s="985">
        <f t="shared" si="797"/>
        <v>1</v>
      </c>
      <c r="AI3887" s="985">
        <f t="shared" si="798"/>
        <v>1</v>
      </c>
      <c r="AJ3887" s="985" t="str">
        <f t="shared" ca="1" si="799"/>
        <v/>
      </c>
      <c r="AK3887"/>
      <c r="AQ3887" s="18"/>
    </row>
    <row r="3888" spans="1:43" ht="12.75" customHeight="1">
      <c r="A3888" s="339"/>
      <c r="B3888" s="339" t="str">
        <f t="shared" si="791"/>
        <v>RS125</v>
      </c>
      <c r="C3888" s="339">
        <f t="shared" si="793"/>
        <v>202223</v>
      </c>
      <c r="D3888" s="1297" t="s">
        <v>96</v>
      </c>
      <c r="E3888" s="339">
        <v>12</v>
      </c>
      <c r="F3888" s="339" t="s">
        <v>590</v>
      </c>
      <c r="G3888" s="339">
        <f t="shared" si="790"/>
        <v>0</v>
      </c>
      <c r="H3888" s="1306">
        <f t="shared" ca="1" si="800"/>
        <v>0</v>
      </c>
      <c r="I3888" s="339">
        <f t="shared" si="792"/>
        <v>5</v>
      </c>
      <c r="J3888" s="1300"/>
      <c r="X3888" s="362">
        <v>202021</v>
      </c>
      <c r="Y3888" s="362" t="s">
        <v>232</v>
      </c>
      <c r="Z3888" s="362">
        <v>4.5</v>
      </c>
      <c r="AA3888" s="362">
        <v>5</v>
      </c>
      <c r="AB3888" s="362">
        <v>524</v>
      </c>
      <c r="AC3888" s="362">
        <v>0</v>
      </c>
      <c r="AD3888"/>
      <c r="AE3888" s="985">
        <f t="shared" si="794"/>
        <v>1</v>
      </c>
      <c r="AF3888" s="985">
        <f t="shared" si="795"/>
        <v>1</v>
      </c>
      <c r="AG3888" s="985">
        <f t="shared" si="796"/>
        <v>1</v>
      </c>
      <c r="AH3888" s="985">
        <f t="shared" si="797"/>
        <v>1</v>
      </c>
      <c r="AI3888" s="985">
        <f t="shared" si="798"/>
        <v>1</v>
      </c>
      <c r="AJ3888" s="985" t="str">
        <f t="shared" ca="1" si="799"/>
        <v/>
      </c>
      <c r="AK3888"/>
      <c r="AQ3888" s="18"/>
    </row>
    <row r="3889" spans="1:43" ht="12.75" customHeight="1">
      <c r="A3889" s="339"/>
      <c r="B3889" s="339" t="str">
        <f t="shared" si="791"/>
        <v>RS131</v>
      </c>
      <c r="C3889" s="339">
        <f t="shared" si="793"/>
        <v>202223</v>
      </c>
      <c r="D3889" s="1297" t="s">
        <v>96</v>
      </c>
      <c r="E3889" s="339">
        <v>13</v>
      </c>
      <c r="F3889" s="339" t="s">
        <v>584</v>
      </c>
      <c r="G3889" s="339">
        <f t="shared" si="790"/>
        <v>0</v>
      </c>
      <c r="H3889" s="1306">
        <f t="shared" ca="1" si="800"/>
        <v>0</v>
      </c>
      <c r="I3889" s="339">
        <f t="shared" si="792"/>
        <v>1</v>
      </c>
      <c r="J3889" s="1300"/>
      <c r="X3889" s="362">
        <v>202021</v>
      </c>
      <c r="Y3889" s="362" t="s">
        <v>232</v>
      </c>
      <c r="Z3889" s="362">
        <v>4.5</v>
      </c>
      <c r="AA3889" s="362">
        <v>6.1</v>
      </c>
      <c r="AB3889" s="362">
        <v>524</v>
      </c>
      <c r="AC3889" s="362">
        <v>0</v>
      </c>
      <c r="AD3889"/>
      <c r="AE3889" s="985">
        <f t="shared" si="794"/>
        <v>1</v>
      </c>
      <c r="AF3889" s="985">
        <f t="shared" si="795"/>
        <v>1</v>
      </c>
      <c r="AG3889" s="985">
        <f t="shared" si="796"/>
        <v>1</v>
      </c>
      <c r="AH3889" s="985">
        <f t="shared" si="797"/>
        <v>1</v>
      </c>
      <c r="AI3889" s="985">
        <f t="shared" si="798"/>
        <v>1</v>
      </c>
      <c r="AJ3889" s="985" t="str">
        <f t="shared" ca="1" si="799"/>
        <v/>
      </c>
      <c r="AK3889"/>
      <c r="AQ3889" s="18"/>
    </row>
    <row r="3890" spans="1:43" ht="12.75" customHeight="1">
      <c r="A3890" s="339"/>
      <c r="B3890" s="339" t="str">
        <f t="shared" si="791"/>
        <v>RS132</v>
      </c>
      <c r="C3890" s="339">
        <f t="shared" si="793"/>
        <v>202223</v>
      </c>
      <c r="D3890" s="1297" t="s">
        <v>96</v>
      </c>
      <c r="E3890" s="339">
        <v>13</v>
      </c>
      <c r="F3890" s="339" t="s">
        <v>585</v>
      </c>
      <c r="G3890" s="339">
        <f t="shared" si="790"/>
        <v>0</v>
      </c>
      <c r="H3890" s="1306">
        <f t="shared" ca="1" si="800"/>
        <v>0</v>
      </c>
      <c r="I3890" s="339">
        <f t="shared" si="792"/>
        <v>2</v>
      </c>
      <c r="J3890" s="1300"/>
      <c r="X3890" s="362">
        <v>202021</v>
      </c>
      <c r="Y3890" s="362" t="s">
        <v>232</v>
      </c>
      <c r="Z3890" s="362">
        <v>4.5</v>
      </c>
      <c r="AA3890" s="362">
        <v>6.2</v>
      </c>
      <c r="AB3890" s="362">
        <v>524</v>
      </c>
      <c r="AC3890" s="362">
        <v>0</v>
      </c>
      <c r="AD3890"/>
      <c r="AE3890" s="985">
        <f t="shared" si="794"/>
        <v>1</v>
      </c>
      <c r="AF3890" s="985">
        <f t="shared" si="795"/>
        <v>1</v>
      </c>
      <c r="AG3890" s="985">
        <f t="shared" si="796"/>
        <v>1</v>
      </c>
      <c r="AH3890" s="985">
        <f t="shared" si="797"/>
        <v>1</v>
      </c>
      <c r="AI3890" s="985">
        <f t="shared" si="798"/>
        <v>1</v>
      </c>
      <c r="AJ3890" s="985" t="str">
        <f t="shared" ca="1" si="799"/>
        <v/>
      </c>
      <c r="AK3890"/>
      <c r="AQ3890" s="18"/>
    </row>
    <row r="3891" spans="1:43" ht="12.75" customHeight="1">
      <c r="A3891" s="339"/>
      <c r="B3891" s="339" t="str">
        <f t="shared" si="791"/>
        <v>RS134</v>
      </c>
      <c r="C3891" s="339">
        <f t="shared" si="793"/>
        <v>202223</v>
      </c>
      <c r="D3891" s="1297" t="s">
        <v>96</v>
      </c>
      <c r="E3891" s="339">
        <v>13</v>
      </c>
      <c r="F3891" s="339" t="s">
        <v>589</v>
      </c>
      <c r="G3891" s="339">
        <f t="shared" si="790"/>
        <v>0</v>
      </c>
      <c r="H3891" s="1306">
        <f t="shared" ca="1" si="800"/>
        <v>0</v>
      </c>
      <c r="I3891" s="339">
        <f t="shared" si="792"/>
        <v>4</v>
      </c>
      <c r="J3891" s="1300"/>
      <c r="X3891" s="362">
        <v>202021</v>
      </c>
      <c r="Y3891" s="362" t="s">
        <v>232</v>
      </c>
      <c r="Z3891" s="362">
        <v>4.5</v>
      </c>
      <c r="AA3891" s="362">
        <v>7</v>
      </c>
      <c r="AB3891" s="362">
        <v>524</v>
      </c>
      <c r="AC3891" s="362">
        <v>0</v>
      </c>
      <c r="AD3891"/>
      <c r="AE3891" s="985">
        <f t="shared" si="794"/>
        <v>1</v>
      </c>
      <c r="AF3891" s="985">
        <f t="shared" si="795"/>
        <v>1</v>
      </c>
      <c r="AG3891" s="985">
        <f t="shared" si="796"/>
        <v>1</v>
      </c>
      <c r="AH3891" s="985">
        <f t="shared" si="797"/>
        <v>1</v>
      </c>
      <c r="AI3891" s="985">
        <f t="shared" si="798"/>
        <v>1</v>
      </c>
      <c r="AJ3891" s="985" t="str">
        <f t="shared" ca="1" si="799"/>
        <v/>
      </c>
      <c r="AK3891"/>
      <c r="AQ3891" s="18"/>
    </row>
    <row r="3892" spans="1:43" ht="12.75" customHeight="1">
      <c r="A3892" s="339"/>
      <c r="B3892" s="339" t="str">
        <f t="shared" si="791"/>
        <v>RS135</v>
      </c>
      <c r="C3892" s="339">
        <f t="shared" si="793"/>
        <v>202223</v>
      </c>
      <c r="D3892" s="1297" t="s">
        <v>96</v>
      </c>
      <c r="E3892" s="339">
        <v>13</v>
      </c>
      <c r="F3892" s="339" t="s">
        <v>590</v>
      </c>
      <c r="G3892" s="339">
        <f t="shared" si="790"/>
        <v>0</v>
      </c>
      <c r="H3892" s="1306">
        <f t="shared" ca="1" si="800"/>
        <v>0</v>
      </c>
      <c r="I3892" s="339">
        <f t="shared" si="792"/>
        <v>5</v>
      </c>
      <c r="J3892" s="1300"/>
      <c r="X3892" s="362">
        <v>202021</v>
      </c>
      <c r="Y3892" s="362" t="s">
        <v>232</v>
      </c>
      <c r="Z3892" s="362">
        <v>4.5</v>
      </c>
      <c r="AA3892" s="362">
        <v>8</v>
      </c>
      <c r="AB3892" s="362">
        <v>524</v>
      </c>
      <c r="AC3892" s="362">
        <v>0</v>
      </c>
      <c r="AD3892"/>
      <c r="AE3892" s="985">
        <f t="shared" si="794"/>
        <v>1</v>
      </c>
      <c r="AF3892" s="985">
        <f t="shared" si="795"/>
        <v>1</v>
      </c>
      <c r="AG3892" s="985">
        <f t="shared" si="796"/>
        <v>1</v>
      </c>
      <c r="AH3892" s="985">
        <f t="shared" si="797"/>
        <v>1</v>
      </c>
      <c r="AI3892" s="985">
        <f t="shared" si="798"/>
        <v>1</v>
      </c>
      <c r="AJ3892" s="985" t="str">
        <f t="shared" ca="1" si="799"/>
        <v/>
      </c>
      <c r="AK3892"/>
      <c r="AQ3892" s="18"/>
    </row>
    <row r="3893" spans="1:43" ht="12.75" customHeight="1">
      <c r="A3893" s="339"/>
      <c r="B3893" s="339" t="str">
        <f t="shared" si="791"/>
        <v>RS141</v>
      </c>
      <c r="C3893" s="339">
        <f t="shared" si="793"/>
        <v>202223</v>
      </c>
      <c r="D3893" s="1297" t="s">
        <v>96</v>
      </c>
      <c r="E3893" s="339">
        <v>14</v>
      </c>
      <c r="F3893" s="339" t="s">
        <v>584</v>
      </c>
      <c r="G3893" s="339">
        <f t="shared" si="790"/>
        <v>0</v>
      </c>
      <c r="H3893" s="1306">
        <f t="shared" ca="1" si="800"/>
        <v>0</v>
      </c>
      <c r="I3893" s="339">
        <f t="shared" si="792"/>
        <v>1</v>
      </c>
      <c r="J3893" s="1300"/>
      <c r="X3893" s="362">
        <v>202021</v>
      </c>
      <c r="Y3893" s="362" t="s">
        <v>232</v>
      </c>
      <c r="Z3893" s="362">
        <v>4.5</v>
      </c>
      <c r="AA3893" s="362">
        <v>10</v>
      </c>
      <c r="AB3893" s="362">
        <v>524</v>
      </c>
      <c r="AC3893" s="362">
        <v>0</v>
      </c>
      <c r="AD3893"/>
      <c r="AE3893" s="985">
        <f t="shared" si="794"/>
        <v>1</v>
      </c>
      <c r="AF3893" s="985">
        <f t="shared" si="795"/>
        <v>1</v>
      </c>
      <c r="AG3893" s="985">
        <f t="shared" si="796"/>
        <v>1</v>
      </c>
      <c r="AH3893" s="985">
        <f t="shared" si="797"/>
        <v>1</v>
      </c>
      <c r="AI3893" s="985">
        <f t="shared" si="798"/>
        <v>1</v>
      </c>
      <c r="AJ3893" s="985" t="str">
        <f t="shared" ca="1" si="799"/>
        <v/>
      </c>
      <c r="AK3893"/>
      <c r="AQ3893" s="18"/>
    </row>
    <row r="3894" spans="1:43" ht="12.75" customHeight="1">
      <c r="A3894" s="339"/>
      <c r="B3894" s="339" t="str">
        <f t="shared" si="791"/>
        <v>RS142</v>
      </c>
      <c r="C3894" s="339">
        <f t="shared" si="793"/>
        <v>202223</v>
      </c>
      <c r="D3894" s="1297" t="s">
        <v>96</v>
      </c>
      <c r="E3894" s="339">
        <v>14</v>
      </c>
      <c r="F3894" s="339" t="s">
        <v>585</v>
      </c>
      <c r="G3894" s="339">
        <f t="shared" si="790"/>
        <v>0</v>
      </c>
      <c r="H3894" s="1306">
        <f t="shared" ca="1" si="800"/>
        <v>0</v>
      </c>
      <c r="I3894" s="339">
        <f t="shared" si="792"/>
        <v>2</v>
      </c>
      <c r="J3894" s="1300"/>
      <c r="X3894" s="362">
        <v>202021</v>
      </c>
      <c r="Y3894" s="362" t="s">
        <v>232</v>
      </c>
      <c r="Z3894" s="362">
        <v>4.5</v>
      </c>
      <c r="AA3894" s="362">
        <v>11</v>
      </c>
      <c r="AB3894" s="362">
        <v>524</v>
      </c>
      <c r="AC3894" s="362">
        <v>0</v>
      </c>
      <c r="AD3894"/>
      <c r="AE3894" s="985">
        <f t="shared" si="794"/>
        <v>1</v>
      </c>
      <c r="AF3894" s="985">
        <f t="shared" si="795"/>
        <v>1</v>
      </c>
      <c r="AG3894" s="985">
        <f t="shared" si="796"/>
        <v>1</v>
      </c>
      <c r="AH3894" s="985">
        <f t="shared" si="797"/>
        <v>1</v>
      </c>
      <c r="AI3894" s="985">
        <f t="shared" si="798"/>
        <v>1</v>
      </c>
      <c r="AJ3894" s="985" t="str">
        <f t="shared" ca="1" si="799"/>
        <v/>
      </c>
      <c r="AK3894"/>
      <c r="AQ3894" s="18"/>
    </row>
    <row r="3895" spans="1:43" ht="12.75" customHeight="1">
      <c r="A3895" s="339"/>
      <c r="B3895" s="339" t="str">
        <f t="shared" si="791"/>
        <v>RS144</v>
      </c>
      <c r="C3895" s="339">
        <f t="shared" si="793"/>
        <v>202223</v>
      </c>
      <c r="D3895" s="1297" t="s">
        <v>96</v>
      </c>
      <c r="E3895" s="339">
        <v>14</v>
      </c>
      <c r="F3895" s="339" t="s">
        <v>589</v>
      </c>
      <c r="G3895" s="339">
        <f t="shared" si="790"/>
        <v>0</v>
      </c>
      <c r="H3895" s="1306">
        <f t="shared" ca="1" si="800"/>
        <v>0</v>
      </c>
      <c r="I3895" s="339">
        <f t="shared" si="792"/>
        <v>4</v>
      </c>
      <c r="J3895" s="1300"/>
      <c r="X3895" s="362">
        <v>202021</v>
      </c>
      <c r="Y3895" s="362" t="s">
        <v>232</v>
      </c>
      <c r="Z3895" s="362">
        <v>13</v>
      </c>
      <c r="AA3895" s="362">
        <v>1</v>
      </c>
      <c r="AB3895" s="362">
        <v>524</v>
      </c>
      <c r="AC3895" s="362">
        <v>0</v>
      </c>
      <c r="AD3895"/>
      <c r="AE3895" s="985">
        <f t="shared" si="794"/>
        <v>1</v>
      </c>
      <c r="AF3895" s="985">
        <f t="shared" si="795"/>
        <v>1</v>
      </c>
      <c r="AG3895" s="985">
        <f t="shared" si="796"/>
        <v>1</v>
      </c>
      <c r="AH3895" s="985">
        <f t="shared" si="797"/>
        <v>1</v>
      </c>
      <c r="AI3895" s="985">
        <f t="shared" si="798"/>
        <v>1</v>
      </c>
      <c r="AJ3895" s="985" t="str">
        <f t="shared" ca="1" si="799"/>
        <v/>
      </c>
      <c r="AK3895"/>
      <c r="AQ3895" s="18"/>
    </row>
    <row r="3896" spans="1:43" ht="12.75" customHeight="1">
      <c r="A3896" s="339"/>
      <c r="B3896" s="339" t="str">
        <f t="shared" si="791"/>
        <v>RS145</v>
      </c>
      <c r="C3896" s="339">
        <f t="shared" si="793"/>
        <v>202223</v>
      </c>
      <c r="D3896" s="1297" t="s">
        <v>96</v>
      </c>
      <c r="E3896" s="339">
        <v>14</v>
      </c>
      <c r="F3896" s="339" t="s">
        <v>590</v>
      </c>
      <c r="G3896" s="339">
        <f t="shared" si="790"/>
        <v>0</v>
      </c>
      <c r="H3896" s="1306">
        <f t="shared" ca="1" si="800"/>
        <v>0</v>
      </c>
      <c r="I3896" s="339">
        <f t="shared" si="792"/>
        <v>5</v>
      </c>
      <c r="J3896" s="1300"/>
      <c r="X3896" s="362">
        <v>202021</v>
      </c>
      <c r="Y3896" s="362" t="s">
        <v>232</v>
      </c>
      <c r="Z3896" s="362">
        <v>13</v>
      </c>
      <c r="AA3896" s="362">
        <v>2</v>
      </c>
      <c r="AB3896" s="362">
        <v>524</v>
      </c>
      <c r="AC3896" s="362">
        <v>0</v>
      </c>
      <c r="AD3896"/>
      <c r="AE3896" s="985">
        <f t="shared" si="794"/>
        <v>1</v>
      </c>
      <c r="AF3896" s="985">
        <f t="shared" si="795"/>
        <v>1</v>
      </c>
      <c r="AG3896" s="985">
        <f t="shared" si="796"/>
        <v>1</v>
      </c>
      <c r="AH3896" s="985">
        <f t="shared" si="797"/>
        <v>1</v>
      </c>
      <c r="AI3896" s="985">
        <f t="shared" si="798"/>
        <v>1</v>
      </c>
      <c r="AJ3896" s="985" t="str">
        <f t="shared" ca="1" si="799"/>
        <v/>
      </c>
      <c r="AK3896"/>
      <c r="AQ3896" s="18"/>
    </row>
    <row r="3897" spans="1:43" ht="12.75" customHeight="1">
      <c r="A3897" s="339"/>
      <c r="B3897" s="339" t="str">
        <f t="shared" si="791"/>
        <v>RS151</v>
      </c>
      <c r="C3897" s="339">
        <f t="shared" si="793"/>
        <v>202223</v>
      </c>
      <c r="D3897" s="1297" t="s">
        <v>96</v>
      </c>
      <c r="E3897" s="339">
        <v>15</v>
      </c>
      <c r="F3897" s="339" t="s">
        <v>584</v>
      </c>
      <c r="G3897" s="339">
        <f t="shared" si="790"/>
        <v>0</v>
      </c>
      <c r="H3897" s="1306">
        <f t="shared" ca="1" si="800"/>
        <v>0</v>
      </c>
      <c r="I3897" s="339">
        <f t="shared" si="792"/>
        <v>1</v>
      </c>
      <c r="J3897" s="1300"/>
      <c r="X3897" s="362">
        <v>202021</v>
      </c>
      <c r="Y3897" s="362" t="s">
        <v>232</v>
      </c>
      <c r="Z3897" s="362">
        <v>13</v>
      </c>
      <c r="AA3897" s="362">
        <v>3</v>
      </c>
      <c r="AB3897" s="362">
        <v>524</v>
      </c>
      <c r="AC3897" s="362">
        <v>0</v>
      </c>
      <c r="AD3897"/>
      <c r="AE3897" s="985">
        <f t="shared" si="794"/>
        <v>1</v>
      </c>
      <c r="AF3897" s="985">
        <f t="shared" si="795"/>
        <v>1</v>
      </c>
      <c r="AG3897" s="985">
        <f t="shared" si="796"/>
        <v>1</v>
      </c>
      <c r="AH3897" s="985">
        <f t="shared" si="797"/>
        <v>1</v>
      </c>
      <c r="AI3897" s="985">
        <f t="shared" si="798"/>
        <v>1</v>
      </c>
      <c r="AJ3897" s="985" t="str">
        <f t="shared" ca="1" si="799"/>
        <v/>
      </c>
      <c r="AK3897"/>
      <c r="AQ3897" s="18"/>
    </row>
    <row r="3898" spans="1:43" ht="12.75" customHeight="1">
      <c r="A3898" s="339"/>
      <c r="B3898" s="339" t="str">
        <f t="shared" si="791"/>
        <v>RS152</v>
      </c>
      <c r="C3898" s="339">
        <f t="shared" si="793"/>
        <v>202223</v>
      </c>
      <c r="D3898" s="1297" t="s">
        <v>96</v>
      </c>
      <c r="E3898" s="339">
        <v>15</v>
      </c>
      <c r="F3898" s="339" t="s">
        <v>585</v>
      </c>
      <c r="G3898" s="339">
        <f t="shared" si="790"/>
        <v>0</v>
      </c>
      <c r="H3898" s="1306">
        <f t="shared" ca="1" si="800"/>
        <v>0</v>
      </c>
      <c r="I3898" s="339">
        <f t="shared" si="792"/>
        <v>2</v>
      </c>
      <c r="J3898" s="1300"/>
      <c r="X3898" s="362">
        <v>202021</v>
      </c>
      <c r="Y3898" s="362" t="s">
        <v>232</v>
      </c>
      <c r="Z3898" s="362">
        <v>13</v>
      </c>
      <c r="AA3898" s="362">
        <v>5</v>
      </c>
      <c r="AB3898" s="362">
        <v>524</v>
      </c>
      <c r="AC3898" s="362">
        <v>0</v>
      </c>
      <c r="AD3898"/>
      <c r="AE3898" s="985">
        <f t="shared" si="794"/>
        <v>1</v>
      </c>
      <c r="AF3898" s="985">
        <f t="shared" si="795"/>
        <v>1</v>
      </c>
      <c r="AG3898" s="985">
        <f t="shared" si="796"/>
        <v>1</v>
      </c>
      <c r="AH3898" s="985">
        <f t="shared" si="797"/>
        <v>1</v>
      </c>
      <c r="AI3898" s="985">
        <f t="shared" si="798"/>
        <v>1</v>
      </c>
      <c r="AJ3898" s="985" t="str">
        <f t="shared" ca="1" si="799"/>
        <v/>
      </c>
      <c r="AK3898"/>
      <c r="AQ3898" s="18"/>
    </row>
    <row r="3899" spans="1:43" ht="12.75" customHeight="1">
      <c r="A3899" s="339"/>
      <c r="B3899" s="339" t="str">
        <f t="shared" si="791"/>
        <v>RS154</v>
      </c>
      <c r="C3899" s="339">
        <f t="shared" si="793"/>
        <v>202223</v>
      </c>
      <c r="D3899" s="1297" t="s">
        <v>96</v>
      </c>
      <c r="E3899" s="339">
        <v>15</v>
      </c>
      <c r="F3899" s="339" t="s">
        <v>589</v>
      </c>
      <c r="G3899" s="339">
        <f t="shared" si="790"/>
        <v>0</v>
      </c>
      <c r="H3899" s="1306">
        <f t="shared" ca="1" si="800"/>
        <v>0</v>
      </c>
      <c r="I3899" s="339">
        <f t="shared" si="792"/>
        <v>4</v>
      </c>
      <c r="J3899" s="1300"/>
      <c r="X3899" s="362">
        <v>202021</v>
      </c>
      <c r="Y3899" s="362" t="s">
        <v>232</v>
      </c>
      <c r="Z3899" s="362">
        <v>13</v>
      </c>
      <c r="AA3899" s="362">
        <v>6.1</v>
      </c>
      <c r="AB3899" s="362">
        <v>524</v>
      </c>
      <c r="AC3899" s="362">
        <v>0</v>
      </c>
      <c r="AD3899"/>
      <c r="AE3899" s="985">
        <f t="shared" si="794"/>
        <v>1</v>
      </c>
      <c r="AF3899" s="985">
        <f t="shared" si="795"/>
        <v>1</v>
      </c>
      <c r="AG3899" s="985">
        <f t="shared" si="796"/>
        <v>1</v>
      </c>
      <c r="AH3899" s="985">
        <f t="shared" si="797"/>
        <v>1</v>
      </c>
      <c r="AI3899" s="985">
        <f t="shared" si="798"/>
        <v>1</v>
      </c>
      <c r="AJ3899" s="985" t="str">
        <f t="shared" ca="1" si="799"/>
        <v/>
      </c>
      <c r="AK3899"/>
      <c r="AQ3899" s="18"/>
    </row>
    <row r="3900" spans="1:43" ht="12.75" customHeight="1">
      <c r="A3900" s="339"/>
      <c r="B3900" s="339" t="str">
        <f t="shared" si="791"/>
        <v>RS155</v>
      </c>
      <c r="C3900" s="339">
        <f t="shared" si="793"/>
        <v>202223</v>
      </c>
      <c r="D3900" s="1297" t="s">
        <v>96</v>
      </c>
      <c r="E3900" s="339">
        <v>15</v>
      </c>
      <c r="F3900" s="339" t="s">
        <v>590</v>
      </c>
      <c r="G3900" s="339">
        <f t="shared" si="790"/>
        <v>0</v>
      </c>
      <c r="H3900" s="1306">
        <f t="shared" ca="1" si="800"/>
        <v>0</v>
      </c>
      <c r="I3900" s="339">
        <f t="shared" si="792"/>
        <v>5</v>
      </c>
      <c r="J3900" s="1300"/>
      <c r="X3900" s="362">
        <v>202021</v>
      </c>
      <c r="Y3900" s="362" t="s">
        <v>232</v>
      </c>
      <c r="Z3900" s="362">
        <v>13</v>
      </c>
      <c r="AA3900" s="362">
        <v>6.2</v>
      </c>
      <c r="AB3900" s="362">
        <v>524</v>
      </c>
      <c r="AC3900" s="362">
        <v>0</v>
      </c>
      <c r="AD3900"/>
      <c r="AE3900" s="985">
        <f t="shared" si="794"/>
        <v>1</v>
      </c>
      <c r="AF3900" s="985">
        <f t="shared" si="795"/>
        <v>1</v>
      </c>
      <c r="AG3900" s="985">
        <f t="shared" si="796"/>
        <v>1</v>
      </c>
      <c r="AH3900" s="985">
        <f t="shared" si="797"/>
        <v>1</v>
      </c>
      <c r="AI3900" s="985">
        <f t="shared" si="798"/>
        <v>1</v>
      </c>
      <c r="AJ3900" s="985" t="str">
        <f t="shared" ca="1" si="799"/>
        <v/>
      </c>
      <c r="AK3900"/>
      <c r="AQ3900" s="18"/>
    </row>
    <row r="3901" spans="1:43" ht="12.75" customHeight="1">
      <c r="A3901" s="339"/>
      <c r="B3901" s="339" t="str">
        <f t="shared" si="791"/>
        <v>RS161</v>
      </c>
      <c r="C3901" s="339">
        <f t="shared" si="793"/>
        <v>202223</v>
      </c>
      <c r="D3901" s="1297" t="s">
        <v>96</v>
      </c>
      <c r="E3901" s="339">
        <v>16</v>
      </c>
      <c r="F3901" s="339" t="s">
        <v>584</v>
      </c>
      <c r="G3901" s="339">
        <f t="shared" si="790"/>
        <v>0</v>
      </c>
      <c r="H3901" s="1306">
        <f t="shared" ca="1" si="800"/>
        <v>0</v>
      </c>
      <c r="I3901" s="339">
        <f t="shared" si="792"/>
        <v>1</v>
      </c>
      <c r="J3901" s="1300"/>
      <c r="X3901" s="362">
        <v>202021</v>
      </c>
      <c r="Y3901" s="362" t="s">
        <v>232</v>
      </c>
      <c r="Z3901" s="362">
        <v>13</v>
      </c>
      <c r="AA3901" s="362">
        <v>7</v>
      </c>
      <c r="AB3901" s="362">
        <v>524</v>
      </c>
      <c r="AC3901" s="362">
        <v>0</v>
      </c>
      <c r="AD3901"/>
      <c r="AE3901" s="985">
        <f t="shared" si="794"/>
        <v>1</v>
      </c>
      <c r="AF3901" s="985">
        <f t="shared" si="795"/>
        <v>1</v>
      </c>
      <c r="AG3901" s="985">
        <f t="shared" si="796"/>
        <v>1</v>
      </c>
      <c r="AH3901" s="985">
        <f t="shared" si="797"/>
        <v>1</v>
      </c>
      <c r="AI3901" s="985">
        <f t="shared" si="798"/>
        <v>1</v>
      </c>
      <c r="AJ3901" s="985" t="str">
        <f t="shared" ca="1" si="799"/>
        <v/>
      </c>
      <c r="AK3901"/>
      <c r="AQ3901" s="18"/>
    </row>
    <row r="3902" spans="1:43" ht="12.75" customHeight="1">
      <c r="A3902" s="339"/>
      <c r="B3902" s="339" t="str">
        <f t="shared" si="791"/>
        <v>RS162</v>
      </c>
      <c r="C3902" s="339">
        <f t="shared" si="793"/>
        <v>202223</v>
      </c>
      <c r="D3902" s="1297" t="s">
        <v>96</v>
      </c>
      <c r="E3902" s="339">
        <v>16</v>
      </c>
      <c r="F3902" s="339" t="s">
        <v>585</v>
      </c>
      <c r="G3902" s="339">
        <f t="shared" si="790"/>
        <v>0</v>
      </c>
      <c r="H3902" s="1306">
        <f t="shared" ca="1" si="800"/>
        <v>0</v>
      </c>
      <c r="I3902" s="339">
        <f t="shared" si="792"/>
        <v>2</v>
      </c>
      <c r="J3902" s="1300"/>
      <c r="X3902" s="362">
        <v>202021</v>
      </c>
      <c r="Y3902" s="362" t="s">
        <v>232</v>
      </c>
      <c r="Z3902" s="362">
        <v>13</v>
      </c>
      <c r="AA3902" s="362">
        <v>8</v>
      </c>
      <c r="AB3902" s="362">
        <v>524</v>
      </c>
      <c r="AC3902" s="362">
        <v>0</v>
      </c>
      <c r="AD3902"/>
      <c r="AE3902" s="985">
        <f t="shared" si="794"/>
        <v>1</v>
      </c>
      <c r="AF3902" s="985">
        <f t="shared" si="795"/>
        <v>1</v>
      </c>
      <c r="AG3902" s="985">
        <f t="shared" si="796"/>
        <v>1</v>
      </c>
      <c r="AH3902" s="985">
        <f t="shared" si="797"/>
        <v>1</v>
      </c>
      <c r="AI3902" s="985">
        <f t="shared" si="798"/>
        <v>1</v>
      </c>
      <c r="AJ3902" s="985" t="str">
        <f t="shared" ca="1" si="799"/>
        <v/>
      </c>
      <c r="AK3902"/>
      <c r="AQ3902" s="18"/>
    </row>
    <row r="3903" spans="1:43" ht="12.75" customHeight="1">
      <c r="A3903" s="339"/>
      <c r="B3903" s="339" t="str">
        <f t="shared" si="791"/>
        <v>RS164</v>
      </c>
      <c r="C3903" s="339">
        <f t="shared" si="793"/>
        <v>202223</v>
      </c>
      <c r="D3903" s="1297" t="s">
        <v>96</v>
      </c>
      <c r="E3903" s="339">
        <v>16</v>
      </c>
      <c r="F3903" s="339" t="s">
        <v>589</v>
      </c>
      <c r="G3903" s="339">
        <f t="shared" si="790"/>
        <v>0</v>
      </c>
      <c r="H3903" s="1306">
        <f t="shared" ca="1" si="800"/>
        <v>0</v>
      </c>
      <c r="I3903" s="339">
        <f t="shared" si="792"/>
        <v>4</v>
      </c>
      <c r="J3903" s="1300"/>
      <c r="X3903" s="362">
        <v>202021</v>
      </c>
      <c r="Y3903" s="362" t="s">
        <v>232</v>
      </c>
      <c r="Z3903" s="362">
        <v>13</v>
      </c>
      <c r="AA3903" s="362">
        <v>10</v>
      </c>
      <c r="AB3903" s="362">
        <v>524</v>
      </c>
      <c r="AC3903" s="362">
        <v>0</v>
      </c>
      <c r="AD3903"/>
      <c r="AE3903" s="985">
        <f t="shared" si="794"/>
        <v>1</v>
      </c>
      <c r="AF3903" s="985">
        <f t="shared" si="795"/>
        <v>1</v>
      </c>
      <c r="AG3903" s="985">
        <f t="shared" si="796"/>
        <v>1</v>
      </c>
      <c r="AH3903" s="985">
        <f t="shared" si="797"/>
        <v>1</v>
      </c>
      <c r="AI3903" s="985">
        <f t="shared" si="798"/>
        <v>1</v>
      </c>
      <c r="AJ3903" s="985" t="str">
        <f t="shared" ca="1" si="799"/>
        <v/>
      </c>
      <c r="AK3903"/>
      <c r="AQ3903" s="18"/>
    </row>
    <row r="3904" spans="1:43" ht="12.75" customHeight="1">
      <c r="A3904" s="339"/>
      <c r="B3904" s="339" t="str">
        <f t="shared" si="791"/>
        <v>RS165</v>
      </c>
      <c r="C3904" s="339">
        <f t="shared" si="793"/>
        <v>202223</v>
      </c>
      <c r="D3904" s="1297" t="s">
        <v>96</v>
      </c>
      <c r="E3904" s="339">
        <v>16</v>
      </c>
      <c r="F3904" s="339" t="s">
        <v>590</v>
      </c>
      <c r="G3904" s="339">
        <f t="shared" si="790"/>
        <v>0</v>
      </c>
      <c r="H3904" s="1306">
        <f t="shared" ca="1" si="800"/>
        <v>0</v>
      </c>
      <c r="I3904" s="339">
        <f t="shared" si="792"/>
        <v>5</v>
      </c>
      <c r="J3904" s="1300"/>
      <c r="X3904" s="362">
        <v>202021</v>
      </c>
      <c r="Y3904" s="362" t="s">
        <v>232</v>
      </c>
      <c r="Z3904" s="362">
        <v>13</v>
      </c>
      <c r="AA3904" s="362">
        <v>11</v>
      </c>
      <c r="AB3904" s="362">
        <v>524</v>
      </c>
      <c r="AC3904" s="362">
        <v>0</v>
      </c>
      <c r="AD3904"/>
      <c r="AE3904" s="985">
        <f t="shared" si="794"/>
        <v>1</v>
      </c>
      <c r="AF3904" s="985">
        <f t="shared" si="795"/>
        <v>1</v>
      </c>
      <c r="AG3904" s="985">
        <f t="shared" si="796"/>
        <v>1</v>
      </c>
      <c r="AH3904" s="985">
        <f t="shared" si="797"/>
        <v>1</v>
      </c>
      <c r="AI3904" s="985">
        <f t="shared" si="798"/>
        <v>1</v>
      </c>
      <c r="AJ3904" s="985" t="str">
        <f t="shared" ca="1" si="799"/>
        <v/>
      </c>
      <c r="AK3904"/>
      <c r="AQ3904" s="18"/>
    </row>
    <row r="3905" spans="1:43" ht="12.75" customHeight="1">
      <c r="A3905" s="339"/>
      <c r="B3905" s="339" t="str">
        <f t="shared" si="791"/>
        <v>RS171</v>
      </c>
      <c r="C3905" s="339">
        <f t="shared" si="793"/>
        <v>202223</v>
      </c>
      <c r="D3905" s="1297" t="s">
        <v>96</v>
      </c>
      <c r="E3905" s="339">
        <v>17</v>
      </c>
      <c r="F3905" s="339" t="s">
        <v>584</v>
      </c>
      <c r="G3905" s="339">
        <f t="shared" ref="G3905:G3968" si="801">UANumber</f>
        <v>0</v>
      </c>
      <c r="H3905" s="1306">
        <f t="shared" ca="1" si="800"/>
        <v>0</v>
      </c>
      <c r="I3905" s="339">
        <f t="shared" si="792"/>
        <v>1</v>
      </c>
      <c r="J3905" s="1300"/>
      <c r="X3905" s="362">
        <v>202021</v>
      </c>
      <c r="Y3905" s="362" t="s">
        <v>232</v>
      </c>
      <c r="Z3905" s="362">
        <v>13.5</v>
      </c>
      <c r="AA3905" s="362">
        <v>1</v>
      </c>
      <c r="AB3905" s="362">
        <v>524</v>
      </c>
      <c r="AC3905" s="362">
        <v>0</v>
      </c>
      <c r="AD3905"/>
      <c r="AE3905" s="985">
        <f t="shared" si="794"/>
        <v>1</v>
      </c>
      <c r="AF3905" s="985">
        <f t="shared" si="795"/>
        <v>1</v>
      </c>
      <c r="AG3905" s="985">
        <f t="shared" si="796"/>
        <v>1</v>
      </c>
      <c r="AH3905" s="985">
        <f t="shared" si="797"/>
        <v>1</v>
      </c>
      <c r="AI3905" s="985">
        <f t="shared" si="798"/>
        <v>1</v>
      </c>
      <c r="AJ3905" s="985" t="str">
        <f t="shared" ca="1" si="799"/>
        <v/>
      </c>
      <c r="AK3905"/>
      <c r="AQ3905" s="18"/>
    </row>
    <row r="3906" spans="1:43" ht="12.75" customHeight="1">
      <c r="A3906" s="339"/>
      <c r="B3906" s="339" t="str">
        <f t="shared" si="791"/>
        <v>RS172</v>
      </c>
      <c r="C3906" s="339">
        <f t="shared" si="793"/>
        <v>202223</v>
      </c>
      <c r="D3906" s="1297" t="s">
        <v>96</v>
      </c>
      <c r="E3906" s="339">
        <v>17</v>
      </c>
      <c r="F3906" s="339" t="s">
        <v>585</v>
      </c>
      <c r="G3906" s="339">
        <f t="shared" si="801"/>
        <v>0</v>
      </c>
      <c r="H3906" s="1306">
        <f t="shared" ca="1" si="800"/>
        <v>0</v>
      </c>
      <c r="I3906" s="339">
        <f t="shared" si="792"/>
        <v>2</v>
      </c>
      <c r="J3906" s="1300"/>
      <c r="X3906" s="362">
        <v>202021</v>
      </c>
      <c r="Y3906" s="362" t="s">
        <v>232</v>
      </c>
      <c r="Z3906" s="362">
        <v>13.5</v>
      </c>
      <c r="AA3906" s="362">
        <v>2</v>
      </c>
      <c r="AB3906" s="362">
        <v>524</v>
      </c>
      <c r="AC3906" s="362">
        <v>0</v>
      </c>
      <c r="AD3906"/>
      <c r="AE3906" s="985">
        <f t="shared" si="794"/>
        <v>1</v>
      </c>
      <c r="AF3906" s="985">
        <f t="shared" si="795"/>
        <v>1</v>
      </c>
      <c r="AG3906" s="985">
        <f t="shared" si="796"/>
        <v>1</v>
      </c>
      <c r="AH3906" s="985">
        <f t="shared" si="797"/>
        <v>1</v>
      </c>
      <c r="AI3906" s="985">
        <f t="shared" si="798"/>
        <v>1</v>
      </c>
      <c r="AJ3906" s="985" t="str">
        <f t="shared" ca="1" si="799"/>
        <v/>
      </c>
      <c r="AK3906"/>
      <c r="AQ3906" s="18"/>
    </row>
    <row r="3907" spans="1:43" ht="12.75" customHeight="1">
      <c r="A3907" s="339"/>
      <c r="B3907" s="339" t="str">
        <f t="shared" si="791"/>
        <v>RS174</v>
      </c>
      <c r="C3907" s="339">
        <f t="shared" si="793"/>
        <v>202223</v>
      </c>
      <c r="D3907" s="1297" t="s">
        <v>96</v>
      </c>
      <c r="E3907" s="339">
        <v>17</v>
      </c>
      <c r="F3907" s="339" t="s">
        <v>589</v>
      </c>
      <c r="G3907" s="339">
        <f t="shared" si="801"/>
        <v>0</v>
      </c>
      <c r="H3907" s="1306">
        <f t="shared" ca="1" si="800"/>
        <v>0</v>
      </c>
      <c r="I3907" s="339">
        <f t="shared" si="792"/>
        <v>4</v>
      </c>
      <c r="J3907" s="1300"/>
      <c r="X3907" s="362">
        <v>202021</v>
      </c>
      <c r="Y3907" s="362" t="s">
        <v>232</v>
      </c>
      <c r="Z3907" s="362">
        <v>13.5</v>
      </c>
      <c r="AA3907" s="362">
        <v>3</v>
      </c>
      <c r="AB3907" s="362">
        <v>524</v>
      </c>
      <c r="AC3907" s="362">
        <v>0</v>
      </c>
      <c r="AD3907"/>
      <c r="AE3907" s="985">
        <f t="shared" si="794"/>
        <v>1</v>
      </c>
      <c r="AF3907" s="985">
        <f t="shared" si="795"/>
        <v>1</v>
      </c>
      <c r="AG3907" s="985">
        <f t="shared" si="796"/>
        <v>1</v>
      </c>
      <c r="AH3907" s="985">
        <f t="shared" si="797"/>
        <v>1</v>
      </c>
      <c r="AI3907" s="985">
        <f t="shared" si="798"/>
        <v>1</v>
      </c>
      <c r="AJ3907" s="985" t="str">
        <f t="shared" ca="1" si="799"/>
        <v/>
      </c>
      <c r="AK3907"/>
      <c r="AQ3907" s="18"/>
    </row>
    <row r="3908" spans="1:43" ht="12.75" customHeight="1">
      <c r="A3908" s="339"/>
      <c r="B3908" s="339" t="str">
        <f t="shared" si="791"/>
        <v>RS175</v>
      </c>
      <c r="C3908" s="339">
        <f t="shared" si="793"/>
        <v>202223</v>
      </c>
      <c r="D3908" s="1297" t="s">
        <v>96</v>
      </c>
      <c r="E3908" s="339">
        <v>17</v>
      </c>
      <c r="F3908" s="339" t="s">
        <v>590</v>
      </c>
      <c r="G3908" s="339">
        <f t="shared" si="801"/>
        <v>0</v>
      </c>
      <c r="H3908" s="1306">
        <f t="shared" ca="1" si="800"/>
        <v>0</v>
      </c>
      <c r="I3908" s="339">
        <f t="shared" si="792"/>
        <v>5</v>
      </c>
      <c r="J3908" s="1300"/>
      <c r="X3908" s="362">
        <v>202021</v>
      </c>
      <c r="Y3908" s="362" t="s">
        <v>232</v>
      </c>
      <c r="Z3908" s="362">
        <v>13.5</v>
      </c>
      <c r="AA3908" s="362">
        <v>5</v>
      </c>
      <c r="AB3908" s="362">
        <v>524</v>
      </c>
      <c r="AC3908" s="362">
        <v>0</v>
      </c>
      <c r="AD3908"/>
      <c r="AE3908" s="985">
        <f t="shared" si="794"/>
        <v>1</v>
      </c>
      <c r="AF3908" s="985">
        <f t="shared" si="795"/>
        <v>1</v>
      </c>
      <c r="AG3908" s="985">
        <f t="shared" si="796"/>
        <v>1</v>
      </c>
      <c r="AH3908" s="985">
        <f t="shared" si="797"/>
        <v>1</v>
      </c>
      <c r="AI3908" s="985">
        <f t="shared" si="798"/>
        <v>1</v>
      </c>
      <c r="AJ3908" s="985" t="str">
        <f t="shared" ca="1" si="799"/>
        <v/>
      </c>
      <c r="AK3908"/>
      <c r="AQ3908" s="18"/>
    </row>
    <row r="3909" spans="1:43" ht="12.75" customHeight="1">
      <c r="A3909" s="339"/>
      <c r="B3909" s="339" t="str">
        <f t="shared" si="791"/>
        <v>RS181</v>
      </c>
      <c r="C3909" s="339">
        <f t="shared" si="793"/>
        <v>202223</v>
      </c>
      <c r="D3909" s="1297" t="s">
        <v>96</v>
      </c>
      <c r="E3909" s="339">
        <v>18</v>
      </c>
      <c r="F3909" s="339" t="s">
        <v>584</v>
      </c>
      <c r="G3909" s="339">
        <f t="shared" si="801"/>
        <v>0</v>
      </c>
      <c r="H3909" s="1306">
        <f t="shared" ca="1" si="800"/>
        <v>0</v>
      </c>
      <c r="I3909" s="339">
        <f t="shared" si="792"/>
        <v>1</v>
      </c>
      <c r="J3909" s="1300"/>
      <c r="X3909" s="362">
        <v>202021</v>
      </c>
      <c r="Y3909" s="362" t="s">
        <v>232</v>
      </c>
      <c r="Z3909" s="362">
        <v>13.5</v>
      </c>
      <c r="AA3909" s="362">
        <v>6.1</v>
      </c>
      <c r="AB3909" s="362">
        <v>524</v>
      </c>
      <c r="AC3909" s="362">
        <v>0</v>
      </c>
      <c r="AD3909"/>
      <c r="AE3909" s="985">
        <f t="shared" si="794"/>
        <v>1</v>
      </c>
      <c r="AF3909" s="985">
        <f t="shared" si="795"/>
        <v>1</v>
      </c>
      <c r="AG3909" s="985">
        <f t="shared" si="796"/>
        <v>1</v>
      </c>
      <c r="AH3909" s="985">
        <f t="shared" si="797"/>
        <v>1</v>
      </c>
      <c r="AI3909" s="985">
        <f t="shared" si="798"/>
        <v>1</v>
      </c>
      <c r="AJ3909" s="985" t="str">
        <f t="shared" ca="1" si="799"/>
        <v/>
      </c>
      <c r="AK3909"/>
      <c r="AQ3909" s="18"/>
    </row>
    <row r="3910" spans="1:43" ht="12.75" customHeight="1">
      <c r="A3910" s="339"/>
      <c r="B3910" s="339" t="str">
        <f t="shared" si="791"/>
        <v>RS182</v>
      </c>
      <c r="C3910" s="339">
        <f t="shared" si="793"/>
        <v>202223</v>
      </c>
      <c r="D3910" s="1297" t="s">
        <v>96</v>
      </c>
      <c r="E3910" s="339">
        <v>18</v>
      </c>
      <c r="F3910" s="339" t="s">
        <v>585</v>
      </c>
      <c r="G3910" s="339">
        <f t="shared" si="801"/>
        <v>0</v>
      </c>
      <c r="H3910" s="1306">
        <f t="shared" ca="1" si="800"/>
        <v>0</v>
      </c>
      <c r="I3910" s="339">
        <f t="shared" si="792"/>
        <v>2</v>
      </c>
      <c r="J3910" s="1300"/>
      <c r="X3910" s="362">
        <v>202021</v>
      </c>
      <c r="Y3910" s="362" t="s">
        <v>232</v>
      </c>
      <c r="Z3910" s="362">
        <v>13.5</v>
      </c>
      <c r="AA3910" s="362">
        <v>6.2</v>
      </c>
      <c r="AB3910" s="362">
        <v>524</v>
      </c>
      <c r="AC3910" s="362">
        <v>0</v>
      </c>
      <c r="AD3910"/>
      <c r="AE3910" s="985">
        <f t="shared" si="794"/>
        <v>1</v>
      </c>
      <c r="AF3910" s="985">
        <f t="shared" si="795"/>
        <v>1</v>
      </c>
      <c r="AG3910" s="985">
        <f t="shared" si="796"/>
        <v>1</v>
      </c>
      <c r="AH3910" s="985">
        <f t="shared" si="797"/>
        <v>1</v>
      </c>
      <c r="AI3910" s="985">
        <f t="shared" si="798"/>
        <v>1</v>
      </c>
      <c r="AJ3910" s="985" t="str">
        <f t="shared" ca="1" si="799"/>
        <v/>
      </c>
      <c r="AK3910"/>
      <c r="AQ3910" s="18"/>
    </row>
    <row r="3911" spans="1:43" ht="12.75" customHeight="1">
      <c r="A3911" s="339"/>
      <c r="B3911" s="339" t="str">
        <f t="shared" si="791"/>
        <v>RS184</v>
      </c>
      <c r="C3911" s="339">
        <f t="shared" si="793"/>
        <v>202223</v>
      </c>
      <c r="D3911" s="1297" t="s">
        <v>96</v>
      </c>
      <c r="E3911" s="339">
        <v>18</v>
      </c>
      <c r="F3911" s="339" t="s">
        <v>589</v>
      </c>
      <c r="G3911" s="339">
        <f t="shared" si="801"/>
        <v>0</v>
      </c>
      <c r="H3911" s="1306">
        <f t="shared" ca="1" si="800"/>
        <v>0</v>
      </c>
      <c r="I3911" s="339">
        <f t="shared" si="792"/>
        <v>4</v>
      </c>
      <c r="J3911" s="1300"/>
      <c r="X3911" s="362">
        <v>202021</v>
      </c>
      <c r="Y3911" s="362" t="s">
        <v>232</v>
      </c>
      <c r="Z3911" s="362">
        <v>13.5</v>
      </c>
      <c r="AA3911" s="362">
        <v>7</v>
      </c>
      <c r="AB3911" s="362">
        <v>524</v>
      </c>
      <c r="AC3911" s="362">
        <v>0</v>
      </c>
      <c r="AD3911"/>
      <c r="AE3911" s="985">
        <f t="shared" si="794"/>
        <v>1</v>
      </c>
      <c r="AF3911" s="985">
        <f t="shared" si="795"/>
        <v>1</v>
      </c>
      <c r="AG3911" s="985">
        <f t="shared" si="796"/>
        <v>1</v>
      </c>
      <c r="AH3911" s="985">
        <f t="shared" si="797"/>
        <v>1</v>
      </c>
      <c r="AI3911" s="985">
        <f t="shared" si="798"/>
        <v>1</v>
      </c>
      <c r="AJ3911" s="985" t="str">
        <f t="shared" ca="1" si="799"/>
        <v/>
      </c>
      <c r="AK3911"/>
      <c r="AQ3911" s="18"/>
    </row>
    <row r="3912" spans="1:43" ht="12.75" customHeight="1">
      <c r="A3912" s="339"/>
      <c r="B3912" s="339" t="str">
        <f t="shared" si="791"/>
        <v>RS185</v>
      </c>
      <c r="C3912" s="339">
        <f t="shared" si="793"/>
        <v>202223</v>
      </c>
      <c r="D3912" s="1297" t="s">
        <v>96</v>
      </c>
      <c r="E3912" s="339">
        <v>18</v>
      </c>
      <c r="F3912" s="339" t="s">
        <v>590</v>
      </c>
      <c r="G3912" s="339">
        <f t="shared" si="801"/>
        <v>0</v>
      </c>
      <c r="H3912" s="1306">
        <f t="shared" ca="1" si="800"/>
        <v>0</v>
      </c>
      <c r="I3912" s="339">
        <f t="shared" si="792"/>
        <v>5</v>
      </c>
      <c r="J3912" s="1300"/>
      <c r="X3912" s="362">
        <v>202021</v>
      </c>
      <c r="Y3912" s="362" t="s">
        <v>232</v>
      </c>
      <c r="Z3912" s="362">
        <v>13.5</v>
      </c>
      <c r="AA3912" s="362">
        <v>8</v>
      </c>
      <c r="AB3912" s="362">
        <v>524</v>
      </c>
      <c r="AC3912" s="362">
        <v>0</v>
      </c>
      <c r="AD3912"/>
      <c r="AE3912" s="985">
        <f t="shared" si="794"/>
        <v>1</v>
      </c>
      <c r="AF3912" s="985">
        <f t="shared" si="795"/>
        <v>1</v>
      </c>
      <c r="AG3912" s="985">
        <f t="shared" si="796"/>
        <v>1</v>
      </c>
      <c r="AH3912" s="985">
        <f t="shared" si="797"/>
        <v>1</v>
      </c>
      <c r="AI3912" s="985">
        <f t="shared" si="798"/>
        <v>1</v>
      </c>
      <c r="AJ3912" s="985" t="str">
        <f t="shared" ca="1" si="799"/>
        <v/>
      </c>
      <c r="AK3912"/>
      <c r="AQ3912" s="18"/>
    </row>
    <row r="3913" spans="1:43" ht="12.75" customHeight="1">
      <c r="A3913" s="339"/>
      <c r="B3913" s="339" t="str">
        <f t="shared" si="791"/>
        <v>RS191</v>
      </c>
      <c r="C3913" s="339">
        <f t="shared" si="793"/>
        <v>202223</v>
      </c>
      <c r="D3913" s="1297" t="s">
        <v>96</v>
      </c>
      <c r="E3913" s="339">
        <v>19</v>
      </c>
      <c r="F3913" s="339" t="s">
        <v>584</v>
      </c>
      <c r="G3913" s="339">
        <f t="shared" si="801"/>
        <v>0</v>
      </c>
      <c r="H3913" s="1306">
        <f t="shared" ca="1" si="800"/>
        <v>0</v>
      </c>
      <c r="I3913" s="339">
        <f t="shared" si="792"/>
        <v>1</v>
      </c>
      <c r="J3913" s="1300"/>
      <c r="X3913" s="362">
        <v>202021</v>
      </c>
      <c r="Y3913" s="362" t="s">
        <v>232</v>
      </c>
      <c r="Z3913" s="362">
        <v>13.5</v>
      </c>
      <c r="AA3913" s="362">
        <v>10</v>
      </c>
      <c r="AB3913" s="362">
        <v>524</v>
      </c>
      <c r="AC3913" s="362">
        <v>0</v>
      </c>
      <c r="AD3913"/>
      <c r="AE3913" s="985">
        <f t="shared" si="794"/>
        <v>1</v>
      </c>
      <c r="AF3913" s="985">
        <f t="shared" si="795"/>
        <v>1</v>
      </c>
      <c r="AG3913" s="985">
        <f t="shared" si="796"/>
        <v>1</v>
      </c>
      <c r="AH3913" s="985">
        <f t="shared" si="797"/>
        <v>1</v>
      </c>
      <c r="AI3913" s="985">
        <f t="shared" si="798"/>
        <v>1</v>
      </c>
      <c r="AJ3913" s="985" t="str">
        <f t="shared" ca="1" si="799"/>
        <v/>
      </c>
      <c r="AK3913"/>
      <c r="AQ3913" s="18"/>
    </row>
    <row r="3914" spans="1:43" ht="12.75" customHeight="1">
      <c r="A3914" s="339"/>
      <c r="B3914" s="339" t="str">
        <f t="shared" si="791"/>
        <v>RS192</v>
      </c>
      <c r="C3914" s="339">
        <f t="shared" si="793"/>
        <v>202223</v>
      </c>
      <c r="D3914" s="1297" t="s">
        <v>96</v>
      </c>
      <c r="E3914" s="339">
        <v>19</v>
      </c>
      <c r="F3914" s="339" t="s">
        <v>585</v>
      </c>
      <c r="G3914" s="339">
        <f t="shared" si="801"/>
        <v>0</v>
      </c>
      <c r="H3914" s="1306">
        <f t="shared" ca="1" si="800"/>
        <v>0</v>
      </c>
      <c r="I3914" s="339">
        <f t="shared" si="792"/>
        <v>2</v>
      </c>
      <c r="J3914" s="1300"/>
      <c r="X3914" s="362">
        <v>202021</v>
      </c>
      <c r="Y3914" s="362" t="s">
        <v>232</v>
      </c>
      <c r="Z3914" s="362">
        <v>13.5</v>
      </c>
      <c r="AA3914" s="362">
        <v>11</v>
      </c>
      <c r="AB3914" s="362">
        <v>524</v>
      </c>
      <c r="AC3914" s="362">
        <v>0</v>
      </c>
      <c r="AD3914"/>
      <c r="AE3914" s="985">
        <f t="shared" si="794"/>
        <v>1</v>
      </c>
      <c r="AF3914" s="985">
        <f t="shared" si="795"/>
        <v>1</v>
      </c>
      <c r="AG3914" s="985">
        <f t="shared" si="796"/>
        <v>1</v>
      </c>
      <c r="AH3914" s="985">
        <f t="shared" si="797"/>
        <v>1</v>
      </c>
      <c r="AI3914" s="985">
        <f t="shared" si="798"/>
        <v>1</v>
      </c>
      <c r="AJ3914" s="985" t="str">
        <f t="shared" ca="1" si="799"/>
        <v/>
      </c>
      <c r="AK3914"/>
      <c r="AQ3914" s="18"/>
    </row>
    <row r="3915" spans="1:43" ht="12.75" customHeight="1">
      <c r="A3915" s="339"/>
      <c r="B3915" s="339" t="str">
        <f t="shared" si="791"/>
        <v>RS194</v>
      </c>
      <c r="C3915" s="339">
        <f t="shared" si="793"/>
        <v>202223</v>
      </c>
      <c r="D3915" s="1297" t="s">
        <v>96</v>
      </c>
      <c r="E3915" s="339">
        <v>19</v>
      </c>
      <c r="F3915" s="339" t="s">
        <v>589</v>
      </c>
      <c r="G3915" s="339">
        <f t="shared" si="801"/>
        <v>0</v>
      </c>
      <c r="H3915" s="1306">
        <f t="shared" ca="1" si="800"/>
        <v>0</v>
      </c>
      <c r="I3915" s="339">
        <f t="shared" si="792"/>
        <v>4</v>
      </c>
      <c r="J3915" s="1300"/>
      <c r="X3915" s="362">
        <v>202021</v>
      </c>
      <c r="Y3915" s="362" t="s">
        <v>232</v>
      </c>
      <c r="Z3915" s="362">
        <v>14</v>
      </c>
      <c r="AA3915" s="362">
        <v>1</v>
      </c>
      <c r="AB3915" s="362">
        <v>524</v>
      </c>
      <c r="AC3915" s="362">
        <v>0</v>
      </c>
      <c r="AD3915"/>
      <c r="AE3915" s="985">
        <f t="shared" si="794"/>
        <v>1</v>
      </c>
      <c r="AF3915" s="985">
        <f t="shared" si="795"/>
        <v>1</v>
      </c>
      <c r="AG3915" s="985">
        <f t="shared" si="796"/>
        <v>1</v>
      </c>
      <c r="AH3915" s="985">
        <f t="shared" si="797"/>
        <v>1</v>
      </c>
      <c r="AI3915" s="985">
        <f t="shared" si="798"/>
        <v>1</v>
      </c>
      <c r="AJ3915" s="985" t="str">
        <f t="shared" ca="1" si="799"/>
        <v/>
      </c>
      <c r="AK3915"/>
      <c r="AQ3915" s="18"/>
    </row>
    <row r="3916" spans="1:43" ht="12.75" customHeight="1">
      <c r="A3916" s="339"/>
      <c r="B3916" s="339" t="str">
        <f t="shared" si="791"/>
        <v>RS195</v>
      </c>
      <c r="C3916" s="339">
        <f t="shared" si="793"/>
        <v>202223</v>
      </c>
      <c r="D3916" s="1297" t="s">
        <v>96</v>
      </c>
      <c r="E3916" s="339">
        <v>19</v>
      </c>
      <c r="F3916" s="339" t="s">
        <v>590</v>
      </c>
      <c r="G3916" s="339">
        <f t="shared" si="801"/>
        <v>0</v>
      </c>
      <c r="H3916" s="1306">
        <f t="shared" ca="1" si="800"/>
        <v>0</v>
      </c>
      <c r="I3916" s="339">
        <f t="shared" si="792"/>
        <v>5</v>
      </c>
      <c r="J3916" s="1300"/>
      <c r="X3916" s="362">
        <v>202021</v>
      </c>
      <c r="Y3916" s="362" t="s">
        <v>232</v>
      </c>
      <c r="Z3916" s="362">
        <v>14</v>
      </c>
      <c r="AA3916" s="362">
        <v>2</v>
      </c>
      <c r="AB3916" s="362">
        <v>524</v>
      </c>
      <c r="AC3916" s="362">
        <v>0</v>
      </c>
      <c r="AD3916"/>
      <c r="AE3916" s="985">
        <f t="shared" si="794"/>
        <v>1</v>
      </c>
      <c r="AF3916" s="985">
        <f t="shared" si="795"/>
        <v>1</v>
      </c>
      <c r="AG3916" s="985" t="str">
        <f t="shared" si="796"/>
        <v/>
      </c>
      <c r="AH3916" s="985">
        <f t="shared" si="797"/>
        <v>1</v>
      </c>
      <c r="AI3916" s="985">
        <f t="shared" si="798"/>
        <v>1</v>
      </c>
      <c r="AJ3916" s="985" t="str">
        <f t="shared" ca="1" si="799"/>
        <v/>
      </c>
      <c r="AK3916"/>
      <c r="AQ3916" s="18"/>
    </row>
    <row r="3917" spans="1:43" ht="12.75" customHeight="1">
      <c r="A3917" s="339"/>
      <c r="B3917" s="339" t="str">
        <f t="shared" si="791"/>
        <v>RS201</v>
      </c>
      <c r="C3917" s="339">
        <f t="shared" si="793"/>
        <v>202223</v>
      </c>
      <c r="D3917" s="1297" t="s">
        <v>96</v>
      </c>
      <c r="E3917" s="339">
        <v>20</v>
      </c>
      <c r="F3917" s="339" t="s">
        <v>584</v>
      </c>
      <c r="G3917" s="339">
        <f t="shared" si="801"/>
        <v>0</v>
      </c>
      <c r="H3917" s="1306">
        <f t="shared" ca="1" si="800"/>
        <v>0</v>
      </c>
      <c r="I3917" s="339">
        <f t="shared" si="792"/>
        <v>1</v>
      </c>
      <c r="J3917" s="1300"/>
      <c r="X3917" s="362">
        <v>202021</v>
      </c>
      <c r="Y3917" s="362" t="s">
        <v>232</v>
      </c>
      <c r="Z3917" s="362">
        <v>14</v>
      </c>
      <c r="AA3917" s="362">
        <v>3</v>
      </c>
      <c r="AB3917" s="362">
        <v>524</v>
      </c>
      <c r="AC3917" s="362">
        <v>0</v>
      </c>
      <c r="AD3917"/>
      <c r="AE3917" s="985">
        <f t="shared" si="794"/>
        <v>1</v>
      </c>
      <c r="AF3917" s="985">
        <f t="shared" si="795"/>
        <v>1</v>
      </c>
      <c r="AG3917" s="985" t="str">
        <f t="shared" si="796"/>
        <v/>
      </c>
      <c r="AH3917" s="985">
        <f t="shared" si="797"/>
        <v>1</v>
      </c>
      <c r="AI3917" s="985">
        <f t="shared" si="798"/>
        <v>1</v>
      </c>
      <c r="AJ3917" s="985" t="str">
        <f t="shared" ca="1" si="799"/>
        <v/>
      </c>
      <c r="AK3917"/>
      <c r="AQ3917" s="18"/>
    </row>
    <row r="3918" spans="1:43" ht="12.75" customHeight="1">
      <c r="A3918" s="339"/>
      <c r="B3918" s="339" t="str">
        <f t="shared" si="791"/>
        <v>RS202</v>
      </c>
      <c r="C3918" s="339">
        <f t="shared" si="793"/>
        <v>202223</v>
      </c>
      <c r="D3918" s="1297" t="s">
        <v>96</v>
      </c>
      <c r="E3918" s="339">
        <v>20</v>
      </c>
      <c r="F3918" s="339" t="s">
        <v>585</v>
      </c>
      <c r="G3918" s="339">
        <f t="shared" si="801"/>
        <v>0</v>
      </c>
      <c r="H3918" s="1306">
        <f t="shared" ca="1" si="800"/>
        <v>0</v>
      </c>
      <c r="I3918" s="339">
        <f t="shared" si="792"/>
        <v>2</v>
      </c>
      <c r="J3918" s="1300"/>
      <c r="X3918" s="362">
        <v>202021</v>
      </c>
      <c r="Y3918" s="362" t="s">
        <v>232</v>
      </c>
      <c r="Z3918" s="362">
        <v>14</v>
      </c>
      <c r="AA3918" s="362">
        <v>5</v>
      </c>
      <c r="AB3918" s="362">
        <v>524</v>
      </c>
      <c r="AC3918" s="362">
        <v>0</v>
      </c>
      <c r="AD3918"/>
      <c r="AE3918" s="985">
        <f t="shared" si="794"/>
        <v>1</v>
      </c>
      <c r="AF3918" s="985">
        <f t="shared" si="795"/>
        <v>1</v>
      </c>
      <c r="AG3918" s="985" t="str">
        <f t="shared" si="796"/>
        <v/>
      </c>
      <c r="AH3918" s="985">
        <f t="shared" si="797"/>
        <v>1</v>
      </c>
      <c r="AI3918" s="985">
        <f t="shared" si="798"/>
        <v>1</v>
      </c>
      <c r="AJ3918" s="985" t="str">
        <f t="shared" ca="1" si="799"/>
        <v/>
      </c>
      <c r="AK3918"/>
      <c r="AQ3918" s="18"/>
    </row>
    <row r="3919" spans="1:43" ht="12.75" customHeight="1">
      <c r="A3919" s="339"/>
      <c r="B3919" s="339" t="str">
        <f t="shared" si="791"/>
        <v>RS204</v>
      </c>
      <c r="C3919" s="339">
        <f t="shared" si="793"/>
        <v>202223</v>
      </c>
      <c r="D3919" s="1297" t="s">
        <v>96</v>
      </c>
      <c r="E3919" s="339">
        <v>20</v>
      </c>
      <c r="F3919" s="339" t="s">
        <v>589</v>
      </c>
      <c r="G3919" s="339">
        <f t="shared" si="801"/>
        <v>0</v>
      </c>
      <c r="H3919" s="1306">
        <f t="shared" ca="1" si="800"/>
        <v>0</v>
      </c>
      <c r="I3919" s="339">
        <f t="shared" si="792"/>
        <v>4</v>
      </c>
      <c r="J3919" s="1300"/>
      <c r="X3919" s="362">
        <v>202021</v>
      </c>
      <c r="Y3919" s="362" t="s">
        <v>232</v>
      </c>
      <c r="Z3919" s="362">
        <v>14</v>
      </c>
      <c r="AA3919" s="362">
        <v>6.1</v>
      </c>
      <c r="AB3919" s="362">
        <v>524</v>
      </c>
      <c r="AC3919" s="362">
        <v>0</v>
      </c>
      <c r="AD3919"/>
      <c r="AE3919" s="985">
        <f t="shared" si="794"/>
        <v>1</v>
      </c>
      <c r="AF3919" s="985">
        <f t="shared" si="795"/>
        <v>1</v>
      </c>
      <c r="AG3919" s="985" t="str">
        <f t="shared" si="796"/>
        <v/>
      </c>
      <c r="AH3919" s="985">
        <f t="shared" si="797"/>
        <v>1</v>
      </c>
      <c r="AI3919" s="985">
        <f t="shared" si="798"/>
        <v>1</v>
      </c>
      <c r="AJ3919" s="985" t="str">
        <f t="shared" ca="1" si="799"/>
        <v/>
      </c>
      <c r="AK3919"/>
      <c r="AQ3919" s="18"/>
    </row>
    <row r="3920" spans="1:43" ht="12.75" customHeight="1">
      <c r="A3920" s="339"/>
      <c r="B3920" s="339" t="str">
        <f t="shared" si="791"/>
        <v>RS205</v>
      </c>
      <c r="C3920" s="339">
        <f t="shared" si="793"/>
        <v>202223</v>
      </c>
      <c r="D3920" s="1297" t="s">
        <v>96</v>
      </c>
      <c r="E3920" s="339">
        <v>20</v>
      </c>
      <c r="F3920" s="339" t="s">
        <v>590</v>
      </c>
      <c r="G3920" s="339">
        <f t="shared" si="801"/>
        <v>0</v>
      </c>
      <c r="H3920" s="1306">
        <f t="shared" ca="1" si="800"/>
        <v>0</v>
      </c>
      <c r="I3920" s="339">
        <f t="shared" si="792"/>
        <v>5</v>
      </c>
      <c r="J3920" s="1300"/>
      <c r="X3920" s="362">
        <v>202021</v>
      </c>
      <c r="Y3920" s="362" t="s">
        <v>232</v>
      </c>
      <c r="Z3920" s="362">
        <v>14</v>
      </c>
      <c r="AA3920" s="362">
        <v>6.2</v>
      </c>
      <c r="AB3920" s="362">
        <v>524</v>
      </c>
      <c r="AC3920" s="362">
        <v>0</v>
      </c>
      <c r="AD3920"/>
      <c r="AE3920" s="985">
        <f t="shared" si="794"/>
        <v>1</v>
      </c>
      <c r="AF3920" s="985">
        <f t="shared" si="795"/>
        <v>1</v>
      </c>
      <c r="AG3920" s="985">
        <f t="shared" si="796"/>
        <v>1</v>
      </c>
      <c r="AH3920" s="985">
        <f t="shared" si="797"/>
        <v>1</v>
      </c>
      <c r="AI3920" s="985">
        <f t="shared" si="798"/>
        <v>1</v>
      </c>
      <c r="AJ3920" s="985" t="str">
        <f t="shared" ca="1" si="799"/>
        <v/>
      </c>
      <c r="AK3920"/>
      <c r="AQ3920" s="18"/>
    </row>
    <row r="3921" spans="1:43" ht="12.75" customHeight="1">
      <c r="A3921" s="339"/>
      <c r="B3921" s="339" t="str">
        <f t="shared" si="791"/>
        <v>RS211</v>
      </c>
      <c r="C3921" s="339">
        <f t="shared" si="793"/>
        <v>202223</v>
      </c>
      <c r="D3921" s="1297" t="s">
        <v>96</v>
      </c>
      <c r="E3921" s="339">
        <v>21</v>
      </c>
      <c r="F3921" s="339" t="s">
        <v>584</v>
      </c>
      <c r="G3921" s="339">
        <f t="shared" si="801"/>
        <v>0</v>
      </c>
      <c r="H3921" s="1306">
        <f t="shared" ca="1" si="800"/>
        <v>0</v>
      </c>
      <c r="I3921" s="339">
        <f t="shared" si="792"/>
        <v>1</v>
      </c>
      <c r="J3921" s="1300"/>
      <c r="X3921" s="362">
        <v>202021</v>
      </c>
      <c r="Y3921" s="362" t="s">
        <v>232</v>
      </c>
      <c r="Z3921" s="362">
        <v>14</v>
      </c>
      <c r="AA3921" s="362">
        <v>7</v>
      </c>
      <c r="AB3921" s="362">
        <v>524</v>
      </c>
      <c r="AC3921" s="362">
        <v>0</v>
      </c>
      <c r="AD3921"/>
      <c r="AE3921" s="985">
        <f t="shared" si="794"/>
        <v>1</v>
      </c>
      <c r="AF3921" s="985">
        <f t="shared" si="795"/>
        <v>1</v>
      </c>
      <c r="AG3921" s="985">
        <f t="shared" si="796"/>
        <v>1</v>
      </c>
      <c r="AH3921" s="985">
        <f t="shared" si="797"/>
        <v>1</v>
      </c>
      <c r="AI3921" s="985">
        <f t="shared" si="798"/>
        <v>1</v>
      </c>
      <c r="AJ3921" s="985" t="str">
        <f t="shared" ca="1" si="799"/>
        <v/>
      </c>
      <c r="AK3921"/>
      <c r="AQ3921" s="18"/>
    </row>
    <row r="3922" spans="1:43" ht="12.75" customHeight="1">
      <c r="A3922" s="339"/>
      <c r="B3922" s="339" t="str">
        <f t="shared" ref="B3922:B3985" si="802">D3922&amp;E3922&amp;I3922</f>
        <v>RS212</v>
      </c>
      <c r="C3922" s="339">
        <f t="shared" si="793"/>
        <v>202223</v>
      </c>
      <c r="D3922" s="1297" t="s">
        <v>96</v>
      </c>
      <c r="E3922" s="339">
        <v>21</v>
      </c>
      <c r="F3922" s="339" t="s">
        <v>585</v>
      </c>
      <c r="G3922" s="339">
        <f t="shared" si="801"/>
        <v>0</v>
      </c>
      <c r="H3922" s="1306">
        <f t="shared" ca="1" si="800"/>
        <v>0</v>
      </c>
      <c r="I3922" s="339">
        <f t="shared" si="792"/>
        <v>2</v>
      </c>
      <c r="J3922" s="1300"/>
      <c r="X3922" s="362">
        <v>202021</v>
      </c>
      <c r="Y3922" s="362" t="s">
        <v>232</v>
      </c>
      <c r="Z3922" s="362">
        <v>14</v>
      </c>
      <c r="AA3922" s="362">
        <v>8</v>
      </c>
      <c r="AB3922" s="362">
        <v>524</v>
      </c>
      <c r="AC3922" s="362">
        <v>0</v>
      </c>
      <c r="AD3922"/>
      <c r="AE3922" s="985">
        <f t="shared" si="794"/>
        <v>1</v>
      </c>
      <c r="AF3922" s="985">
        <f t="shared" si="795"/>
        <v>1</v>
      </c>
      <c r="AG3922" s="985">
        <f t="shared" si="796"/>
        <v>1</v>
      </c>
      <c r="AH3922" s="985">
        <f t="shared" si="797"/>
        <v>1</v>
      </c>
      <c r="AI3922" s="985">
        <f t="shared" si="798"/>
        <v>1</v>
      </c>
      <c r="AJ3922" s="985" t="str">
        <f t="shared" ca="1" si="799"/>
        <v/>
      </c>
      <c r="AK3922"/>
      <c r="AQ3922" s="18"/>
    </row>
    <row r="3923" spans="1:43" ht="12.75" customHeight="1">
      <c r="A3923" s="339"/>
      <c r="B3923" s="339" t="str">
        <f t="shared" si="802"/>
        <v>RS214</v>
      </c>
      <c r="C3923" s="339">
        <f t="shared" si="793"/>
        <v>202223</v>
      </c>
      <c r="D3923" s="1297" t="s">
        <v>96</v>
      </c>
      <c r="E3923" s="339">
        <v>21</v>
      </c>
      <c r="F3923" s="339" t="s">
        <v>589</v>
      </c>
      <c r="G3923" s="339">
        <f t="shared" si="801"/>
        <v>0</v>
      </c>
      <c r="H3923" s="1306">
        <f t="shared" ca="1" si="800"/>
        <v>0</v>
      </c>
      <c r="I3923" s="339">
        <f t="shared" si="792"/>
        <v>4</v>
      </c>
      <c r="J3923" s="1300"/>
      <c r="X3923" s="362">
        <v>202021</v>
      </c>
      <c r="Y3923" s="362" t="s">
        <v>232</v>
      </c>
      <c r="Z3923" s="362">
        <v>14</v>
      </c>
      <c r="AA3923" s="362">
        <v>10</v>
      </c>
      <c r="AB3923" s="362">
        <v>524</v>
      </c>
      <c r="AC3923" s="362">
        <v>0</v>
      </c>
      <c r="AD3923"/>
      <c r="AE3923" s="985">
        <f t="shared" si="794"/>
        <v>1</v>
      </c>
      <c r="AF3923" s="985">
        <f t="shared" si="795"/>
        <v>1</v>
      </c>
      <c r="AG3923" s="985">
        <f t="shared" si="796"/>
        <v>1</v>
      </c>
      <c r="AH3923" s="985">
        <f t="shared" si="797"/>
        <v>1</v>
      </c>
      <c r="AI3923" s="985">
        <f t="shared" si="798"/>
        <v>1</v>
      </c>
      <c r="AJ3923" s="985" t="str">
        <f t="shared" ca="1" si="799"/>
        <v/>
      </c>
      <c r="AK3923"/>
      <c r="AQ3923" s="18"/>
    </row>
    <row r="3924" spans="1:43" ht="12.75" customHeight="1">
      <c r="A3924" s="339"/>
      <c r="B3924" s="339" t="str">
        <f t="shared" si="802"/>
        <v>RS215</v>
      </c>
      <c r="C3924" s="339">
        <f t="shared" si="793"/>
        <v>202223</v>
      </c>
      <c r="D3924" s="1297" t="s">
        <v>96</v>
      </c>
      <c r="E3924" s="339">
        <v>21</v>
      </c>
      <c r="F3924" s="339" t="s">
        <v>590</v>
      </c>
      <c r="G3924" s="339">
        <f t="shared" si="801"/>
        <v>0</v>
      </c>
      <c r="H3924" s="1306">
        <f t="shared" ca="1" si="800"/>
        <v>0</v>
      </c>
      <c r="I3924" s="339">
        <f t="shared" ref="I3924:I3987" si="803">VLOOKUP(F3924,CIndex,2,FALSE)</f>
        <v>5</v>
      </c>
      <c r="J3924" s="1300"/>
      <c r="X3924" s="362">
        <v>202021</v>
      </c>
      <c r="Y3924" s="362" t="s">
        <v>232</v>
      </c>
      <c r="Z3924" s="362">
        <v>14</v>
      </c>
      <c r="AA3924" s="362">
        <v>11</v>
      </c>
      <c r="AB3924" s="362">
        <v>524</v>
      </c>
      <c r="AC3924" s="362">
        <v>0</v>
      </c>
      <c r="AD3924"/>
      <c r="AE3924" s="985">
        <f t="shared" si="794"/>
        <v>1</v>
      </c>
      <c r="AF3924" s="985">
        <f t="shared" si="795"/>
        <v>1</v>
      </c>
      <c r="AG3924" s="985">
        <f t="shared" si="796"/>
        <v>1</v>
      </c>
      <c r="AH3924" s="985">
        <f t="shared" si="797"/>
        <v>1</v>
      </c>
      <c r="AI3924" s="985">
        <f t="shared" si="798"/>
        <v>1</v>
      </c>
      <c r="AJ3924" s="985" t="str">
        <f t="shared" ca="1" si="799"/>
        <v/>
      </c>
      <c r="AK3924"/>
      <c r="AQ3924" s="18"/>
    </row>
    <row r="3925" spans="1:43" ht="12.75" customHeight="1">
      <c r="A3925" s="339"/>
      <c r="B3925" s="339" t="str">
        <f t="shared" si="802"/>
        <v>RS221</v>
      </c>
      <c r="C3925" s="339">
        <f t="shared" si="793"/>
        <v>202223</v>
      </c>
      <c r="D3925" s="1297" t="s">
        <v>96</v>
      </c>
      <c r="E3925" s="339">
        <v>22</v>
      </c>
      <c r="F3925" s="339" t="s">
        <v>584</v>
      </c>
      <c r="G3925" s="339">
        <f t="shared" si="801"/>
        <v>0</v>
      </c>
      <c r="H3925" s="1306">
        <f t="shared" ca="1" si="800"/>
        <v>0</v>
      </c>
      <c r="I3925" s="339">
        <f t="shared" si="803"/>
        <v>1</v>
      </c>
      <c r="J3925" s="1300"/>
      <c r="X3925" s="362">
        <v>202021</v>
      </c>
      <c r="Y3925" s="362" t="s">
        <v>232</v>
      </c>
      <c r="Z3925" s="362">
        <v>15</v>
      </c>
      <c r="AA3925" s="362">
        <v>1</v>
      </c>
      <c r="AB3925" s="362">
        <v>524</v>
      </c>
      <c r="AC3925" s="362">
        <v>0</v>
      </c>
      <c r="AD3925"/>
      <c r="AE3925" s="985">
        <f t="shared" si="794"/>
        <v>1</v>
      </c>
      <c r="AF3925" s="985">
        <f t="shared" si="795"/>
        <v>1</v>
      </c>
      <c r="AG3925" s="985">
        <f t="shared" si="796"/>
        <v>1</v>
      </c>
      <c r="AH3925" s="985">
        <f t="shared" si="797"/>
        <v>1</v>
      </c>
      <c r="AI3925" s="985">
        <f t="shared" si="798"/>
        <v>1</v>
      </c>
      <c r="AJ3925" s="985" t="str">
        <f t="shared" ca="1" si="799"/>
        <v/>
      </c>
      <c r="AK3925"/>
      <c r="AQ3925" s="18"/>
    </row>
    <row r="3926" spans="1:43" ht="12.75" customHeight="1">
      <c r="A3926" s="339"/>
      <c r="B3926" s="339" t="str">
        <f t="shared" si="802"/>
        <v>RS222</v>
      </c>
      <c r="C3926" s="339">
        <f t="shared" si="793"/>
        <v>202223</v>
      </c>
      <c r="D3926" s="1297" t="s">
        <v>96</v>
      </c>
      <c r="E3926" s="339">
        <v>22</v>
      </c>
      <c r="F3926" s="339" t="s">
        <v>585</v>
      </c>
      <c r="G3926" s="339">
        <f t="shared" si="801"/>
        <v>0</v>
      </c>
      <c r="H3926" s="1306">
        <f t="shared" ca="1" si="800"/>
        <v>0</v>
      </c>
      <c r="I3926" s="339">
        <f t="shared" si="803"/>
        <v>2</v>
      </c>
      <c r="J3926" s="1300"/>
      <c r="X3926" s="362">
        <v>202021</v>
      </c>
      <c r="Y3926" s="362" t="s">
        <v>232</v>
      </c>
      <c r="Z3926" s="362">
        <v>15</v>
      </c>
      <c r="AA3926" s="362">
        <v>2</v>
      </c>
      <c r="AB3926" s="362">
        <v>524</v>
      </c>
      <c r="AC3926" s="362">
        <v>0</v>
      </c>
      <c r="AD3926"/>
      <c r="AE3926" s="985">
        <f t="shared" si="794"/>
        <v>1</v>
      </c>
      <c r="AF3926" s="985">
        <f t="shared" si="795"/>
        <v>1</v>
      </c>
      <c r="AG3926" s="985">
        <f t="shared" si="796"/>
        <v>1</v>
      </c>
      <c r="AH3926" s="985">
        <f t="shared" si="797"/>
        <v>1</v>
      </c>
      <c r="AI3926" s="985">
        <f t="shared" si="798"/>
        <v>1</v>
      </c>
      <c r="AJ3926" s="985" t="str">
        <f t="shared" ca="1" si="799"/>
        <v/>
      </c>
      <c r="AK3926"/>
      <c r="AQ3926" s="18"/>
    </row>
    <row r="3927" spans="1:43" ht="12.75" customHeight="1">
      <c r="A3927" s="339"/>
      <c r="B3927" s="339" t="str">
        <f t="shared" si="802"/>
        <v>RS224</v>
      </c>
      <c r="C3927" s="339">
        <f t="shared" si="793"/>
        <v>202223</v>
      </c>
      <c r="D3927" s="1297" t="s">
        <v>96</v>
      </c>
      <c r="E3927" s="339">
        <v>22</v>
      </c>
      <c r="F3927" s="339" t="s">
        <v>589</v>
      </c>
      <c r="G3927" s="339">
        <f t="shared" si="801"/>
        <v>0</v>
      </c>
      <c r="H3927" s="1306">
        <f t="shared" ca="1" si="800"/>
        <v>0</v>
      </c>
      <c r="I3927" s="339">
        <f t="shared" si="803"/>
        <v>4</v>
      </c>
      <c r="J3927" s="1300"/>
      <c r="X3927" s="362">
        <v>202021</v>
      </c>
      <c r="Y3927" s="362" t="s">
        <v>232</v>
      </c>
      <c r="Z3927" s="362">
        <v>15</v>
      </c>
      <c r="AA3927" s="362">
        <v>3</v>
      </c>
      <c r="AB3927" s="362">
        <v>524</v>
      </c>
      <c r="AC3927" s="362">
        <v>0</v>
      </c>
      <c r="AD3927"/>
      <c r="AE3927" s="985">
        <f t="shared" si="794"/>
        <v>1</v>
      </c>
      <c r="AF3927" s="985">
        <f t="shared" si="795"/>
        <v>1</v>
      </c>
      <c r="AG3927" s="985">
        <f t="shared" si="796"/>
        <v>1</v>
      </c>
      <c r="AH3927" s="985">
        <f t="shared" si="797"/>
        <v>1</v>
      </c>
      <c r="AI3927" s="985">
        <f t="shared" si="798"/>
        <v>1</v>
      </c>
      <c r="AJ3927" s="985" t="str">
        <f t="shared" ca="1" si="799"/>
        <v/>
      </c>
      <c r="AK3927"/>
      <c r="AQ3927" s="18"/>
    </row>
    <row r="3928" spans="1:43" ht="12.75" customHeight="1">
      <c r="A3928" s="339"/>
      <c r="B3928" s="339" t="str">
        <f t="shared" si="802"/>
        <v>RS225</v>
      </c>
      <c r="C3928" s="339">
        <f t="shared" si="793"/>
        <v>202223</v>
      </c>
      <c r="D3928" s="1297" t="s">
        <v>96</v>
      </c>
      <c r="E3928" s="339">
        <v>22</v>
      </c>
      <c r="F3928" s="339" t="s">
        <v>590</v>
      </c>
      <c r="G3928" s="339">
        <f t="shared" si="801"/>
        <v>0</v>
      </c>
      <c r="H3928" s="1306">
        <f t="shared" ca="1" si="800"/>
        <v>0</v>
      </c>
      <c r="I3928" s="339">
        <f t="shared" si="803"/>
        <v>5</v>
      </c>
      <c r="J3928" s="1300"/>
      <c r="X3928" s="362">
        <v>202021</v>
      </c>
      <c r="Y3928" s="362" t="s">
        <v>232</v>
      </c>
      <c r="Z3928" s="362">
        <v>15</v>
      </c>
      <c r="AA3928" s="362">
        <v>5</v>
      </c>
      <c r="AB3928" s="362">
        <v>524</v>
      </c>
      <c r="AC3928" s="362">
        <v>0</v>
      </c>
      <c r="AD3928"/>
      <c r="AE3928" s="985">
        <f t="shared" si="794"/>
        <v>1</v>
      </c>
      <c r="AF3928" s="985">
        <f t="shared" si="795"/>
        <v>1</v>
      </c>
      <c r="AG3928" s="985">
        <f t="shared" si="796"/>
        <v>1</v>
      </c>
      <c r="AH3928" s="985">
        <f t="shared" si="797"/>
        <v>1</v>
      </c>
      <c r="AI3928" s="985">
        <f t="shared" si="798"/>
        <v>1</v>
      </c>
      <c r="AJ3928" s="985" t="str">
        <f t="shared" ca="1" si="799"/>
        <v/>
      </c>
      <c r="AK3928"/>
      <c r="AQ3928" s="18"/>
    </row>
    <row r="3929" spans="1:43" ht="12.75" customHeight="1">
      <c r="A3929" s="339"/>
      <c r="B3929" s="339" t="str">
        <f t="shared" si="802"/>
        <v>RS23.11</v>
      </c>
      <c r="C3929" s="339">
        <f t="shared" si="793"/>
        <v>202223</v>
      </c>
      <c r="D3929" s="1297" t="s">
        <v>96</v>
      </c>
      <c r="E3929" s="339">
        <v>23.1</v>
      </c>
      <c r="F3929" s="339" t="s">
        <v>584</v>
      </c>
      <c r="G3929" s="339">
        <f t="shared" si="801"/>
        <v>0</v>
      </c>
      <c r="H3929" s="1306">
        <f t="shared" ca="1" si="800"/>
        <v>0</v>
      </c>
      <c r="I3929" s="339">
        <f t="shared" si="803"/>
        <v>1</v>
      </c>
      <c r="J3929" s="1300"/>
      <c r="X3929" s="362">
        <v>202021</v>
      </c>
      <c r="Y3929" s="362" t="s">
        <v>232</v>
      </c>
      <c r="Z3929" s="362">
        <v>15</v>
      </c>
      <c r="AA3929" s="362">
        <v>6.1</v>
      </c>
      <c r="AB3929" s="362">
        <v>524</v>
      </c>
      <c r="AC3929" s="362">
        <v>0</v>
      </c>
      <c r="AD3929"/>
      <c r="AE3929" s="985">
        <f t="shared" si="794"/>
        <v>1</v>
      </c>
      <c r="AF3929" s="985">
        <f t="shared" si="795"/>
        <v>1</v>
      </c>
      <c r="AG3929" s="985">
        <f t="shared" si="796"/>
        <v>1</v>
      </c>
      <c r="AH3929" s="985">
        <f t="shared" si="797"/>
        <v>1</v>
      </c>
      <c r="AI3929" s="985">
        <f t="shared" si="798"/>
        <v>1</v>
      </c>
      <c r="AJ3929" s="985" t="str">
        <f t="shared" ca="1" si="799"/>
        <v/>
      </c>
      <c r="AK3929"/>
      <c r="AQ3929" s="18"/>
    </row>
    <row r="3930" spans="1:43" ht="12.75" customHeight="1">
      <c r="A3930" s="339"/>
      <c r="B3930" s="339" t="str">
        <f t="shared" si="802"/>
        <v>RS23.12</v>
      </c>
      <c r="C3930" s="339">
        <f t="shared" si="793"/>
        <v>202223</v>
      </c>
      <c r="D3930" s="1297" t="s">
        <v>96</v>
      </c>
      <c r="E3930" s="339">
        <v>23.1</v>
      </c>
      <c r="F3930" s="339" t="s">
        <v>585</v>
      </c>
      <c r="G3930" s="339">
        <f t="shared" si="801"/>
        <v>0</v>
      </c>
      <c r="H3930" s="1306">
        <f t="shared" ca="1" si="800"/>
        <v>0</v>
      </c>
      <c r="I3930" s="339">
        <f t="shared" si="803"/>
        <v>2</v>
      </c>
      <c r="J3930" s="1300"/>
      <c r="X3930" s="362">
        <v>202021</v>
      </c>
      <c r="Y3930" s="362" t="s">
        <v>232</v>
      </c>
      <c r="Z3930" s="362">
        <v>15</v>
      </c>
      <c r="AA3930" s="362">
        <v>6.2</v>
      </c>
      <c r="AB3930" s="362">
        <v>524</v>
      </c>
      <c r="AC3930" s="362">
        <v>0</v>
      </c>
      <c r="AD3930"/>
      <c r="AE3930" s="985">
        <f t="shared" si="794"/>
        <v>1</v>
      </c>
      <c r="AF3930" s="985">
        <f t="shared" si="795"/>
        <v>1</v>
      </c>
      <c r="AG3930" s="985">
        <f t="shared" si="796"/>
        <v>1</v>
      </c>
      <c r="AH3930" s="985">
        <f t="shared" si="797"/>
        <v>1</v>
      </c>
      <c r="AI3930" s="985">
        <f t="shared" si="798"/>
        <v>1</v>
      </c>
      <c r="AJ3930" s="985" t="str">
        <f t="shared" ca="1" si="799"/>
        <v/>
      </c>
      <c r="AK3930"/>
      <c r="AQ3930" s="18"/>
    </row>
    <row r="3931" spans="1:43" ht="12.75" customHeight="1">
      <c r="A3931" s="339"/>
      <c r="B3931" s="339" t="str">
        <f t="shared" si="802"/>
        <v>RS23.14</v>
      </c>
      <c r="C3931" s="339">
        <f t="shared" si="793"/>
        <v>202223</v>
      </c>
      <c r="D3931" s="1297" t="s">
        <v>96</v>
      </c>
      <c r="E3931" s="339">
        <v>23.1</v>
      </c>
      <c r="F3931" s="339" t="s">
        <v>589</v>
      </c>
      <c r="G3931" s="339">
        <f t="shared" si="801"/>
        <v>0</v>
      </c>
      <c r="H3931" s="1306">
        <f t="shared" ca="1" si="800"/>
        <v>0</v>
      </c>
      <c r="I3931" s="339">
        <f t="shared" si="803"/>
        <v>4</v>
      </c>
      <c r="J3931" s="1300"/>
      <c r="X3931" s="362">
        <v>202021</v>
      </c>
      <c r="Y3931" s="362" t="s">
        <v>232</v>
      </c>
      <c r="Z3931" s="362">
        <v>15</v>
      </c>
      <c r="AA3931" s="362">
        <v>7</v>
      </c>
      <c r="AB3931" s="362">
        <v>524</v>
      </c>
      <c r="AC3931" s="362">
        <v>0</v>
      </c>
      <c r="AD3931"/>
      <c r="AE3931" s="985">
        <f t="shared" si="794"/>
        <v>1</v>
      </c>
      <c r="AF3931" s="985">
        <f t="shared" si="795"/>
        <v>1</v>
      </c>
      <c r="AG3931" s="985">
        <f t="shared" si="796"/>
        <v>1</v>
      </c>
      <c r="AH3931" s="985">
        <f t="shared" si="797"/>
        <v>1</v>
      </c>
      <c r="AI3931" s="985">
        <f t="shared" si="798"/>
        <v>1</v>
      </c>
      <c r="AJ3931" s="985" t="str">
        <f t="shared" ca="1" si="799"/>
        <v/>
      </c>
      <c r="AK3931"/>
      <c r="AQ3931" s="18"/>
    </row>
    <row r="3932" spans="1:43" ht="12.75" customHeight="1">
      <c r="A3932" s="339"/>
      <c r="B3932" s="339" t="str">
        <f t="shared" si="802"/>
        <v>RS23.15</v>
      </c>
      <c r="C3932" s="339">
        <f t="shared" si="793"/>
        <v>202223</v>
      </c>
      <c r="D3932" s="1297" t="s">
        <v>96</v>
      </c>
      <c r="E3932" s="339">
        <v>23.1</v>
      </c>
      <c r="F3932" s="339" t="s">
        <v>590</v>
      </c>
      <c r="G3932" s="339">
        <f t="shared" si="801"/>
        <v>0</v>
      </c>
      <c r="H3932" s="1306">
        <f t="shared" ca="1" si="800"/>
        <v>0</v>
      </c>
      <c r="I3932" s="339">
        <f t="shared" si="803"/>
        <v>5</v>
      </c>
      <c r="J3932" s="1300"/>
      <c r="X3932" s="362">
        <v>202021</v>
      </c>
      <c r="Y3932" s="362" t="s">
        <v>232</v>
      </c>
      <c r="Z3932" s="362">
        <v>15</v>
      </c>
      <c r="AA3932" s="362">
        <v>8</v>
      </c>
      <c r="AB3932" s="362">
        <v>524</v>
      </c>
      <c r="AC3932" s="362">
        <v>0</v>
      </c>
      <c r="AD3932"/>
      <c r="AE3932" s="985">
        <f t="shared" si="794"/>
        <v>1</v>
      </c>
      <c r="AF3932" s="985">
        <f t="shared" si="795"/>
        <v>1</v>
      </c>
      <c r="AG3932" s="985">
        <f t="shared" si="796"/>
        <v>1</v>
      </c>
      <c r="AH3932" s="985">
        <f t="shared" si="797"/>
        <v>1</v>
      </c>
      <c r="AI3932" s="985">
        <f t="shared" si="798"/>
        <v>1</v>
      </c>
      <c r="AJ3932" s="985" t="str">
        <f t="shared" ca="1" si="799"/>
        <v/>
      </c>
      <c r="AK3932"/>
      <c r="AQ3932" s="18"/>
    </row>
    <row r="3933" spans="1:43" ht="12.75" customHeight="1">
      <c r="A3933" s="339"/>
      <c r="B3933" s="339" t="str">
        <f t="shared" si="802"/>
        <v>RS251</v>
      </c>
      <c r="C3933" s="339">
        <f t="shared" si="793"/>
        <v>202223</v>
      </c>
      <c r="D3933" s="1297" t="s">
        <v>96</v>
      </c>
      <c r="E3933" s="339">
        <v>25</v>
      </c>
      <c r="F3933" s="339" t="s">
        <v>584</v>
      </c>
      <c r="G3933" s="339">
        <f t="shared" si="801"/>
        <v>0</v>
      </c>
      <c r="H3933" s="1306">
        <f t="shared" ca="1" si="800"/>
        <v>0</v>
      </c>
      <c r="I3933" s="339">
        <f t="shared" si="803"/>
        <v>1</v>
      </c>
      <c r="J3933" s="1300"/>
      <c r="X3933" s="362">
        <v>202021</v>
      </c>
      <c r="Y3933" s="362" t="s">
        <v>232</v>
      </c>
      <c r="Z3933" s="362">
        <v>15</v>
      </c>
      <c r="AA3933" s="362">
        <v>10</v>
      </c>
      <c r="AB3933" s="362">
        <v>524</v>
      </c>
      <c r="AC3933" s="362">
        <v>0</v>
      </c>
      <c r="AD3933"/>
      <c r="AE3933" s="985">
        <f t="shared" si="794"/>
        <v>1</v>
      </c>
      <c r="AF3933" s="985">
        <f t="shared" si="795"/>
        <v>1</v>
      </c>
      <c r="AG3933" s="985">
        <f t="shared" si="796"/>
        <v>1</v>
      </c>
      <c r="AH3933" s="985">
        <f t="shared" si="797"/>
        <v>1</v>
      </c>
      <c r="AI3933" s="985">
        <f t="shared" si="798"/>
        <v>1</v>
      </c>
      <c r="AJ3933" s="985" t="str">
        <f t="shared" ca="1" si="799"/>
        <v/>
      </c>
      <c r="AK3933"/>
      <c r="AQ3933" s="18"/>
    </row>
    <row r="3934" spans="1:43" ht="12.75" customHeight="1">
      <c r="A3934" s="339"/>
      <c r="B3934" s="339" t="str">
        <f t="shared" si="802"/>
        <v>RS252</v>
      </c>
      <c r="C3934" s="339">
        <f t="shared" si="793"/>
        <v>202223</v>
      </c>
      <c r="D3934" s="1297" t="s">
        <v>96</v>
      </c>
      <c r="E3934" s="339">
        <v>25</v>
      </c>
      <c r="F3934" s="339" t="s">
        <v>585</v>
      </c>
      <c r="G3934" s="339">
        <f t="shared" si="801"/>
        <v>0</v>
      </c>
      <c r="H3934" s="1306">
        <f t="shared" ca="1" si="800"/>
        <v>0</v>
      </c>
      <c r="I3934" s="339">
        <f t="shared" si="803"/>
        <v>2</v>
      </c>
      <c r="J3934" s="1300"/>
      <c r="X3934" s="362">
        <v>202021</v>
      </c>
      <c r="Y3934" s="362" t="s">
        <v>232</v>
      </c>
      <c r="Z3934" s="362">
        <v>15</v>
      </c>
      <c r="AA3934" s="362">
        <v>11</v>
      </c>
      <c r="AB3934" s="362">
        <v>524</v>
      </c>
      <c r="AC3934" s="362">
        <v>0</v>
      </c>
      <c r="AD3934"/>
      <c r="AE3934" s="985">
        <f t="shared" si="794"/>
        <v>1</v>
      </c>
      <c r="AF3934" s="985">
        <f t="shared" si="795"/>
        <v>1</v>
      </c>
      <c r="AG3934" s="985">
        <f t="shared" si="796"/>
        <v>1</v>
      </c>
      <c r="AH3934" s="985">
        <f t="shared" si="797"/>
        <v>1</v>
      </c>
      <c r="AI3934" s="985">
        <f t="shared" si="798"/>
        <v>1</v>
      </c>
      <c r="AJ3934" s="985" t="str">
        <f t="shared" ca="1" si="799"/>
        <v/>
      </c>
      <c r="AK3934"/>
      <c r="AQ3934" s="18"/>
    </row>
    <row r="3935" spans="1:43" ht="12.75" customHeight="1">
      <c r="A3935" s="339"/>
      <c r="B3935" s="339" t="str">
        <f t="shared" si="802"/>
        <v>RS254</v>
      </c>
      <c r="C3935" s="339">
        <f t="shared" si="793"/>
        <v>202223</v>
      </c>
      <c r="D3935" s="1297" t="s">
        <v>96</v>
      </c>
      <c r="E3935" s="339">
        <v>25</v>
      </c>
      <c r="F3935" s="339" t="s">
        <v>589</v>
      </c>
      <c r="G3935" s="339">
        <f t="shared" si="801"/>
        <v>0</v>
      </c>
      <c r="H3935" s="1306">
        <f t="shared" ca="1" si="800"/>
        <v>0</v>
      </c>
      <c r="I3935" s="339">
        <f t="shared" si="803"/>
        <v>4</v>
      </c>
      <c r="J3935" s="1300"/>
      <c r="X3935" s="362">
        <v>202021</v>
      </c>
      <c r="Y3935" s="362" t="s">
        <v>232</v>
      </c>
      <c r="Z3935" s="362">
        <v>16</v>
      </c>
      <c r="AA3935" s="362">
        <v>1</v>
      </c>
      <c r="AB3935" s="362">
        <v>524</v>
      </c>
      <c r="AC3935" s="362">
        <v>0</v>
      </c>
      <c r="AD3935"/>
      <c r="AE3935" s="985">
        <f t="shared" si="794"/>
        <v>1</v>
      </c>
      <c r="AF3935" s="985">
        <f t="shared" si="795"/>
        <v>1</v>
      </c>
      <c r="AG3935" s="985">
        <f t="shared" si="796"/>
        <v>1</v>
      </c>
      <c r="AH3935" s="985">
        <f t="shared" si="797"/>
        <v>1</v>
      </c>
      <c r="AI3935" s="985">
        <f t="shared" si="798"/>
        <v>1</v>
      </c>
      <c r="AJ3935" s="985" t="str">
        <f t="shared" ca="1" si="799"/>
        <v/>
      </c>
      <c r="AK3935"/>
      <c r="AQ3935" s="18"/>
    </row>
    <row r="3936" spans="1:43" ht="12.75" customHeight="1">
      <c r="A3936" s="339"/>
      <c r="B3936" s="339" t="str">
        <f t="shared" si="802"/>
        <v>RS255</v>
      </c>
      <c r="C3936" s="339">
        <f t="shared" si="793"/>
        <v>202223</v>
      </c>
      <c r="D3936" s="1297" t="s">
        <v>96</v>
      </c>
      <c r="E3936" s="339">
        <v>25</v>
      </c>
      <c r="F3936" s="339" t="s">
        <v>590</v>
      </c>
      <c r="G3936" s="339">
        <f t="shared" si="801"/>
        <v>0</v>
      </c>
      <c r="H3936" s="1306">
        <f t="shared" ca="1" si="800"/>
        <v>0</v>
      </c>
      <c r="I3936" s="339">
        <f t="shared" si="803"/>
        <v>5</v>
      </c>
      <c r="J3936" s="1300"/>
      <c r="X3936" s="362">
        <v>202021</v>
      </c>
      <c r="Y3936" s="362" t="s">
        <v>232</v>
      </c>
      <c r="Z3936" s="362">
        <v>16</v>
      </c>
      <c r="AA3936" s="362">
        <v>2</v>
      </c>
      <c r="AB3936" s="362">
        <v>524</v>
      </c>
      <c r="AC3936" s="362">
        <v>0</v>
      </c>
      <c r="AD3936"/>
      <c r="AE3936" s="985">
        <f t="shared" si="794"/>
        <v>1</v>
      </c>
      <c r="AF3936" s="985">
        <f t="shared" si="795"/>
        <v>1</v>
      </c>
      <c r="AG3936" s="985">
        <f t="shared" si="796"/>
        <v>1</v>
      </c>
      <c r="AH3936" s="985">
        <f t="shared" si="797"/>
        <v>1</v>
      </c>
      <c r="AI3936" s="985">
        <f t="shared" si="798"/>
        <v>1</v>
      </c>
      <c r="AJ3936" s="985" t="str">
        <f t="shared" ca="1" si="799"/>
        <v/>
      </c>
      <c r="AK3936"/>
      <c r="AQ3936" s="18"/>
    </row>
    <row r="3937" spans="1:47" ht="12.75" customHeight="1">
      <c r="A3937" s="339"/>
      <c r="B3937" s="339" t="str">
        <f t="shared" si="802"/>
        <v>RS261</v>
      </c>
      <c r="C3937" s="339">
        <f t="shared" si="793"/>
        <v>202223</v>
      </c>
      <c r="D3937" s="1297" t="s">
        <v>96</v>
      </c>
      <c r="E3937" s="339">
        <v>26</v>
      </c>
      <c r="F3937" s="339" t="s">
        <v>584</v>
      </c>
      <c r="G3937" s="339">
        <f t="shared" si="801"/>
        <v>0</v>
      </c>
      <c r="H3937" s="1306">
        <f t="shared" ca="1" si="800"/>
        <v>0</v>
      </c>
      <c r="I3937" s="339">
        <f t="shared" si="803"/>
        <v>1</v>
      </c>
      <c r="J3937" s="1300"/>
      <c r="X3937" s="362">
        <v>202021</v>
      </c>
      <c r="Y3937" s="362" t="s">
        <v>232</v>
      </c>
      <c r="Z3937" s="362">
        <v>16</v>
      </c>
      <c r="AA3937" s="362">
        <v>3</v>
      </c>
      <c r="AB3937" s="362">
        <v>524</v>
      </c>
      <c r="AC3937" s="362">
        <v>0</v>
      </c>
      <c r="AD3937"/>
      <c r="AE3937" s="985">
        <f t="shared" si="794"/>
        <v>1</v>
      </c>
      <c r="AF3937" s="985">
        <f t="shared" si="795"/>
        <v>1</v>
      </c>
      <c r="AG3937" s="985">
        <f t="shared" si="796"/>
        <v>1</v>
      </c>
      <c r="AH3937" s="985">
        <f t="shared" si="797"/>
        <v>1</v>
      </c>
      <c r="AI3937" s="985">
        <f t="shared" si="798"/>
        <v>1</v>
      </c>
      <c r="AJ3937" s="985" t="str">
        <f t="shared" ca="1" si="799"/>
        <v/>
      </c>
      <c r="AK3937"/>
      <c r="AQ3937" s="18"/>
    </row>
    <row r="3938" spans="1:47" ht="12.75" customHeight="1">
      <c r="A3938" s="339"/>
      <c r="B3938" s="339" t="str">
        <f t="shared" si="802"/>
        <v>RS262</v>
      </c>
      <c r="C3938" s="339">
        <f t="shared" si="793"/>
        <v>202223</v>
      </c>
      <c r="D3938" s="1297" t="s">
        <v>96</v>
      </c>
      <c r="E3938" s="339">
        <v>26</v>
      </c>
      <c r="F3938" s="339" t="s">
        <v>585</v>
      </c>
      <c r="G3938" s="339">
        <f t="shared" si="801"/>
        <v>0</v>
      </c>
      <c r="H3938" s="1306">
        <f t="shared" ca="1" si="800"/>
        <v>0</v>
      </c>
      <c r="I3938" s="339">
        <f t="shared" si="803"/>
        <v>2</v>
      </c>
      <c r="J3938" s="1300"/>
      <c r="X3938" s="362">
        <v>202021</v>
      </c>
      <c r="Y3938" s="362" t="s">
        <v>232</v>
      </c>
      <c r="Z3938" s="362">
        <v>16</v>
      </c>
      <c r="AA3938" s="362">
        <v>5</v>
      </c>
      <c r="AB3938" s="362">
        <v>524</v>
      </c>
      <c r="AC3938" s="362">
        <v>0</v>
      </c>
      <c r="AD3938"/>
      <c r="AE3938" s="985">
        <f t="shared" si="794"/>
        <v>1</v>
      </c>
      <c r="AF3938" s="985">
        <f t="shared" si="795"/>
        <v>1</v>
      </c>
      <c r="AG3938" s="985">
        <f t="shared" si="796"/>
        <v>1</v>
      </c>
      <c r="AH3938" s="985">
        <f t="shared" si="797"/>
        <v>1</v>
      </c>
      <c r="AI3938" s="985">
        <f t="shared" si="798"/>
        <v>1</v>
      </c>
      <c r="AJ3938" s="985" t="str">
        <f t="shared" ca="1" si="799"/>
        <v/>
      </c>
      <c r="AK3938"/>
      <c r="AQ3938" s="18"/>
    </row>
    <row r="3939" spans="1:47" ht="12.75" customHeight="1">
      <c r="A3939" s="339"/>
      <c r="B3939" s="339" t="str">
        <f t="shared" si="802"/>
        <v>RS264</v>
      </c>
      <c r="C3939" s="339">
        <f t="shared" ref="C3939:C4002" si="804">year</f>
        <v>202223</v>
      </c>
      <c r="D3939" s="1297" t="s">
        <v>96</v>
      </c>
      <c r="E3939" s="339">
        <v>26</v>
      </c>
      <c r="F3939" s="339" t="s">
        <v>589</v>
      </c>
      <c r="G3939" s="339">
        <f t="shared" si="801"/>
        <v>0</v>
      </c>
      <c r="H3939" s="1306">
        <f t="shared" ca="1" si="800"/>
        <v>0</v>
      </c>
      <c r="I3939" s="339">
        <f t="shared" si="803"/>
        <v>4</v>
      </c>
      <c r="J3939" s="1300"/>
      <c r="X3939" s="362">
        <v>202021</v>
      </c>
      <c r="Y3939" s="362" t="s">
        <v>232</v>
      </c>
      <c r="Z3939" s="362">
        <v>16</v>
      </c>
      <c r="AA3939" s="362">
        <v>6.1</v>
      </c>
      <c r="AB3939" s="362">
        <v>524</v>
      </c>
      <c r="AC3939" s="362">
        <v>0</v>
      </c>
      <c r="AD3939"/>
      <c r="AE3939" s="985">
        <f t="shared" si="794"/>
        <v>1</v>
      </c>
      <c r="AF3939" s="985">
        <f t="shared" si="795"/>
        <v>1</v>
      </c>
      <c r="AG3939" s="985">
        <f t="shared" si="796"/>
        <v>1</v>
      </c>
      <c r="AH3939" s="985">
        <f t="shared" si="797"/>
        <v>1</v>
      </c>
      <c r="AI3939" s="985">
        <f t="shared" si="798"/>
        <v>1</v>
      </c>
      <c r="AJ3939" s="985" t="str">
        <f t="shared" ca="1" si="799"/>
        <v/>
      </c>
      <c r="AK3939"/>
      <c r="AQ3939" s="18"/>
    </row>
    <row r="3940" spans="1:47" ht="12.75" customHeight="1">
      <c r="A3940" s="339"/>
      <c r="B3940" s="339" t="str">
        <f t="shared" si="802"/>
        <v>RS265</v>
      </c>
      <c r="C3940" s="339">
        <f t="shared" si="804"/>
        <v>202223</v>
      </c>
      <c r="D3940" s="1297" t="s">
        <v>96</v>
      </c>
      <c r="E3940" s="339">
        <v>26</v>
      </c>
      <c r="F3940" s="339" t="s">
        <v>590</v>
      </c>
      <c r="G3940" s="339">
        <f t="shared" si="801"/>
        <v>0</v>
      </c>
      <c r="H3940" s="1306">
        <f t="shared" ca="1" si="800"/>
        <v>0</v>
      </c>
      <c r="I3940" s="339">
        <f t="shared" si="803"/>
        <v>5</v>
      </c>
      <c r="J3940" s="1300"/>
      <c r="X3940" s="362">
        <v>202021</v>
      </c>
      <c r="Y3940" s="362" t="s">
        <v>232</v>
      </c>
      <c r="Z3940" s="362">
        <v>16</v>
      </c>
      <c r="AA3940" s="362">
        <v>6.2</v>
      </c>
      <c r="AB3940" s="362">
        <v>524</v>
      </c>
      <c r="AC3940" s="362">
        <v>0</v>
      </c>
      <c r="AE3940" s="985">
        <f t="shared" si="794"/>
        <v>1</v>
      </c>
      <c r="AF3940" s="985">
        <f t="shared" si="795"/>
        <v>1</v>
      </c>
      <c r="AG3940" s="985">
        <f t="shared" si="796"/>
        <v>1</v>
      </c>
      <c r="AH3940" s="985">
        <f t="shared" si="797"/>
        <v>1</v>
      </c>
      <c r="AI3940" s="985">
        <f t="shared" si="798"/>
        <v>1</v>
      </c>
      <c r="AJ3940" s="985" t="str">
        <f t="shared" ca="1" si="799"/>
        <v/>
      </c>
      <c r="AL3940"/>
      <c r="AM3940"/>
      <c r="AN3940"/>
      <c r="AO3940"/>
      <c r="AP3940"/>
      <c r="AQ3940" s="371"/>
      <c r="AR3940"/>
      <c r="AS3940"/>
      <c r="AT3940"/>
      <c r="AU3940"/>
    </row>
    <row r="3941" spans="1:47" ht="12.75" customHeight="1">
      <c r="A3941" s="339"/>
      <c r="B3941" s="339" t="str">
        <f t="shared" si="802"/>
        <v>RS271</v>
      </c>
      <c r="C3941" s="339">
        <f t="shared" si="804"/>
        <v>202223</v>
      </c>
      <c r="D3941" s="1297" t="s">
        <v>96</v>
      </c>
      <c r="E3941" s="339">
        <v>27</v>
      </c>
      <c r="F3941" s="339" t="s">
        <v>584</v>
      </c>
      <c r="G3941" s="339">
        <f t="shared" si="801"/>
        <v>0</v>
      </c>
      <c r="H3941" s="1306">
        <f t="shared" ca="1" si="800"/>
        <v>0</v>
      </c>
      <c r="I3941" s="339">
        <f t="shared" si="803"/>
        <v>1</v>
      </c>
      <c r="J3941" s="1300"/>
      <c r="X3941" s="362">
        <v>202021</v>
      </c>
      <c r="Y3941" s="362" t="s">
        <v>232</v>
      </c>
      <c r="Z3941" s="362">
        <v>16</v>
      </c>
      <c r="AA3941" s="362">
        <v>7</v>
      </c>
      <c r="AB3941" s="362">
        <v>524</v>
      </c>
      <c r="AC3941" s="362">
        <v>0</v>
      </c>
      <c r="AE3941" s="985">
        <f t="shared" ref="AE3941:AE4004" si="805">IF(C3918=X3941,"",1)</f>
        <v>1</v>
      </c>
      <c r="AF3941" s="985">
        <f t="shared" ref="AF3941:AF4004" si="806">IF(D3918=Y3941,"",1)</f>
        <v>1</v>
      </c>
      <c r="AG3941" s="985">
        <f t="shared" ref="AG3941:AG4004" si="807">IF(E3918=Z3941,"",1)</f>
        <v>1</v>
      </c>
      <c r="AH3941" s="985">
        <f t="shared" ref="AH3941:AH4004" si="808">IF(I3918=AA3941,"",1)</f>
        <v>1</v>
      </c>
      <c r="AI3941" s="985">
        <f t="shared" ref="AI3941:AI4004" si="809">IF(G3918=AB3941,"",1)</f>
        <v>1</v>
      </c>
      <c r="AJ3941" s="985" t="str">
        <f t="shared" ref="AJ3941:AJ4004" ca="1" si="810">IF(H3918=AC3941,"",1)</f>
        <v/>
      </c>
      <c r="AL3941"/>
      <c r="AM3941"/>
      <c r="AN3941"/>
      <c r="AO3941"/>
      <c r="AP3941"/>
      <c r="AQ3941" s="371"/>
      <c r="AR3941"/>
      <c r="AS3941"/>
      <c r="AT3941"/>
      <c r="AU3941"/>
    </row>
    <row r="3942" spans="1:47" ht="12.75" customHeight="1">
      <c r="A3942" s="339"/>
      <c r="B3942" s="339" t="str">
        <f t="shared" si="802"/>
        <v>RS272</v>
      </c>
      <c r="C3942" s="339">
        <f t="shared" si="804"/>
        <v>202223</v>
      </c>
      <c r="D3942" s="1297" t="s">
        <v>96</v>
      </c>
      <c r="E3942" s="339">
        <v>27</v>
      </c>
      <c r="F3942" s="339" t="s">
        <v>585</v>
      </c>
      <c r="G3942" s="339">
        <f t="shared" si="801"/>
        <v>0</v>
      </c>
      <c r="H3942" s="1306">
        <f t="shared" ca="1" si="800"/>
        <v>0</v>
      </c>
      <c r="I3942" s="339">
        <f t="shared" si="803"/>
        <v>2</v>
      </c>
      <c r="J3942" s="1300"/>
      <c r="X3942" s="362">
        <v>202021</v>
      </c>
      <c r="Y3942" s="362" t="s">
        <v>232</v>
      </c>
      <c r="Z3942" s="362">
        <v>16</v>
      </c>
      <c r="AA3942" s="362">
        <v>8</v>
      </c>
      <c r="AB3942" s="362">
        <v>524</v>
      </c>
      <c r="AC3942" s="362">
        <v>0</v>
      </c>
      <c r="AE3942" s="985">
        <f t="shared" si="805"/>
        <v>1</v>
      </c>
      <c r="AF3942" s="985">
        <f t="shared" si="806"/>
        <v>1</v>
      </c>
      <c r="AG3942" s="985">
        <f t="shared" si="807"/>
        <v>1</v>
      </c>
      <c r="AH3942" s="985">
        <f t="shared" si="808"/>
        <v>1</v>
      </c>
      <c r="AI3942" s="985">
        <f t="shared" si="809"/>
        <v>1</v>
      </c>
      <c r="AJ3942" s="985" t="str">
        <f t="shared" ca="1" si="810"/>
        <v/>
      </c>
      <c r="AL3942"/>
      <c r="AM3942"/>
      <c r="AN3942"/>
      <c r="AO3942"/>
      <c r="AP3942"/>
      <c r="AQ3942" s="371"/>
      <c r="AR3942"/>
      <c r="AS3942"/>
      <c r="AT3942"/>
      <c r="AU3942"/>
    </row>
    <row r="3943" spans="1:47" ht="12.75" customHeight="1">
      <c r="A3943" s="339"/>
      <c r="B3943" s="339" t="str">
        <f t="shared" si="802"/>
        <v>RS274</v>
      </c>
      <c r="C3943" s="339">
        <f t="shared" si="804"/>
        <v>202223</v>
      </c>
      <c r="D3943" s="1297" t="s">
        <v>96</v>
      </c>
      <c r="E3943" s="339">
        <v>27</v>
      </c>
      <c r="F3943" s="339" t="s">
        <v>589</v>
      </c>
      <c r="G3943" s="339">
        <f t="shared" si="801"/>
        <v>0</v>
      </c>
      <c r="H3943" s="1306">
        <f t="shared" ca="1" si="800"/>
        <v>0</v>
      </c>
      <c r="I3943" s="339">
        <f t="shared" si="803"/>
        <v>4</v>
      </c>
      <c r="J3943" s="1300"/>
      <c r="X3943" s="362">
        <v>202021</v>
      </c>
      <c r="Y3943" s="362" t="s">
        <v>232</v>
      </c>
      <c r="Z3943" s="362">
        <v>16</v>
      </c>
      <c r="AA3943" s="362">
        <v>10</v>
      </c>
      <c r="AB3943" s="362">
        <v>524</v>
      </c>
      <c r="AC3943" s="362">
        <v>0</v>
      </c>
      <c r="AE3943" s="985">
        <f t="shared" si="805"/>
        <v>1</v>
      </c>
      <c r="AF3943" s="985">
        <f t="shared" si="806"/>
        <v>1</v>
      </c>
      <c r="AG3943" s="985">
        <f t="shared" si="807"/>
        <v>1</v>
      </c>
      <c r="AH3943" s="985">
        <f t="shared" si="808"/>
        <v>1</v>
      </c>
      <c r="AI3943" s="985">
        <f t="shared" si="809"/>
        <v>1</v>
      </c>
      <c r="AJ3943" s="985" t="str">
        <f t="shared" ca="1" si="810"/>
        <v/>
      </c>
      <c r="AL3943"/>
      <c r="AM3943"/>
      <c r="AN3943"/>
      <c r="AO3943"/>
      <c r="AP3943"/>
      <c r="AQ3943" s="371"/>
      <c r="AR3943"/>
      <c r="AS3943"/>
      <c r="AT3943"/>
      <c r="AU3943"/>
    </row>
    <row r="3944" spans="1:47" ht="12.75" customHeight="1">
      <c r="A3944" s="339"/>
      <c r="B3944" s="339" t="str">
        <f t="shared" si="802"/>
        <v>RS275</v>
      </c>
      <c r="C3944" s="339">
        <f t="shared" si="804"/>
        <v>202223</v>
      </c>
      <c r="D3944" s="1297" t="s">
        <v>96</v>
      </c>
      <c r="E3944" s="339">
        <v>27</v>
      </c>
      <c r="F3944" s="339" t="s">
        <v>590</v>
      </c>
      <c r="G3944" s="339">
        <f t="shared" si="801"/>
        <v>0</v>
      </c>
      <c r="H3944" s="1306">
        <f t="shared" ca="1" si="800"/>
        <v>0</v>
      </c>
      <c r="I3944" s="339">
        <f t="shared" si="803"/>
        <v>5</v>
      </c>
      <c r="J3944" s="1300"/>
      <c r="X3944" s="362">
        <v>202021</v>
      </c>
      <c r="Y3944" s="362" t="s">
        <v>232</v>
      </c>
      <c r="Z3944" s="362">
        <v>16</v>
      </c>
      <c r="AA3944" s="362">
        <v>11</v>
      </c>
      <c r="AB3944" s="362">
        <v>524</v>
      </c>
      <c r="AC3944" s="362">
        <v>0</v>
      </c>
      <c r="AE3944" s="985">
        <f t="shared" si="805"/>
        <v>1</v>
      </c>
      <c r="AF3944" s="985">
        <f t="shared" si="806"/>
        <v>1</v>
      </c>
      <c r="AG3944" s="985">
        <f t="shared" si="807"/>
        <v>1</v>
      </c>
      <c r="AH3944" s="985">
        <f t="shared" si="808"/>
        <v>1</v>
      </c>
      <c r="AI3944" s="985">
        <f t="shared" si="809"/>
        <v>1</v>
      </c>
      <c r="AJ3944" s="985" t="str">
        <f t="shared" ca="1" si="810"/>
        <v/>
      </c>
      <c r="AL3944"/>
      <c r="AM3944"/>
      <c r="AN3944"/>
      <c r="AO3944"/>
      <c r="AP3944"/>
      <c r="AQ3944" s="371"/>
      <c r="AR3944"/>
      <c r="AS3944"/>
      <c r="AT3944"/>
      <c r="AU3944"/>
    </row>
    <row r="3945" spans="1:47" ht="12.75" customHeight="1">
      <c r="A3945" s="339"/>
      <c r="B3945" s="339" t="str">
        <f t="shared" si="802"/>
        <v>RS281</v>
      </c>
      <c r="C3945" s="339">
        <f t="shared" si="804"/>
        <v>202223</v>
      </c>
      <c r="D3945" s="1297" t="s">
        <v>96</v>
      </c>
      <c r="E3945" s="339">
        <v>28</v>
      </c>
      <c r="F3945" s="339" t="s">
        <v>584</v>
      </c>
      <c r="G3945" s="339">
        <f t="shared" si="801"/>
        <v>0</v>
      </c>
      <c r="H3945" s="1306">
        <f t="shared" ca="1" si="800"/>
        <v>0</v>
      </c>
      <c r="I3945" s="339">
        <f t="shared" si="803"/>
        <v>1</v>
      </c>
      <c r="J3945" s="1300"/>
      <c r="X3945" s="362">
        <v>202021</v>
      </c>
      <c r="Y3945" s="362" t="s">
        <v>232</v>
      </c>
      <c r="Z3945" s="362">
        <v>17</v>
      </c>
      <c r="AA3945" s="362">
        <v>1</v>
      </c>
      <c r="AB3945" s="362">
        <v>524</v>
      </c>
      <c r="AC3945" s="362">
        <v>0</v>
      </c>
      <c r="AE3945" s="985">
        <f t="shared" si="805"/>
        <v>1</v>
      </c>
      <c r="AF3945" s="985">
        <f t="shared" si="806"/>
        <v>1</v>
      </c>
      <c r="AG3945" s="985">
        <f t="shared" si="807"/>
        <v>1</v>
      </c>
      <c r="AH3945" s="985">
        <f t="shared" si="808"/>
        <v>1</v>
      </c>
      <c r="AI3945" s="985">
        <f t="shared" si="809"/>
        <v>1</v>
      </c>
      <c r="AJ3945" s="985" t="str">
        <f t="shared" ca="1" si="810"/>
        <v/>
      </c>
      <c r="AL3945"/>
      <c r="AM3945"/>
      <c r="AN3945"/>
      <c r="AO3945"/>
      <c r="AP3945"/>
      <c r="AQ3945" s="371"/>
      <c r="AR3945"/>
      <c r="AS3945"/>
      <c r="AT3945"/>
      <c r="AU3945"/>
    </row>
    <row r="3946" spans="1:47" ht="12.75" customHeight="1">
      <c r="A3946" s="339"/>
      <c r="B3946" s="339" t="str">
        <f t="shared" si="802"/>
        <v>RS282</v>
      </c>
      <c r="C3946" s="339">
        <f t="shared" si="804"/>
        <v>202223</v>
      </c>
      <c r="D3946" s="1297" t="s">
        <v>96</v>
      </c>
      <c r="E3946" s="339">
        <v>28</v>
      </c>
      <c r="F3946" s="339" t="s">
        <v>585</v>
      </c>
      <c r="G3946" s="339">
        <f t="shared" si="801"/>
        <v>0</v>
      </c>
      <c r="H3946" s="1306">
        <f t="shared" ca="1" si="800"/>
        <v>0</v>
      </c>
      <c r="I3946" s="339">
        <f t="shared" si="803"/>
        <v>2</v>
      </c>
      <c r="J3946" s="1300"/>
      <c r="X3946" s="362">
        <v>202021</v>
      </c>
      <c r="Y3946" s="362" t="s">
        <v>232</v>
      </c>
      <c r="Z3946" s="362">
        <v>17</v>
      </c>
      <c r="AA3946" s="362">
        <v>2</v>
      </c>
      <c r="AB3946" s="362">
        <v>524</v>
      </c>
      <c r="AC3946" s="362">
        <v>0</v>
      </c>
      <c r="AE3946" s="985">
        <f t="shared" si="805"/>
        <v>1</v>
      </c>
      <c r="AF3946" s="985">
        <f t="shared" si="806"/>
        <v>1</v>
      </c>
      <c r="AG3946" s="985">
        <f t="shared" si="807"/>
        <v>1</v>
      </c>
      <c r="AH3946" s="985">
        <f t="shared" si="808"/>
        <v>1</v>
      </c>
      <c r="AI3946" s="985">
        <f t="shared" si="809"/>
        <v>1</v>
      </c>
      <c r="AJ3946" s="985" t="str">
        <f t="shared" ca="1" si="810"/>
        <v/>
      </c>
      <c r="AL3946"/>
      <c r="AM3946"/>
      <c r="AN3946"/>
      <c r="AO3946"/>
      <c r="AP3946"/>
      <c r="AQ3946" s="371"/>
      <c r="AR3946"/>
      <c r="AS3946"/>
      <c r="AT3946"/>
      <c r="AU3946"/>
    </row>
    <row r="3947" spans="1:47" ht="12.75" customHeight="1">
      <c r="A3947" s="339"/>
      <c r="B3947" s="339" t="str">
        <f t="shared" si="802"/>
        <v>RS284</v>
      </c>
      <c r="C3947" s="339">
        <f t="shared" si="804"/>
        <v>202223</v>
      </c>
      <c r="D3947" s="1297" t="s">
        <v>96</v>
      </c>
      <c r="E3947" s="339">
        <v>28</v>
      </c>
      <c r="F3947" s="339" t="s">
        <v>589</v>
      </c>
      <c r="G3947" s="339">
        <f t="shared" si="801"/>
        <v>0</v>
      </c>
      <c r="H3947" s="1306">
        <f t="shared" ca="1" si="800"/>
        <v>0</v>
      </c>
      <c r="I3947" s="339">
        <f t="shared" si="803"/>
        <v>4</v>
      </c>
      <c r="J3947" s="1300"/>
      <c r="X3947" s="362">
        <v>202021</v>
      </c>
      <c r="Y3947" s="362" t="s">
        <v>232</v>
      </c>
      <c r="Z3947" s="362">
        <v>17</v>
      </c>
      <c r="AA3947" s="362">
        <v>3</v>
      </c>
      <c r="AB3947" s="362">
        <v>524</v>
      </c>
      <c r="AC3947" s="362">
        <v>0</v>
      </c>
      <c r="AE3947" s="985">
        <f t="shared" si="805"/>
        <v>1</v>
      </c>
      <c r="AF3947" s="985">
        <f t="shared" si="806"/>
        <v>1</v>
      </c>
      <c r="AG3947" s="985">
        <f t="shared" si="807"/>
        <v>1</v>
      </c>
      <c r="AH3947" s="985">
        <f t="shared" si="808"/>
        <v>1</v>
      </c>
      <c r="AI3947" s="985">
        <f t="shared" si="809"/>
        <v>1</v>
      </c>
      <c r="AJ3947" s="985" t="str">
        <f t="shared" ca="1" si="810"/>
        <v/>
      </c>
      <c r="AL3947"/>
      <c r="AM3947"/>
      <c r="AN3947"/>
      <c r="AO3947"/>
      <c r="AP3947"/>
      <c r="AQ3947" s="371"/>
      <c r="AR3947"/>
      <c r="AS3947"/>
      <c r="AT3947"/>
      <c r="AU3947"/>
    </row>
    <row r="3948" spans="1:47" ht="12.75" customHeight="1">
      <c r="A3948" s="339"/>
      <c r="B3948" s="339" t="str">
        <f t="shared" si="802"/>
        <v>RS285</v>
      </c>
      <c r="C3948" s="339">
        <f t="shared" si="804"/>
        <v>202223</v>
      </c>
      <c r="D3948" s="1297" t="s">
        <v>96</v>
      </c>
      <c r="E3948" s="339">
        <v>28</v>
      </c>
      <c r="F3948" s="339" t="s">
        <v>590</v>
      </c>
      <c r="G3948" s="339">
        <f t="shared" si="801"/>
        <v>0</v>
      </c>
      <c r="H3948" s="1306">
        <f t="shared" ca="1" si="800"/>
        <v>0</v>
      </c>
      <c r="I3948" s="339">
        <f t="shared" si="803"/>
        <v>5</v>
      </c>
      <c r="J3948" s="1300"/>
      <c r="X3948" s="362">
        <v>202021</v>
      </c>
      <c r="Y3948" s="362" t="s">
        <v>232</v>
      </c>
      <c r="Z3948" s="362">
        <v>17</v>
      </c>
      <c r="AA3948" s="362">
        <v>5</v>
      </c>
      <c r="AB3948" s="362">
        <v>524</v>
      </c>
      <c r="AC3948" s="362">
        <v>0</v>
      </c>
      <c r="AE3948" s="985">
        <f t="shared" si="805"/>
        <v>1</v>
      </c>
      <c r="AF3948" s="985">
        <f t="shared" si="806"/>
        <v>1</v>
      </c>
      <c r="AG3948" s="985">
        <f t="shared" si="807"/>
        <v>1</v>
      </c>
      <c r="AH3948" s="985">
        <f t="shared" si="808"/>
        <v>1</v>
      </c>
      <c r="AI3948" s="985">
        <f t="shared" si="809"/>
        <v>1</v>
      </c>
      <c r="AJ3948" s="985" t="str">
        <f t="shared" ca="1" si="810"/>
        <v/>
      </c>
      <c r="AL3948"/>
      <c r="AM3948"/>
      <c r="AN3948"/>
      <c r="AO3948"/>
      <c r="AP3948"/>
      <c r="AQ3948" s="371"/>
      <c r="AR3948"/>
      <c r="AS3948"/>
      <c r="AT3948"/>
      <c r="AU3948"/>
    </row>
    <row r="3949" spans="1:47" ht="12.75" customHeight="1">
      <c r="A3949" s="339"/>
      <c r="B3949" s="339" t="str">
        <f t="shared" si="802"/>
        <v>RS28.21</v>
      </c>
      <c r="C3949" s="339">
        <f t="shared" si="804"/>
        <v>202223</v>
      </c>
      <c r="D3949" s="1297" t="s">
        <v>96</v>
      </c>
      <c r="E3949" s="339">
        <v>28.2</v>
      </c>
      <c r="F3949" s="339" t="s">
        <v>584</v>
      </c>
      <c r="G3949" s="339">
        <f t="shared" si="801"/>
        <v>0</v>
      </c>
      <c r="H3949" s="1306">
        <f t="shared" ca="1" si="800"/>
        <v>0</v>
      </c>
      <c r="I3949" s="339">
        <f t="shared" si="803"/>
        <v>1</v>
      </c>
      <c r="J3949" s="1300"/>
      <c r="X3949" s="362">
        <v>202021</v>
      </c>
      <c r="Y3949" s="362" t="s">
        <v>232</v>
      </c>
      <c r="Z3949" s="362">
        <v>17</v>
      </c>
      <c r="AA3949" s="362">
        <v>6.1</v>
      </c>
      <c r="AB3949" s="362">
        <v>524</v>
      </c>
      <c r="AC3949" s="362">
        <v>0</v>
      </c>
      <c r="AE3949" s="985">
        <f t="shared" si="805"/>
        <v>1</v>
      </c>
      <c r="AF3949" s="985">
        <f t="shared" si="806"/>
        <v>1</v>
      </c>
      <c r="AG3949" s="985">
        <f t="shared" si="807"/>
        <v>1</v>
      </c>
      <c r="AH3949" s="985">
        <f t="shared" si="808"/>
        <v>1</v>
      </c>
      <c r="AI3949" s="985">
        <f t="shared" si="809"/>
        <v>1</v>
      </c>
      <c r="AJ3949" s="985" t="str">
        <f t="shared" ca="1" si="810"/>
        <v/>
      </c>
      <c r="AL3949"/>
      <c r="AM3949"/>
      <c r="AN3949"/>
      <c r="AO3949"/>
      <c r="AP3949"/>
      <c r="AQ3949" s="371"/>
      <c r="AR3949"/>
      <c r="AS3949"/>
      <c r="AT3949"/>
      <c r="AU3949"/>
    </row>
    <row r="3950" spans="1:47" ht="12.75" customHeight="1">
      <c r="A3950" s="339"/>
      <c r="B3950" s="339" t="str">
        <f t="shared" si="802"/>
        <v>RS28.22</v>
      </c>
      <c r="C3950" s="339">
        <f t="shared" si="804"/>
        <v>202223</v>
      </c>
      <c r="D3950" s="1297" t="s">
        <v>96</v>
      </c>
      <c r="E3950" s="339">
        <v>28.2</v>
      </c>
      <c r="F3950" s="339" t="s">
        <v>585</v>
      </c>
      <c r="G3950" s="339">
        <f t="shared" si="801"/>
        <v>0</v>
      </c>
      <c r="H3950" s="1306">
        <f t="shared" ref="H3950:H4013" ca="1" si="811">IF(UANumber = 0,0,IF(VLOOKUP(E3950,INDIRECT("_"&amp;D3950),MATCH(F3950,INDIRECT("_"&amp;D3950&amp;$I$2),0),FALSE)="",0,VLOOKUP(E3950,INDIRECT("_"&amp;D3950),MATCH(F3950,INDIRECT("_"&amp;D3950&amp;$I$2),0),FALSE)))</f>
        <v>0</v>
      </c>
      <c r="I3950" s="339">
        <f t="shared" si="803"/>
        <v>2</v>
      </c>
      <c r="J3950" s="1300"/>
      <c r="X3950" s="362">
        <v>202021</v>
      </c>
      <c r="Y3950" s="362" t="s">
        <v>232</v>
      </c>
      <c r="Z3950" s="362">
        <v>17</v>
      </c>
      <c r="AA3950" s="362">
        <v>6.2</v>
      </c>
      <c r="AB3950" s="362">
        <v>524</v>
      </c>
      <c r="AC3950" s="362">
        <v>0</v>
      </c>
      <c r="AE3950" s="985">
        <f t="shared" si="805"/>
        <v>1</v>
      </c>
      <c r="AF3950" s="985">
        <f t="shared" si="806"/>
        <v>1</v>
      </c>
      <c r="AG3950" s="985">
        <f t="shared" si="807"/>
        <v>1</v>
      </c>
      <c r="AH3950" s="985">
        <f t="shared" si="808"/>
        <v>1</v>
      </c>
      <c r="AI3950" s="985">
        <f t="shared" si="809"/>
        <v>1</v>
      </c>
      <c r="AJ3950" s="985" t="str">
        <f t="shared" ca="1" si="810"/>
        <v/>
      </c>
      <c r="AL3950"/>
      <c r="AM3950"/>
      <c r="AN3950"/>
      <c r="AO3950"/>
      <c r="AP3950"/>
      <c r="AQ3950" s="371"/>
      <c r="AR3950"/>
      <c r="AS3950"/>
      <c r="AT3950"/>
      <c r="AU3950"/>
    </row>
    <row r="3951" spans="1:47" ht="12.75" customHeight="1">
      <c r="A3951" s="339"/>
      <c r="B3951" s="339" t="str">
        <f t="shared" si="802"/>
        <v>RS28.24</v>
      </c>
      <c r="C3951" s="339">
        <f t="shared" si="804"/>
        <v>202223</v>
      </c>
      <c r="D3951" s="1297" t="s">
        <v>96</v>
      </c>
      <c r="E3951" s="339">
        <v>28.2</v>
      </c>
      <c r="F3951" s="339" t="s">
        <v>589</v>
      </c>
      <c r="G3951" s="339">
        <f t="shared" si="801"/>
        <v>0</v>
      </c>
      <c r="H3951" s="1306">
        <f t="shared" ca="1" si="811"/>
        <v>0</v>
      </c>
      <c r="I3951" s="339">
        <f t="shared" si="803"/>
        <v>4</v>
      </c>
      <c r="J3951" s="1300"/>
      <c r="X3951" s="362">
        <v>202021</v>
      </c>
      <c r="Y3951" s="362" t="s">
        <v>232</v>
      </c>
      <c r="Z3951" s="362">
        <v>17</v>
      </c>
      <c r="AA3951" s="362">
        <v>7</v>
      </c>
      <c r="AB3951" s="362">
        <v>524</v>
      </c>
      <c r="AC3951" s="362">
        <v>0</v>
      </c>
      <c r="AE3951" s="985">
        <f t="shared" si="805"/>
        <v>1</v>
      </c>
      <c r="AF3951" s="985">
        <f t="shared" si="806"/>
        <v>1</v>
      </c>
      <c r="AG3951" s="985">
        <f t="shared" si="807"/>
        <v>1</v>
      </c>
      <c r="AH3951" s="985">
        <f t="shared" si="808"/>
        <v>1</v>
      </c>
      <c r="AI3951" s="985">
        <f t="shared" si="809"/>
        <v>1</v>
      </c>
      <c r="AJ3951" s="985" t="str">
        <f t="shared" ca="1" si="810"/>
        <v/>
      </c>
      <c r="AL3951"/>
      <c r="AM3951"/>
      <c r="AN3951"/>
      <c r="AO3951"/>
      <c r="AP3951"/>
      <c r="AQ3951" s="371"/>
      <c r="AR3951"/>
      <c r="AS3951"/>
      <c r="AT3951"/>
      <c r="AU3951"/>
    </row>
    <row r="3952" spans="1:47" ht="12.75" customHeight="1">
      <c r="A3952" s="339"/>
      <c r="B3952" s="339" t="str">
        <f t="shared" si="802"/>
        <v>RS28.25</v>
      </c>
      <c r="C3952" s="339">
        <f t="shared" si="804"/>
        <v>202223</v>
      </c>
      <c r="D3952" s="1297" t="s">
        <v>96</v>
      </c>
      <c r="E3952" s="339">
        <v>28.2</v>
      </c>
      <c r="F3952" s="339" t="s">
        <v>590</v>
      </c>
      <c r="G3952" s="339">
        <f t="shared" si="801"/>
        <v>0</v>
      </c>
      <c r="H3952" s="1306">
        <f t="shared" ca="1" si="811"/>
        <v>0</v>
      </c>
      <c r="I3952" s="339">
        <f t="shared" si="803"/>
        <v>5</v>
      </c>
      <c r="J3952" s="1300"/>
      <c r="X3952" s="362">
        <v>202021</v>
      </c>
      <c r="Y3952" s="362" t="s">
        <v>232</v>
      </c>
      <c r="Z3952" s="362">
        <v>17</v>
      </c>
      <c r="AA3952" s="362">
        <v>8</v>
      </c>
      <c r="AB3952" s="362">
        <v>524</v>
      </c>
      <c r="AC3952" s="362">
        <v>0</v>
      </c>
      <c r="AE3952" s="985">
        <f t="shared" si="805"/>
        <v>1</v>
      </c>
      <c r="AF3952" s="985">
        <f t="shared" si="806"/>
        <v>1</v>
      </c>
      <c r="AG3952" s="985">
        <f t="shared" si="807"/>
        <v>1</v>
      </c>
      <c r="AH3952" s="985">
        <f t="shared" si="808"/>
        <v>1</v>
      </c>
      <c r="AI3952" s="985">
        <f t="shared" si="809"/>
        <v>1</v>
      </c>
      <c r="AJ3952" s="985" t="str">
        <f t="shared" ca="1" si="810"/>
        <v/>
      </c>
      <c r="AL3952"/>
      <c r="AM3952"/>
      <c r="AN3952"/>
      <c r="AO3952"/>
      <c r="AP3952"/>
      <c r="AQ3952" s="371"/>
      <c r="AR3952"/>
      <c r="AS3952"/>
      <c r="AT3952"/>
      <c r="AU3952"/>
    </row>
    <row r="3953" spans="1:47" ht="12.75" customHeight="1">
      <c r="A3953" s="339"/>
      <c r="B3953" s="339" t="str">
        <f t="shared" si="802"/>
        <v>RS28.41</v>
      </c>
      <c r="C3953" s="339">
        <f t="shared" si="804"/>
        <v>202223</v>
      </c>
      <c r="D3953" s="1297" t="s">
        <v>96</v>
      </c>
      <c r="E3953" s="339">
        <v>28.4</v>
      </c>
      <c r="F3953" s="339" t="s">
        <v>584</v>
      </c>
      <c r="G3953" s="339">
        <f t="shared" si="801"/>
        <v>0</v>
      </c>
      <c r="H3953" s="1306">
        <f t="shared" ca="1" si="811"/>
        <v>0</v>
      </c>
      <c r="I3953" s="339">
        <f t="shared" si="803"/>
        <v>1</v>
      </c>
      <c r="J3953" s="1300"/>
      <c r="X3953" s="362">
        <v>202021</v>
      </c>
      <c r="Y3953" s="362" t="s">
        <v>232</v>
      </c>
      <c r="Z3953" s="362">
        <v>17</v>
      </c>
      <c r="AA3953" s="362">
        <v>10</v>
      </c>
      <c r="AB3953" s="362">
        <v>524</v>
      </c>
      <c r="AC3953" s="362">
        <v>0</v>
      </c>
      <c r="AE3953" s="985">
        <f t="shared" si="805"/>
        <v>1</v>
      </c>
      <c r="AF3953" s="985">
        <f t="shared" si="806"/>
        <v>1</v>
      </c>
      <c r="AG3953" s="985">
        <f t="shared" si="807"/>
        <v>1</v>
      </c>
      <c r="AH3953" s="985">
        <f t="shared" si="808"/>
        <v>1</v>
      </c>
      <c r="AI3953" s="985">
        <f t="shared" si="809"/>
        <v>1</v>
      </c>
      <c r="AJ3953" s="985" t="str">
        <f t="shared" ca="1" si="810"/>
        <v/>
      </c>
      <c r="AL3953"/>
      <c r="AM3953"/>
      <c r="AN3953"/>
      <c r="AO3953"/>
      <c r="AP3953"/>
      <c r="AQ3953" s="371"/>
      <c r="AR3953"/>
      <c r="AS3953"/>
      <c r="AT3953"/>
      <c r="AU3953"/>
    </row>
    <row r="3954" spans="1:47" ht="12.75" customHeight="1">
      <c r="A3954" s="339"/>
      <c r="B3954" s="339" t="str">
        <f t="shared" si="802"/>
        <v>RS28.42</v>
      </c>
      <c r="C3954" s="339">
        <f t="shared" si="804"/>
        <v>202223</v>
      </c>
      <c r="D3954" s="1297" t="s">
        <v>96</v>
      </c>
      <c r="E3954" s="339">
        <v>28.4</v>
      </c>
      <c r="F3954" s="339" t="s">
        <v>585</v>
      </c>
      <c r="G3954" s="339">
        <f t="shared" si="801"/>
        <v>0</v>
      </c>
      <c r="H3954" s="1306">
        <f t="shared" ca="1" si="811"/>
        <v>0</v>
      </c>
      <c r="I3954" s="339">
        <f t="shared" si="803"/>
        <v>2</v>
      </c>
      <c r="J3954" s="1300"/>
      <c r="X3954" s="362">
        <v>202021</v>
      </c>
      <c r="Y3954" s="362" t="s">
        <v>232</v>
      </c>
      <c r="Z3954" s="362">
        <v>17</v>
      </c>
      <c r="AA3954" s="362">
        <v>11</v>
      </c>
      <c r="AB3954" s="362">
        <v>524</v>
      </c>
      <c r="AC3954" s="362">
        <v>0</v>
      </c>
      <c r="AE3954" s="985">
        <f t="shared" si="805"/>
        <v>1</v>
      </c>
      <c r="AF3954" s="985">
        <f t="shared" si="806"/>
        <v>1</v>
      </c>
      <c r="AG3954" s="985">
        <f t="shared" si="807"/>
        <v>1</v>
      </c>
      <c r="AH3954" s="985">
        <f t="shared" si="808"/>
        <v>1</v>
      </c>
      <c r="AI3954" s="985">
        <f t="shared" si="809"/>
        <v>1</v>
      </c>
      <c r="AJ3954" s="985" t="str">
        <f t="shared" ca="1" si="810"/>
        <v/>
      </c>
      <c r="AL3954"/>
      <c r="AM3954"/>
      <c r="AN3954"/>
      <c r="AO3954"/>
      <c r="AP3954"/>
      <c r="AQ3954" s="371"/>
      <c r="AR3954"/>
      <c r="AS3954"/>
      <c r="AT3954"/>
      <c r="AU3954"/>
    </row>
    <row r="3955" spans="1:47" ht="12.75" customHeight="1">
      <c r="A3955" s="339"/>
      <c r="B3955" s="339" t="str">
        <f t="shared" si="802"/>
        <v>RS28.44</v>
      </c>
      <c r="C3955" s="339">
        <f t="shared" si="804"/>
        <v>202223</v>
      </c>
      <c r="D3955" s="1297" t="s">
        <v>96</v>
      </c>
      <c r="E3955" s="339">
        <v>28.4</v>
      </c>
      <c r="F3955" s="339" t="s">
        <v>589</v>
      </c>
      <c r="G3955" s="339">
        <f t="shared" si="801"/>
        <v>0</v>
      </c>
      <c r="H3955" s="1306">
        <f t="shared" ca="1" si="811"/>
        <v>0</v>
      </c>
      <c r="I3955" s="339">
        <f t="shared" si="803"/>
        <v>4</v>
      </c>
      <c r="J3955" s="1300"/>
      <c r="X3955" s="362">
        <v>202021</v>
      </c>
      <c r="Y3955" s="362" t="s">
        <v>232</v>
      </c>
      <c r="Z3955" s="362">
        <v>18</v>
      </c>
      <c r="AA3955" s="362">
        <v>1</v>
      </c>
      <c r="AB3955" s="362">
        <v>524</v>
      </c>
      <c r="AC3955" s="362">
        <v>0</v>
      </c>
      <c r="AE3955" s="985">
        <f t="shared" si="805"/>
        <v>1</v>
      </c>
      <c r="AF3955" s="985">
        <f t="shared" si="806"/>
        <v>1</v>
      </c>
      <c r="AG3955" s="985">
        <f t="shared" si="807"/>
        <v>1</v>
      </c>
      <c r="AH3955" s="985">
        <f t="shared" si="808"/>
        <v>1</v>
      </c>
      <c r="AI3955" s="985">
        <f t="shared" si="809"/>
        <v>1</v>
      </c>
      <c r="AJ3955" s="985" t="str">
        <f t="shared" ca="1" si="810"/>
        <v/>
      </c>
      <c r="AL3955"/>
      <c r="AM3955"/>
      <c r="AN3955"/>
      <c r="AO3955"/>
      <c r="AP3955"/>
      <c r="AQ3955" s="371"/>
      <c r="AR3955"/>
      <c r="AS3955"/>
      <c r="AT3955"/>
      <c r="AU3955"/>
    </row>
    <row r="3956" spans="1:47" ht="12.75" customHeight="1">
      <c r="A3956" s="339"/>
      <c r="B3956" s="339" t="str">
        <f t="shared" si="802"/>
        <v>RS28.45</v>
      </c>
      <c r="C3956" s="339">
        <f t="shared" si="804"/>
        <v>202223</v>
      </c>
      <c r="D3956" s="1297" t="s">
        <v>96</v>
      </c>
      <c r="E3956" s="339">
        <v>28.4</v>
      </c>
      <c r="F3956" s="339" t="s">
        <v>590</v>
      </c>
      <c r="G3956" s="339">
        <f t="shared" si="801"/>
        <v>0</v>
      </c>
      <c r="H3956" s="1306">
        <f t="shared" ca="1" si="811"/>
        <v>0</v>
      </c>
      <c r="I3956" s="339">
        <f t="shared" si="803"/>
        <v>5</v>
      </c>
      <c r="J3956" s="1300"/>
      <c r="X3956" s="362">
        <v>202021</v>
      </c>
      <c r="Y3956" s="362" t="s">
        <v>232</v>
      </c>
      <c r="Z3956" s="362">
        <v>18</v>
      </c>
      <c r="AA3956" s="362">
        <v>2</v>
      </c>
      <c r="AB3956" s="362">
        <v>524</v>
      </c>
      <c r="AC3956" s="362">
        <v>0</v>
      </c>
      <c r="AE3956" s="985">
        <f t="shared" si="805"/>
        <v>1</v>
      </c>
      <c r="AF3956" s="985">
        <f t="shared" si="806"/>
        <v>1</v>
      </c>
      <c r="AG3956" s="985">
        <f t="shared" si="807"/>
        <v>1</v>
      </c>
      <c r="AH3956" s="985">
        <f t="shared" si="808"/>
        <v>1</v>
      </c>
      <c r="AI3956" s="985">
        <f t="shared" si="809"/>
        <v>1</v>
      </c>
      <c r="AJ3956" s="985" t="str">
        <f t="shared" ca="1" si="810"/>
        <v/>
      </c>
      <c r="AL3956"/>
      <c r="AM3956"/>
      <c r="AN3956"/>
      <c r="AO3956"/>
      <c r="AP3956"/>
      <c r="AQ3956" s="371"/>
      <c r="AR3956"/>
      <c r="AS3956"/>
      <c r="AT3956"/>
      <c r="AU3956"/>
    </row>
    <row r="3957" spans="1:47" ht="12.75" customHeight="1">
      <c r="A3957" s="339"/>
      <c r="B3957" s="339" t="str">
        <f t="shared" si="802"/>
        <v>RS291</v>
      </c>
      <c r="C3957" s="339">
        <f t="shared" si="804"/>
        <v>202223</v>
      </c>
      <c r="D3957" s="1297" t="s">
        <v>96</v>
      </c>
      <c r="E3957" s="339">
        <v>29</v>
      </c>
      <c r="F3957" s="339" t="s">
        <v>584</v>
      </c>
      <c r="G3957" s="339">
        <f t="shared" si="801"/>
        <v>0</v>
      </c>
      <c r="H3957" s="1306">
        <f t="shared" ca="1" si="811"/>
        <v>0</v>
      </c>
      <c r="I3957" s="339">
        <f t="shared" si="803"/>
        <v>1</v>
      </c>
      <c r="J3957" s="1300"/>
      <c r="X3957" s="362">
        <v>202021</v>
      </c>
      <c r="Y3957" s="362" t="s">
        <v>232</v>
      </c>
      <c r="Z3957" s="362">
        <v>18</v>
      </c>
      <c r="AA3957" s="362">
        <v>3</v>
      </c>
      <c r="AB3957" s="362">
        <v>524</v>
      </c>
      <c r="AC3957" s="362">
        <v>0</v>
      </c>
      <c r="AE3957" s="985">
        <f t="shared" si="805"/>
        <v>1</v>
      </c>
      <c r="AF3957" s="985">
        <f t="shared" si="806"/>
        <v>1</v>
      </c>
      <c r="AG3957" s="985">
        <f t="shared" si="807"/>
        <v>1</v>
      </c>
      <c r="AH3957" s="985">
        <f t="shared" si="808"/>
        <v>1</v>
      </c>
      <c r="AI3957" s="985">
        <f t="shared" si="809"/>
        <v>1</v>
      </c>
      <c r="AJ3957" s="985" t="str">
        <f t="shared" ca="1" si="810"/>
        <v/>
      </c>
      <c r="AL3957"/>
      <c r="AM3957"/>
      <c r="AN3957"/>
      <c r="AO3957"/>
      <c r="AP3957"/>
      <c r="AQ3957" s="371"/>
      <c r="AR3957"/>
      <c r="AS3957"/>
      <c r="AT3957"/>
      <c r="AU3957"/>
    </row>
    <row r="3958" spans="1:47" ht="12.75" customHeight="1">
      <c r="A3958" s="339"/>
      <c r="B3958" s="339" t="str">
        <f t="shared" si="802"/>
        <v>RS292</v>
      </c>
      <c r="C3958" s="339">
        <f t="shared" si="804"/>
        <v>202223</v>
      </c>
      <c r="D3958" s="1297" t="s">
        <v>96</v>
      </c>
      <c r="E3958" s="339">
        <v>29</v>
      </c>
      <c r="F3958" s="339" t="s">
        <v>585</v>
      </c>
      <c r="G3958" s="339">
        <f t="shared" si="801"/>
        <v>0</v>
      </c>
      <c r="H3958" s="1306">
        <f t="shared" ca="1" si="811"/>
        <v>0</v>
      </c>
      <c r="I3958" s="339">
        <f t="shared" si="803"/>
        <v>2</v>
      </c>
      <c r="J3958" s="1300"/>
      <c r="X3958" s="362">
        <v>202021</v>
      </c>
      <c r="Y3958" s="362" t="s">
        <v>232</v>
      </c>
      <c r="Z3958" s="362">
        <v>18</v>
      </c>
      <c r="AA3958" s="362">
        <v>5</v>
      </c>
      <c r="AB3958" s="362">
        <v>524</v>
      </c>
      <c r="AC3958" s="362">
        <v>0</v>
      </c>
      <c r="AE3958" s="985">
        <f t="shared" si="805"/>
        <v>1</v>
      </c>
      <c r="AF3958" s="985">
        <f t="shared" si="806"/>
        <v>1</v>
      </c>
      <c r="AG3958" s="985">
        <f t="shared" si="807"/>
        <v>1</v>
      </c>
      <c r="AH3958" s="985">
        <f t="shared" si="808"/>
        <v>1</v>
      </c>
      <c r="AI3958" s="985">
        <f t="shared" si="809"/>
        <v>1</v>
      </c>
      <c r="AJ3958" s="985" t="str">
        <f t="shared" ca="1" si="810"/>
        <v/>
      </c>
      <c r="AL3958"/>
      <c r="AM3958"/>
      <c r="AN3958"/>
      <c r="AO3958"/>
      <c r="AP3958"/>
      <c r="AQ3958" s="371"/>
      <c r="AR3958"/>
      <c r="AS3958"/>
      <c r="AT3958"/>
      <c r="AU3958"/>
    </row>
    <row r="3959" spans="1:47" ht="12.75" customHeight="1">
      <c r="A3959" s="339"/>
      <c r="B3959" s="339" t="str">
        <f t="shared" si="802"/>
        <v>RS294</v>
      </c>
      <c r="C3959" s="339">
        <f t="shared" si="804"/>
        <v>202223</v>
      </c>
      <c r="D3959" s="1297" t="s">
        <v>96</v>
      </c>
      <c r="E3959" s="339">
        <v>29</v>
      </c>
      <c r="F3959" s="339" t="s">
        <v>589</v>
      </c>
      <c r="G3959" s="339">
        <f t="shared" si="801"/>
        <v>0</v>
      </c>
      <c r="H3959" s="1306">
        <f t="shared" ca="1" si="811"/>
        <v>0</v>
      </c>
      <c r="I3959" s="339">
        <f t="shared" si="803"/>
        <v>4</v>
      </c>
      <c r="J3959" s="1300"/>
      <c r="X3959" s="362">
        <v>202021</v>
      </c>
      <c r="Y3959" s="362" t="s">
        <v>232</v>
      </c>
      <c r="Z3959" s="362">
        <v>18</v>
      </c>
      <c r="AA3959" s="362">
        <v>6.1</v>
      </c>
      <c r="AB3959" s="362">
        <v>524</v>
      </c>
      <c r="AC3959" s="362">
        <v>0</v>
      </c>
      <c r="AE3959" s="985">
        <f t="shared" si="805"/>
        <v>1</v>
      </c>
      <c r="AF3959" s="985">
        <f t="shared" si="806"/>
        <v>1</v>
      </c>
      <c r="AG3959" s="985">
        <f t="shared" si="807"/>
        <v>1</v>
      </c>
      <c r="AH3959" s="985">
        <f t="shared" si="808"/>
        <v>1</v>
      </c>
      <c r="AI3959" s="985">
        <f t="shared" si="809"/>
        <v>1</v>
      </c>
      <c r="AJ3959" s="985" t="str">
        <f t="shared" ca="1" si="810"/>
        <v/>
      </c>
      <c r="AL3959"/>
      <c r="AM3959"/>
      <c r="AN3959"/>
      <c r="AO3959"/>
      <c r="AP3959"/>
      <c r="AQ3959" s="371"/>
      <c r="AR3959"/>
      <c r="AS3959"/>
      <c r="AT3959"/>
      <c r="AU3959"/>
    </row>
    <row r="3960" spans="1:47" ht="12.75" customHeight="1">
      <c r="A3960" s="339"/>
      <c r="B3960" s="339" t="str">
        <f t="shared" si="802"/>
        <v>RS295</v>
      </c>
      <c r="C3960" s="339">
        <f t="shared" si="804"/>
        <v>202223</v>
      </c>
      <c r="D3960" s="1297" t="s">
        <v>96</v>
      </c>
      <c r="E3960" s="339">
        <v>29</v>
      </c>
      <c r="F3960" s="339" t="s">
        <v>590</v>
      </c>
      <c r="G3960" s="339">
        <f t="shared" si="801"/>
        <v>0</v>
      </c>
      <c r="H3960" s="1306">
        <f t="shared" ca="1" si="811"/>
        <v>0</v>
      </c>
      <c r="I3960" s="339">
        <f t="shared" si="803"/>
        <v>5</v>
      </c>
      <c r="J3960" s="1300"/>
      <c r="X3960" s="362">
        <v>202021</v>
      </c>
      <c r="Y3960" s="362" t="s">
        <v>232</v>
      </c>
      <c r="Z3960" s="362">
        <v>18</v>
      </c>
      <c r="AA3960" s="362">
        <v>6.2</v>
      </c>
      <c r="AB3960" s="362">
        <v>524</v>
      </c>
      <c r="AC3960" s="362">
        <v>0</v>
      </c>
      <c r="AE3960" s="985">
        <f t="shared" si="805"/>
        <v>1</v>
      </c>
      <c r="AF3960" s="985">
        <f t="shared" si="806"/>
        <v>1</v>
      </c>
      <c r="AG3960" s="985">
        <f t="shared" si="807"/>
        <v>1</v>
      </c>
      <c r="AH3960" s="985">
        <f t="shared" si="808"/>
        <v>1</v>
      </c>
      <c r="AI3960" s="985">
        <f t="shared" si="809"/>
        <v>1</v>
      </c>
      <c r="AJ3960" s="985" t="str">
        <f t="shared" ca="1" si="810"/>
        <v/>
      </c>
      <c r="AL3960"/>
      <c r="AM3960"/>
      <c r="AN3960"/>
      <c r="AO3960"/>
      <c r="AP3960"/>
      <c r="AQ3960" s="371"/>
      <c r="AR3960"/>
      <c r="AS3960"/>
      <c r="AT3960"/>
      <c r="AU3960"/>
    </row>
    <row r="3961" spans="1:47" ht="12.75" customHeight="1">
      <c r="A3961" s="339"/>
      <c r="B3961" s="339" t="str">
        <f t="shared" si="802"/>
        <v>RS301</v>
      </c>
      <c r="C3961" s="339">
        <f t="shared" si="804"/>
        <v>202223</v>
      </c>
      <c r="D3961" s="1297" t="s">
        <v>96</v>
      </c>
      <c r="E3961" s="339">
        <v>30</v>
      </c>
      <c r="F3961" s="339" t="s">
        <v>584</v>
      </c>
      <c r="G3961" s="339">
        <f t="shared" si="801"/>
        <v>0</v>
      </c>
      <c r="H3961" s="1306">
        <f t="shared" ca="1" si="811"/>
        <v>0</v>
      </c>
      <c r="I3961" s="339">
        <f t="shared" si="803"/>
        <v>1</v>
      </c>
      <c r="J3961" s="1300"/>
      <c r="X3961" s="362">
        <v>202021</v>
      </c>
      <c r="Y3961" s="362" t="s">
        <v>232</v>
      </c>
      <c r="Z3961" s="362">
        <v>18</v>
      </c>
      <c r="AA3961" s="362">
        <v>7</v>
      </c>
      <c r="AB3961" s="362">
        <v>524</v>
      </c>
      <c r="AC3961" s="362">
        <v>0</v>
      </c>
      <c r="AE3961" s="985">
        <f t="shared" si="805"/>
        <v>1</v>
      </c>
      <c r="AF3961" s="985">
        <f t="shared" si="806"/>
        <v>1</v>
      </c>
      <c r="AG3961" s="985">
        <f t="shared" si="807"/>
        <v>1</v>
      </c>
      <c r="AH3961" s="985">
        <f t="shared" si="808"/>
        <v>1</v>
      </c>
      <c r="AI3961" s="985">
        <f t="shared" si="809"/>
        <v>1</v>
      </c>
      <c r="AJ3961" s="985" t="str">
        <f t="shared" ca="1" si="810"/>
        <v/>
      </c>
      <c r="AL3961"/>
      <c r="AM3961"/>
      <c r="AN3961"/>
      <c r="AO3961"/>
      <c r="AP3961"/>
      <c r="AQ3961" s="371"/>
      <c r="AR3961"/>
      <c r="AS3961"/>
      <c r="AT3961"/>
      <c r="AU3961"/>
    </row>
    <row r="3962" spans="1:47" ht="12.75" customHeight="1">
      <c r="A3962" s="339"/>
      <c r="B3962" s="339" t="str">
        <f t="shared" si="802"/>
        <v>RS302</v>
      </c>
      <c r="C3962" s="339">
        <f t="shared" si="804"/>
        <v>202223</v>
      </c>
      <c r="D3962" s="1297" t="s">
        <v>96</v>
      </c>
      <c r="E3962" s="339">
        <v>30</v>
      </c>
      <c r="F3962" s="339" t="s">
        <v>585</v>
      </c>
      <c r="G3962" s="339">
        <f t="shared" si="801"/>
        <v>0</v>
      </c>
      <c r="H3962" s="1306">
        <f t="shared" ca="1" si="811"/>
        <v>0</v>
      </c>
      <c r="I3962" s="339">
        <f t="shared" si="803"/>
        <v>2</v>
      </c>
      <c r="J3962" s="1300"/>
      <c r="X3962" s="362">
        <v>202021</v>
      </c>
      <c r="Y3962" s="362" t="s">
        <v>232</v>
      </c>
      <c r="Z3962" s="362">
        <v>18</v>
      </c>
      <c r="AA3962" s="362">
        <v>8</v>
      </c>
      <c r="AB3962" s="362">
        <v>524</v>
      </c>
      <c r="AC3962" s="362">
        <v>0</v>
      </c>
      <c r="AE3962" s="985">
        <f t="shared" si="805"/>
        <v>1</v>
      </c>
      <c r="AF3962" s="985">
        <f t="shared" si="806"/>
        <v>1</v>
      </c>
      <c r="AG3962" s="985">
        <f t="shared" si="807"/>
        <v>1</v>
      </c>
      <c r="AH3962" s="985">
        <f t="shared" si="808"/>
        <v>1</v>
      </c>
      <c r="AI3962" s="985">
        <f t="shared" si="809"/>
        <v>1</v>
      </c>
      <c r="AJ3962" s="985" t="str">
        <f t="shared" ca="1" si="810"/>
        <v/>
      </c>
      <c r="AL3962"/>
      <c r="AM3962"/>
      <c r="AN3962"/>
      <c r="AO3962"/>
      <c r="AP3962"/>
      <c r="AQ3962" s="371"/>
      <c r="AR3962"/>
      <c r="AS3962"/>
      <c r="AT3962"/>
      <c r="AU3962"/>
    </row>
    <row r="3963" spans="1:47" ht="12.75" customHeight="1">
      <c r="A3963" s="339"/>
      <c r="B3963" s="339" t="str">
        <f t="shared" si="802"/>
        <v>RS304</v>
      </c>
      <c r="C3963" s="339">
        <f t="shared" si="804"/>
        <v>202223</v>
      </c>
      <c r="D3963" s="1297" t="s">
        <v>96</v>
      </c>
      <c r="E3963" s="339">
        <v>30</v>
      </c>
      <c r="F3963" s="339" t="s">
        <v>589</v>
      </c>
      <c r="G3963" s="339">
        <f t="shared" si="801"/>
        <v>0</v>
      </c>
      <c r="H3963" s="1306">
        <f t="shared" ca="1" si="811"/>
        <v>0</v>
      </c>
      <c r="I3963" s="339">
        <f t="shared" si="803"/>
        <v>4</v>
      </c>
      <c r="J3963" s="1300"/>
      <c r="X3963" s="362">
        <v>202021</v>
      </c>
      <c r="Y3963" s="362" t="s">
        <v>232</v>
      </c>
      <c r="Z3963" s="362">
        <v>18</v>
      </c>
      <c r="AA3963" s="362">
        <v>10</v>
      </c>
      <c r="AB3963" s="362">
        <v>524</v>
      </c>
      <c r="AC3963" s="362">
        <v>0</v>
      </c>
      <c r="AE3963" s="985">
        <f t="shared" si="805"/>
        <v>1</v>
      </c>
      <c r="AF3963" s="985">
        <f t="shared" si="806"/>
        <v>1</v>
      </c>
      <c r="AG3963" s="985">
        <f t="shared" si="807"/>
        <v>1</v>
      </c>
      <c r="AH3963" s="985">
        <f t="shared" si="808"/>
        <v>1</v>
      </c>
      <c r="AI3963" s="985">
        <f t="shared" si="809"/>
        <v>1</v>
      </c>
      <c r="AJ3963" s="985" t="str">
        <f t="shared" ca="1" si="810"/>
        <v/>
      </c>
      <c r="AL3963"/>
      <c r="AM3963"/>
      <c r="AN3963"/>
      <c r="AO3963"/>
      <c r="AP3963"/>
      <c r="AQ3963" s="371"/>
      <c r="AR3963"/>
      <c r="AS3963"/>
      <c r="AT3963"/>
      <c r="AU3963"/>
    </row>
    <row r="3964" spans="1:47" ht="12.75" customHeight="1">
      <c r="A3964" s="339"/>
      <c r="B3964" s="339" t="str">
        <f t="shared" si="802"/>
        <v>RS305</v>
      </c>
      <c r="C3964" s="339">
        <f t="shared" si="804"/>
        <v>202223</v>
      </c>
      <c r="D3964" s="1297" t="s">
        <v>96</v>
      </c>
      <c r="E3964" s="339">
        <v>30</v>
      </c>
      <c r="F3964" s="339" t="s">
        <v>590</v>
      </c>
      <c r="G3964" s="339">
        <f t="shared" si="801"/>
        <v>0</v>
      </c>
      <c r="H3964" s="1306">
        <f t="shared" ca="1" si="811"/>
        <v>0</v>
      </c>
      <c r="I3964" s="339">
        <f t="shared" si="803"/>
        <v>5</v>
      </c>
      <c r="J3964" s="1300"/>
      <c r="X3964" s="362">
        <v>202021</v>
      </c>
      <c r="Y3964" s="362" t="s">
        <v>232</v>
      </c>
      <c r="Z3964" s="362">
        <v>18</v>
      </c>
      <c r="AA3964" s="362">
        <v>11</v>
      </c>
      <c r="AB3964" s="362">
        <v>524</v>
      </c>
      <c r="AC3964" s="362">
        <v>0</v>
      </c>
      <c r="AE3964" s="985">
        <f t="shared" si="805"/>
        <v>1</v>
      </c>
      <c r="AF3964" s="985">
        <f t="shared" si="806"/>
        <v>1</v>
      </c>
      <c r="AG3964" s="985">
        <f t="shared" si="807"/>
        <v>1</v>
      </c>
      <c r="AH3964" s="985">
        <f t="shared" si="808"/>
        <v>1</v>
      </c>
      <c r="AI3964" s="985">
        <f t="shared" si="809"/>
        <v>1</v>
      </c>
      <c r="AJ3964" s="985" t="str">
        <f t="shared" ca="1" si="810"/>
        <v/>
      </c>
      <c r="AL3964"/>
      <c r="AM3964"/>
      <c r="AN3964"/>
      <c r="AO3964"/>
      <c r="AP3964"/>
      <c r="AQ3964" s="371"/>
      <c r="AR3964"/>
      <c r="AS3964"/>
      <c r="AT3964"/>
      <c r="AU3964"/>
    </row>
    <row r="3965" spans="1:47" ht="12.75" customHeight="1">
      <c r="A3965" s="339"/>
      <c r="B3965" s="339" t="str">
        <f t="shared" si="802"/>
        <v>RS321</v>
      </c>
      <c r="C3965" s="339">
        <f t="shared" si="804"/>
        <v>202223</v>
      </c>
      <c r="D3965" s="1297" t="s">
        <v>96</v>
      </c>
      <c r="E3965" s="339">
        <v>32</v>
      </c>
      <c r="F3965" s="339" t="s">
        <v>584</v>
      </c>
      <c r="G3965" s="339">
        <f t="shared" si="801"/>
        <v>0</v>
      </c>
      <c r="H3965" s="1306">
        <f t="shared" ca="1" si="811"/>
        <v>0</v>
      </c>
      <c r="I3965" s="339">
        <f t="shared" si="803"/>
        <v>1</v>
      </c>
      <c r="J3965" s="1300"/>
      <c r="X3965" s="362">
        <v>202021</v>
      </c>
      <c r="Y3965" s="362" t="s">
        <v>232</v>
      </c>
      <c r="Z3965" s="362">
        <v>18.5</v>
      </c>
      <c r="AA3965" s="362">
        <v>1</v>
      </c>
      <c r="AB3965" s="362">
        <v>524</v>
      </c>
      <c r="AC3965" s="362">
        <v>0</v>
      </c>
      <c r="AE3965" s="985">
        <f t="shared" si="805"/>
        <v>1</v>
      </c>
      <c r="AF3965" s="985">
        <f t="shared" si="806"/>
        <v>1</v>
      </c>
      <c r="AG3965" s="985">
        <f t="shared" si="807"/>
        <v>1</v>
      </c>
      <c r="AH3965" s="985">
        <f t="shared" si="808"/>
        <v>1</v>
      </c>
      <c r="AI3965" s="985">
        <f t="shared" si="809"/>
        <v>1</v>
      </c>
      <c r="AJ3965" s="985" t="str">
        <f t="shared" ca="1" si="810"/>
        <v/>
      </c>
      <c r="AL3965"/>
      <c r="AM3965"/>
      <c r="AN3965"/>
      <c r="AO3965"/>
      <c r="AP3965"/>
      <c r="AQ3965" s="371"/>
      <c r="AR3965"/>
      <c r="AS3965"/>
      <c r="AT3965"/>
      <c r="AU3965"/>
    </row>
    <row r="3966" spans="1:47" ht="12.75" customHeight="1">
      <c r="A3966" s="339"/>
      <c r="B3966" s="339" t="str">
        <f t="shared" si="802"/>
        <v>RS322</v>
      </c>
      <c r="C3966" s="339">
        <f t="shared" si="804"/>
        <v>202223</v>
      </c>
      <c r="D3966" s="1297" t="s">
        <v>96</v>
      </c>
      <c r="E3966" s="339">
        <v>32</v>
      </c>
      <c r="F3966" s="339" t="s">
        <v>585</v>
      </c>
      <c r="G3966" s="339">
        <f t="shared" si="801"/>
        <v>0</v>
      </c>
      <c r="H3966" s="1306">
        <f t="shared" ca="1" si="811"/>
        <v>0</v>
      </c>
      <c r="I3966" s="339">
        <f t="shared" si="803"/>
        <v>2</v>
      </c>
      <c r="J3966" s="1300"/>
      <c r="X3966" s="362">
        <v>202021</v>
      </c>
      <c r="Y3966" s="362" t="s">
        <v>232</v>
      </c>
      <c r="Z3966" s="362">
        <v>18.5</v>
      </c>
      <c r="AA3966" s="362">
        <v>2</v>
      </c>
      <c r="AB3966" s="362">
        <v>524</v>
      </c>
      <c r="AC3966" s="362">
        <v>0</v>
      </c>
      <c r="AE3966" s="985">
        <f t="shared" si="805"/>
        <v>1</v>
      </c>
      <c r="AF3966" s="985">
        <f t="shared" si="806"/>
        <v>1</v>
      </c>
      <c r="AG3966" s="985">
        <f t="shared" si="807"/>
        <v>1</v>
      </c>
      <c r="AH3966" s="985">
        <f t="shared" si="808"/>
        <v>1</v>
      </c>
      <c r="AI3966" s="985">
        <f t="shared" si="809"/>
        <v>1</v>
      </c>
      <c r="AJ3966" s="985" t="str">
        <f t="shared" ca="1" si="810"/>
        <v/>
      </c>
      <c r="AL3966"/>
      <c r="AM3966"/>
      <c r="AN3966"/>
      <c r="AO3966"/>
      <c r="AP3966"/>
      <c r="AQ3966" s="371"/>
      <c r="AR3966"/>
      <c r="AS3966"/>
      <c r="AT3966"/>
      <c r="AU3966"/>
    </row>
    <row r="3967" spans="1:47" ht="12.75" customHeight="1">
      <c r="A3967" s="339"/>
      <c r="B3967" s="339" t="str">
        <f t="shared" si="802"/>
        <v>RS324</v>
      </c>
      <c r="C3967" s="339">
        <f t="shared" si="804"/>
        <v>202223</v>
      </c>
      <c r="D3967" s="1297" t="s">
        <v>96</v>
      </c>
      <c r="E3967" s="339">
        <v>32</v>
      </c>
      <c r="F3967" s="339" t="s">
        <v>589</v>
      </c>
      <c r="G3967" s="339">
        <f t="shared" si="801"/>
        <v>0</v>
      </c>
      <c r="H3967" s="1306">
        <f t="shared" ca="1" si="811"/>
        <v>0</v>
      </c>
      <c r="I3967" s="339">
        <f t="shared" si="803"/>
        <v>4</v>
      </c>
      <c r="J3967" s="1300"/>
      <c r="X3967" s="362">
        <v>202021</v>
      </c>
      <c r="Y3967" s="362" t="s">
        <v>232</v>
      </c>
      <c r="Z3967" s="362">
        <v>18.5</v>
      </c>
      <c r="AA3967" s="362">
        <v>3</v>
      </c>
      <c r="AB3967" s="362">
        <v>524</v>
      </c>
      <c r="AC3967" s="362">
        <v>0</v>
      </c>
      <c r="AE3967" s="985">
        <f t="shared" si="805"/>
        <v>1</v>
      </c>
      <c r="AF3967" s="985">
        <f t="shared" si="806"/>
        <v>1</v>
      </c>
      <c r="AG3967" s="985">
        <f t="shared" si="807"/>
        <v>1</v>
      </c>
      <c r="AH3967" s="985">
        <f t="shared" si="808"/>
        <v>1</v>
      </c>
      <c r="AI3967" s="985">
        <f t="shared" si="809"/>
        <v>1</v>
      </c>
      <c r="AJ3967" s="985" t="str">
        <f t="shared" ca="1" si="810"/>
        <v/>
      </c>
      <c r="AL3967"/>
      <c r="AM3967"/>
      <c r="AN3967"/>
      <c r="AO3967"/>
      <c r="AP3967"/>
      <c r="AQ3967" s="371"/>
      <c r="AR3967"/>
      <c r="AS3967"/>
      <c r="AT3967"/>
      <c r="AU3967"/>
    </row>
    <row r="3968" spans="1:47" ht="12.75" customHeight="1">
      <c r="A3968" s="339"/>
      <c r="B3968" s="339" t="str">
        <f t="shared" si="802"/>
        <v>RS325</v>
      </c>
      <c r="C3968" s="339">
        <f t="shared" si="804"/>
        <v>202223</v>
      </c>
      <c r="D3968" s="1297" t="s">
        <v>96</v>
      </c>
      <c r="E3968" s="339">
        <v>32</v>
      </c>
      <c r="F3968" s="339" t="s">
        <v>590</v>
      </c>
      <c r="G3968" s="339">
        <f t="shared" si="801"/>
        <v>0</v>
      </c>
      <c r="H3968" s="1306">
        <f t="shared" ca="1" si="811"/>
        <v>0</v>
      </c>
      <c r="I3968" s="339">
        <f t="shared" si="803"/>
        <v>5</v>
      </c>
      <c r="J3968" s="1300"/>
      <c r="X3968" s="362">
        <v>202021</v>
      </c>
      <c r="Y3968" s="362" t="s">
        <v>232</v>
      </c>
      <c r="Z3968" s="362">
        <v>18.5</v>
      </c>
      <c r="AA3968" s="362">
        <v>5</v>
      </c>
      <c r="AB3968" s="362">
        <v>524</v>
      </c>
      <c r="AC3968" s="362">
        <v>0</v>
      </c>
      <c r="AE3968" s="985">
        <f t="shared" si="805"/>
        <v>1</v>
      </c>
      <c r="AF3968" s="985">
        <f t="shared" si="806"/>
        <v>1</v>
      </c>
      <c r="AG3968" s="985">
        <f t="shared" si="807"/>
        <v>1</v>
      </c>
      <c r="AH3968" s="985">
        <f t="shared" si="808"/>
        <v>1</v>
      </c>
      <c r="AI3968" s="985">
        <f t="shared" si="809"/>
        <v>1</v>
      </c>
      <c r="AJ3968" s="985" t="str">
        <f t="shared" ca="1" si="810"/>
        <v/>
      </c>
      <c r="AL3968"/>
      <c r="AM3968"/>
      <c r="AN3968"/>
      <c r="AO3968"/>
      <c r="AP3968"/>
      <c r="AQ3968" s="371"/>
      <c r="AR3968"/>
      <c r="AS3968"/>
      <c r="AT3968"/>
      <c r="AU3968"/>
    </row>
    <row r="3969" spans="1:47" ht="12.75" customHeight="1">
      <c r="A3969" s="339"/>
      <c r="B3969" s="339" t="str">
        <f t="shared" si="802"/>
        <v>RS39.51</v>
      </c>
      <c r="C3969" s="339">
        <f t="shared" si="804"/>
        <v>202223</v>
      </c>
      <c r="D3969" s="1297" t="s">
        <v>96</v>
      </c>
      <c r="E3969" s="339">
        <v>39.5</v>
      </c>
      <c r="F3969" s="339" t="s">
        <v>584</v>
      </c>
      <c r="G3969" s="339">
        <f t="shared" ref="G3969:G4032" si="812">UANumber</f>
        <v>0</v>
      </c>
      <c r="H3969" s="1306">
        <f t="shared" ca="1" si="811"/>
        <v>0</v>
      </c>
      <c r="I3969" s="339">
        <f t="shared" si="803"/>
        <v>1</v>
      </c>
      <c r="J3969" s="1300"/>
      <c r="X3969" s="362">
        <v>202021</v>
      </c>
      <c r="Y3969" s="362" t="s">
        <v>232</v>
      </c>
      <c r="Z3969" s="362">
        <v>18.5</v>
      </c>
      <c r="AA3969" s="362">
        <v>6.1</v>
      </c>
      <c r="AB3969" s="362">
        <v>524</v>
      </c>
      <c r="AC3969" s="362">
        <v>0</v>
      </c>
      <c r="AE3969" s="985">
        <f t="shared" si="805"/>
        <v>1</v>
      </c>
      <c r="AF3969" s="985">
        <f t="shared" si="806"/>
        <v>1</v>
      </c>
      <c r="AG3969" s="985">
        <f t="shared" si="807"/>
        <v>1</v>
      </c>
      <c r="AH3969" s="985">
        <f t="shared" si="808"/>
        <v>1</v>
      </c>
      <c r="AI3969" s="985">
        <f t="shared" si="809"/>
        <v>1</v>
      </c>
      <c r="AJ3969" s="985" t="str">
        <f t="shared" ca="1" si="810"/>
        <v/>
      </c>
      <c r="AL3969"/>
      <c r="AM3969"/>
      <c r="AN3969"/>
      <c r="AO3969"/>
      <c r="AP3969"/>
      <c r="AQ3969" s="371"/>
      <c r="AR3969"/>
      <c r="AS3969"/>
      <c r="AT3969"/>
      <c r="AU3969"/>
    </row>
    <row r="3970" spans="1:47" ht="12.75" customHeight="1">
      <c r="A3970" s="339"/>
      <c r="B3970" s="339" t="str">
        <f t="shared" si="802"/>
        <v>RS39.52</v>
      </c>
      <c r="C3970" s="339">
        <f t="shared" si="804"/>
        <v>202223</v>
      </c>
      <c r="D3970" s="1297" t="s">
        <v>96</v>
      </c>
      <c r="E3970" s="339">
        <v>39.5</v>
      </c>
      <c r="F3970" s="339" t="s">
        <v>585</v>
      </c>
      <c r="G3970" s="339">
        <f t="shared" si="812"/>
        <v>0</v>
      </c>
      <c r="H3970" s="1306">
        <f t="shared" ca="1" si="811"/>
        <v>0</v>
      </c>
      <c r="I3970" s="339">
        <f t="shared" si="803"/>
        <v>2</v>
      </c>
      <c r="J3970" s="1300"/>
      <c r="X3970" s="362">
        <v>202021</v>
      </c>
      <c r="Y3970" s="362" t="s">
        <v>232</v>
      </c>
      <c r="Z3970" s="362">
        <v>18.5</v>
      </c>
      <c r="AA3970" s="362">
        <v>6.2</v>
      </c>
      <c r="AB3970" s="362">
        <v>524</v>
      </c>
      <c r="AC3970" s="362">
        <v>0</v>
      </c>
      <c r="AE3970" s="985">
        <f t="shared" si="805"/>
        <v>1</v>
      </c>
      <c r="AF3970" s="985">
        <f t="shared" si="806"/>
        <v>1</v>
      </c>
      <c r="AG3970" s="985">
        <f t="shared" si="807"/>
        <v>1</v>
      </c>
      <c r="AH3970" s="985">
        <f t="shared" si="808"/>
        <v>1</v>
      </c>
      <c r="AI3970" s="985">
        <f t="shared" si="809"/>
        <v>1</v>
      </c>
      <c r="AJ3970" s="985" t="str">
        <f t="shared" ca="1" si="810"/>
        <v/>
      </c>
      <c r="AL3970"/>
      <c r="AM3970"/>
      <c r="AN3970"/>
      <c r="AO3970"/>
      <c r="AP3970"/>
      <c r="AQ3970" s="371"/>
      <c r="AR3970"/>
      <c r="AS3970"/>
      <c r="AT3970"/>
      <c r="AU3970"/>
    </row>
    <row r="3971" spans="1:47" ht="12.75" customHeight="1">
      <c r="A3971" s="339"/>
      <c r="B3971" s="339" t="str">
        <f t="shared" si="802"/>
        <v>RS39.54</v>
      </c>
      <c r="C3971" s="339">
        <f t="shared" si="804"/>
        <v>202223</v>
      </c>
      <c r="D3971" s="1297" t="s">
        <v>96</v>
      </c>
      <c r="E3971" s="339">
        <v>39.5</v>
      </c>
      <c r="F3971" s="339" t="s">
        <v>589</v>
      </c>
      <c r="G3971" s="339">
        <f t="shared" si="812"/>
        <v>0</v>
      </c>
      <c r="H3971" s="1306">
        <f t="shared" ca="1" si="811"/>
        <v>0</v>
      </c>
      <c r="I3971" s="339">
        <f t="shared" si="803"/>
        <v>4</v>
      </c>
      <c r="J3971" s="1300"/>
      <c r="X3971" s="362">
        <v>202021</v>
      </c>
      <c r="Y3971" s="362" t="s">
        <v>232</v>
      </c>
      <c r="Z3971" s="362">
        <v>18.5</v>
      </c>
      <c r="AA3971" s="362">
        <v>7</v>
      </c>
      <c r="AB3971" s="362">
        <v>524</v>
      </c>
      <c r="AC3971" s="362">
        <v>0</v>
      </c>
      <c r="AE3971" s="985">
        <f t="shared" si="805"/>
        <v>1</v>
      </c>
      <c r="AF3971" s="985">
        <f t="shared" si="806"/>
        <v>1</v>
      </c>
      <c r="AG3971" s="985">
        <f t="shared" si="807"/>
        <v>1</v>
      </c>
      <c r="AH3971" s="985">
        <f t="shared" si="808"/>
        <v>1</v>
      </c>
      <c r="AI3971" s="985">
        <f t="shared" si="809"/>
        <v>1</v>
      </c>
      <c r="AJ3971" s="985" t="str">
        <f t="shared" ca="1" si="810"/>
        <v/>
      </c>
      <c r="AL3971"/>
      <c r="AM3971"/>
      <c r="AN3971"/>
      <c r="AO3971"/>
      <c r="AP3971"/>
      <c r="AQ3971" s="371"/>
      <c r="AR3971"/>
      <c r="AS3971"/>
      <c r="AT3971"/>
      <c r="AU3971"/>
    </row>
    <row r="3972" spans="1:47" ht="12.75" customHeight="1">
      <c r="A3972" s="339"/>
      <c r="B3972" s="339" t="str">
        <f t="shared" si="802"/>
        <v>RS39.55</v>
      </c>
      <c r="C3972" s="339">
        <f t="shared" si="804"/>
        <v>202223</v>
      </c>
      <c r="D3972" s="1297" t="s">
        <v>96</v>
      </c>
      <c r="E3972" s="339">
        <v>39.5</v>
      </c>
      <c r="F3972" s="339" t="s">
        <v>590</v>
      </c>
      <c r="G3972" s="339">
        <f t="shared" si="812"/>
        <v>0</v>
      </c>
      <c r="H3972" s="1306">
        <f t="shared" ca="1" si="811"/>
        <v>0</v>
      </c>
      <c r="I3972" s="339">
        <f t="shared" si="803"/>
        <v>5</v>
      </c>
      <c r="J3972" s="1300"/>
      <c r="X3972" s="362">
        <v>202021</v>
      </c>
      <c r="Y3972" s="362" t="s">
        <v>232</v>
      </c>
      <c r="Z3972" s="362">
        <v>18.5</v>
      </c>
      <c r="AA3972" s="362">
        <v>8</v>
      </c>
      <c r="AB3972" s="362">
        <v>524</v>
      </c>
      <c r="AC3972" s="362">
        <v>0</v>
      </c>
      <c r="AE3972" s="985">
        <f t="shared" si="805"/>
        <v>1</v>
      </c>
      <c r="AF3972" s="985">
        <f t="shared" si="806"/>
        <v>1</v>
      </c>
      <c r="AG3972" s="985">
        <f t="shared" si="807"/>
        <v>1</v>
      </c>
      <c r="AH3972" s="985">
        <f t="shared" si="808"/>
        <v>1</v>
      </c>
      <c r="AI3972" s="985">
        <f t="shared" si="809"/>
        <v>1</v>
      </c>
      <c r="AJ3972" s="985" t="str">
        <f t="shared" ca="1" si="810"/>
        <v/>
      </c>
      <c r="AL3972"/>
      <c r="AM3972"/>
      <c r="AN3972"/>
      <c r="AO3972"/>
      <c r="AP3972"/>
      <c r="AQ3972" s="371"/>
      <c r="AR3972"/>
      <c r="AS3972"/>
      <c r="AT3972"/>
      <c r="AU3972"/>
    </row>
    <row r="3973" spans="1:47" ht="12.75" customHeight="1">
      <c r="A3973" s="339"/>
      <c r="B3973" s="339" t="str">
        <f t="shared" si="802"/>
        <v>RS411</v>
      </c>
      <c r="C3973" s="339">
        <f t="shared" si="804"/>
        <v>202223</v>
      </c>
      <c r="D3973" s="1297" t="s">
        <v>96</v>
      </c>
      <c r="E3973" s="339">
        <v>41</v>
      </c>
      <c r="F3973" s="339" t="s">
        <v>584</v>
      </c>
      <c r="G3973" s="339">
        <f t="shared" si="812"/>
        <v>0</v>
      </c>
      <c r="H3973" s="1306">
        <f t="shared" ca="1" si="811"/>
        <v>0</v>
      </c>
      <c r="I3973" s="339">
        <f t="shared" si="803"/>
        <v>1</v>
      </c>
      <c r="J3973" s="1300"/>
      <c r="X3973" s="362">
        <v>202021</v>
      </c>
      <c r="Y3973" s="362" t="s">
        <v>232</v>
      </c>
      <c r="Z3973" s="362">
        <v>18.5</v>
      </c>
      <c r="AA3973" s="362">
        <v>10</v>
      </c>
      <c r="AB3973" s="362">
        <v>524</v>
      </c>
      <c r="AC3973" s="362">
        <v>0</v>
      </c>
      <c r="AE3973" s="985">
        <f t="shared" si="805"/>
        <v>1</v>
      </c>
      <c r="AF3973" s="985">
        <f t="shared" si="806"/>
        <v>1</v>
      </c>
      <c r="AG3973" s="985">
        <f t="shared" si="807"/>
        <v>1</v>
      </c>
      <c r="AH3973" s="985">
        <f t="shared" si="808"/>
        <v>1</v>
      </c>
      <c r="AI3973" s="985">
        <f t="shared" si="809"/>
        <v>1</v>
      </c>
      <c r="AJ3973" s="985" t="str">
        <f t="shared" ca="1" si="810"/>
        <v/>
      </c>
      <c r="AL3973"/>
      <c r="AM3973"/>
      <c r="AN3973"/>
      <c r="AO3973"/>
      <c r="AP3973"/>
      <c r="AQ3973" s="371"/>
      <c r="AR3973"/>
      <c r="AS3973"/>
      <c r="AT3973"/>
      <c r="AU3973"/>
    </row>
    <row r="3974" spans="1:47" ht="12.75" customHeight="1">
      <c r="A3974" s="339"/>
      <c r="B3974" s="339" t="str">
        <f t="shared" si="802"/>
        <v>RS412</v>
      </c>
      <c r="C3974" s="339">
        <f t="shared" si="804"/>
        <v>202223</v>
      </c>
      <c r="D3974" s="1297" t="s">
        <v>96</v>
      </c>
      <c r="E3974" s="339">
        <v>41</v>
      </c>
      <c r="F3974" s="339" t="s">
        <v>585</v>
      </c>
      <c r="G3974" s="339">
        <f t="shared" si="812"/>
        <v>0</v>
      </c>
      <c r="H3974" s="1306">
        <f t="shared" ca="1" si="811"/>
        <v>0</v>
      </c>
      <c r="I3974" s="339">
        <f t="shared" si="803"/>
        <v>2</v>
      </c>
      <c r="J3974" s="1300"/>
      <c r="X3974" s="362">
        <v>202021</v>
      </c>
      <c r="Y3974" s="362" t="s">
        <v>232</v>
      </c>
      <c r="Z3974" s="362">
        <v>18.5</v>
      </c>
      <c r="AA3974" s="362">
        <v>11</v>
      </c>
      <c r="AB3974" s="362">
        <v>524</v>
      </c>
      <c r="AC3974" s="362">
        <v>0</v>
      </c>
      <c r="AE3974" s="985">
        <f t="shared" si="805"/>
        <v>1</v>
      </c>
      <c r="AF3974" s="985">
        <f t="shared" si="806"/>
        <v>1</v>
      </c>
      <c r="AG3974" s="985">
        <f t="shared" si="807"/>
        <v>1</v>
      </c>
      <c r="AH3974" s="985">
        <f t="shared" si="808"/>
        <v>1</v>
      </c>
      <c r="AI3974" s="985">
        <f t="shared" si="809"/>
        <v>1</v>
      </c>
      <c r="AJ3974" s="985" t="str">
        <f t="shared" ca="1" si="810"/>
        <v/>
      </c>
      <c r="AL3974"/>
      <c r="AM3974"/>
      <c r="AN3974"/>
      <c r="AO3974"/>
      <c r="AP3974"/>
      <c r="AQ3974" s="371"/>
      <c r="AR3974"/>
      <c r="AS3974"/>
      <c r="AT3974"/>
      <c r="AU3974"/>
    </row>
    <row r="3975" spans="1:47" ht="12.75" customHeight="1">
      <c r="A3975" s="339"/>
      <c r="B3975" s="339" t="str">
        <f t="shared" si="802"/>
        <v>RS414</v>
      </c>
      <c r="C3975" s="339">
        <f t="shared" si="804"/>
        <v>202223</v>
      </c>
      <c r="D3975" s="1297" t="s">
        <v>96</v>
      </c>
      <c r="E3975" s="339">
        <v>41</v>
      </c>
      <c r="F3975" s="339" t="s">
        <v>589</v>
      </c>
      <c r="G3975" s="339">
        <f t="shared" si="812"/>
        <v>0</v>
      </c>
      <c r="H3975" s="1306">
        <f t="shared" ca="1" si="811"/>
        <v>0</v>
      </c>
      <c r="I3975" s="339">
        <f t="shared" si="803"/>
        <v>4</v>
      </c>
      <c r="J3975" s="1300"/>
      <c r="X3975" s="362">
        <v>202021</v>
      </c>
      <c r="Y3975" s="362" t="s">
        <v>232</v>
      </c>
      <c r="Z3975" s="362">
        <v>19</v>
      </c>
      <c r="AA3975" s="362">
        <v>1</v>
      </c>
      <c r="AB3975" s="362">
        <v>524</v>
      </c>
      <c r="AC3975" s="362">
        <v>0</v>
      </c>
      <c r="AE3975" s="985">
        <f t="shared" si="805"/>
        <v>1</v>
      </c>
      <c r="AF3975" s="985">
        <f t="shared" si="806"/>
        <v>1</v>
      </c>
      <c r="AG3975" s="985">
        <f t="shared" si="807"/>
        <v>1</v>
      </c>
      <c r="AH3975" s="985">
        <f t="shared" si="808"/>
        <v>1</v>
      </c>
      <c r="AI3975" s="985">
        <f t="shared" si="809"/>
        <v>1</v>
      </c>
      <c r="AJ3975" s="985" t="str">
        <f t="shared" ca="1" si="810"/>
        <v/>
      </c>
      <c r="AL3975"/>
      <c r="AM3975"/>
      <c r="AN3975"/>
      <c r="AO3975"/>
      <c r="AP3975"/>
      <c r="AQ3975" s="371"/>
      <c r="AR3975"/>
      <c r="AS3975"/>
      <c r="AT3975"/>
      <c r="AU3975"/>
    </row>
    <row r="3976" spans="1:47" ht="12.75" customHeight="1">
      <c r="A3976" s="339"/>
      <c r="B3976" s="339" t="str">
        <f t="shared" si="802"/>
        <v>RS415</v>
      </c>
      <c r="C3976" s="339">
        <f t="shared" si="804"/>
        <v>202223</v>
      </c>
      <c r="D3976" s="1297" t="s">
        <v>96</v>
      </c>
      <c r="E3976" s="339">
        <v>41</v>
      </c>
      <c r="F3976" s="339" t="s">
        <v>590</v>
      </c>
      <c r="G3976" s="339">
        <f t="shared" si="812"/>
        <v>0</v>
      </c>
      <c r="H3976" s="1306">
        <f t="shared" ca="1" si="811"/>
        <v>0</v>
      </c>
      <c r="I3976" s="339">
        <f t="shared" si="803"/>
        <v>5</v>
      </c>
      <c r="J3976" s="1300"/>
      <c r="X3976" s="362">
        <v>202021</v>
      </c>
      <c r="Y3976" s="362" t="s">
        <v>232</v>
      </c>
      <c r="Z3976" s="362">
        <v>19</v>
      </c>
      <c r="AA3976" s="362">
        <v>2</v>
      </c>
      <c r="AB3976" s="362">
        <v>524</v>
      </c>
      <c r="AC3976" s="362">
        <v>0</v>
      </c>
      <c r="AE3976" s="985">
        <f t="shared" si="805"/>
        <v>1</v>
      </c>
      <c r="AF3976" s="985">
        <f t="shared" si="806"/>
        <v>1</v>
      </c>
      <c r="AG3976" s="985">
        <f t="shared" si="807"/>
        <v>1</v>
      </c>
      <c r="AH3976" s="985">
        <f t="shared" si="808"/>
        <v>1</v>
      </c>
      <c r="AI3976" s="985">
        <f t="shared" si="809"/>
        <v>1</v>
      </c>
      <c r="AJ3976" s="985" t="str">
        <f t="shared" ca="1" si="810"/>
        <v/>
      </c>
      <c r="AL3976"/>
      <c r="AM3976"/>
      <c r="AN3976"/>
      <c r="AO3976"/>
      <c r="AP3976"/>
      <c r="AQ3976" s="371"/>
      <c r="AR3976"/>
      <c r="AS3976"/>
      <c r="AT3976"/>
      <c r="AU3976"/>
    </row>
    <row r="3977" spans="1:47" ht="12.75" customHeight="1">
      <c r="A3977" s="339"/>
      <c r="B3977" s="339" t="str">
        <f t="shared" si="802"/>
        <v>RS431</v>
      </c>
      <c r="C3977" s="339">
        <f t="shared" si="804"/>
        <v>202223</v>
      </c>
      <c r="D3977" s="1297" t="s">
        <v>96</v>
      </c>
      <c r="E3977" s="339">
        <v>43</v>
      </c>
      <c r="F3977" s="339" t="s">
        <v>584</v>
      </c>
      <c r="G3977" s="339">
        <f t="shared" si="812"/>
        <v>0</v>
      </c>
      <c r="H3977" s="1306">
        <f t="shared" ca="1" si="811"/>
        <v>0</v>
      </c>
      <c r="I3977" s="339">
        <f t="shared" si="803"/>
        <v>1</v>
      </c>
      <c r="J3977" s="1300"/>
      <c r="X3977" s="362">
        <v>202021</v>
      </c>
      <c r="Y3977" s="362" t="s">
        <v>232</v>
      </c>
      <c r="Z3977" s="362">
        <v>19</v>
      </c>
      <c r="AA3977" s="362">
        <v>3</v>
      </c>
      <c r="AB3977" s="362">
        <v>524</v>
      </c>
      <c r="AC3977" s="362">
        <v>0</v>
      </c>
      <c r="AE3977" s="985">
        <f t="shared" si="805"/>
        <v>1</v>
      </c>
      <c r="AF3977" s="985">
        <f t="shared" si="806"/>
        <v>1</v>
      </c>
      <c r="AG3977" s="985">
        <f t="shared" si="807"/>
        <v>1</v>
      </c>
      <c r="AH3977" s="985">
        <f t="shared" si="808"/>
        <v>1</v>
      </c>
      <c r="AI3977" s="985">
        <f t="shared" si="809"/>
        <v>1</v>
      </c>
      <c r="AJ3977" s="985" t="str">
        <f t="shared" ca="1" si="810"/>
        <v/>
      </c>
      <c r="AL3977"/>
      <c r="AM3977"/>
      <c r="AN3977"/>
      <c r="AO3977"/>
      <c r="AP3977"/>
      <c r="AQ3977" s="371"/>
      <c r="AR3977"/>
      <c r="AS3977"/>
      <c r="AT3977"/>
      <c r="AU3977"/>
    </row>
    <row r="3978" spans="1:47" ht="12.75" customHeight="1">
      <c r="A3978" s="339"/>
      <c r="B3978" s="339" t="str">
        <f t="shared" si="802"/>
        <v>RS432</v>
      </c>
      <c r="C3978" s="339">
        <f t="shared" si="804"/>
        <v>202223</v>
      </c>
      <c r="D3978" s="1297" t="s">
        <v>96</v>
      </c>
      <c r="E3978" s="339">
        <v>43</v>
      </c>
      <c r="F3978" s="339" t="s">
        <v>585</v>
      </c>
      <c r="G3978" s="339">
        <f t="shared" si="812"/>
        <v>0</v>
      </c>
      <c r="H3978" s="1306">
        <f t="shared" ca="1" si="811"/>
        <v>0</v>
      </c>
      <c r="I3978" s="339">
        <f t="shared" si="803"/>
        <v>2</v>
      </c>
      <c r="J3978" s="1300"/>
      <c r="X3978" s="362">
        <v>202021</v>
      </c>
      <c r="Y3978" s="362" t="s">
        <v>232</v>
      </c>
      <c r="Z3978" s="362">
        <v>19</v>
      </c>
      <c r="AA3978" s="362">
        <v>5</v>
      </c>
      <c r="AB3978" s="362">
        <v>524</v>
      </c>
      <c r="AC3978" s="362">
        <v>0</v>
      </c>
      <c r="AE3978" s="985">
        <f t="shared" si="805"/>
        <v>1</v>
      </c>
      <c r="AF3978" s="985">
        <f t="shared" si="806"/>
        <v>1</v>
      </c>
      <c r="AG3978" s="985">
        <f t="shared" si="807"/>
        <v>1</v>
      </c>
      <c r="AH3978" s="985">
        <f t="shared" si="808"/>
        <v>1</v>
      </c>
      <c r="AI3978" s="985">
        <f t="shared" si="809"/>
        <v>1</v>
      </c>
      <c r="AJ3978" s="985" t="str">
        <f t="shared" ca="1" si="810"/>
        <v/>
      </c>
      <c r="AL3978"/>
      <c r="AM3978"/>
      <c r="AN3978"/>
      <c r="AO3978"/>
      <c r="AP3978"/>
      <c r="AQ3978" s="371"/>
      <c r="AR3978"/>
      <c r="AS3978"/>
      <c r="AT3978"/>
      <c r="AU3978"/>
    </row>
    <row r="3979" spans="1:47" ht="12.75" customHeight="1">
      <c r="A3979" s="339"/>
      <c r="B3979" s="339" t="str">
        <f t="shared" si="802"/>
        <v>RS434</v>
      </c>
      <c r="C3979" s="339">
        <f t="shared" si="804"/>
        <v>202223</v>
      </c>
      <c r="D3979" s="1297" t="s">
        <v>96</v>
      </c>
      <c r="E3979" s="339">
        <v>43</v>
      </c>
      <c r="F3979" s="339" t="s">
        <v>589</v>
      </c>
      <c r="G3979" s="339">
        <f t="shared" si="812"/>
        <v>0</v>
      </c>
      <c r="H3979" s="1306">
        <f t="shared" ca="1" si="811"/>
        <v>0</v>
      </c>
      <c r="I3979" s="339">
        <f t="shared" si="803"/>
        <v>4</v>
      </c>
      <c r="J3979" s="1300"/>
      <c r="X3979" s="362">
        <v>202021</v>
      </c>
      <c r="Y3979" s="362" t="s">
        <v>232</v>
      </c>
      <c r="Z3979" s="362">
        <v>19</v>
      </c>
      <c r="AA3979" s="362">
        <v>6.1</v>
      </c>
      <c r="AB3979" s="362">
        <v>524</v>
      </c>
      <c r="AC3979" s="362">
        <v>0</v>
      </c>
      <c r="AE3979" s="985">
        <f t="shared" si="805"/>
        <v>1</v>
      </c>
      <c r="AF3979" s="985">
        <f t="shared" si="806"/>
        <v>1</v>
      </c>
      <c r="AG3979" s="985">
        <f t="shared" si="807"/>
        <v>1</v>
      </c>
      <c r="AH3979" s="985">
        <f t="shared" si="808"/>
        <v>1</v>
      </c>
      <c r="AI3979" s="985">
        <f t="shared" si="809"/>
        <v>1</v>
      </c>
      <c r="AJ3979" s="985" t="str">
        <f t="shared" ca="1" si="810"/>
        <v/>
      </c>
      <c r="AL3979"/>
      <c r="AM3979"/>
      <c r="AN3979"/>
      <c r="AO3979"/>
      <c r="AP3979"/>
      <c r="AQ3979" s="371"/>
      <c r="AR3979"/>
      <c r="AS3979"/>
      <c r="AT3979"/>
      <c r="AU3979"/>
    </row>
    <row r="3980" spans="1:47" ht="12.75" customHeight="1">
      <c r="A3980" s="339"/>
      <c r="B3980" s="339" t="str">
        <f t="shared" si="802"/>
        <v>RS435</v>
      </c>
      <c r="C3980" s="339">
        <f t="shared" si="804"/>
        <v>202223</v>
      </c>
      <c r="D3980" s="1297" t="s">
        <v>96</v>
      </c>
      <c r="E3980" s="339">
        <v>43</v>
      </c>
      <c r="F3980" s="339" t="s">
        <v>590</v>
      </c>
      <c r="G3980" s="339">
        <f t="shared" si="812"/>
        <v>0</v>
      </c>
      <c r="H3980" s="1306">
        <f t="shared" ca="1" si="811"/>
        <v>0</v>
      </c>
      <c r="I3980" s="339">
        <f t="shared" si="803"/>
        <v>5</v>
      </c>
      <c r="J3980" s="1300"/>
      <c r="X3980" s="362">
        <v>202021</v>
      </c>
      <c r="Y3980" s="362" t="s">
        <v>232</v>
      </c>
      <c r="Z3980" s="362">
        <v>19</v>
      </c>
      <c r="AA3980" s="362">
        <v>6.2</v>
      </c>
      <c r="AB3980" s="362">
        <v>524</v>
      </c>
      <c r="AC3980" s="362">
        <v>0</v>
      </c>
      <c r="AE3980" s="985">
        <f t="shared" si="805"/>
        <v>1</v>
      </c>
      <c r="AF3980" s="985">
        <f t="shared" si="806"/>
        <v>1</v>
      </c>
      <c r="AG3980" s="985">
        <f t="shared" si="807"/>
        <v>1</v>
      </c>
      <c r="AH3980" s="985">
        <f t="shared" si="808"/>
        <v>1</v>
      </c>
      <c r="AI3980" s="985">
        <f t="shared" si="809"/>
        <v>1</v>
      </c>
      <c r="AJ3980" s="985" t="str">
        <f t="shared" ca="1" si="810"/>
        <v/>
      </c>
      <c r="AL3980"/>
      <c r="AM3980"/>
      <c r="AN3980"/>
      <c r="AO3980"/>
      <c r="AP3980"/>
      <c r="AQ3980" s="371"/>
      <c r="AR3980"/>
      <c r="AS3980"/>
      <c r="AT3980"/>
      <c r="AU3980"/>
    </row>
    <row r="3981" spans="1:47" ht="12.75" customHeight="1">
      <c r="A3981" s="339"/>
      <c r="B3981" s="339" t="str">
        <f t="shared" si="802"/>
        <v>RS461</v>
      </c>
      <c r="C3981" s="339">
        <f t="shared" si="804"/>
        <v>202223</v>
      </c>
      <c r="D3981" s="1297" t="s">
        <v>96</v>
      </c>
      <c r="E3981" s="339">
        <v>46</v>
      </c>
      <c r="F3981" s="339" t="s">
        <v>584</v>
      </c>
      <c r="G3981" s="339">
        <f t="shared" si="812"/>
        <v>0</v>
      </c>
      <c r="H3981" s="1306">
        <f t="shared" ca="1" si="811"/>
        <v>0</v>
      </c>
      <c r="I3981" s="339">
        <f t="shared" si="803"/>
        <v>1</v>
      </c>
      <c r="J3981" s="1300"/>
      <c r="X3981" s="362">
        <v>202021</v>
      </c>
      <c r="Y3981" s="362" t="s">
        <v>232</v>
      </c>
      <c r="Z3981" s="362">
        <v>19</v>
      </c>
      <c r="AA3981" s="362">
        <v>7</v>
      </c>
      <c r="AB3981" s="362">
        <v>524</v>
      </c>
      <c r="AC3981" s="362">
        <v>0</v>
      </c>
      <c r="AE3981" s="985">
        <f t="shared" si="805"/>
        <v>1</v>
      </c>
      <c r="AF3981" s="985">
        <f t="shared" si="806"/>
        <v>1</v>
      </c>
      <c r="AG3981" s="985">
        <f t="shared" si="807"/>
        <v>1</v>
      </c>
      <c r="AH3981" s="985">
        <f t="shared" si="808"/>
        <v>1</v>
      </c>
      <c r="AI3981" s="985">
        <f t="shared" si="809"/>
        <v>1</v>
      </c>
      <c r="AJ3981" s="985" t="str">
        <f t="shared" ca="1" si="810"/>
        <v/>
      </c>
      <c r="AL3981"/>
      <c r="AM3981"/>
      <c r="AN3981"/>
      <c r="AO3981"/>
      <c r="AP3981"/>
      <c r="AQ3981" s="371"/>
      <c r="AR3981"/>
      <c r="AS3981"/>
      <c r="AT3981"/>
      <c r="AU3981"/>
    </row>
    <row r="3982" spans="1:47" ht="12.75" customHeight="1">
      <c r="A3982" s="339"/>
      <c r="B3982" s="339" t="str">
        <f t="shared" si="802"/>
        <v>RS462</v>
      </c>
      <c r="C3982" s="339">
        <f t="shared" si="804"/>
        <v>202223</v>
      </c>
      <c r="D3982" s="1297" t="s">
        <v>96</v>
      </c>
      <c r="E3982" s="339">
        <v>46</v>
      </c>
      <c r="F3982" s="339" t="s">
        <v>585</v>
      </c>
      <c r="G3982" s="339">
        <f t="shared" si="812"/>
        <v>0</v>
      </c>
      <c r="H3982" s="1306">
        <f t="shared" ca="1" si="811"/>
        <v>0</v>
      </c>
      <c r="I3982" s="339">
        <f t="shared" si="803"/>
        <v>2</v>
      </c>
      <c r="J3982" s="1300"/>
      <c r="X3982" s="362">
        <v>202021</v>
      </c>
      <c r="Y3982" s="362" t="s">
        <v>232</v>
      </c>
      <c r="Z3982" s="362">
        <v>19</v>
      </c>
      <c r="AA3982" s="362">
        <v>8</v>
      </c>
      <c r="AB3982" s="362">
        <v>524</v>
      </c>
      <c r="AC3982" s="362">
        <v>0</v>
      </c>
      <c r="AE3982" s="985">
        <f t="shared" si="805"/>
        <v>1</v>
      </c>
      <c r="AF3982" s="985">
        <f t="shared" si="806"/>
        <v>1</v>
      </c>
      <c r="AG3982" s="985">
        <f t="shared" si="807"/>
        <v>1</v>
      </c>
      <c r="AH3982" s="985">
        <f t="shared" si="808"/>
        <v>1</v>
      </c>
      <c r="AI3982" s="985">
        <f t="shared" si="809"/>
        <v>1</v>
      </c>
      <c r="AJ3982" s="985" t="str">
        <f t="shared" ca="1" si="810"/>
        <v/>
      </c>
      <c r="AL3982"/>
      <c r="AM3982"/>
      <c r="AN3982"/>
      <c r="AO3982"/>
      <c r="AP3982"/>
      <c r="AQ3982" s="371"/>
      <c r="AR3982"/>
      <c r="AS3982"/>
      <c r="AT3982"/>
      <c r="AU3982"/>
    </row>
    <row r="3983" spans="1:47" ht="12.75" customHeight="1">
      <c r="A3983" s="339"/>
      <c r="B3983" s="339" t="str">
        <f t="shared" si="802"/>
        <v>RS464</v>
      </c>
      <c r="C3983" s="339">
        <f t="shared" si="804"/>
        <v>202223</v>
      </c>
      <c r="D3983" s="1297" t="s">
        <v>96</v>
      </c>
      <c r="E3983" s="339">
        <v>46</v>
      </c>
      <c r="F3983" s="339" t="s">
        <v>589</v>
      </c>
      <c r="G3983" s="339">
        <f t="shared" si="812"/>
        <v>0</v>
      </c>
      <c r="H3983" s="1306">
        <f t="shared" ca="1" si="811"/>
        <v>0</v>
      </c>
      <c r="I3983" s="339">
        <f t="shared" si="803"/>
        <v>4</v>
      </c>
      <c r="J3983" s="1300"/>
      <c r="X3983" s="362">
        <v>202021</v>
      </c>
      <c r="Y3983" s="362" t="s">
        <v>232</v>
      </c>
      <c r="Z3983" s="362">
        <v>19</v>
      </c>
      <c r="AA3983" s="362">
        <v>10</v>
      </c>
      <c r="AB3983" s="362">
        <v>524</v>
      </c>
      <c r="AC3983" s="362">
        <v>0</v>
      </c>
      <c r="AE3983" s="985">
        <f t="shared" si="805"/>
        <v>1</v>
      </c>
      <c r="AF3983" s="985">
        <f t="shared" si="806"/>
        <v>1</v>
      </c>
      <c r="AG3983" s="985">
        <f t="shared" si="807"/>
        <v>1</v>
      </c>
      <c r="AH3983" s="985">
        <f t="shared" si="808"/>
        <v>1</v>
      </c>
      <c r="AI3983" s="985">
        <f t="shared" si="809"/>
        <v>1</v>
      </c>
      <c r="AJ3983" s="985" t="str">
        <f t="shared" ca="1" si="810"/>
        <v/>
      </c>
      <c r="AL3983"/>
      <c r="AM3983"/>
      <c r="AN3983"/>
      <c r="AO3983"/>
      <c r="AP3983"/>
      <c r="AQ3983" s="371"/>
      <c r="AR3983"/>
      <c r="AS3983"/>
      <c r="AT3983"/>
      <c r="AU3983"/>
    </row>
    <row r="3984" spans="1:47" ht="12.75" customHeight="1">
      <c r="A3984" s="339"/>
      <c r="B3984" s="339" t="str">
        <f t="shared" si="802"/>
        <v>RS465</v>
      </c>
      <c r="C3984" s="339">
        <f t="shared" si="804"/>
        <v>202223</v>
      </c>
      <c r="D3984" s="1297" t="s">
        <v>96</v>
      </c>
      <c r="E3984" s="339">
        <v>46</v>
      </c>
      <c r="F3984" s="339" t="s">
        <v>590</v>
      </c>
      <c r="G3984" s="339">
        <f t="shared" si="812"/>
        <v>0</v>
      </c>
      <c r="H3984" s="1306">
        <f t="shared" ca="1" si="811"/>
        <v>0</v>
      </c>
      <c r="I3984" s="339">
        <f t="shared" si="803"/>
        <v>5</v>
      </c>
      <c r="J3984" s="1300"/>
      <c r="X3984" s="362">
        <v>202021</v>
      </c>
      <c r="Y3984" s="362" t="s">
        <v>232</v>
      </c>
      <c r="Z3984" s="362">
        <v>19</v>
      </c>
      <c r="AA3984" s="362">
        <v>11</v>
      </c>
      <c r="AB3984" s="362">
        <v>524</v>
      </c>
      <c r="AC3984" s="362">
        <v>0</v>
      </c>
      <c r="AE3984" s="985">
        <f t="shared" si="805"/>
        <v>1</v>
      </c>
      <c r="AF3984" s="985">
        <f t="shared" si="806"/>
        <v>1</v>
      </c>
      <c r="AG3984" s="985">
        <f t="shared" si="807"/>
        <v>1</v>
      </c>
      <c r="AH3984" s="985">
        <f t="shared" si="808"/>
        <v>1</v>
      </c>
      <c r="AI3984" s="985">
        <f t="shared" si="809"/>
        <v>1</v>
      </c>
      <c r="AJ3984" s="985" t="str">
        <f t="shared" ca="1" si="810"/>
        <v/>
      </c>
      <c r="AL3984"/>
      <c r="AM3984"/>
      <c r="AN3984"/>
      <c r="AO3984"/>
      <c r="AP3984"/>
      <c r="AQ3984" s="371"/>
      <c r="AR3984"/>
      <c r="AS3984"/>
      <c r="AT3984"/>
      <c r="AU3984"/>
    </row>
    <row r="3985" spans="1:47" ht="12.75" customHeight="1">
      <c r="A3985" s="339"/>
      <c r="B3985" s="339" t="str">
        <f t="shared" si="802"/>
        <v>RS471</v>
      </c>
      <c r="C3985" s="339">
        <f t="shared" si="804"/>
        <v>202223</v>
      </c>
      <c r="D3985" s="1297" t="s">
        <v>96</v>
      </c>
      <c r="E3985" s="339">
        <v>47</v>
      </c>
      <c r="F3985" s="339" t="s">
        <v>584</v>
      </c>
      <c r="G3985" s="339">
        <f t="shared" si="812"/>
        <v>0</v>
      </c>
      <c r="H3985" s="1306">
        <f t="shared" ca="1" si="811"/>
        <v>0</v>
      </c>
      <c r="I3985" s="339">
        <f t="shared" si="803"/>
        <v>1</v>
      </c>
      <c r="J3985" s="1300"/>
      <c r="X3985" s="362">
        <v>202021</v>
      </c>
      <c r="Y3985" s="362" t="s">
        <v>232</v>
      </c>
      <c r="Z3985" s="362">
        <v>20</v>
      </c>
      <c r="AA3985" s="362">
        <v>1</v>
      </c>
      <c r="AB3985" s="362">
        <v>524</v>
      </c>
      <c r="AC3985" s="362">
        <v>0</v>
      </c>
      <c r="AE3985" s="985">
        <f t="shared" si="805"/>
        <v>1</v>
      </c>
      <c r="AF3985" s="985">
        <f t="shared" si="806"/>
        <v>1</v>
      </c>
      <c r="AG3985" s="985">
        <f t="shared" si="807"/>
        <v>1</v>
      </c>
      <c r="AH3985" s="985">
        <f t="shared" si="808"/>
        <v>1</v>
      </c>
      <c r="AI3985" s="985">
        <f t="shared" si="809"/>
        <v>1</v>
      </c>
      <c r="AJ3985" s="985" t="str">
        <f t="shared" ca="1" si="810"/>
        <v/>
      </c>
      <c r="AL3985"/>
      <c r="AM3985"/>
      <c r="AN3985"/>
      <c r="AO3985"/>
      <c r="AP3985"/>
      <c r="AQ3985" s="371"/>
      <c r="AR3985"/>
      <c r="AS3985"/>
      <c r="AT3985"/>
      <c r="AU3985"/>
    </row>
    <row r="3986" spans="1:47" ht="12.75" customHeight="1">
      <c r="A3986" s="339"/>
      <c r="B3986" s="339" t="str">
        <f t="shared" ref="B3986:B4045" si="813">D3986&amp;E3986&amp;I3986</f>
        <v>RS472</v>
      </c>
      <c r="C3986" s="339">
        <f t="shared" si="804"/>
        <v>202223</v>
      </c>
      <c r="D3986" s="1297" t="s">
        <v>96</v>
      </c>
      <c r="E3986" s="339">
        <v>47</v>
      </c>
      <c r="F3986" s="339" t="s">
        <v>585</v>
      </c>
      <c r="G3986" s="339">
        <f t="shared" si="812"/>
        <v>0</v>
      </c>
      <c r="H3986" s="1306">
        <f t="shared" ca="1" si="811"/>
        <v>0</v>
      </c>
      <c r="I3986" s="339">
        <f t="shared" si="803"/>
        <v>2</v>
      </c>
      <c r="J3986" s="1300"/>
      <c r="X3986" s="362">
        <v>202021</v>
      </c>
      <c r="Y3986" s="362" t="s">
        <v>232</v>
      </c>
      <c r="Z3986" s="362">
        <v>20</v>
      </c>
      <c r="AA3986" s="362">
        <v>2</v>
      </c>
      <c r="AB3986" s="362">
        <v>524</v>
      </c>
      <c r="AC3986" s="362">
        <v>0</v>
      </c>
      <c r="AE3986" s="985">
        <f t="shared" si="805"/>
        <v>1</v>
      </c>
      <c r="AF3986" s="985">
        <f t="shared" si="806"/>
        <v>1</v>
      </c>
      <c r="AG3986" s="985">
        <f t="shared" si="807"/>
        <v>1</v>
      </c>
      <c r="AH3986" s="985">
        <f t="shared" si="808"/>
        <v>1</v>
      </c>
      <c r="AI3986" s="985">
        <f t="shared" si="809"/>
        <v>1</v>
      </c>
      <c r="AJ3986" s="985" t="str">
        <f t="shared" ca="1" si="810"/>
        <v/>
      </c>
      <c r="AL3986"/>
      <c r="AM3986"/>
      <c r="AN3986"/>
      <c r="AO3986"/>
      <c r="AP3986"/>
      <c r="AQ3986" s="371"/>
      <c r="AR3986"/>
      <c r="AS3986"/>
      <c r="AT3986"/>
      <c r="AU3986"/>
    </row>
    <row r="3987" spans="1:47" ht="12.75" customHeight="1">
      <c r="A3987" s="339"/>
      <c r="B3987" s="339" t="str">
        <f t="shared" si="813"/>
        <v>RS474</v>
      </c>
      <c r="C3987" s="339">
        <f t="shared" si="804"/>
        <v>202223</v>
      </c>
      <c r="D3987" s="1297" t="s">
        <v>96</v>
      </c>
      <c r="E3987" s="339">
        <v>47</v>
      </c>
      <c r="F3987" s="339" t="s">
        <v>589</v>
      </c>
      <c r="G3987" s="339">
        <f t="shared" si="812"/>
        <v>0</v>
      </c>
      <c r="H3987" s="1306">
        <f t="shared" ca="1" si="811"/>
        <v>0</v>
      </c>
      <c r="I3987" s="339">
        <f t="shared" si="803"/>
        <v>4</v>
      </c>
      <c r="J3987" s="1300"/>
      <c r="X3987" s="362">
        <v>202021</v>
      </c>
      <c r="Y3987" s="362" t="s">
        <v>232</v>
      </c>
      <c r="Z3987" s="362">
        <v>20</v>
      </c>
      <c r="AA3987" s="362">
        <v>3</v>
      </c>
      <c r="AB3987" s="362">
        <v>524</v>
      </c>
      <c r="AC3987" s="362">
        <v>0</v>
      </c>
      <c r="AE3987" s="985">
        <f t="shared" si="805"/>
        <v>1</v>
      </c>
      <c r="AF3987" s="985">
        <f t="shared" si="806"/>
        <v>1</v>
      </c>
      <c r="AG3987" s="985">
        <f t="shared" si="807"/>
        <v>1</v>
      </c>
      <c r="AH3987" s="985">
        <f t="shared" si="808"/>
        <v>1</v>
      </c>
      <c r="AI3987" s="985">
        <f t="shared" si="809"/>
        <v>1</v>
      </c>
      <c r="AJ3987" s="985" t="str">
        <f t="shared" ca="1" si="810"/>
        <v/>
      </c>
      <c r="AL3987"/>
      <c r="AM3987"/>
      <c r="AN3987"/>
      <c r="AO3987"/>
      <c r="AP3987"/>
      <c r="AQ3987" s="371"/>
      <c r="AR3987"/>
      <c r="AS3987"/>
      <c r="AT3987"/>
      <c r="AU3987"/>
    </row>
    <row r="3988" spans="1:47" ht="12.75" customHeight="1">
      <c r="A3988" s="339"/>
      <c r="B3988" s="339" t="str">
        <f t="shared" si="813"/>
        <v>RS475</v>
      </c>
      <c r="C3988" s="339">
        <f t="shared" si="804"/>
        <v>202223</v>
      </c>
      <c r="D3988" s="1297" t="s">
        <v>96</v>
      </c>
      <c r="E3988" s="339">
        <v>47</v>
      </c>
      <c r="F3988" s="339" t="s">
        <v>590</v>
      </c>
      <c r="G3988" s="339">
        <f t="shared" si="812"/>
        <v>0</v>
      </c>
      <c r="H3988" s="1306">
        <f t="shared" ca="1" si="811"/>
        <v>0</v>
      </c>
      <c r="I3988" s="339">
        <f t="shared" ref="I3988:I4051" si="814">VLOOKUP(F3988,CIndex,2,FALSE)</f>
        <v>5</v>
      </c>
      <c r="J3988" s="1300"/>
      <c r="X3988" s="362">
        <v>202021</v>
      </c>
      <c r="Y3988" s="362" t="s">
        <v>232</v>
      </c>
      <c r="Z3988" s="362">
        <v>20</v>
      </c>
      <c r="AA3988" s="362">
        <v>5</v>
      </c>
      <c r="AB3988" s="362">
        <v>524</v>
      </c>
      <c r="AC3988" s="362">
        <v>0</v>
      </c>
      <c r="AE3988" s="985">
        <f t="shared" si="805"/>
        <v>1</v>
      </c>
      <c r="AF3988" s="985">
        <f t="shared" si="806"/>
        <v>1</v>
      </c>
      <c r="AG3988" s="985">
        <f t="shared" si="807"/>
        <v>1</v>
      </c>
      <c r="AH3988" s="985">
        <f t="shared" si="808"/>
        <v>1</v>
      </c>
      <c r="AI3988" s="985">
        <f t="shared" si="809"/>
        <v>1</v>
      </c>
      <c r="AJ3988" s="985" t="str">
        <f t="shared" ca="1" si="810"/>
        <v/>
      </c>
      <c r="AL3988"/>
      <c r="AM3988"/>
      <c r="AN3988"/>
      <c r="AO3988"/>
      <c r="AP3988"/>
      <c r="AQ3988" s="371"/>
      <c r="AR3988"/>
      <c r="AS3988"/>
      <c r="AT3988"/>
      <c r="AU3988"/>
    </row>
    <row r="3989" spans="1:47" ht="12.75" customHeight="1">
      <c r="A3989" s="339"/>
      <c r="B3989" s="339" t="str">
        <f t="shared" si="813"/>
        <v>RS47.81</v>
      </c>
      <c r="C3989" s="339">
        <f t="shared" si="804"/>
        <v>202223</v>
      </c>
      <c r="D3989" s="1297" t="s">
        <v>96</v>
      </c>
      <c r="E3989" s="339">
        <v>47.8</v>
      </c>
      <c r="F3989" s="339" t="s">
        <v>584</v>
      </c>
      <c r="G3989" s="339">
        <f t="shared" si="812"/>
        <v>0</v>
      </c>
      <c r="H3989" s="1306">
        <f t="shared" ca="1" si="811"/>
        <v>0</v>
      </c>
      <c r="I3989" s="339">
        <f t="shared" si="814"/>
        <v>1</v>
      </c>
      <c r="J3989" s="1300"/>
      <c r="X3989" s="362">
        <v>202021</v>
      </c>
      <c r="Y3989" s="362" t="s">
        <v>232</v>
      </c>
      <c r="Z3989" s="362">
        <v>20</v>
      </c>
      <c r="AA3989" s="362">
        <v>6.1</v>
      </c>
      <c r="AB3989" s="362">
        <v>524</v>
      </c>
      <c r="AC3989" s="362">
        <v>0</v>
      </c>
      <c r="AE3989" s="985">
        <f t="shared" si="805"/>
        <v>1</v>
      </c>
      <c r="AF3989" s="985">
        <f t="shared" si="806"/>
        <v>1</v>
      </c>
      <c r="AG3989" s="985">
        <f t="shared" si="807"/>
        <v>1</v>
      </c>
      <c r="AH3989" s="985">
        <f t="shared" si="808"/>
        <v>1</v>
      </c>
      <c r="AI3989" s="985">
        <f t="shared" si="809"/>
        <v>1</v>
      </c>
      <c r="AJ3989" s="985" t="str">
        <f t="shared" ca="1" si="810"/>
        <v/>
      </c>
      <c r="AL3989"/>
      <c r="AM3989"/>
      <c r="AN3989"/>
      <c r="AO3989"/>
      <c r="AP3989"/>
      <c r="AQ3989" s="371"/>
      <c r="AR3989"/>
      <c r="AS3989"/>
      <c r="AT3989"/>
      <c r="AU3989"/>
    </row>
    <row r="3990" spans="1:47" ht="12.75" customHeight="1">
      <c r="A3990" s="339"/>
      <c r="B3990" s="339" t="str">
        <f t="shared" si="813"/>
        <v>RS47.82</v>
      </c>
      <c r="C3990" s="339">
        <f t="shared" si="804"/>
        <v>202223</v>
      </c>
      <c r="D3990" s="1297" t="s">
        <v>96</v>
      </c>
      <c r="E3990" s="339">
        <v>47.8</v>
      </c>
      <c r="F3990" s="339" t="s">
        <v>585</v>
      </c>
      <c r="G3990" s="339">
        <f t="shared" si="812"/>
        <v>0</v>
      </c>
      <c r="H3990" s="1306">
        <f t="shared" ca="1" si="811"/>
        <v>0</v>
      </c>
      <c r="I3990" s="339">
        <f t="shared" si="814"/>
        <v>2</v>
      </c>
      <c r="J3990" s="1300"/>
      <c r="X3990" s="362">
        <v>202021</v>
      </c>
      <c r="Y3990" s="362" t="s">
        <v>232</v>
      </c>
      <c r="Z3990" s="362">
        <v>20</v>
      </c>
      <c r="AA3990" s="362">
        <v>6.2</v>
      </c>
      <c r="AB3990" s="362">
        <v>524</v>
      </c>
      <c r="AC3990" s="362">
        <v>0</v>
      </c>
      <c r="AE3990" s="985">
        <f t="shared" si="805"/>
        <v>1</v>
      </c>
      <c r="AF3990" s="985">
        <f t="shared" si="806"/>
        <v>1</v>
      </c>
      <c r="AG3990" s="985">
        <f t="shared" si="807"/>
        <v>1</v>
      </c>
      <c r="AH3990" s="985">
        <f t="shared" si="808"/>
        <v>1</v>
      </c>
      <c r="AI3990" s="985">
        <f t="shared" si="809"/>
        <v>1</v>
      </c>
      <c r="AJ3990" s="985" t="str">
        <f t="shared" ca="1" si="810"/>
        <v/>
      </c>
      <c r="AL3990"/>
      <c r="AM3990"/>
      <c r="AN3990"/>
      <c r="AO3990"/>
      <c r="AP3990"/>
      <c r="AQ3990" s="371"/>
      <c r="AR3990"/>
      <c r="AS3990"/>
      <c r="AT3990"/>
      <c r="AU3990"/>
    </row>
    <row r="3991" spans="1:47" ht="12.75" customHeight="1">
      <c r="A3991" s="339"/>
      <c r="B3991" s="339" t="str">
        <f t="shared" si="813"/>
        <v>RS47.84</v>
      </c>
      <c r="C3991" s="339">
        <f t="shared" si="804"/>
        <v>202223</v>
      </c>
      <c r="D3991" s="1297" t="s">
        <v>96</v>
      </c>
      <c r="E3991" s="339">
        <v>47.8</v>
      </c>
      <c r="F3991" s="339" t="s">
        <v>589</v>
      </c>
      <c r="G3991" s="339">
        <f t="shared" si="812"/>
        <v>0</v>
      </c>
      <c r="H3991" s="1306">
        <f t="shared" ca="1" si="811"/>
        <v>0</v>
      </c>
      <c r="I3991" s="339">
        <f t="shared" si="814"/>
        <v>4</v>
      </c>
      <c r="J3991" s="1300"/>
      <c r="X3991" s="362">
        <v>202021</v>
      </c>
      <c r="Y3991" s="362" t="s">
        <v>232</v>
      </c>
      <c r="Z3991" s="362">
        <v>20</v>
      </c>
      <c r="AA3991" s="362">
        <v>7</v>
      </c>
      <c r="AB3991" s="362">
        <v>524</v>
      </c>
      <c r="AC3991" s="362">
        <v>0</v>
      </c>
      <c r="AE3991" s="985">
        <f t="shared" si="805"/>
        <v>1</v>
      </c>
      <c r="AF3991" s="985">
        <f t="shared" si="806"/>
        <v>1</v>
      </c>
      <c r="AG3991" s="985">
        <f t="shared" si="807"/>
        <v>1</v>
      </c>
      <c r="AH3991" s="985">
        <f t="shared" si="808"/>
        <v>1</v>
      </c>
      <c r="AI3991" s="985">
        <f t="shared" si="809"/>
        <v>1</v>
      </c>
      <c r="AJ3991" s="985" t="str">
        <f t="shared" ca="1" si="810"/>
        <v/>
      </c>
      <c r="AL3991"/>
      <c r="AM3991"/>
      <c r="AN3991"/>
      <c r="AO3991"/>
      <c r="AP3991"/>
      <c r="AQ3991" s="371"/>
      <c r="AR3991"/>
      <c r="AS3991"/>
      <c r="AT3991"/>
      <c r="AU3991"/>
    </row>
    <row r="3992" spans="1:47" ht="12.75" customHeight="1">
      <c r="A3992" s="339"/>
      <c r="B3992" s="339" t="str">
        <f t="shared" si="813"/>
        <v>RS47.85</v>
      </c>
      <c r="C3992" s="339">
        <f t="shared" si="804"/>
        <v>202223</v>
      </c>
      <c r="D3992" s="1297" t="s">
        <v>96</v>
      </c>
      <c r="E3992" s="339">
        <v>47.8</v>
      </c>
      <c r="F3992" s="339" t="s">
        <v>590</v>
      </c>
      <c r="G3992" s="339">
        <f t="shared" si="812"/>
        <v>0</v>
      </c>
      <c r="H3992" s="1306">
        <f t="shared" ca="1" si="811"/>
        <v>0</v>
      </c>
      <c r="I3992" s="339">
        <f t="shared" si="814"/>
        <v>5</v>
      </c>
      <c r="J3992" s="1300"/>
      <c r="X3992" s="362">
        <v>202021</v>
      </c>
      <c r="Y3992" s="362" t="s">
        <v>232</v>
      </c>
      <c r="Z3992" s="362">
        <v>20</v>
      </c>
      <c r="AA3992" s="362">
        <v>8</v>
      </c>
      <c r="AB3992" s="362">
        <v>524</v>
      </c>
      <c r="AC3992" s="362">
        <v>0</v>
      </c>
      <c r="AE3992" s="985">
        <f t="shared" si="805"/>
        <v>1</v>
      </c>
      <c r="AF3992" s="985">
        <f t="shared" si="806"/>
        <v>1</v>
      </c>
      <c r="AG3992" s="985">
        <f t="shared" si="807"/>
        <v>1</v>
      </c>
      <c r="AH3992" s="985">
        <f t="shared" si="808"/>
        <v>1</v>
      </c>
      <c r="AI3992" s="985">
        <f t="shared" si="809"/>
        <v>1</v>
      </c>
      <c r="AJ3992" s="985" t="str">
        <f t="shared" ca="1" si="810"/>
        <v/>
      </c>
      <c r="AL3992"/>
      <c r="AM3992"/>
      <c r="AN3992"/>
      <c r="AO3992"/>
      <c r="AP3992"/>
      <c r="AQ3992" s="371"/>
      <c r="AR3992"/>
      <c r="AS3992"/>
      <c r="AT3992"/>
      <c r="AU3992"/>
    </row>
    <row r="3993" spans="1:47" ht="12.75" customHeight="1">
      <c r="A3993" s="339"/>
      <c r="B3993" s="339" t="str">
        <f t="shared" si="813"/>
        <v>RS50.11</v>
      </c>
      <c r="C3993" s="339">
        <f t="shared" si="804"/>
        <v>202223</v>
      </c>
      <c r="D3993" s="1297" t="s">
        <v>96</v>
      </c>
      <c r="E3993" s="339">
        <v>50.1</v>
      </c>
      <c r="F3993" s="339" t="s">
        <v>584</v>
      </c>
      <c r="G3993" s="339">
        <f t="shared" si="812"/>
        <v>0</v>
      </c>
      <c r="H3993" s="1306">
        <f t="shared" ca="1" si="811"/>
        <v>0</v>
      </c>
      <c r="I3993" s="339">
        <f t="shared" si="814"/>
        <v>1</v>
      </c>
      <c r="J3993" s="1300"/>
      <c r="X3993" s="362">
        <v>202021</v>
      </c>
      <c r="Y3993" s="362" t="s">
        <v>232</v>
      </c>
      <c r="Z3993" s="362">
        <v>20</v>
      </c>
      <c r="AA3993" s="362">
        <v>10</v>
      </c>
      <c r="AB3993" s="362">
        <v>524</v>
      </c>
      <c r="AC3993" s="362">
        <v>0</v>
      </c>
      <c r="AE3993" s="985">
        <f t="shared" si="805"/>
        <v>1</v>
      </c>
      <c r="AF3993" s="985">
        <f t="shared" si="806"/>
        <v>1</v>
      </c>
      <c r="AG3993" s="985">
        <f t="shared" si="807"/>
        <v>1</v>
      </c>
      <c r="AH3993" s="985">
        <f t="shared" si="808"/>
        <v>1</v>
      </c>
      <c r="AI3993" s="985">
        <f t="shared" si="809"/>
        <v>1</v>
      </c>
      <c r="AJ3993" s="985" t="str">
        <f t="shared" ca="1" si="810"/>
        <v/>
      </c>
      <c r="AL3993"/>
      <c r="AM3993"/>
      <c r="AN3993"/>
      <c r="AO3993"/>
      <c r="AP3993"/>
      <c r="AQ3993" s="371"/>
      <c r="AR3993"/>
      <c r="AS3993"/>
      <c r="AT3993"/>
      <c r="AU3993"/>
    </row>
    <row r="3994" spans="1:47" ht="12.75" customHeight="1">
      <c r="A3994" s="339"/>
      <c r="B3994" s="339" t="str">
        <f t="shared" si="813"/>
        <v>RS50.12</v>
      </c>
      <c r="C3994" s="339">
        <f t="shared" si="804"/>
        <v>202223</v>
      </c>
      <c r="D3994" s="1297" t="s">
        <v>96</v>
      </c>
      <c r="E3994" s="339">
        <v>50.1</v>
      </c>
      <c r="F3994" s="339" t="s">
        <v>585</v>
      </c>
      <c r="G3994" s="339">
        <f t="shared" si="812"/>
        <v>0</v>
      </c>
      <c r="H3994" s="1306">
        <f t="shared" ca="1" si="811"/>
        <v>0</v>
      </c>
      <c r="I3994" s="339">
        <f t="shared" si="814"/>
        <v>2</v>
      </c>
      <c r="J3994" s="1300"/>
      <c r="X3994" s="362">
        <v>202021</v>
      </c>
      <c r="Y3994" s="362" t="s">
        <v>232</v>
      </c>
      <c r="Z3994" s="362">
        <v>20</v>
      </c>
      <c r="AA3994" s="362">
        <v>11</v>
      </c>
      <c r="AB3994" s="362">
        <v>524</v>
      </c>
      <c r="AC3994" s="362">
        <v>0</v>
      </c>
      <c r="AE3994" s="985">
        <f t="shared" si="805"/>
        <v>1</v>
      </c>
      <c r="AF3994" s="985">
        <f t="shared" si="806"/>
        <v>1</v>
      </c>
      <c r="AG3994" s="985">
        <f t="shared" si="807"/>
        <v>1</v>
      </c>
      <c r="AH3994" s="985">
        <f t="shared" si="808"/>
        <v>1</v>
      </c>
      <c r="AI3994" s="985">
        <f t="shared" si="809"/>
        <v>1</v>
      </c>
      <c r="AJ3994" s="985" t="str">
        <f t="shared" ca="1" si="810"/>
        <v/>
      </c>
      <c r="AL3994"/>
      <c r="AM3994"/>
      <c r="AN3994"/>
      <c r="AO3994"/>
      <c r="AP3994"/>
      <c r="AQ3994" s="371"/>
      <c r="AR3994"/>
      <c r="AS3994"/>
      <c r="AT3994"/>
      <c r="AU3994"/>
    </row>
    <row r="3995" spans="1:47" ht="12.75" customHeight="1">
      <c r="A3995" s="339"/>
      <c r="B3995" s="339" t="str">
        <f t="shared" si="813"/>
        <v>RS50.14</v>
      </c>
      <c r="C3995" s="339">
        <f t="shared" si="804"/>
        <v>202223</v>
      </c>
      <c r="D3995" s="1297" t="s">
        <v>96</v>
      </c>
      <c r="E3995" s="339">
        <v>50.1</v>
      </c>
      <c r="F3995" s="339" t="s">
        <v>589</v>
      </c>
      <c r="G3995" s="339">
        <f t="shared" si="812"/>
        <v>0</v>
      </c>
      <c r="H3995" s="1306">
        <f t="shared" ca="1" si="811"/>
        <v>0</v>
      </c>
      <c r="I3995" s="339">
        <f t="shared" si="814"/>
        <v>4</v>
      </c>
      <c r="J3995" s="1300"/>
      <c r="X3995" s="362">
        <v>202021</v>
      </c>
      <c r="Y3995" s="362" t="s">
        <v>232</v>
      </c>
      <c r="Z3995" s="362">
        <v>21</v>
      </c>
      <c r="AA3995" s="362">
        <v>1</v>
      </c>
      <c r="AB3995" s="362">
        <v>524</v>
      </c>
      <c r="AC3995" s="362">
        <v>0</v>
      </c>
      <c r="AE3995" s="985">
        <f t="shared" si="805"/>
        <v>1</v>
      </c>
      <c r="AF3995" s="985">
        <f t="shared" si="806"/>
        <v>1</v>
      </c>
      <c r="AG3995" s="985">
        <f t="shared" si="807"/>
        <v>1</v>
      </c>
      <c r="AH3995" s="985">
        <f t="shared" si="808"/>
        <v>1</v>
      </c>
      <c r="AI3995" s="985">
        <f t="shared" si="809"/>
        <v>1</v>
      </c>
      <c r="AJ3995" s="985" t="str">
        <f t="shared" ca="1" si="810"/>
        <v/>
      </c>
      <c r="AL3995"/>
      <c r="AM3995"/>
      <c r="AN3995"/>
      <c r="AO3995"/>
      <c r="AP3995"/>
      <c r="AQ3995" s="371"/>
      <c r="AR3995"/>
      <c r="AS3995"/>
      <c r="AT3995"/>
      <c r="AU3995"/>
    </row>
    <row r="3996" spans="1:47" ht="12.75" customHeight="1">
      <c r="A3996" s="339"/>
      <c r="B3996" s="339" t="str">
        <f t="shared" si="813"/>
        <v>RS50.15</v>
      </c>
      <c r="C3996" s="339">
        <f t="shared" si="804"/>
        <v>202223</v>
      </c>
      <c r="D3996" s="1297" t="s">
        <v>96</v>
      </c>
      <c r="E3996" s="339">
        <v>50.1</v>
      </c>
      <c r="F3996" s="339" t="s">
        <v>590</v>
      </c>
      <c r="G3996" s="339">
        <f t="shared" si="812"/>
        <v>0</v>
      </c>
      <c r="H3996" s="1306">
        <f t="shared" ca="1" si="811"/>
        <v>0</v>
      </c>
      <c r="I3996" s="339">
        <f t="shared" si="814"/>
        <v>5</v>
      </c>
      <c r="J3996" s="1300"/>
      <c r="X3996" s="362">
        <v>202021</v>
      </c>
      <c r="Y3996" s="362" t="s">
        <v>232</v>
      </c>
      <c r="Z3996" s="362">
        <v>21</v>
      </c>
      <c r="AA3996" s="362">
        <v>2</v>
      </c>
      <c r="AB3996" s="362">
        <v>524</v>
      </c>
      <c r="AC3996" s="362">
        <v>0</v>
      </c>
      <c r="AE3996" s="985">
        <f t="shared" si="805"/>
        <v>1</v>
      </c>
      <c r="AF3996" s="985">
        <f t="shared" si="806"/>
        <v>1</v>
      </c>
      <c r="AG3996" s="985">
        <f t="shared" si="807"/>
        <v>1</v>
      </c>
      <c r="AH3996" s="985">
        <f t="shared" si="808"/>
        <v>1</v>
      </c>
      <c r="AI3996" s="985">
        <f t="shared" si="809"/>
        <v>1</v>
      </c>
      <c r="AJ3996" s="985" t="str">
        <f t="shared" ca="1" si="810"/>
        <v/>
      </c>
      <c r="AL3996"/>
      <c r="AM3996"/>
      <c r="AN3996"/>
      <c r="AO3996"/>
      <c r="AP3996"/>
      <c r="AQ3996" s="371"/>
      <c r="AR3996"/>
      <c r="AS3996"/>
      <c r="AT3996"/>
      <c r="AU3996"/>
    </row>
    <row r="3997" spans="1:47" ht="12.75" customHeight="1">
      <c r="A3997" s="339"/>
      <c r="B3997" s="339" t="str">
        <f t="shared" si="813"/>
        <v>RS571</v>
      </c>
      <c r="C3997" s="339">
        <f t="shared" si="804"/>
        <v>202223</v>
      </c>
      <c r="D3997" s="1297" t="s">
        <v>96</v>
      </c>
      <c r="E3997" s="339">
        <v>57</v>
      </c>
      <c r="F3997" s="339" t="s">
        <v>584</v>
      </c>
      <c r="G3997" s="339">
        <f t="shared" si="812"/>
        <v>0</v>
      </c>
      <c r="H3997" s="1306">
        <f t="shared" ca="1" si="811"/>
        <v>0</v>
      </c>
      <c r="I3997" s="339">
        <f t="shared" si="814"/>
        <v>1</v>
      </c>
      <c r="J3997" s="1300"/>
      <c r="X3997" s="362">
        <v>202021</v>
      </c>
      <c r="Y3997" s="362" t="s">
        <v>232</v>
      </c>
      <c r="Z3997" s="362">
        <v>21</v>
      </c>
      <c r="AA3997" s="362">
        <v>3</v>
      </c>
      <c r="AB3997" s="362">
        <v>524</v>
      </c>
      <c r="AC3997" s="362">
        <v>0</v>
      </c>
      <c r="AE3997" s="985">
        <f t="shared" si="805"/>
        <v>1</v>
      </c>
      <c r="AF3997" s="985">
        <f t="shared" si="806"/>
        <v>1</v>
      </c>
      <c r="AG3997" s="985">
        <f t="shared" si="807"/>
        <v>1</v>
      </c>
      <c r="AH3997" s="985">
        <f t="shared" si="808"/>
        <v>1</v>
      </c>
      <c r="AI3997" s="985">
        <f t="shared" si="809"/>
        <v>1</v>
      </c>
      <c r="AJ3997" s="985" t="str">
        <f t="shared" ca="1" si="810"/>
        <v/>
      </c>
      <c r="AL3997"/>
      <c r="AM3997"/>
      <c r="AN3997"/>
      <c r="AO3997"/>
      <c r="AP3997"/>
      <c r="AQ3997" s="371"/>
      <c r="AR3997"/>
      <c r="AS3997"/>
      <c r="AT3997"/>
      <c r="AU3997"/>
    </row>
    <row r="3998" spans="1:47" ht="12.75" customHeight="1">
      <c r="A3998" s="339"/>
      <c r="B3998" s="339" t="str">
        <f t="shared" si="813"/>
        <v>RS572</v>
      </c>
      <c r="C3998" s="339">
        <f t="shared" si="804"/>
        <v>202223</v>
      </c>
      <c r="D3998" s="1297" t="s">
        <v>96</v>
      </c>
      <c r="E3998" s="339">
        <v>57</v>
      </c>
      <c r="F3998" s="339" t="s">
        <v>585</v>
      </c>
      <c r="G3998" s="339">
        <f t="shared" si="812"/>
        <v>0</v>
      </c>
      <c r="H3998" s="1306">
        <f t="shared" ca="1" si="811"/>
        <v>0</v>
      </c>
      <c r="I3998" s="339">
        <f t="shared" si="814"/>
        <v>2</v>
      </c>
      <c r="J3998" s="1300"/>
      <c r="X3998" s="362">
        <v>202021</v>
      </c>
      <c r="Y3998" s="362" t="s">
        <v>232</v>
      </c>
      <c r="Z3998" s="362">
        <v>21</v>
      </c>
      <c r="AA3998" s="362">
        <v>5</v>
      </c>
      <c r="AB3998" s="362">
        <v>524</v>
      </c>
      <c r="AC3998" s="362">
        <v>0</v>
      </c>
      <c r="AE3998" s="985">
        <f t="shared" si="805"/>
        <v>1</v>
      </c>
      <c r="AF3998" s="985">
        <f t="shared" si="806"/>
        <v>1</v>
      </c>
      <c r="AG3998" s="985">
        <f t="shared" si="807"/>
        <v>1</v>
      </c>
      <c r="AH3998" s="985">
        <f t="shared" si="808"/>
        <v>1</v>
      </c>
      <c r="AI3998" s="985">
        <f t="shared" si="809"/>
        <v>1</v>
      </c>
      <c r="AJ3998" s="985" t="str">
        <f t="shared" ca="1" si="810"/>
        <v/>
      </c>
      <c r="AL3998"/>
      <c r="AM3998"/>
      <c r="AN3998"/>
      <c r="AO3998"/>
      <c r="AP3998"/>
      <c r="AQ3998" s="371"/>
      <c r="AR3998"/>
      <c r="AS3998"/>
      <c r="AT3998"/>
      <c r="AU3998"/>
    </row>
    <row r="3999" spans="1:47" ht="12.75" customHeight="1">
      <c r="A3999" s="339"/>
      <c r="B3999" s="339" t="str">
        <f t="shared" si="813"/>
        <v>RS574</v>
      </c>
      <c r="C3999" s="339">
        <f t="shared" si="804"/>
        <v>202223</v>
      </c>
      <c r="D3999" s="1297" t="s">
        <v>96</v>
      </c>
      <c r="E3999" s="339">
        <v>57</v>
      </c>
      <c r="F3999" s="339" t="s">
        <v>589</v>
      </c>
      <c r="G3999" s="339">
        <f t="shared" si="812"/>
        <v>0</v>
      </c>
      <c r="H3999" s="1306">
        <f t="shared" ca="1" si="811"/>
        <v>0</v>
      </c>
      <c r="I3999" s="339">
        <f t="shared" si="814"/>
        <v>4</v>
      </c>
      <c r="J3999" s="1300"/>
      <c r="X3999" s="362">
        <v>202021</v>
      </c>
      <c r="Y3999" s="362" t="s">
        <v>232</v>
      </c>
      <c r="Z3999" s="362">
        <v>21</v>
      </c>
      <c r="AA3999" s="362">
        <v>6.1</v>
      </c>
      <c r="AB3999" s="362">
        <v>524</v>
      </c>
      <c r="AC3999" s="362">
        <v>0</v>
      </c>
      <c r="AE3999" s="985">
        <f t="shared" si="805"/>
        <v>1</v>
      </c>
      <c r="AF3999" s="985">
        <f t="shared" si="806"/>
        <v>1</v>
      </c>
      <c r="AG3999" s="985">
        <f t="shared" si="807"/>
        <v>1</v>
      </c>
      <c r="AH3999" s="985">
        <f t="shared" si="808"/>
        <v>1</v>
      </c>
      <c r="AI3999" s="985">
        <f t="shared" si="809"/>
        <v>1</v>
      </c>
      <c r="AJ3999" s="985" t="str">
        <f t="shared" ca="1" si="810"/>
        <v/>
      </c>
      <c r="AL3999"/>
      <c r="AM3999"/>
      <c r="AN3999"/>
      <c r="AO3999"/>
      <c r="AP3999"/>
      <c r="AQ3999" s="371"/>
      <c r="AR3999"/>
      <c r="AS3999"/>
      <c r="AT3999"/>
      <c r="AU3999"/>
    </row>
    <row r="4000" spans="1:47" ht="12.75" customHeight="1">
      <c r="A4000" s="339"/>
      <c r="B4000" s="339" t="str">
        <f t="shared" si="813"/>
        <v>RS575</v>
      </c>
      <c r="C4000" s="339">
        <f t="shared" si="804"/>
        <v>202223</v>
      </c>
      <c r="D4000" s="1297" t="s">
        <v>96</v>
      </c>
      <c r="E4000" s="339">
        <v>57</v>
      </c>
      <c r="F4000" s="339" t="s">
        <v>590</v>
      </c>
      <c r="G4000" s="339">
        <f t="shared" si="812"/>
        <v>0</v>
      </c>
      <c r="H4000" s="1306">
        <f t="shared" ca="1" si="811"/>
        <v>0</v>
      </c>
      <c r="I4000" s="339">
        <f t="shared" si="814"/>
        <v>5</v>
      </c>
      <c r="J4000" s="1300"/>
      <c r="X4000" s="362">
        <v>202021</v>
      </c>
      <c r="Y4000" s="362" t="s">
        <v>232</v>
      </c>
      <c r="Z4000" s="362">
        <v>21</v>
      </c>
      <c r="AA4000" s="362">
        <v>6.2</v>
      </c>
      <c r="AB4000" s="362">
        <v>524</v>
      </c>
      <c r="AC4000" s="362">
        <v>0</v>
      </c>
      <c r="AE4000" s="985">
        <f t="shared" si="805"/>
        <v>1</v>
      </c>
      <c r="AF4000" s="985">
        <f t="shared" si="806"/>
        <v>1</v>
      </c>
      <c r="AG4000" s="985">
        <f t="shared" si="807"/>
        <v>1</v>
      </c>
      <c r="AH4000" s="985">
        <f t="shared" si="808"/>
        <v>1</v>
      </c>
      <c r="AI4000" s="985">
        <f t="shared" si="809"/>
        <v>1</v>
      </c>
      <c r="AJ4000" s="985" t="str">
        <f t="shared" ca="1" si="810"/>
        <v/>
      </c>
      <c r="AL4000"/>
      <c r="AM4000"/>
      <c r="AN4000"/>
      <c r="AO4000"/>
      <c r="AP4000"/>
      <c r="AQ4000" s="371"/>
      <c r="AR4000"/>
      <c r="AS4000"/>
      <c r="AT4000"/>
      <c r="AU4000"/>
    </row>
    <row r="4001" spans="1:47" ht="12.75" customHeight="1">
      <c r="A4001" s="339"/>
      <c r="B4001" s="339" t="str">
        <f t="shared" si="813"/>
        <v>RS581</v>
      </c>
      <c r="C4001" s="339">
        <f t="shared" si="804"/>
        <v>202223</v>
      </c>
      <c r="D4001" s="1297" t="s">
        <v>96</v>
      </c>
      <c r="E4001" s="339">
        <v>58</v>
      </c>
      <c r="F4001" s="339" t="s">
        <v>584</v>
      </c>
      <c r="G4001" s="339">
        <f t="shared" si="812"/>
        <v>0</v>
      </c>
      <c r="H4001" s="1306">
        <f t="shared" ca="1" si="811"/>
        <v>0</v>
      </c>
      <c r="I4001" s="339">
        <f t="shared" si="814"/>
        <v>1</v>
      </c>
      <c r="J4001" s="1300"/>
      <c r="X4001" s="362">
        <v>202021</v>
      </c>
      <c r="Y4001" s="362" t="s">
        <v>232</v>
      </c>
      <c r="Z4001" s="362">
        <v>21</v>
      </c>
      <c r="AA4001" s="362">
        <v>7</v>
      </c>
      <c r="AB4001" s="362">
        <v>524</v>
      </c>
      <c r="AC4001" s="362">
        <v>0</v>
      </c>
      <c r="AE4001" s="985">
        <f t="shared" si="805"/>
        <v>1</v>
      </c>
      <c r="AF4001" s="985">
        <f t="shared" si="806"/>
        <v>1</v>
      </c>
      <c r="AG4001" s="985">
        <f t="shared" si="807"/>
        <v>1</v>
      </c>
      <c r="AH4001" s="985">
        <f t="shared" si="808"/>
        <v>1</v>
      </c>
      <c r="AI4001" s="985">
        <f t="shared" si="809"/>
        <v>1</v>
      </c>
      <c r="AJ4001" s="985" t="str">
        <f t="shared" ca="1" si="810"/>
        <v/>
      </c>
      <c r="AL4001"/>
      <c r="AM4001"/>
      <c r="AN4001"/>
      <c r="AO4001"/>
      <c r="AP4001"/>
      <c r="AQ4001" s="371"/>
      <c r="AR4001"/>
      <c r="AS4001"/>
      <c r="AT4001"/>
      <c r="AU4001"/>
    </row>
    <row r="4002" spans="1:47" ht="12.75" customHeight="1">
      <c r="A4002" s="339"/>
      <c r="B4002" s="339" t="str">
        <f t="shared" si="813"/>
        <v>RS582</v>
      </c>
      <c r="C4002" s="339">
        <f t="shared" si="804"/>
        <v>202223</v>
      </c>
      <c r="D4002" s="1297" t="s">
        <v>96</v>
      </c>
      <c r="E4002" s="339">
        <v>58</v>
      </c>
      <c r="F4002" s="339" t="s">
        <v>585</v>
      </c>
      <c r="G4002" s="339">
        <f t="shared" si="812"/>
        <v>0</v>
      </c>
      <c r="H4002" s="1306">
        <f t="shared" ca="1" si="811"/>
        <v>0</v>
      </c>
      <c r="I4002" s="339">
        <f t="shared" si="814"/>
        <v>2</v>
      </c>
      <c r="J4002" s="1300"/>
      <c r="X4002" s="362">
        <v>202021</v>
      </c>
      <c r="Y4002" s="362" t="s">
        <v>232</v>
      </c>
      <c r="Z4002" s="362">
        <v>21</v>
      </c>
      <c r="AA4002" s="362">
        <v>8</v>
      </c>
      <c r="AB4002" s="362">
        <v>524</v>
      </c>
      <c r="AC4002" s="362">
        <v>0</v>
      </c>
      <c r="AE4002" s="985">
        <f t="shared" si="805"/>
        <v>1</v>
      </c>
      <c r="AF4002" s="985">
        <f t="shared" si="806"/>
        <v>1</v>
      </c>
      <c r="AG4002" s="985">
        <f t="shared" si="807"/>
        <v>1</v>
      </c>
      <c r="AH4002" s="985">
        <f t="shared" si="808"/>
        <v>1</v>
      </c>
      <c r="AI4002" s="985">
        <f t="shared" si="809"/>
        <v>1</v>
      </c>
      <c r="AJ4002" s="985" t="str">
        <f t="shared" ca="1" si="810"/>
        <v/>
      </c>
      <c r="AL4002"/>
      <c r="AM4002"/>
      <c r="AN4002"/>
      <c r="AO4002"/>
      <c r="AP4002"/>
      <c r="AQ4002" s="371"/>
      <c r="AR4002"/>
      <c r="AS4002"/>
      <c r="AT4002"/>
      <c r="AU4002"/>
    </row>
    <row r="4003" spans="1:47" ht="12.75" customHeight="1">
      <c r="A4003" s="339"/>
      <c r="B4003" s="339" t="str">
        <f t="shared" si="813"/>
        <v>RS584</v>
      </c>
      <c r="C4003" s="339">
        <f t="shared" ref="C4003:C4066" si="815">year</f>
        <v>202223</v>
      </c>
      <c r="D4003" s="1297" t="s">
        <v>96</v>
      </c>
      <c r="E4003" s="339">
        <v>58</v>
      </c>
      <c r="F4003" s="339" t="s">
        <v>589</v>
      </c>
      <c r="G4003" s="339">
        <f t="shared" si="812"/>
        <v>0</v>
      </c>
      <c r="H4003" s="1306">
        <f t="shared" ca="1" si="811"/>
        <v>0</v>
      </c>
      <c r="I4003" s="339">
        <f t="shared" si="814"/>
        <v>4</v>
      </c>
      <c r="J4003" s="1300"/>
      <c r="X4003" s="362">
        <v>202021</v>
      </c>
      <c r="Y4003" s="362" t="s">
        <v>232</v>
      </c>
      <c r="Z4003" s="362">
        <v>21</v>
      </c>
      <c r="AA4003" s="362">
        <v>10</v>
      </c>
      <c r="AB4003" s="362">
        <v>524</v>
      </c>
      <c r="AC4003" s="362">
        <v>0</v>
      </c>
      <c r="AE4003" s="985">
        <f t="shared" si="805"/>
        <v>1</v>
      </c>
      <c r="AF4003" s="985">
        <f t="shared" si="806"/>
        <v>1</v>
      </c>
      <c r="AG4003" s="985">
        <f t="shared" si="807"/>
        <v>1</v>
      </c>
      <c r="AH4003" s="985">
        <f t="shared" si="808"/>
        <v>1</v>
      </c>
      <c r="AI4003" s="985">
        <f t="shared" si="809"/>
        <v>1</v>
      </c>
      <c r="AJ4003" s="985" t="str">
        <f t="shared" ca="1" si="810"/>
        <v/>
      </c>
      <c r="AL4003"/>
      <c r="AM4003"/>
      <c r="AN4003"/>
      <c r="AO4003"/>
      <c r="AP4003"/>
      <c r="AQ4003" s="371"/>
      <c r="AR4003"/>
      <c r="AS4003"/>
      <c r="AT4003"/>
      <c r="AU4003"/>
    </row>
    <row r="4004" spans="1:47" ht="12.75" customHeight="1">
      <c r="A4004" s="339"/>
      <c r="B4004" s="339" t="str">
        <f t="shared" si="813"/>
        <v>RS585</v>
      </c>
      <c r="C4004" s="339">
        <f t="shared" si="815"/>
        <v>202223</v>
      </c>
      <c r="D4004" s="1297" t="s">
        <v>96</v>
      </c>
      <c r="E4004" s="339">
        <v>58</v>
      </c>
      <c r="F4004" s="339" t="s">
        <v>590</v>
      </c>
      <c r="G4004" s="339">
        <f t="shared" si="812"/>
        <v>0</v>
      </c>
      <c r="H4004" s="1306">
        <f t="shared" ca="1" si="811"/>
        <v>0</v>
      </c>
      <c r="I4004" s="339">
        <f t="shared" si="814"/>
        <v>5</v>
      </c>
      <c r="J4004" s="1300"/>
      <c r="X4004" s="362">
        <v>202021</v>
      </c>
      <c r="Y4004" s="362" t="s">
        <v>232</v>
      </c>
      <c r="Z4004" s="362">
        <v>21</v>
      </c>
      <c r="AA4004" s="362">
        <v>11</v>
      </c>
      <c r="AB4004" s="362">
        <v>524</v>
      </c>
      <c r="AC4004" s="362">
        <v>0</v>
      </c>
      <c r="AE4004" s="985">
        <f t="shared" si="805"/>
        <v>1</v>
      </c>
      <c r="AF4004" s="985">
        <f t="shared" si="806"/>
        <v>1</v>
      </c>
      <c r="AG4004" s="985">
        <f t="shared" si="807"/>
        <v>1</v>
      </c>
      <c r="AH4004" s="985">
        <f t="shared" si="808"/>
        <v>1</v>
      </c>
      <c r="AI4004" s="985">
        <f t="shared" si="809"/>
        <v>1</v>
      </c>
      <c r="AJ4004" s="985" t="str">
        <f t="shared" ca="1" si="810"/>
        <v/>
      </c>
      <c r="AL4004"/>
      <c r="AM4004"/>
      <c r="AN4004"/>
      <c r="AO4004"/>
      <c r="AP4004"/>
      <c r="AQ4004" s="371"/>
      <c r="AR4004"/>
      <c r="AS4004"/>
      <c r="AT4004"/>
      <c r="AU4004"/>
    </row>
    <row r="4005" spans="1:47" ht="12.75" customHeight="1">
      <c r="A4005" s="339"/>
      <c r="B4005" s="339" t="str">
        <f t="shared" si="813"/>
        <v>RS591</v>
      </c>
      <c r="C4005" s="339">
        <f t="shared" si="815"/>
        <v>202223</v>
      </c>
      <c r="D4005" s="1297" t="s">
        <v>96</v>
      </c>
      <c r="E4005" s="339">
        <v>59</v>
      </c>
      <c r="F4005" s="339" t="s">
        <v>584</v>
      </c>
      <c r="G4005" s="339">
        <f t="shared" si="812"/>
        <v>0</v>
      </c>
      <c r="H4005" s="1306">
        <f t="shared" ca="1" si="811"/>
        <v>0</v>
      </c>
      <c r="I4005" s="339">
        <f t="shared" si="814"/>
        <v>1</v>
      </c>
      <c r="J4005" s="1300"/>
      <c r="X4005" s="362">
        <v>202021</v>
      </c>
      <c r="Y4005" s="362" t="s">
        <v>232</v>
      </c>
      <c r="Z4005" s="362">
        <v>22</v>
      </c>
      <c r="AA4005" s="362">
        <v>6.2</v>
      </c>
      <c r="AB4005" s="362">
        <v>524</v>
      </c>
      <c r="AC4005" s="362">
        <v>0</v>
      </c>
      <c r="AE4005" s="985">
        <f t="shared" ref="AE4005:AE4068" si="816">IF(C3982=X4005,"",1)</f>
        <v>1</v>
      </c>
      <c r="AF4005" s="985">
        <f t="shared" ref="AF4005:AF4068" si="817">IF(D3982=Y4005,"",1)</f>
        <v>1</v>
      </c>
      <c r="AG4005" s="985">
        <f t="shared" ref="AG4005:AG4068" si="818">IF(E3982=Z4005,"",1)</f>
        <v>1</v>
      </c>
      <c r="AH4005" s="985">
        <f t="shared" ref="AH4005:AH4068" si="819">IF(I3982=AA4005,"",1)</f>
        <v>1</v>
      </c>
      <c r="AI4005" s="985">
        <f t="shared" ref="AI4005:AI4068" si="820">IF(G3982=AB4005,"",1)</f>
        <v>1</v>
      </c>
      <c r="AJ4005" s="985" t="str">
        <f t="shared" ref="AJ4005:AJ4068" ca="1" si="821">IF(H3982=AC4005,"",1)</f>
        <v/>
      </c>
      <c r="AL4005"/>
      <c r="AM4005"/>
      <c r="AN4005"/>
      <c r="AO4005"/>
      <c r="AP4005"/>
      <c r="AQ4005" s="371"/>
      <c r="AR4005"/>
      <c r="AS4005"/>
      <c r="AT4005"/>
      <c r="AU4005"/>
    </row>
    <row r="4006" spans="1:47" ht="12.75" customHeight="1">
      <c r="A4006" s="339"/>
      <c r="B4006" s="339" t="str">
        <f t="shared" si="813"/>
        <v>RS592</v>
      </c>
      <c r="C4006" s="339">
        <f t="shared" si="815"/>
        <v>202223</v>
      </c>
      <c r="D4006" s="1297" t="s">
        <v>96</v>
      </c>
      <c r="E4006" s="339">
        <v>59</v>
      </c>
      <c r="F4006" s="339" t="s">
        <v>585</v>
      </c>
      <c r="G4006" s="339">
        <f t="shared" si="812"/>
        <v>0</v>
      </c>
      <c r="H4006" s="1306">
        <f t="shared" ca="1" si="811"/>
        <v>0</v>
      </c>
      <c r="I4006" s="339">
        <f t="shared" si="814"/>
        <v>2</v>
      </c>
      <c r="J4006" s="1300"/>
      <c r="X4006" s="362">
        <v>202021</v>
      </c>
      <c r="Y4006" s="362" t="s">
        <v>232</v>
      </c>
      <c r="Z4006" s="362">
        <v>23</v>
      </c>
      <c r="AA4006" s="362">
        <v>6.2</v>
      </c>
      <c r="AB4006" s="362">
        <v>524</v>
      </c>
      <c r="AC4006" s="362">
        <v>0</v>
      </c>
      <c r="AE4006" s="985">
        <f t="shared" si="816"/>
        <v>1</v>
      </c>
      <c r="AF4006" s="985">
        <f t="shared" si="817"/>
        <v>1</v>
      </c>
      <c r="AG4006" s="985">
        <f t="shared" si="818"/>
        <v>1</v>
      </c>
      <c r="AH4006" s="985">
        <f t="shared" si="819"/>
        <v>1</v>
      </c>
      <c r="AI4006" s="985">
        <f t="shared" si="820"/>
        <v>1</v>
      </c>
      <c r="AJ4006" s="985" t="str">
        <f t="shared" ca="1" si="821"/>
        <v/>
      </c>
      <c r="AL4006"/>
      <c r="AM4006"/>
      <c r="AN4006"/>
      <c r="AO4006"/>
      <c r="AP4006"/>
      <c r="AQ4006" s="371"/>
      <c r="AR4006"/>
      <c r="AS4006"/>
      <c r="AT4006"/>
      <c r="AU4006"/>
    </row>
    <row r="4007" spans="1:47" ht="12.75" customHeight="1">
      <c r="A4007" s="339"/>
      <c r="B4007" s="339" t="str">
        <f t="shared" si="813"/>
        <v>RS594</v>
      </c>
      <c r="C4007" s="339">
        <f t="shared" si="815"/>
        <v>202223</v>
      </c>
      <c r="D4007" s="1297" t="s">
        <v>96</v>
      </c>
      <c r="E4007" s="339">
        <v>59</v>
      </c>
      <c r="F4007" s="339" t="s">
        <v>589</v>
      </c>
      <c r="G4007" s="339">
        <f t="shared" si="812"/>
        <v>0</v>
      </c>
      <c r="H4007" s="1306">
        <f t="shared" ca="1" si="811"/>
        <v>0</v>
      </c>
      <c r="I4007" s="339">
        <f t="shared" si="814"/>
        <v>4</v>
      </c>
      <c r="J4007" s="1300"/>
      <c r="X4007" s="362">
        <v>202021</v>
      </c>
      <c r="Y4007" s="362" t="s">
        <v>232</v>
      </c>
      <c r="Z4007" s="362">
        <v>24</v>
      </c>
      <c r="AA4007" s="362">
        <v>6.2</v>
      </c>
      <c r="AB4007" s="362">
        <v>524</v>
      </c>
      <c r="AC4007" s="362">
        <v>0</v>
      </c>
      <c r="AE4007" s="985">
        <f t="shared" si="816"/>
        <v>1</v>
      </c>
      <c r="AF4007" s="985">
        <f t="shared" si="817"/>
        <v>1</v>
      </c>
      <c r="AG4007" s="985">
        <f t="shared" si="818"/>
        <v>1</v>
      </c>
      <c r="AH4007" s="985">
        <f t="shared" si="819"/>
        <v>1</v>
      </c>
      <c r="AI4007" s="985">
        <f t="shared" si="820"/>
        <v>1</v>
      </c>
      <c r="AJ4007" s="985" t="str">
        <f t="shared" ca="1" si="821"/>
        <v/>
      </c>
      <c r="AL4007"/>
      <c r="AM4007"/>
      <c r="AN4007"/>
      <c r="AO4007"/>
      <c r="AP4007"/>
      <c r="AQ4007" s="371"/>
      <c r="AR4007"/>
      <c r="AS4007"/>
      <c r="AT4007"/>
      <c r="AU4007"/>
    </row>
    <row r="4008" spans="1:47" ht="12.75" customHeight="1">
      <c r="A4008" s="339"/>
      <c r="B4008" s="339" t="str">
        <f t="shared" si="813"/>
        <v>RS595</v>
      </c>
      <c r="C4008" s="339">
        <f t="shared" si="815"/>
        <v>202223</v>
      </c>
      <c r="D4008" s="1297" t="s">
        <v>96</v>
      </c>
      <c r="E4008" s="339">
        <v>59</v>
      </c>
      <c r="F4008" s="339" t="s">
        <v>590</v>
      </c>
      <c r="G4008" s="339">
        <f t="shared" si="812"/>
        <v>0</v>
      </c>
      <c r="H4008" s="1306">
        <f t="shared" ca="1" si="811"/>
        <v>0</v>
      </c>
      <c r="I4008" s="339">
        <f t="shared" si="814"/>
        <v>5</v>
      </c>
      <c r="J4008" s="1300"/>
      <c r="X4008" s="362">
        <v>202021</v>
      </c>
      <c r="Y4008" s="362" t="s">
        <v>232</v>
      </c>
      <c r="Z4008" s="362">
        <v>25</v>
      </c>
      <c r="AA4008" s="362">
        <v>6.2</v>
      </c>
      <c r="AB4008" s="362">
        <v>524</v>
      </c>
      <c r="AC4008" s="362">
        <v>0</v>
      </c>
      <c r="AE4008" s="985">
        <f t="shared" si="816"/>
        <v>1</v>
      </c>
      <c r="AF4008" s="985">
        <f t="shared" si="817"/>
        <v>1</v>
      </c>
      <c r="AG4008" s="985">
        <f t="shared" si="818"/>
        <v>1</v>
      </c>
      <c r="AH4008" s="985">
        <f t="shared" si="819"/>
        <v>1</v>
      </c>
      <c r="AI4008" s="985">
        <f t="shared" si="820"/>
        <v>1</v>
      </c>
      <c r="AJ4008" s="985" t="str">
        <f t="shared" ca="1" si="821"/>
        <v/>
      </c>
      <c r="AL4008"/>
      <c r="AM4008"/>
      <c r="AN4008"/>
      <c r="AO4008"/>
      <c r="AP4008"/>
      <c r="AQ4008" s="371"/>
      <c r="AR4008"/>
      <c r="AS4008"/>
      <c r="AT4008"/>
      <c r="AU4008"/>
    </row>
    <row r="4009" spans="1:47" ht="12.75" customHeight="1">
      <c r="A4009" s="339"/>
      <c r="B4009" s="339" t="str">
        <f t="shared" si="813"/>
        <v>RS601</v>
      </c>
      <c r="C4009" s="339">
        <f t="shared" si="815"/>
        <v>202223</v>
      </c>
      <c r="D4009" s="1297" t="s">
        <v>96</v>
      </c>
      <c r="E4009" s="339">
        <v>60</v>
      </c>
      <c r="F4009" s="339" t="s">
        <v>584</v>
      </c>
      <c r="G4009" s="339">
        <f t="shared" si="812"/>
        <v>0</v>
      </c>
      <c r="H4009" s="1306">
        <f t="shared" ca="1" si="811"/>
        <v>0</v>
      </c>
      <c r="I4009" s="339">
        <f t="shared" si="814"/>
        <v>1</v>
      </c>
      <c r="J4009" s="1300"/>
      <c r="X4009" s="362">
        <v>202021</v>
      </c>
      <c r="Y4009" s="362" t="s">
        <v>232</v>
      </c>
      <c r="Z4009" s="362">
        <v>26</v>
      </c>
      <c r="AA4009" s="362">
        <v>6.2</v>
      </c>
      <c r="AB4009" s="362">
        <v>524</v>
      </c>
      <c r="AC4009" s="362">
        <v>0</v>
      </c>
      <c r="AE4009" s="985">
        <f t="shared" si="816"/>
        <v>1</v>
      </c>
      <c r="AF4009" s="985">
        <f t="shared" si="817"/>
        <v>1</v>
      </c>
      <c r="AG4009" s="985">
        <f t="shared" si="818"/>
        <v>1</v>
      </c>
      <c r="AH4009" s="985">
        <f t="shared" si="819"/>
        <v>1</v>
      </c>
      <c r="AI4009" s="985">
        <f t="shared" si="820"/>
        <v>1</v>
      </c>
      <c r="AJ4009" s="985" t="str">
        <f t="shared" ca="1" si="821"/>
        <v/>
      </c>
      <c r="AL4009"/>
      <c r="AM4009"/>
      <c r="AN4009"/>
      <c r="AO4009"/>
      <c r="AP4009"/>
      <c r="AQ4009" s="371"/>
      <c r="AR4009"/>
      <c r="AS4009"/>
      <c r="AT4009"/>
      <c r="AU4009"/>
    </row>
    <row r="4010" spans="1:47" ht="12.75" customHeight="1">
      <c r="A4010" s="339"/>
      <c r="B4010" s="339" t="str">
        <f t="shared" si="813"/>
        <v>RS602</v>
      </c>
      <c r="C4010" s="339">
        <f t="shared" si="815"/>
        <v>202223</v>
      </c>
      <c r="D4010" s="1297" t="s">
        <v>96</v>
      </c>
      <c r="E4010" s="339">
        <v>60</v>
      </c>
      <c r="F4010" s="339" t="s">
        <v>585</v>
      </c>
      <c r="G4010" s="339">
        <f t="shared" si="812"/>
        <v>0</v>
      </c>
      <c r="H4010" s="1306">
        <f t="shared" ca="1" si="811"/>
        <v>0</v>
      </c>
      <c r="I4010" s="339">
        <f t="shared" si="814"/>
        <v>2</v>
      </c>
      <c r="J4010" s="1300"/>
      <c r="X4010" s="362">
        <v>202021</v>
      </c>
      <c r="Y4010" s="362" t="s">
        <v>232</v>
      </c>
      <c r="Z4010" s="362">
        <v>27</v>
      </c>
      <c r="AA4010" s="362">
        <v>6.2</v>
      </c>
      <c r="AB4010" s="362">
        <v>524</v>
      </c>
      <c r="AC4010" s="362">
        <v>0</v>
      </c>
      <c r="AE4010" s="985">
        <f t="shared" si="816"/>
        <v>1</v>
      </c>
      <c r="AF4010" s="985">
        <f t="shared" si="817"/>
        <v>1</v>
      </c>
      <c r="AG4010" s="985">
        <f t="shared" si="818"/>
        <v>1</v>
      </c>
      <c r="AH4010" s="985">
        <f t="shared" si="819"/>
        <v>1</v>
      </c>
      <c r="AI4010" s="985">
        <f t="shared" si="820"/>
        <v>1</v>
      </c>
      <c r="AJ4010" s="985" t="str">
        <f t="shared" ca="1" si="821"/>
        <v/>
      </c>
      <c r="AL4010"/>
      <c r="AM4010"/>
      <c r="AN4010"/>
      <c r="AO4010"/>
      <c r="AP4010"/>
      <c r="AQ4010" s="371"/>
      <c r="AR4010"/>
      <c r="AS4010"/>
      <c r="AT4010"/>
      <c r="AU4010"/>
    </row>
    <row r="4011" spans="1:47" ht="12.75" customHeight="1">
      <c r="A4011" s="339"/>
      <c r="B4011" s="339" t="str">
        <f t="shared" si="813"/>
        <v>RS604</v>
      </c>
      <c r="C4011" s="339">
        <f t="shared" si="815"/>
        <v>202223</v>
      </c>
      <c r="D4011" s="1297" t="s">
        <v>96</v>
      </c>
      <c r="E4011" s="339">
        <v>60</v>
      </c>
      <c r="F4011" s="339" t="s">
        <v>589</v>
      </c>
      <c r="G4011" s="339">
        <f t="shared" si="812"/>
        <v>0</v>
      </c>
      <c r="H4011" s="1306">
        <f t="shared" ca="1" si="811"/>
        <v>0</v>
      </c>
      <c r="I4011" s="339">
        <f t="shared" si="814"/>
        <v>4</v>
      </c>
      <c r="J4011" s="1300"/>
      <c r="X4011" s="362">
        <v>202021</v>
      </c>
      <c r="Y4011" s="362" t="s">
        <v>232</v>
      </c>
      <c r="Z4011" s="362">
        <v>28</v>
      </c>
      <c r="AA4011" s="362">
        <v>6.2</v>
      </c>
      <c r="AB4011" s="362">
        <v>524</v>
      </c>
      <c r="AC4011" s="362">
        <v>0</v>
      </c>
      <c r="AE4011" s="985">
        <f t="shared" si="816"/>
        <v>1</v>
      </c>
      <c r="AF4011" s="985">
        <f t="shared" si="817"/>
        <v>1</v>
      </c>
      <c r="AG4011" s="985">
        <f t="shared" si="818"/>
        <v>1</v>
      </c>
      <c r="AH4011" s="985">
        <f t="shared" si="819"/>
        <v>1</v>
      </c>
      <c r="AI4011" s="985">
        <f t="shared" si="820"/>
        <v>1</v>
      </c>
      <c r="AJ4011" s="985" t="str">
        <f t="shared" ca="1" si="821"/>
        <v/>
      </c>
      <c r="AL4011"/>
      <c r="AM4011"/>
      <c r="AN4011"/>
      <c r="AO4011"/>
      <c r="AP4011"/>
      <c r="AQ4011" s="371"/>
      <c r="AR4011"/>
      <c r="AS4011"/>
      <c r="AT4011"/>
      <c r="AU4011"/>
    </row>
    <row r="4012" spans="1:47" ht="12.75" customHeight="1">
      <c r="A4012" s="339"/>
      <c r="B4012" s="339" t="str">
        <f t="shared" si="813"/>
        <v>RS605</v>
      </c>
      <c r="C4012" s="339">
        <f t="shared" si="815"/>
        <v>202223</v>
      </c>
      <c r="D4012" s="1297" t="s">
        <v>96</v>
      </c>
      <c r="E4012" s="339">
        <v>60</v>
      </c>
      <c r="F4012" s="339" t="s">
        <v>590</v>
      </c>
      <c r="G4012" s="339">
        <f t="shared" si="812"/>
        <v>0</v>
      </c>
      <c r="H4012" s="1306">
        <f t="shared" ca="1" si="811"/>
        <v>0</v>
      </c>
      <c r="I4012" s="339">
        <f t="shared" si="814"/>
        <v>5</v>
      </c>
      <c r="J4012" s="1300"/>
      <c r="X4012" s="362">
        <v>202021</v>
      </c>
      <c r="Y4012" s="362" t="s">
        <v>232</v>
      </c>
      <c r="Z4012" s="362">
        <v>29</v>
      </c>
      <c r="AA4012" s="362">
        <v>6.2</v>
      </c>
      <c r="AB4012" s="362">
        <v>524</v>
      </c>
      <c r="AC4012" s="362">
        <v>0</v>
      </c>
      <c r="AE4012" s="985">
        <f t="shared" si="816"/>
        <v>1</v>
      </c>
      <c r="AF4012" s="985">
        <f t="shared" si="817"/>
        <v>1</v>
      </c>
      <c r="AG4012" s="985">
        <f t="shared" si="818"/>
        <v>1</v>
      </c>
      <c r="AH4012" s="985">
        <f t="shared" si="819"/>
        <v>1</v>
      </c>
      <c r="AI4012" s="985">
        <f t="shared" si="820"/>
        <v>1</v>
      </c>
      <c r="AJ4012" s="985" t="str">
        <f t="shared" ca="1" si="821"/>
        <v/>
      </c>
      <c r="AL4012"/>
      <c r="AM4012"/>
      <c r="AN4012"/>
      <c r="AO4012"/>
      <c r="AP4012"/>
      <c r="AQ4012" s="371"/>
      <c r="AR4012"/>
      <c r="AS4012"/>
      <c r="AT4012"/>
      <c r="AU4012"/>
    </row>
    <row r="4013" spans="1:47" ht="12.75" customHeight="1">
      <c r="A4013" s="339"/>
      <c r="B4013" s="339" t="str">
        <f t="shared" si="813"/>
        <v>RS614</v>
      </c>
      <c r="C4013" s="339">
        <f t="shared" si="815"/>
        <v>202223</v>
      </c>
      <c r="D4013" s="1297" t="s">
        <v>96</v>
      </c>
      <c r="E4013" s="339">
        <v>61</v>
      </c>
      <c r="F4013" s="339" t="s">
        <v>589</v>
      </c>
      <c r="G4013" s="339">
        <f t="shared" si="812"/>
        <v>0</v>
      </c>
      <c r="H4013" s="1306">
        <f t="shared" ca="1" si="811"/>
        <v>0</v>
      </c>
      <c r="I4013" s="339">
        <f t="shared" si="814"/>
        <v>4</v>
      </c>
      <c r="J4013" s="1300"/>
      <c r="X4013" s="362">
        <v>202021</v>
      </c>
      <c r="Y4013" s="362" t="s">
        <v>232</v>
      </c>
      <c r="Z4013" s="362">
        <v>30</v>
      </c>
      <c r="AA4013" s="362">
        <v>1</v>
      </c>
      <c r="AB4013" s="362">
        <v>524</v>
      </c>
      <c r="AC4013" s="362">
        <v>0</v>
      </c>
      <c r="AE4013" s="985">
        <f t="shared" si="816"/>
        <v>1</v>
      </c>
      <c r="AF4013" s="985">
        <f t="shared" si="817"/>
        <v>1</v>
      </c>
      <c r="AG4013" s="985">
        <f t="shared" si="818"/>
        <v>1</v>
      </c>
      <c r="AH4013" s="985">
        <f t="shared" si="819"/>
        <v>1</v>
      </c>
      <c r="AI4013" s="985">
        <f t="shared" si="820"/>
        <v>1</v>
      </c>
      <c r="AJ4013" s="985" t="str">
        <f t="shared" ca="1" si="821"/>
        <v/>
      </c>
      <c r="AL4013"/>
      <c r="AM4013"/>
      <c r="AN4013"/>
      <c r="AO4013"/>
      <c r="AP4013"/>
      <c r="AQ4013" s="371"/>
      <c r="AR4013"/>
      <c r="AS4013"/>
      <c r="AT4013"/>
      <c r="AU4013"/>
    </row>
    <row r="4014" spans="1:47" ht="12.75" customHeight="1">
      <c r="A4014" s="339"/>
      <c r="B4014" s="339" t="str">
        <f t="shared" si="813"/>
        <v>RS624</v>
      </c>
      <c r="C4014" s="339">
        <f t="shared" si="815"/>
        <v>202223</v>
      </c>
      <c r="D4014" s="1297" t="s">
        <v>96</v>
      </c>
      <c r="E4014" s="339">
        <v>62</v>
      </c>
      <c r="F4014" s="339" t="s">
        <v>589</v>
      </c>
      <c r="G4014" s="339">
        <f t="shared" si="812"/>
        <v>0</v>
      </c>
      <c r="H4014" s="1306">
        <f t="shared" ref="H4014:H4073" ca="1" si="822">IF(UANumber = 0,0,IF(VLOOKUP(E4014,INDIRECT("_"&amp;D4014),MATCH(F4014,INDIRECT("_"&amp;D4014&amp;$I$2),0),FALSE)="",0,VLOOKUP(E4014,INDIRECT("_"&amp;D4014),MATCH(F4014,INDIRECT("_"&amp;D4014&amp;$I$2),0),FALSE)))</f>
        <v>0</v>
      </c>
      <c r="I4014" s="339">
        <f t="shared" si="814"/>
        <v>4</v>
      </c>
      <c r="J4014" s="1300"/>
      <c r="X4014" s="362">
        <v>202021</v>
      </c>
      <c r="Y4014" s="362" t="s">
        <v>232</v>
      </c>
      <c r="Z4014" s="362">
        <v>30</v>
      </c>
      <c r="AA4014" s="362">
        <v>2</v>
      </c>
      <c r="AB4014" s="362">
        <v>524</v>
      </c>
      <c r="AC4014" s="362">
        <v>0</v>
      </c>
      <c r="AE4014" s="985">
        <f t="shared" si="816"/>
        <v>1</v>
      </c>
      <c r="AF4014" s="985">
        <f t="shared" si="817"/>
        <v>1</v>
      </c>
      <c r="AG4014" s="985">
        <f t="shared" si="818"/>
        <v>1</v>
      </c>
      <c r="AH4014" s="985">
        <f t="shared" si="819"/>
        <v>1</v>
      </c>
      <c r="AI4014" s="985">
        <f t="shared" si="820"/>
        <v>1</v>
      </c>
      <c r="AJ4014" s="985" t="str">
        <f t="shared" ca="1" si="821"/>
        <v/>
      </c>
      <c r="AL4014"/>
      <c r="AM4014"/>
      <c r="AN4014"/>
      <c r="AO4014"/>
      <c r="AP4014"/>
      <c r="AQ4014" s="371"/>
      <c r="AR4014"/>
      <c r="AS4014"/>
      <c r="AT4014"/>
      <c r="AU4014"/>
    </row>
    <row r="4015" spans="1:47" ht="12.75" customHeight="1">
      <c r="A4015" s="339"/>
      <c r="B4015" s="339" t="str">
        <f t="shared" si="813"/>
        <v>RS634</v>
      </c>
      <c r="C4015" s="339">
        <f t="shared" si="815"/>
        <v>202223</v>
      </c>
      <c r="D4015" s="1297" t="s">
        <v>96</v>
      </c>
      <c r="E4015" s="339">
        <v>63</v>
      </c>
      <c r="F4015" s="339" t="s">
        <v>589</v>
      </c>
      <c r="G4015" s="339">
        <f t="shared" si="812"/>
        <v>0</v>
      </c>
      <c r="H4015" s="1306">
        <f t="shared" ca="1" si="822"/>
        <v>0</v>
      </c>
      <c r="I4015" s="339">
        <f t="shared" si="814"/>
        <v>4</v>
      </c>
      <c r="J4015" s="1300"/>
      <c r="X4015" s="362">
        <v>202021</v>
      </c>
      <c r="Y4015" s="362" t="s">
        <v>232</v>
      </c>
      <c r="Z4015" s="362">
        <v>30</v>
      </c>
      <c r="AA4015" s="362">
        <v>3</v>
      </c>
      <c r="AB4015" s="362">
        <v>524</v>
      </c>
      <c r="AC4015" s="362">
        <v>0</v>
      </c>
      <c r="AE4015" s="985">
        <f t="shared" si="816"/>
        <v>1</v>
      </c>
      <c r="AF4015" s="985">
        <f t="shared" si="817"/>
        <v>1</v>
      </c>
      <c r="AG4015" s="985">
        <f t="shared" si="818"/>
        <v>1</v>
      </c>
      <c r="AH4015" s="985">
        <f t="shared" si="819"/>
        <v>1</v>
      </c>
      <c r="AI4015" s="985">
        <f t="shared" si="820"/>
        <v>1</v>
      </c>
      <c r="AJ4015" s="985" t="str">
        <f t="shared" ca="1" si="821"/>
        <v/>
      </c>
      <c r="AL4015"/>
      <c r="AM4015"/>
      <c r="AN4015"/>
      <c r="AO4015"/>
      <c r="AP4015"/>
      <c r="AQ4015" s="371"/>
      <c r="AR4015"/>
      <c r="AS4015"/>
      <c r="AT4015"/>
      <c r="AU4015"/>
    </row>
    <row r="4016" spans="1:47" ht="12.75" customHeight="1">
      <c r="A4016" s="339"/>
      <c r="B4016" s="339" t="str">
        <f t="shared" si="813"/>
        <v>RS644</v>
      </c>
      <c r="C4016" s="339">
        <f t="shared" si="815"/>
        <v>202223</v>
      </c>
      <c r="D4016" s="1297" t="s">
        <v>96</v>
      </c>
      <c r="E4016" s="339">
        <v>64</v>
      </c>
      <c r="F4016" s="339" t="s">
        <v>589</v>
      </c>
      <c r="G4016" s="339">
        <f t="shared" si="812"/>
        <v>0</v>
      </c>
      <c r="H4016" s="1306">
        <f t="shared" ca="1" si="822"/>
        <v>0</v>
      </c>
      <c r="I4016" s="339">
        <f t="shared" si="814"/>
        <v>4</v>
      </c>
      <c r="J4016" s="1300"/>
      <c r="X4016" s="362">
        <v>202021</v>
      </c>
      <c r="Y4016" s="362" t="s">
        <v>232</v>
      </c>
      <c r="Z4016" s="362">
        <v>30</v>
      </c>
      <c r="AA4016" s="362">
        <v>5</v>
      </c>
      <c r="AB4016" s="362">
        <v>524</v>
      </c>
      <c r="AC4016" s="362">
        <v>0</v>
      </c>
      <c r="AE4016" s="985">
        <f t="shared" si="816"/>
        <v>1</v>
      </c>
      <c r="AF4016" s="985">
        <f t="shared" si="817"/>
        <v>1</v>
      </c>
      <c r="AG4016" s="985">
        <f t="shared" si="818"/>
        <v>1</v>
      </c>
      <c r="AH4016" s="985">
        <f t="shared" si="819"/>
        <v>1</v>
      </c>
      <c r="AI4016" s="985">
        <f t="shared" si="820"/>
        <v>1</v>
      </c>
      <c r="AJ4016" s="985" t="str">
        <f t="shared" ca="1" si="821"/>
        <v/>
      </c>
      <c r="AL4016"/>
      <c r="AM4016"/>
      <c r="AN4016"/>
      <c r="AO4016"/>
      <c r="AP4016"/>
      <c r="AQ4016" s="371"/>
      <c r="AR4016"/>
      <c r="AS4016"/>
      <c r="AT4016"/>
      <c r="AU4016"/>
    </row>
    <row r="4017" spans="1:47" ht="12.75" customHeight="1">
      <c r="A4017" s="339"/>
      <c r="B4017" s="339" t="str">
        <f t="shared" si="813"/>
        <v>RS654</v>
      </c>
      <c r="C4017" s="339">
        <f t="shared" si="815"/>
        <v>202223</v>
      </c>
      <c r="D4017" s="1297" t="s">
        <v>96</v>
      </c>
      <c r="E4017" s="339">
        <v>65</v>
      </c>
      <c r="F4017" s="339" t="s">
        <v>589</v>
      </c>
      <c r="G4017" s="339">
        <f t="shared" si="812"/>
        <v>0</v>
      </c>
      <c r="H4017" s="1306">
        <f t="shared" ca="1" si="822"/>
        <v>0</v>
      </c>
      <c r="I4017" s="339">
        <f t="shared" si="814"/>
        <v>4</v>
      </c>
      <c r="J4017" s="1300"/>
      <c r="X4017" s="362">
        <v>202021</v>
      </c>
      <c r="Y4017" s="362" t="s">
        <v>232</v>
      </c>
      <c r="Z4017" s="362">
        <v>30</v>
      </c>
      <c r="AA4017" s="362">
        <v>6.1</v>
      </c>
      <c r="AB4017" s="362">
        <v>524</v>
      </c>
      <c r="AC4017" s="362">
        <v>0</v>
      </c>
      <c r="AE4017" s="985">
        <f t="shared" si="816"/>
        <v>1</v>
      </c>
      <c r="AF4017" s="985">
        <f t="shared" si="817"/>
        <v>1</v>
      </c>
      <c r="AG4017" s="985">
        <f t="shared" si="818"/>
        <v>1</v>
      </c>
      <c r="AH4017" s="985">
        <f t="shared" si="819"/>
        <v>1</v>
      </c>
      <c r="AI4017" s="985">
        <f t="shared" si="820"/>
        <v>1</v>
      </c>
      <c r="AJ4017" s="985" t="str">
        <f t="shared" ca="1" si="821"/>
        <v/>
      </c>
      <c r="AL4017"/>
      <c r="AM4017"/>
      <c r="AN4017"/>
      <c r="AO4017"/>
      <c r="AP4017"/>
      <c r="AQ4017" s="371"/>
      <c r="AR4017"/>
      <c r="AS4017"/>
      <c r="AT4017"/>
      <c r="AU4017"/>
    </row>
    <row r="4018" spans="1:47" ht="12.75" customHeight="1">
      <c r="A4018" s="339"/>
      <c r="B4018" s="339" t="str">
        <f t="shared" si="813"/>
        <v>RS664</v>
      </c>
      <c r="C4018" s="339">
        <f t="shared" si="815"/>
        <v>202223</v>
      </c>
      <c r="D4018" s="1297" t="s">
        <v>96</v>
      </c>
      <c r="E4018" s="339">
        <v>66</v>
      </c>
      <c r="F4018" s="339" t="s">
        <v>589</v>
      </c>
      <c r="G4018" s="339">
        <f t="shared" si="812"/>
        <v>0</v>
      </c>
      <c r="H4018" s="1306">
        <f t="shared" ca="1" si="822"/>
        <v>0</v>
      </c>
      <c r="I4018" s="339">
        <f t="shared" si="814"/>
        <v>4</v>
      </c>
      <c r="J4018" s="1300"/>
      <c r="X4018" s="362">
        <v>202021</v>
      </c>
      <c r="Y4018" s="362" t="s">
        <v>232</v>
      </c>
      <c r="Z4018" s="362">
        <v>30</v>
      </c>
      <c r="AA4018" s="362">
        <v>6.2</v>
      </c>
      <c r="AB4018" s="362">
        <v>524</v>
      </c>
      <c r="AC4018" s="362">
        <v>0</v>
      </c>
      <c r="AE4018" s="985">
        <f t="shared" si="816"/>
        <v>1</v>
      </c>
      <c r="AF4018" s="985">
        <f t="shared" si="817"/>
        <v>1</v>
      </c>
      <c r="AG4018" s="985">
        <f t="shared" si="818"/>
        <v>1</v>
      </c>
      <c r="AH4018" s="985">
        <f t="shared" si="819"/>
        <v>1</v>
      </c>
      <c r="AI4018" s="985">
        <f t="shared" si="820"/>
        <v>1</v>
      </c>
      <c r="AJ4018" s="985" t="str">
        <f t="shared" ca="1" si="821"/>
        <v/>
      </c>
      <c r="AL4018"/>
      <c r="AM4018"/>
      <c r="AN4018"/>
      <c r="AO4018"/>
      <c r="AP4018"/>
      <c r="AQ4018" s="371"/>
      <c r="AR4018"/>
      <c r="AS4018"/>
      <c r="AT4018"/>
      <c r="AU4018"/>
    </row>
    <row r="4019" spans="1:47" ht="12.75" customHeight="1">
      <c r="A4019" s="339"/>
      <c r="B4019" s="339" t="str">
        <f t="shared" si="813"/>
        <v>RS684</v>
      </c>
      <c r="C4019" s="339">
        <f t="shared" si="815"/>
        <v>202223</v>
      </c>
      <c r="D4019" s="1297" t="s">
        <v>96</v>
      </c>
      <c r="E4019" s="339">
        <v>68</v>
      </c>
      <c r="F4019" s="339" t="s">
        <v>589</v>
      </c>
      <c r="G4019" s="339">
        <f t="shared" si="812"/>
        <v>0</v>
      </c>
      <c r="H4019" s="1306">
        <f t="shared" ca="1" si="822"/>
        <v>0</v>
      </c>
      <c r="I4019" s="339">
        <f t="shared" si="814"/>
        <v>4</v>
      </c>
      <c r="J4019" s="1300"/>
      <c r="X4019" s="362">
        <v>202021</v>
      </c>
      <c r="Y4019" s="362" t="s">
        <v>232</v>
      </c>
      <c r="Z4019" s="362">
        <v>30</v>
      </c>
      <c r="AA4019" s="362">
        <v>7</v>
      </c>
      <c r="AB4019" s="362">
        <v>524</v>
      </c>
      <c r="AC4019" s="362">
        <v>0</v>
      </c>
      <c r="AE4019" s="985">
        <f t="shared" si="816"/>
        <v>1</v>
      </c>
      <c r="AF4019" s="985">
        <f t="shared" si="817"/>
        <v>1</v>
      </c>
      <c r="AG4019" s="985">
        <f t="shared" si="818"/>
        <v>1</v>
      </c>
      <c r="AH4019" s="985">
        <f t="shared" si="819"/>
        <v>1</v>
      </c>
      <c r="AI4019" s="985">
        <f t="shared" si="820"/>
        <v>1</v>
      </c>
      <c r="AJ4019" s="985" t="str">
        <f t="shared" ca="1" si="821"/>
        <v/>
      </c>
      <c r="AL4019"/>
      <c r="AM4019"/>
      <c r="AN4019"/>
      <c r="AO4019"/>
      <c r="AP4019"/>
      <c r="AQ4019" s="371"/>
      <c r="AR4019"/>
      <c r="AS4019"/>
      <c r="AT4019"/>
      <c r="AU4019"/>
    </row>
    <row r="4020" spans="1:47" ht="12.75" customHeight="1">
      <c r="A4020" s="339"/>
      <c r="B4020" s="339" t="str">
        <f t="shared" si="813"/>
        <v>RS694</v>
      </c>
      <c r="C4020" s="339">
        <f t="shared" si="815"/>
        <v>202223</v>
      </c>
      <c r="D4020" s="1297" t="s">
        <v>96</v>
      </c>
      <c r="E4020" s="339">
        <v>69</v>
      </c>
      <c r="F4020" s="339" t="s">
        <v>589</v>
      </c>
      <c r="G4020" s="339">
        <f t="shared" si="812"/>
        <v>0</v>
      </c>
      <c r="H4020" s="1306">
        <f t="shared" ca="1" si="822"/>
        <v>0</v>
      </c>
      <c r="I4020" s="339">
        <f t="shared" si="814"/>
        <v>4</v>
      </c>
      <c r="J4020" s="1300"/>
      <c r="X4020" s="362">
        <v>202021</v>
      </c>
      <c r="Y4020" s="362" t="s">
        <v>232</v>
      </c>
      <c r="Z4020" s="362">
        <v>30</v>
      </c>
      <c r="AA4020" s="362">
        <v>8</v>
      </c>
      <c r="AB4020" s="362">
        <v>524</v>
      </c>
      <c r="AC4020" s="362">
        <v>0</v>
      </c>
      <c r="AE4020" s="985">
        <f t="shared" si="816"/>
        <v>1</v>
      </c>
      <c r="AF4020" s="985">
        <f t="shared" si="817"/>
        <v>1</v>
      </c>
      <c r="AG4020" s="985">
        <f t="shared" si="818"/>
        <v>1</v>
      </c>
      <c r="AH4020" s="985">
        <f t="shared" si="819"/>
        <v>1</v>
      </c>
      <c r="AI4020" s="985">
        <f t="shared" si="820"/>
        <v>1</v>
      </c>
      <c r="AJ4020" s="985" t="str">
        <f t="shared" ca="1" si="821"/>
        <v/>
      </c>
      <c r="AL4020"/>
      <c r="AM4020"/>
      <c r="AN4020"/>
      <c r="AO4020"/>
      <c r="AP4020"/>
      <c r="AQ4020" s="371"/>
      <c r="AR4020"/>
      <c r="AS4020"/>
      <c r="AT4020"/>
      <c r="AU4020"/>
    </row>
    <row r="4021" spans="1:47" ht="12.75" customHeight="1">
      <c r="A4021" s="339"/>
      <c r="B4021" s="339" t="str">
        <f t="shared" si="813"/>
        <v>RS704</v>
      </c>
      <c r="C4021" s="339">
        <f t="shared" si="815"/>
        <v>202223</v>
      </c>
      <c r="D4021" s="1297" t="s">
        <v>96</v>
      </c>
      <c r="E4021" s="339">
        <v>70</v>
      </c>
      <c r="F4021" s="339" t="s">
        <v>589</v>
      </c>
      <c r="G4021" s="339">
        <f t="shared" si="812"/>
        <v>0</v>
      </c>
      <c r="H4021" s="1306">
        <f t="shared" ca="1" si="822"/>
        <v>0</v>
      </c>
      <c r="I4021" s="339">
        <f t="shared" si="814"/>
        <v>4</v>
      </c>
      <c r="J4021" s="1300"/>
      <c r="X4021" s="362">
        <v>202021</v>
      </c>
      <c r="Y4021" s="362" t="s">
        <v>232</v>
      </c>
      <c r="Z4021" s="362">
        <v>30</v>
      </c>
      <c r="AA4021" s="362">
        <v>10</v>
      </c>
      <c r="AB4021" s="362">
        <v>524</v>
      </c>
      <c r="AC4021" s="362">
        <v>0</v>
      </c>
      <c r="AE4021" s="985">
        <f t="shared" si="816"/>
        <v>1</v>
      </c>
      <c r="AF4021" s="985">
        <f t="shared" si="817"/>
        <v>1</v>
      </c>
      <c r="AG4021" s="985">
        <f t="shared" si="818"/>
        <v>1</v>
      </c>
      <c r="AH4021" s="985">
        <f t="shared" si="819"/>
        <v>1</v>
      </c>
      <c r="AI4021" s="985">
        <f t="shared" si="820"/>
        <v>1</v>
      </c>
      <c r="AJ4021" s="985" t="str">
        <f t="shared" ca="1" si="821"/>
        <v/>
      </c>
      <c r="AL4021"/>
      <c r="AM4021"/>
      <c r="AN4021"/>
      <c r="AO4021"/>
      <c r="AP4021"/>
      <c r="AQ4021" s="371"/>
      <c r="AR4021"/>
      <c r="AS4021"/>
      <c r="AT4021"/>
      <c r="AU4021"/>
    </row>
    <row r="4022" spans="1:47" ht="12.75" customHeight="1">
      <c r="A4022" s="339"/>
      <c r="B4022" s="339" t="str">
        <f t="shared" si="813"/>
        <v>RS714</v>
      </c>
      <c r="C4022" s="339">
        <f t="shared" si="815"/>
        <v>202223</v>
      </c>
      <c r="D4022" s="1297" t="s">
        <v>96</v>
      </c>
      <c r="E4022" s="339">
        <v>71</v>
      </c>
      <c r="F4022" s="339" t="s">
        <v>589</v>
      </c>
      <c r="G4022" s="339">
        <f t="shared" si="812"/>
        <v>0</v>
      </c>
      <c r="H4022" s="1306">
        <f t="shared" ca="1" si="822"/>
        <v>0</v>
      </c>
      <c r="I4022" s="339">
        <f t="shared" si="814"/>
        <v>4</v>
      </c>
      <c r="J4022" s="1300"/>
      <c r="X4022" s="362">
        <v>202021</v>
      </c>
      <c r="Y4022" s="362" t="s">
        <v>232</v>
      </c>
      <c r="Z4022" s="362">
        <v>30</v>
      </c>
      <c r="AA4022" s="362">
        <v>11</v>
      </c>
      <c r="AB4022" s="362">
        <v>524</v>
      </c>
      <c r="AC4022" s="362">
        <v>0</v>
      </c>
      <c r="AE4022" s="985">
        <f t="shared" si="816"/>
        <v>1</v>
      </c>
      <c r="AF4022" s="985">
        <f t="shared" si="817"/>
        <v>1</v>
      </c>
      <c r="AG4022" s="985">
        <f t="shared" si="818"/>
        <v>1</v>
      </c>
      <c r="AH4022" s="985">
        <f t="shared" si="819"/>
        <v>1</v>
      </c>
      <c r="AI4022" s="985">
        <f t="shared" si="820"/>
        <v>1</v>
      </c>
      <c r="AJ4022" s="985" t="str">
        <f t="shared" ca="1" si="821"/>
        <v/>
      </c>
      <c r="AL4022"/>
      <c r="AM4022"/>
      <c r="AN4022"/>
      <c r="AO4022"/>
      <c r="AP4022"/>
      <c r="AQ4022" s="371"/>
      <c r="AR4022"/>
      <c r="AS4022"/>
      <c r="AT4022"/>
      <c r="AU4022"/>
    </row>
    <row r="4023" spans="1:47" ht="12.75" customHeight="1">
      <c r="A4023" s="339"/>
      <c r="B4023" s="339" t="str">
        <f t="shared" si="813"/>
        <v>RS724</v>
      </c>
      <c r="C4023" s="339">
        <f t="shared" si="815"/>
        <v>202223</v>
      </c>
      <c r="D4023" s="1297" t="s">
        <v>96</v>
      </c>
      <c r="E4023" s="339">
        <v>72</v>
      </c>
      <c r="F4023" s="339" t="s">
        <v>589</v>
      </c>
      <c r="G4023" s="339">
        <f t="shared" si="812"/>
        <v>0</v>
      </c>
      <c r="H4023" s="1306">
        <f t="shared" ca="1" si="822"/>
        <v>0</v>
      </c>
      <c r="I4023" s="339">
        <f t="shared" si="814"/>
        <v>4</v>
      </c>
      <c r="J4023" s="1300"/>
      <c r="X4023" s="362">
        <v>202021</v>
      </c>
      <c r="Y4023" s="362" t="s">
        <v>232</v>
      </c>
      <c r="Z4023" s="362">
        <v>31</v>
      </c>
      <c r="AA4023" s="362">
        <v>12</v>
      </c>
      <c r="AB4023" s="362">
        <v>524</v>
      </c>
      <c r="AC4023" s="362">
        <v>0</v>
      </c>
      <c r="AE4023" s="985">
        <f t="shared" si="816"/>
        <v>1</v>
      </c>
      <c r="AF4023" s="985">
        <f t="shared" si="817"/>
        <v>1</v>
      </c>
      <c r="AG4023" s="985">
        <f t="shared" si="818"/>
        <v>1</v>
      </c>
      <c r="AH4023" s="985">
        <f t="shared" si="819"/>
        <v>1</v>
      </c>
      <c r="AI4023" s="985">
        <f t="shared" si="820"/>
        <v>1</v>
      </c>
      <c r="AJ4023" s="985" t="str">
        <f t="shared" ca="1" si="821"/>
        <v/>
      </c>
      <c r="AL4023"/>
      <c r="AM4023"/>
      <c r="AN4023"/>
      <c r="AO4023"/>
      <c r="AP4023"/>
      <c r="AQ4023" s="371"/>
      <c r="AR4023"/>
      <c r="AS4023"/>
      <c r="AT4023"/>
      <c r="AU4023"/>
    </row>
    <row r="4024" spans="1:47" ht="12.75" customHeight="1">
      <c r="A4024" s="339"/>
      <c r="B4024" s="339" t="str">
        <f t="shared" si="813"/>
        <v>RS725</v>
      </c>
      <c r="C4024" s="339">
        <f t="shared" si="815"/>
        <v>202223</v>
      </c>
      <c r="D4024" s="1297" t="s">
        <v>96</v>
      </c>
      <c r="E4024" s="339">
        <v>72</v>
      </c>
      <c r="F4024" s="339" t="s">
        <v>590</v>
      </c>
      <c r="G4024" s="339">
        <f t="shared" si="812"/>
        <v>0</v>
      </c>
      <c r="H4024" s="1306">
        <f t="shared" ca="1" si="822"/>
        <v>0</v>
      </c>
      <c r="I4024" s="339">
        <f t="shared" si="814"/>
        <v>5</v>
      </c>
      <c r="J4024" s="1300"/>
      <c r="X4024" s="362">
        <v>202021</v>
      </c>
      <c r="Y4024" s="362" t="s">
        <v>233</v>
      </c>
      <c r="Z4024" s="362">
        <v>5.5</v>
      </c>
      <c r="AA4024" s="362">
        <v>1</v>
      </c>
      <c r="AB4024" s="362">
        <v>524</v>
      </c>
      <c r="AC4024" s="362">
        <v>0</v>
      </c>
      <c r="AE4024" s="985">
        <f t="shared" si="816"/>
        <v>1</v>
      </c>
      <c r="AF4024" s="985">
        <f t="shared" si="817"/>
        <v>1</v>
      </c>
      <c r="AG4024" s="985">
        <f t="shared" si="818"/>
        <v>1</v>
      </c>
      <c r="AH4024" s="985" t="str">
        <f t="shared" si="819"/>
        <v/>
      </c>
      <c r="AI4024" s="985">
        <f t="shared" si="820"/>
        <v>1</v>
      </c>
      <c r="AJ4024" s="985" t="str">
        <f t="shared" ca="1" si="821"/>
        <v/>
      </c>
      <c r="AL4024"/>
      <c r="AM4024"/>
      <c r="AN4024"/>
      <c r="AO4024"/>
      <c r="AP4024"/>
      <c r="AQ4024" s="371"/>
      <c r="AR4024"/>
      <c r="AS4024"/>
      <c r="AT4024"/>
      <c r="AU4024"/>
    </row>
    <row r="4025" spans="1:47" ht="12.75" customHeight="1">
      <c r="A4025" s="339"/>
      <c r="B4025" s="339" t="str">
        <f t="shared" si="813"/>
        <v>RS734</v>
      </c>
      <c r="C4025" s="339">
        <f t="shared" si="815"/>
        <v>202223</v>
      </c>
      <c r="D4025" s="1297" t="s">
        <v>96</v>
      </c>
      <c r="E4025" s="339">
        <v>73</v>
      </c>
      <c r="F4025" s="339" t="s">
        <v>589</v>
      </c>
      <c r="G4025" s="339">
        <f t="shared" si="812"/>
        <v>0</v>
      </c>
      <c r="H4025" s="1306">
        <f t="shared" ca="1" si="822"/>
        <v>0</v>
      </c>
      <c r="I4025" s="339">
        <f t="shared" si="814"/>
        <v>4</v>
      </c>
      <c r="J4025" s="1300"/>
      <c r="X4025" s="362">
        <v>202021</v>
      </c>
      <c r="Y4025" s="362" t="s">
        <v>233</v>
      </c>
      <c r="Z4025" s="362">
        <v>5.5</v>
      </c>
      <c r="AA4025" s="362">
        <v>2</v>
      </c>
      <c r="AB4025" s="362">
        <v>524</v>
      </c>
      <c r="AC4025" s="362">
        <v>0</v>
      </c>
      <c r="AE4025" s="985">
        <f t="shared" si="816"/>
        <v>1</v>
      </c>
      <c r="AF4025" s="985">
        <f t="shared" si="817"/>
        <v>1</v>
      </c>
      <c r="AG4025" s="985">
        <f t="shared" si="818"/>
        <v>1</v>
      </c>
      <c r="AH4025" s="985" t="str">
        <f t="shared" si="819"/>
        <v/>
      </c>
      <c r="AI4025" s="985">
        <f t="shared" si="820"/>
        <v>1</v>
      </c>
      <c r="AJ4025" s="985" t="str">
        <f t="shared" ca="1" si="821"/>
        <v/>
      </c>
      <c r="AL4025"/>
      <c r="AM4025"/>
      <c r="AN4025"/>
      <c r="AO4025"/>
      <c r="AP4025"/>
      <c r="AQ4025" s="371"/>
      <c r="AR4025"/>
      <c r="AS4025"/>
      <c r="AT4025"/>
      <c r="AU4025"/>
    </row>
    <row r="4026" spans="1:47" ht="12.75" customHeight="1">
      <c r="A4026" s="339"/>
      <c r="B4026" s="339" t="str">
        <f t="shared" si="813"/>
        <v>RS744</v>
      </c>
      <c r="C4026" s="339">
        <f t="shared" si="815"/>
        <v>202223</v>
      </c>
      <c r="D4026" s="1297" t="s">
        <v>96</v>
      </c>
      <c r="E4026" s="339">
        <v>74</v>
      </c>
      <c r="F4026" s="339" t="s">
        <v>589</v>
      </c>
      <c r="G4026" s="339">
        <f t="shared" si="812"/>
        <v>0</v>
      </c>
      <c r="H4026" s="1306">
        <f t="shared" ca="1" si="822"/>
        <v>0</v>
      </c>
      <c r="I4026" s="339">
        <f t="shared" si="814"/>
        <v>4</v>
      </c>
      <c r="J4026" s="1300"/>
      <c r="X4026" s="362">
        <v>202021</v>
      </c>
      <c r="Y4026" s="362" t="s">
        <v>233</v>
      </c>
      <c r="Z4026" s="362">
        <v>5.5</v>
      </c>
      <c r="AA4026" s="362">
        <v>3</v>
      </c>
      <c r="AB4026" s="362">
        <v>524</v>
      </c>
      <c r="AC4026" s="362">
        <v>0</v>
      </c>
      <c r="AE4026" s="985">
        <f t="shared" si="816"/>
        <v>1</v>
      </c>
      <c r="AF4026" s="985">
        <f t="shared" si="817"/>
        <v>1</v>
      </c>
      <c r="AG4026" s="985">
        <f t="shared" si="818"/>
        <v>1</v>
      </c>
      <c r="AH4026" s="985">
        <f t="shared" si="819"/>
        <v>1</v>
      </c>
      <c r="AI4026" s="985">
        <f t="shared" si="820"/>
        <v>1</v>
      </c>
      <c r="AJ4026" s="985" t="str">
        <f t="shared" ca="1" si="821"/>
        <v/>
      </c>
      <c r="AL4026"/>
      <c r="AM4026"/>
      <c r="AN4026"/>
      <c r="AO4026"/>
      <c r="AP4026"/>
      <c r="AQ4026" s="371"/>
      <c r="AR4026"/>
      <c r="AS4026"/>
      <c r="AT4026"/>
      <c r="AU4026"/>
    </row>
    <row r="4027" spans="1:47" ht="12.75" customHeight="1">
      <c r="A4027" s="339"/>
      <c r="B4027" s="339" t="str">
        <f t="shared" si="813"/>
        <v>RS754</v>
      </c>
      <c r="C4027" s="339">
        <f t="shared" si="815"/>
        <v>202223</v>
      </c>
      <c r="D4027" s="1297" t="s">
        <v>96</v>
      </c>
      <c r="E4027" s="339">
        <v>75</v>
      </c>
      <c r="F4027" s="339" t="s">
        <v>589</v>
      </c>
      <c r="G4027" s="339">
        <f t="shared" si="812"/>
        <v>0</v>
      </c>
      <c r="H4027" s="1306">
        <f t="shared" ca="1" si="822"/>
        <v>0</v>
      </c>
      <c r="I4027" s="339">
        <f t="shared" si="814"/>
        <v>4</v>
      </c>
      <c r="J4027" s="1300"/>
      <c r="X4027" s="362">
        <v>202021</v>
      </c>
      <c r="Y4027" s="362" t="s">
        <v>233</v>
      </c>
      <c r="Z4027" s="362">
        <v>5.5</v>
      </c>
      <c r="AA4027" s="362">
        <v>5</v>
      </c>
      <c r="AB4027" s="362">
        <v>524</v>
      </c>
      <c r="AC4027" s="362">
        <v>0</v>
      </c>
      <c r="AE4027" s="985">
        <f t="shared" si="816"/>
        <v>1</v>
      </c>
      <c r="AF4027" s="985">
        <f t="shared" si="817"/>
        <v>1</v>
      </c>
      <c r="AG4027" s="985">
        <f t="shared" si="818"/>
        <v>1</v>
      </c>
      <c r="AH4027" s="985" t="str">
        <f t="shared" si="819"/>
        <v/>
      </c>
      <c r="AI4027" s="985">
        <f t="shared" si="820"/>
        <v>1</v>
      </c>
      <c r="AJ4027" s="985" t="str">
        <f t="shared" ca="1" si="821"/>
        <v/>
      </c>
      <c r="AL4027"/>
      <c r="AM4027"/>
      <c r="AN4027"/>
      <c r="AO4027"/>
      <c r="AP4027"/>
      <c r="AQ4027" s="371"/>
      <c r="AR4027"/>
      <c r="AS4027"/>
      <c r="AT4027"/>
      <c r="AU4027"/>
    </row>
    <row r="4028" spans="1:47" ht="12.75" customHeight="1">
      <c r="A4028" s="339"/>
      <c r="B4028" s="339" t="str">
        <f t="shared" si="813"/>
        <v>RS764</v>
      </c>
      <c r="C4028" s="339">
        <f t="shared" si="815"/>
        <v>202223</v>
      </c>
      <c r="D4028" s="1297" t="s">
        <v>96</v>
      </c>
      <c r="E4028" s="339">
        <v>76</v>
      </c>
      <c r="F4028" s="339" t="s">
        <v>589</v>
      </c>
      <c r="G4028" s="339">
        <f t="shared" si="812"/>
        <v>0</v>
      </c>
      <c r="H4028" s="1306">
        <f t="shared" ca="1" si="822"/>
        <v>0</v>
      </c>
      <c r="I4028" s="339">
        <f t="shared" si="814"/>
        <v>4</v>
      </c>
      <c r="J4028" s="1300"/>
      <c r="X4028" s="362">
        <v>202021</v>
      </c>
      <c r="Y4028" s="362" t="s">
        <v>233</v>
      </c>
      <c r="Z4028" s="362">
        <v>5.5</v>
      </c>
      <c r="AA4028" s="362">
        <v>6.1</v>
      </c>
      <c r="AB4028" s="362">
        <v>524</v>
      </c>
      <c r="AC4028" s="362">
        <v>0</v>
      </c>
      <c r="AE4028" s="985">
        <f t="shared" si="816"/>
        <v>1</v>
      </c>
      <c r="AF4028" s="985">
        <f t="shared" si="817"/>
        <v>1</v>
      </c>
      <c r="AG4028" s="985">
        <f t="shared" si="818"/>
        <v>1</v>
      </c>
      <c r="AH4028" s="985">
        <f t="shared" si="819"/>
        <v>1</v>
      </c>
      <c r="AI4028" s="985">
        <f t="shared" si="820"/>
        <v>1</v>
      </c>
      <c r="AJ4028" s="985" t="str">
        <f t="shared" ca="1" si="821"/>
        <v/>
      </c>
      <c r="AL4028"/>
      <c r="AM4028"/>
      <c r="AN4028"/>
      <c r="AO4028"/>
      <c r="AP4028"/>
      <c r="AQ4028" s="371"/>
      <c r="AR4028"/>
      <c r="AS4028"/>
      <c r="AT4028"/>
      <c r="AU4028"/>
    </row>
    <row r="4029" spans="1:47" ht="12.75" customHeight="1">
      <c r="A4029" s="339"/>
      <c r="B4029" s="339" t="str">
        <f t="shared" si="813"/>
        <v>RS771</v>
      </c>
      <c r="C4029" s="339">
        <f t="shared" si="815"/>
        <v>202223</v>
      </c>
      <c r="D4029" s="1297" t="s">
        <v>96</v>
      </c>
      <c r="E4029" s="339">
        <v>77</v>
      </c>
      <c r="F4029" s="339" t="s">
        <v>584</v>
      </c>
      <c r="G4029" s="339">
        <f t="shared" si="812"/>
        <v>0</v>
      </c>
      <c r="H4029" s="1306">
        <f t="shared" ca="1" si="822"/>
        <v>0</v>
      </c>
      <c r="I4029" s="339">
        <f t="shared" si="814"/>
        <v>1</v>
      </c>
      <c r="J4029" s="1300"/>
      <c r="X4029" s="362">
        <v>202021</v>
      </c>
      <c r="Y4029" s="362" t="s">
        <v>233</v>
      </c>
      <c r="Z4029" s="362">
        <v>5.5</v>
      </c>
      <c r="AA4029" s="362">
        <v>6.2</v>
      </c>
      <c r="AB4029" s="362">
        <v>524</v>
      </c>
      <c r="AC4029" s="362">
        <v>0</v>
      </c>
      <c r="AE4029" s="985">
        <f t="shared" si="816"/>
        <v>1</v>
      </c>
      <c r="AF4029" s="985">
        <f t="shared" si="817"/>
        <v>1</v>
      </c>
      <c r="AG4029" s="985">
        <f t="shared" si="818"/>
        <v>1</v>
      </c>
      <c r="AH4029" s="985">
        <f t="shared" si="819"/>
        <v>1</v>
      </c>
      <c r="AI4029" s="985">
        <f t="shared" si="820"/>
        <v>1</v>
      </c>
      <c r="AJ4029" s="985" t="str">
        <f t="shared" ca="1" si="821"/>
        <v/>
      </c>
      <c r="AL4029"/>
      <c r="AM4029"/>
      <c r="AN4029"/>
      <c r="AO4029"/>
      <c r="AP4029"/>
      <c r="AQ4029" s="371"/>
      <c r="AR4029"/>
      <c r="AS4029"/>
      <c r="AT4029"/>
      <c r="AU4029"/>
    </row>
    <row r="4030" spans="1:47" ht="12.75" customHeight="1">
      <c r="A4030" s="339"/>
      <c r="B4030" s="339" t="str">
        <f t="shared" si="813"/>
        <v>RS772</v>
      </c>
      <c r="C4030" s="339">
        <f t="shared" si="815"/>
        <v>202223</v>
      </c>
      <c r="D4030" s="1297" t="s">
        <v>96</v>
      </c>
      <c r="E4030" s="339">
        <v>77</v>
      </c>
      <c r="F4030" s="339" t="s">
        <v>585</v>
      </c>
      <c r="G4030" s="339">
        <f t="shared" si="812"/>
        <v>0</v>
      </c>
      <c r="H4030" s="1306">
        <f t="shared" ca="1" si="822"/>
        <v>0</v>
      </c>
      <c r="I4030" s="339">
        <f t="shared" si="814"/>
        <v>2</v>
      </c>
      <c r="J4030" s="1300"/>
      <c r="X4030" s="362">
        <v>202021</v>
      </c>
      <c r="Y4030" s="362" t="s">
        <v>233</v>
      </c>
      <c r="Z4030" s="362">
        <v>5.5</v>
      </c>
      <c r="AA4030" s="362">
        <v>7</v>
      </c>
      <c r="AB4030" s="362">
        <v>524</v>
      </c>
      <c r="AC4030" s="362">
        <v>0</v>
      </c>
      <c r="AE4030" s="985">
        <f t="shared" si="816"/>
        <v>1</v>
      </c>
      <c r="AF4030" s="985">
        <f t="shared" si="817"/>
        <v>1</v>
      </c>
      <c r="AG4030" s="985">
        <f t="shared" si="818"/>
        <v>1</v>
      </c>
      <c r="AH4030" s="985">
        <f t="shared" si="819"/>
        <v>1</v>
      </c>
      <c r="AI4030" s="985">
        <f t="shared" si="820"/>
        <v>1</v>
      </c>
      <c r="AJ4030" s="985" t="str">
        <f t="shared" ca="1" si="821"/>
        <v/>
      </c>
      <c r="AL4030"/>
      <c r="AM4030"/>
      <c r="AN4030"/>
      <c r="AO4030"/>
      <c r="AP4030"/>
      <c r="AQ4030" s="371"/>
      <c r="AR4030"/>
      <c r="AS4030"/>
      <c r="AT4030"/>
      <c r="AU4030"/>
    </row>
    <row r="4031" spans="1:47" ht="12.75" customHeight="1">
      <c r="A4031" s="339"/>
      <c r="B4031" s="339" t="str">
        <f t="shared" si="813"/>
        <v>RS774</v>
      </c>
      <c r="C4031" s="339">
        <f t="shared" si="815"/>
        <v>202223</v>
      </c>
      <c r="D4031" s="1297" t="s">
        <v>96</v>
      </c>
      <c r="E4031" s="339">
        <v>77</v>
      </c>
      <c r="F4031" s="339" t="s">
        <v>589</v>
      </c>
      <c r="G4031" s="339">
        <f t="shared" si="812"/>
        <v>0</v>
      </c>
      <c r="H4031" s="1306">
        <f t="shared" ca="1" si="822"/>
        <v>0</v>
      </c>
      <c r="I4031" s="339">
        <f t="shared" si="814"/>
        <v>4</v>
      </c>
      <c r="J4031" s="1300"/>
      <c r="X4031" s="362">
        <v>202021</v>
      </c>
      <c r="Y4031" s="362" t="s">
        <v>233</v>
      </c>
      <c r="Z4031" s="362">
        <v>5.5</v>
      </c>
      <c r="AA4031" s="362">
        <v>8</v>
      </c>
      <c r="AB4031" s="362">
        <v>524</v>
      </c>
      <c r="AC4031" s="362">
        <v>0</v>
      </c>
      <c r="AE4031" s="985">
        <f t="shared" si="816"/>
        <v>1</v>
      </c>
      <c r="AF4031" s="985">
        <f t="shared" si="817"/>
        <v>1</v>
      </c>
      <c r="AG4031" s="985">
        <f t="shared" si="818"/>
        <v>1</v>
      </c>
      <c r="AH4031" s="985">
        <f t="shared" si="819"/>
        <v>1</v>
      </c>
      <c r="AI4031" s="985">
        <f t="shared" si="820"/>
        <v>1</v>
      </c>
      <c r="AJ4031" s="985" t="str">
        <f t="shared" ca="1" si="821"/>
        <v/>
      </c>
      <c r="AL4031"/>
      <c r="AM4031"/>
      <c r="AN4031"/>
      <c r="AO4031"/>
      <c r="AP4031"/>
      <c r="AQ4031" s="371"/>
      <c r="AR4031"/>
      <c r="AS4031"/>
      <c r="AT4031"/>
      <c r="AU4031"/>
    </row>
    <row r="4032" spans="1:47" ht="12.75" customHeight="1">
      <c r="A4032" s="339"/>
      <c r="B4032" s="339" t="str">
        <f t="shared" si="813"/>
        <v>RS781</v>
      </c>
      <c r="C4032" s="339">
        <f t="shared" si="815"/>
        <v>202223</v>
      </c>
      <c r="D4032" s="1297" t="s">
        <v>96</v>
      </c>
      <c r="E4032" s="339">
        <v>78</v>
      </c>
      <c r="F4032" s="339" t="s">
        <v>584</v>
      </c>
      <c r="G4032" s="339">
        <f t="shared" si="812"/>
        <v>0</v>
      </c>
      <c r="H4032" s="1306">
        <f t="shared" ca="1" si="822"/>
        <v>0</v>
      </c>
      <c r="I4032" s="339">
        <f t="shared" si="814"/>
        <v>1</v>
      </c>
      <c r="J4032" s="1300"/>
      <c r="X4032" s="362">
        <v>202021</v>
      </c>
      <c r="Y4032" s="362" t="s">
        <v>233</v>
      </c>
      <c r="Z4032" s="362">
        <v>5.5</v>
      </c>
      <c r="AA4032" s="362">
        <v>10</v>
      </c>
      <c r="AB4032" s="362">
        <v>524</v>
      </c>
      <c r="AC4032" s="362">
        <v>0</v>
      </c>
      <c r="AE4032" s="985">
        <f t="shared" si="816"/>
        <v>1</v>
      </c>
      <c r="AF4032" s="985">
        <f t="shared" si="817"/>
        <v>1</v>
      </c>
      <c r="AG4032" s="985">
        <f t="shared" si="818"/>
        <v>1</v>
      </c>
      <c r="AH4032" s="985">
        <f t="shared" si="819"/>
        <v>1</v>
      </c>
      <c r="AI4032" s="985">
        <f t="shared" si="820"/>
        <v>1</v>
      </c>
      <c r="AJ4032" s="985" t="str">
        <f t="shared" ca="1" si="821"/>
        <v/>
      </c>
      <c r="AL4032"/>
      <c r="AM4032"/>
      <c r="AN4032"/>
      <c r="AO4032"/>
      <c r="AP4032"/>
      <c r="AQ4032" s="371"/>
      <c r="AR4032"/>
      <c r="AS4032"/>
      <c r="AT4032"/>
      <c r="AU4032"/>
    </row>
    <row r="4033" spans="1:47" ht="12.75" customHeight="1">
      <c r="A4033" s="339"/>
      <c r="B4033" s="339" t="str">
        <f t="shared" si="813"/>
        <v>RS782</v>
      </c>
      <c r="C4033" s="339">
        <f t="shared" si="815"/>
        <v>202223</v>
      </c>
      <c r="D4033" s="1297" t="s">
        <v>96</v>
      </c>
      <c r="E4033" s="339">
        <v>78</v>
      </c>
      <c r="F4033" s="339" t="s">
        <v>585</v>
      </c>
      <c r="G4033" s="339">
        <f t="shared" ref="G4033:G4073" si="823">UANumber</f>
        <v>0</v>
      </c>
      <c r="H4033" s="1306">
        <f t="shared" ca="1" si="822"/>
        <v>0</v>
      </c>
      <c r="I4033" s="339">
        <f t="shared" si="814"/>
        <v>2</v>
      </c>
      <c r="J4033" s="1300"/>
      <c r="X4033" s="362">
        <v>202021</v>
      </c>
      <c r="Y4033" s="362" t="s">
        <v>233</v>
      </c>
      <c r="Z4033" s="362">
        <v>5.5</v>
      </c>
      <c r="AA4033" s="362">
        <v>11</v>
      </c>
      <c r="AB4033" s="362">
        <v>524</v>
      </c>
      <c r="AC4033" s="362">
        <v>0</v>
      </c>
      <c r="AE4033" s="985">
        <f t="shared" si="816"/>
        <v>1</v>
      </c>
      <c r="AF4033" s="985">
        <f t="shared" si="817"/>
        <v>1</v>
      </c>
      <c r="AG4033" s="985">
        <f t="shared" si="818"/>
        <v>1</v>
      </c>
      <c r="AH4033" s="985">
        <f t="shared" si="819"/>
        <v>1</v>
      </c>
      <c r="AI4033" s="985">
        <f t="shared" si="820"/>
        <v>1</v>
      </c>
      <c r="AJ4033" s="985" t="str">
        <f t="shared" ca="1" si="821"/>
        <v/>
      </c>
      <c r="AL4033"/>
      <c r="AM4033"/>
      <c r="AN4033"/>
      <c r="AO4033"/>
      <c r="AP4033"/>
      <c r="AQ4033" s="371"/>
      <c r="AR4033"/>
      <c r="AS4033"/>
      <c r="AT4033"/>
      <c r="AU4033"/>
    </row>
    <row r="4034" spans="1:47" ht="12.75" customHeight="1">
      <c r="A4034" s="339"/>
      <c r="B4034" s="339" t="str">
        <f t="shared" si="813"/>
        <v>RS784</v>
      </c>
      <c r="C4034" s="339">
        <f t="shared" si="815"/>
        <v>202223</v>
      </c>
      <c r="D4034" s="1297" t="s">
        <v>96</v>
      </c>
      <c r="E4034" s="339">
        <v>78</v>
      </c>
      <c r="F4034" s="339" t="s">
        <v>589</v>
      </c>
      <c r="G4034" s="339">
        <f t="shared" si="823"/>
        <v>0</v>
      </c>
      <c r="H4034" s="1306">
        <f t="shared" ca="1" si="822"/>
        <v>0</v>
      </c>
      <c r="I4034" s="339">
        <f t="shared" si="814"/>
        <v>4</v>
      </c>
      <c r="J4034" s="1300"/>
      <c r="X4034" s="362">
        <v>202021</v>
      </c>
      <c r="Y4034" s="362" t="s">
        <v>233</v>
      </c>
      <c r="Z4034" s="362">
        <v>5.6</v>
      </c>
      <c r="AA4034" s="362">
        <v>1</v>
      </c>
      <c r="AB4034" s="362">
        <v>524</v>
      </c>
      <c r="AC4034" s="362">
        <v>0</v>
      </c>
      <c r="AE4034" s="985">
        <f t="shared" si="816"/>
        <v>1</v>
      </c>
      <c r="AF4034" s="985">
        <f t="shared" si="817"/>
        <v>1</v>
      </c>
      <c r="AG4034" s="985">
        <f t="shared" si="818"/>
        <v>1</v>
      </c>
      <c r="AH4034" s="985">
        <f t="shared" si="819"/>
        <v>1</v>
      </c>
      <c r="AI4034" s="985">
        <f t="shared" si="820"/>
        <v>1</v>
      </c>
      <c r="AJ4034" s="985" t="str">
        <f t="shared" ca="1" si="821"/>
        <v/>
      </c>
      <c r="AL4034"/>
      <c r="AM4034"/>
      <c r="AN4034"/>
      <c r="AO4034"/>
      <c r="AP4034"/>
      <c r="AQ4034" s="371"/>
      <c r="AR4034"/>
      <c r="AS4034"/>
      <c r="AT4034"/>
      <c r="AU4034"/>
    </row>
    <row r="4035" spans="1:47" ht="12.75" customHeight="1">
      <c r="A4035" s="339"/>
      <c r="B4035" s="339" t="str">
        <f t="shared" si="813"/>
        <v>RS795</v>
      </c>
      <c r="C4035" s="339">
        <f t="shared" si="815"/>
        <v>202223</v>
      </c>
      <c r="D4035" s="1297" t="s">
        <v>96</v>
      </c>
      <c r="E4035" s="339">
        <v>79</v>
      </c>
      <c r="F4035" s="339" t="s">
        <v>590</v>
      </c>
      <c r="G4035" s="339">
        <f t="shared" si="823"/>
        <v>0</v>
      </c>
      <c r="H4035" s="1306">
        <f t="shared" ca="1" si="822"/>
        <v>0</v>
      </c>
      <c r="I4035" s="339">
        <f t="shared" si="814"/>
        <v>5</v>
      </c>
      <c r="J4035" s="1300"/>
      <c r="X4035" s="362">
        <v>202021</v>
      </c>
      <c r="Y4035" s="362" t="s">
        <v>233</v>
      </c>
      <c r="Z4035" s="362">
        <v>5.6</v>
      </c>
      <c r="AA4035" s="362">
        <v>2</v>
      </c>
      <c r="AB4035" s="362">
        <v>524</v>
      </c>
      <c r="AC4035" s="362">
        <v>0</v>
      </c>
      <c r="AE4035" s="985">
        <f t="shared" si="816"/>
        <v>1</v>
      </c>
      <c r="AF4035" s="985">
        <f t="shared" si="817"/>
        <v>1</v>
      </c>
      <c r="AG4035" s="985">
        <f t="shared" si="818"/>
        <v>1</v>
      </c>
      <c r="AH4035" s="985">
        <f t="shared" si="819"/>
        <v>1</v>
      </c>
      <c r="AI4035" s="985">
        <f t="shared" si="820"/>
        <v>1</v>
      </c>
      <c r="AJ4035" s="985" t="str">
        <f t="shared" ca="1" si="821"/>
        <v/>
      </c>
      <c r="AL4035"/>
      <c r="AM4035"/>
      <c r="AN4035"/>
      <c r="AO4035"/>
      <c r="AP4035"/>
      <c r="AQ4035" s="371"/>
      <c r="AR4035"/>
      <c r="AS4035"/>
      <c r="AT4035"/>
      <c r="AU4035"/>
    </row>
    <row r="4036" spans="1:47" ht="12.75" customHeight="1">
      <c r="A4036" s="339"/>
      <c r="B4036" s="339" t="str">
        <f t="shared" si="813"/>
        <v>RS804</v>
      </c>
      <c r="C4036" s="339">
        <f t="shared" si="815"/>
        <v>202223</v>
      </c>
      <c r="D4036" s="1297" t="s">
        <v>96</v>
      </c>
      <c r="E4036" s="339">
        <v>80</v>
      </c>
      <c r="F4036" s="339" t="s">
        <v>589</v>
      </c>
      <c r="G4036" s="339">
        <f t="shared" si="823"/>
        <v>0</v>
      </c>
      <c r="H4036" s="1306">
        <f t="shared" ca="1" si="822"/>
        <v>0</v>
      </c>
      <c r="I4036" s="339">
        <f t="shared" si="814"/>
        <v>4</v>
      </c>
      <c r="J4036" s="1300"/>
      <c r="X4036" s="362">
        <v>202021</v>
      </c>
      <c r="Y4036" s="362" t="s">
        <v>233</v>
      </c>
      <c r="Z4036" s="362">
        <v>5.6</v>
      </c>
      <c r="AA4036" s="362">
        <v>3</v>
      </c>
      <c r="AB4036" s="362">
        <v>524</v>
      </c>
      <c r="AC4036" s="362">
        <v>0</v>
      </c>
      <c r="AE4036" s="985">
        <f t="shared" si="816"/>
        <v>1</v>
      </c>
      <c r="AF4036" s="985">
        <f t="shared" si="817"/>
        <v>1</v>
      </c>
      <c r="AG4036" s="985">
        <f t="shared" si="818"/>
        <v>1</v>
      </c>
      <c r="AH4036" s="985">
        <f t="shared" si="819"/>
        <v>1</v>
      </c>
      <c r="AI4036" s="985">
        <f t="shared" si="820"/>
        <v>1</v>
      </c>
      <c r="AJ4036" s="985" t="str">
        <f t="shared" ca="1" si="821"/>
        <v/>
      </c>
      <c r="AL4036"/>
      <c r="AM4036"/>
      <c r="AN4036"/>
      <c r="AO4036"/>
      <c r="AP4036"/>
      <c r="AQ4036" s="371"/>
      <c r="AR4036"/>
      <c r="AS4036"/>
      <c r="AT4036"/>
      <c r="AU4036"/>
    </row>
    <row r="4037" spans="1:47" ht="12.75" customHeight="1">
      <c r="A4037" s="339"/>
      <c r="B4037" s="339" t="str">
        <f t="shared" si="813"/>
        <v>RS814</v>
      </c>
      <c r="C4037" s="339">
        <f t="shared" si="815"/>
        <v>202223</v>
      </c>
      <c r="D4037" s="1297" t="s">
        <v>96</v>
      </c>
      <c r="E4037" s="339">
        <v>81</v>
      </c>
      <c r="F4037" s="339" t="s">
        <v>589</v>
      </c>
      <c r="G4037" s="339">
        <f t="shared" si="823"/>
        <v>0</v>
      </c>
      <c r="H4037" s="1306">
        <f t="shared" ca="1" si="822"/>
        <v>0</v>
      </c>
      <c r="I4037" s="339">
        <f t="shared" si="814"/>
        <v>4</v>
      </c>
      <c r="J4037" s="1300"/>
      <c r="X4037" s="362">
        <v>202021</v>
      </c>
      <c r="Y4037" s="362" t="s">
        <v>233</v>
      </c>
      <c r="Z4037" s="362">
        <v>5.6</v>
      </c>
      <c r="AA4037" s="362">
        <v>5</v>
      </c>
      <c r="AB4037" s="362">
        <v>524</v>
      </c>
      <c r="AC4037" s="362">
        <v>0</v>
      </c>
      <c r="AE4037" s="985">
        <f t="shared" si="816"/>
        <v>1</v>
      </c>
      <c r="AF4037" s="985">
        <f t="shared" si="817"/>
        <v>1</v>
      </c>
      <c r="AG4037" s="985">
        <f t="shared" si="818"/>
        <v>1</v>
      </c>
      <c r="AH4037" s="985">
        <f t="shared" si="819"/>
        <v>1</v>
      </c>
      <c r="AI4037" s="985">
        <f t="shared" si="820"/>
        <v>1</v>
      </c>
      <c r="AJ4037" s="985" t="str">
        <f t="shared" ca="1" si="821"/>
        <v/>
      </c>
      <c r="AL4037"/>
      <c r="AM4037"/>
      <c r="AN4037"/>
      <c r="AO4037"/>
      <c r="AP4037"/>
      <c r="AQ4037" s="371"/>
      <c r="AR4037"/>
      <c r="AS4037"/>
      <c r="AT4037"/>
      <c r="AU4037"/>
    </row>
    <row r="4038" spans="1:47" ht="12.75" customHeight="1">
      <c r="A4038" s="339"/>
      <c r="B4038" s="339" t="str">
        <f t="shared" si="813"/>
        <v>RS824</v>
      </c>
      <c r="C4038" s="339">
        <f t="shared" si="815"/>
        <v>202223</v>
      </c>
      <c r="D4038" s="1297" t="s">
        <v>96</v>
      </c>
      <c r="E4038" s="339">
        <v>82</v>
      </c>
      <c r="F4038" s="339" t="s">
        <v>589</v>
      </c>
      <c r="G4038" s="339">
        <f t="shared" si="823"/>
        <v>0</v>
      </c>
      <c r="H4038" s="1306">
        <f t="shared" ca="1" si="822"/>
        <v>0</v>
      </c>
      <c r="I4038" s="339">
        <f t="shared" si="814"/>
        <v>4</v>
      </c>
      <c r="J4038" s="1300"/>
      <c r="X4038" s="362">
        <v>202021</v>
      </c>
      <c r="Y4038" s="362" t="s">
        <v>233</v>
      </c>
      <c r="Z4038" s="362">
        <v>5.6</v>
      </c>
      <c r="AA4038" s="362">
        <v>6.1</v>
      </c>
      <c r="AB4038" s="362">
        <v>524</v>
      </c>
      <c r="AC4038" s="362">
        <v>0</v>
      </c>
      <c r="AE4038" s="985">
        <f t="shared" si="816"/>
        <v>1</v>
      </c>
      <c r="AF4038" s="985">
        <f t="shared" si="817"/>
        <v>1</v>
      </c>
      <c r="AG4038" s="985">
        <f t="shared" si="818"/>
        <v>1</v>
      </c>
      <c r="AH4038" s="985">
        <f t="shared" si="819"/>
        <v>1</v>
      </c>
      <c r="AI4038" s="985">
        <f t="shared" si="820"/>
        <v>1</v>
      </c>
      <c r="AJ4038" s="985" t="str">
        <f t="shared" ca="1" si="821"/>
        <v/>
      </c>
      <c r="AL4038"/>
      <c r="AM4038"/>
      <c r="AN4038"/>
      <c r="AO4038"/>
      <c r="AP4038"/>
      <c r="AQ4038" s="371"/>
      <c r="AR4038"/>
      <c r="AS4038"/>
      <c r="AT4038"/>
      <c r="AU4038"/>
    </row>
    <row r="4039" spans="1:47" ht="12.75" customHeight="1">
      <c r="A4039" s="339"/>
      <c r="B4039" s="339" t="str">
        <f t="shared" si="813"/>
        <v>RS83.34</v>
      </c>
      <c r="C4039" s="339">
        <f t="shared" si="815"/>
        <v>202223</v>
      </c>
      <c r="D4039" s="1297" t="s">
        <v>96</v>
      </c>
      <c r="E4039" s="339">
        <v>83.3</v>
      </c>
      <c r="F4039" s="339" t="s">
        <v>589</v>
      </c>
      <c r="G4039" s="339">
        <f t="shared" si="823"/>
        <v>0</v>
      </c>
      <c r="H4039" s="1306">
        <f t="shared" ca="1" si="822"/>
        <v>0</v>
      </c>
      <c r="I4039" s="339">
        <f t="shared" si="814"/>
        <v>4</v>
      </c>
      <c r="J4039" s="1300"/>
      <c r="X4039" s="362">
        <v>202021</v>
      </c>
      <c r="Y4039" s="362" t="s">
        <v>233</v>
      </c>
      <c r="Z4039" s="362">
        <v>5.6</v>
      </c>
      <c r="AA4039" s="362">
        <v>6.2</v>
      </c>
      <c r="AB4039" s="362">
        <v>524</v>
      </c>
      <c r="AC4039" s="362">
        <v>0</v>
      </c>
      <c r="AE4039" s="985">
        <f t="shared" si="816"/>
        <v>1</v>
      </c>
      <c r="AF4039" s="985">
        <f t="shared" si="817"/>
        <v>1</v>
      </c>
      <c r="AG4039" s="985">
        <f t="shared" si="818"/>
        <v>1</v>
      </c>
      <c r="AH4039" s="985">
        <f t="shared" si="819"/>
        <v>1</v>
      </c>
      <c r="AI4039" s="985">
        <f t="shared" si="820"/>
        <v>1</v>
      </c>
      <c r="AJ4039" s="985" t="str">
        <f t="shared" ca="1" si="821"/>
        <v/>
      </c>
      <c r="AL4039"/>
      <c r="AM4039"/>
      <c r="AN4039"/>
      <c r="AO4039"/>
      <c r="AP4039"/>
      <c r="AQ4039" s="371"/>
      <c r="AR4039"/>
      <c r="AS4039"/>
      <c r="AT4039"/>
      <c r="AU4039"/>
    </row>
    <row r="4040" spans="1:47" ht="12.75" customHeight="1">
      <c r="A4040" s="339"/>
      <c r="B4040" s="339" t="str">
        <f t="shared" si="813"/>
        <v>RS83.44</v>
      </c>
      <c r="C4040" s="339">
        <f t="shared" si="815"/>
        <v>202223</v>
      </c>
      <c r="D4040" s="1297" t="s">
        <v>96</v>
      </c>
      <c r="E4040" s="339">
        <v>83.4</v>
      </c>
      <c r="F4040" s="339" t="s">
        <v>589</v>
      </c>
      <c r="G4040" s="339">
        <f t="shared" si="823"/>
        <v>0</v>
      </c>
      <c r="H4040" s="1306">
        <f t="shared" ca="1" si="822"/>
        <v>0</v>
      </c>
      <c r="I4040" s="339">
        <f t="shared" si="814"/>
        <v>4</v>
      </c>
      <c r="J4040" s="1300"/>
      <c r="X4040" s="362">
        <v>202021</v>
      </c>
      <c r="Y4040" s="362" t="s">
        <v>233</v>
      </c>
      <c r="Z4040" s="362">
        <v>5.6</v>
      </c>
      <c r="AA4040" s="362">
        <v>7</v>
      </c>
      <c r="AB4040" s="362">
        <v>524</v>
      </c>
      <c r="AC4040" s="362">
        <v>0</v>
      </c>
      <c r="AE4040" s="985">
        <f t="shared" si="816"/>
        <v>1</v>
      </c>
      <c r="AF4040" s="985">
        <f t="shared" si="817"/>
        <v>1</v>
      </c>
      <c r="AG4040" s="985">
        <f t="shared" si="818"/>
        <v>1</v>
      </c>
      <c r="AH4040" s="985">
        <f t="shared" si="819"/>
        <v>1</v>
      </c>
      <c r="AI4040" s="985">
        <f t="shared" si="820"/>
        <v>1</v>
      </c>
      <c r="AJ4040" s="985" t="str">
        <f t="shared" ca="1" si="821"/>
        <v/>
      </c>
      <c r="AL4040"/>
      <c r="AM4040"/>
      <c r="AN4040"/>
      <c r="AO4040"/>
      <c r="AP4040"/>
      <c r="AQ4040" s="371"/>
      <c r="AR4040"/>
      <c r="AS4040"/>
      <c r="AT4040"/>
      <c r="AU4040"/>
    </row>
    <row r="4041" spans="1:47" ht="12.75" customHeight="1">
      <c r="A4041" s="339"/>
      <c r="B4041" s="339" t="str">
        <f t="shared" si="813"/>
        <v>RS83.54</v>
      </c>
      <c r="C4041" s="339">
        <f t="shared" si="815"/>
        <v>202223</v>
      </c>
      <c r="D4041" s="1297" t="s">
        <v>96</v>
      </c>
      <c r="E4041" s="339">
        <v>83.5</v>
      </c>
      <c r="F4041" s="339" t="s">
        <v>589</v>
      </c>
      <c r="G4041" s="339">
        <f t="shared" si="823"/>
        <v>0</v>
      </c>
      <c r="H4041" s="1306">
        <f t="shared" ca="1" si="822"/>
        <v>0</v>
      </c>
      <c r="I4041" s="339">
        <f t="shared" si="814"/>
        <v>4</v>
      </c>
      <c r="J4041" s="1300"/>
      <c r="X4041" s="362">
        <v>202021</v>
      </c>
      <c r="Y4041" s="362" t="s">
        <v>233</v>
      </c>
      <c r="Z4041" s="362">
        <v>5.6</v>
      </c>
      <c r="AA4041" s="362">
        <v>8</v>
      </c>
      <c r="AB4041" s="362">
        <v>524</v>
      </c>
      <c r="AC4041" s="362">
        <v>0</v>
      </c>
      <c r="AE4041" s="985">
        <f t="shared" si="816"/>
        <v>1</v>
      </c>
      <c r="AF4041" s="985">
        <f t="shared" si="817"/>
        <v>1</v>
      </c>
      <c r="AG4041" s="985">
        <f t="shared" si="818"/>
        <v>1</v>
      </c>
      <c r="AH4041" s="985">
        <f t="shared" si="819"/>
        <v>1</v>
      </c>
      <c r="AI4041" s="985">
        <f t="shared" si="820"/>
        <v>1</v>
      </c>
      <c r="AJ4041" s="985" t="str">
        <f t="shared" ca="1" si="821"/>
        <v/>
      </c>
      <c r="AL4041"/>
      <c r="AM4041"/>
      <c r="AN4041"/>
      <c r="AO4041"/>
      <c r="AP4041"/>
      <c r="AQ4041" s="371"/>
      <c r="AR4041"/>
      <c r="AS4041"/>
      <c r="AT4041"/>
      <c r="AU4041"/>
    </row>
    <row r="4042" spans="1:47" ht="12.75" customHeight="1">
      <c r="A4042" s="339"/>
      <c r="B4042" s="339" t="str">
        <f t="shared" si="813"/>
        <v>RS844</v>
      </c>
      <c r="C4042" s="339">
        <f t="shared" si="815"/>
        <v>202223</v>
      </c>
      <c r="D4042" s="1297" t="s">
        <v>96</v>
      </c>
      <c r="E4042" s="339">
        <v>84</v>
      </c>
      <c r="F4042" s="339" t="s">
        <v>589</v>
      </c>
      <c r="G4042" s="339">
        <f t="shared" si="823"/>
        <v>0</v>
      </c>
      <c r="H4042" s="1306">
        <f t="shared" ca="1" si="822"/>
        <v>0</v>
      </c>
      <c r="I4042" s="339">
        <f t="shared" si="814"/>
        <v>4</v>
      </c>
      <c r="J4042" s="1300"/>
      <c r="X4042" s="362">
        <v>202021</v>
      </c>
      <c r="Y4042" s="362" t="s">
        <v>233</v>
      </c>
      <c r="Z4042" s="362">
        <v>5.6</v>
      </c>
      <c r="AA4042" s="362">
        <v>10</v>
      </c>
      <c r="AB4042" s="362">
        <v>524</v>
      </c>
      <c r="AC4042" s="362">
        <v>0</v>
      </c>
      <c r="AE4042" s="985">
        <f t="shared" si="816"/>
        <v>1</v>
      </c>
      <c r="AF4042" s="985">
        <f t="shared" si="817"/>
        <v>1</v>
      </c>
      <c r="AG4042" s="985">
        <f t="shared" si="818"/>
        <v>1</v>
      </c>
      <c r="AH4042" s="985">
        <f t="shared" si="819"/>
        <v>1</v>
      </c>
      <c r="AI4042" s="985">
        <f t="shared" si="820"/>
        <v>1</v>
      </c>
      <c r="AJ4042" s="985" t="str">
        <f t="shared" ca="1" si="821"/>
        <v/>
      </c>
      <c r="AL4042"/>
      <c r="AM4042"/>
      <c r="AN4042"/>
      <c r="AO4042"/>
      <c r="AP4042"/>
      <c r="AQ4042" s="371"/>
      <c r="AR4042"/>
      <c r="AS4042"/>
      <c r="AT4042"/>
      <c r="AU4042"/>
    </row>
    <row r="4043" spans="1:47" ht="12.75" customHeight="1">
      <c r="A4043" s="339"/>
      <c r="B4043" s="339" t="str">
        <f t="shared" si="813"/>
        <v>RS854</v>
      </c>
      <c r="C4043" s="339">
        <f t="shared" si="815"/>
        <v>202223</v>
      </c>
      <c r="D4043" s="1297" t="s">
        <v>96</v>
      </c>
      <c r="E4043" s="339">
        <v>85</v>
      </c>
      <c r="F4043" s="339" t="s">
        <v>589</v>
      </c>
      <c r="G4043" s="339">
        <f t="shared" si="823"/>
        <v>0</v>
      </c>
      <c r="H4043" s="1306">
        <f t="shared" ca="1" si="822"/>
        <v>0</v>
      </c>
      <c r="I4043" s="339">
        <f t="shared" si="814"/>
        <v>4</v>
      </c>
      <c r="J4043" s="1300"/>
      <c r="X4043" s="362">
        <v>202021</v>
      </c>
      <c r="Y4043" s="362" t="s">
        <v>233</v>
      </c>
      <c r="Z4043" s="362">
        <v>5.6</v>
      </c>
      <c r="AA4043" s="362">
        <v>11</v>
      </c>
      <c r="AB4043" s="362">
        <v>524</v>
      </c>
      <c r="AC4043" s="362">
        <v>0</v>
      </c>
      <c r="AE4043" s="985">
        <f t="shared" si="816"/>
        <v>1</v>
      </c>
      <c r="AF4043" s="985">
        <f t="shared" si="817"/>
        <v>1</v>
      </c>
      <c r="AG4043" s="985">
        <f t="shared" si="818"/>
        <v>1</v>
      </c>
      <c r="AH4043" s="985">
        <f t="shared" si="819"/>
        <v>1</v>
      </c>
      <c r="AI4043" s="985">
        <f t="shared" si="820"/>
        <v>1</v>
      </c>
      <c r="AJ4043" s="985" t="str">
        <f t="shared" ca="1" si="821"/>
        <v/>
      </c>
      <c r="AL4043"/>
      <c r="AM4043"/>
      <c r="AN4043"/>
      <c r="AO4043"/>
      <c r="AP4043"/>
      <c r="AQ4043" s="371"/>
      <c r="AR4043"/>
      <c r="AS4043"/>
      <c r="AT4043"/>
      <c r="AU4043"/>
    </row>
    <row r="4044" spans="1:47" ht="12.75" customHeight="1">
      <c r="A4044" s="339"/>
      <c r="B4044" s="339" t="str">
        <f t="shared" si="813"/>
        <v>RS85.54</v>
      </c>
      <c r="C4044" s="339">
        <f t="shared" si="815"/>
        <v>202223</v>
      </c>
      <c r="D4044" s="1297" t="s">
        <v>96</v>
      </c>
      <c r="E4044" s="339">
        <v>85.5</v>
      </c>
      <c r="F4044" s="339" t="s">
        <v>589</v>
      </c>
      <c r="G4044" s="339">
        <f t="shared" si="823"/>
        <v>0</v>
      </c>
      <c r="H4044" s="1306">
        <f t="shared" ca="1" si="822"/>
        <v>0</v>
      </c>
      <c r="I4044" s="339">
        <f t="shared" si="814"/>
        <v>4</v>
      </c>
      <c r="J4044" s="1300"/>
      <c r="X4044" s="362">
        <v>202021</v>
      </c>
      <c r="Y4044" s="362" t="s">
        <v>233</v>
      </c>
      <c r="Z4044" s="362">
        <v>6</v>
      </c>
      <c r="AA4044" s="362">
        <v>1</v>
      </c>
      <c r="AB4044" s="362">
        <v>524</v>
      </c>
      <c r="AC4044" s="362">
        <v>0</v>
      </c>
      <c r="AE4044" s="985">
        <f t="shared" si="816"/>
        <v>1</v>
      </c>
      <c r="AF4044" s="985">
        <f t="shared" si="817"/>
        <v>1</v>
      </c>
      <c r="AG4044" s="985">
        <f t="shared" si="818"/>
        <v>1</v>
      </c>
      <c r="AH4044" s="985">
        <f t="shared" si="819"/>
        <v>1</v>
      </c>
      <c r="AI4044" s="985">
        <f t="shared" si="820"/>
        <v>1</v>
      </c>
      <c r="AJ4044" s="985" t="str">
        <f t="shared" ca="1" si="821"/>
        <v/>
      </c>
      <c r="AL4044"/>
      <c r="AM4044"/>
      <c r="AN4044"/>
      <c r="AO4044"/>
      <c r="AP4044"/>
      <c r="AQ4044" s="371"/>
      <c r="AR4044"/>
      <c r="AS4044"/>
      <c r="AT4044"/>
      <c r="AU4044"/>
    </row>
    <row r="4045" spans="1:47" ht="12.75" customHeight="1">
      <c r="A4045" s="339"/>
      <c r="B4045" s="339" t="str">
        <f t="shared" si="813"/>
        <v>RS864</v>
      </c>
      <c r="C4045" s="339">
        <f t="shared" si="815"/>
        <v>202223</v>
      </c>
      <c r="D4045" s="1297" t="s">
        <v>96</v>
      </c>
      <c r="E4045" s="339">
        <v>86</v>
      </c>
      <c r="F4045" s="339" t="s">
        <v>589</v>
      </c>
      <c r="G4045" s="339">
        <f t="shared" si="823"/>
        <v>0</v>
      </c>
      <c r="H4045" s="1306">
        <f t="shared" ca="1" si="822"/>
        <v>0</v>
      </c>
      <c r="I4045" s="339">
        <f t="shared" si="814"/>
        <v>4</v>
      </c>
      <c r="J4045" s="1300"/>
      <c r="X4045" s="362">
        <v>202021</v>
      </c>
      <c r="Y4045" s="362" t="s">
        <v>233</v>
      </c>
      <c r="Z4045" s="362">
        <v>6</v>
      </c>
      <c r="AA4045" s="362">
        <v>2</v>
      </c>
      <c r="AB4045" s="362">
        <v>524</v>
      </c>
      <c r="AC4045" s="362">
        <v>0</v>
      </c>
      <c r="AE4045" s="985">
        <f t="shared" si="816"/>
        <v>1</v>
      </c>
      <c r="AF4045" s="985">
        <f t="shared" si="817"/>
        <v>1</v>
      </c>
      <c r="AG4045" s="985">
        <f t="shared" si="818"/>
        <v>1</v>
      </c>
      <c r="AH4045" s="985">
        <f t="shared" si="819"/>
        <v>1</v>
      </c>
      <c r="AI4045" s="985">
        <f t="shared" si="820"/>
        <v>1</v>
      </c>
      <c r="AJ4045" s="985" t="str">
        <f t="shared" ca="1" si="821"/>
        <v/>
      </c>
      <c r="AL4045"/>
      <c r="AM4045"/>
      <c r="AN4045"/>
      <c r="AO4045"/>
      <c r="AP4045"/>
      <c r="AQ4045" s="371"/>
      <c r="AR4045"/>
      <c r="AS4045"/>
      <c r="AT4045"/>
      <c r="AU4045"/>
    </row>
    <row r="4046" spans="1:47" ht="12.75" customHeight="1">
      <c r="A4046" s="339"/>
      <c r="B4046" s="339" t="str">
        <f t="shared" ref="B4046:B4073" si="824">D4046&amp;E4046&amp;I4046</f>
        <v>RS865</v>
      </c>
      <c r="C4046" s="339">
        <f t="shared" si="815"/>
        <v>202223</v>
      </c>
      <c r="D4046" s="1297" t="s">
        <v>96</v>
      </c>
      <c r="E4046" s="339">
        <v>86</v>
      </c>
      <c r="F4046" s="339" t="s">
        <v>590</v>
      </c>
      <c r="G4046" s="339">
        <f t="shared" si="823"/>
        <v>0</v>
      </c>
      <c r="H4046" s="1306">
        <f t="shared" ca="1" si="822"/>
        <v>0</v>
      </c>
      <c r="I4046" s="339">
        <f t="shared" si="814"/>
        <v>5</v>
      </c>
      <c r="J4046" s="1300"/>
      <c r="X4046" s="362">
        <v>202021</v>
      </c>
      <c r="Y4046" s="362" t="s">
        <v>233</v>
      </c>
      <c r="Z4046" s="362">
        <v>6</v>
      </c>
      <c r="AA4046" s="362">
        <v>3</v>
      </c>
      <c r="AB4046" s="362">
        <v>524</v>
      </c>
      <c r="AC4046" s="362">
        <v>0</v>
      </c>
      <c r="AE4046" s="985">
        <f t="shared" si="816"/>
        <v>1</v>
      </c>
      <c r="AF4046" s="985">
        <f t="shared" si="817"/>
        <v>1</v>
      </c>
      <c r="AG4046" s="985">
        <f t="shared" si="818"/>
        <v>1</v>
      </c>
      <c r="AH4046" s="985">
        <f t="shared" si="819"/>
        <v>1</v>
      </c>
      <c r="AI4046" s="985">
        <f t="shared" si="820"/>
        <v>1</v>
      </c>
      <c r="AJ4046" s="985" t="str">
        <f t="shared" ca="1" si="821"/>
        <v/>
      </c>
      <c r="AL4046"/>
      <c r="AM4046"/>
      <c r="AN4046"/>
      <c r="AO4046"/>
      <c r="AP4046"/>
      <c r="AQ4046" s="371"/>
      <c r="AR4046"/>
      <c r="AS4046"/>
      <c r="AT4046"/>
      <c r="AU4046"/>
    </row>
    <row r="4047" spans="1:47" ht="12.75" customHeight="1">
      <c r="A4047" s="339"/>
      <c r="B4047" s="339" t="str">
        <f t="shared" si="824"/>
        <v>RS89.54</v>
      </c>
      <c r="C4047" s="339">
        <f t="shared" si="815"/>
        <v>202223</v>
      </c>
      <c r="D4047" s="1297" t="s">
        <v>96</v>
      </c>
      <c r="E4047" s="339">
        <v>89.5</v>
      </c>
      <c r="F4047" s="339" t="s">
        <v>589</v>
      </c>
      <c r="G4047" s="339">
        <f t="shared" si="823"/>
        <v>0</v>
      </c>
      <c r="H4047" s="1306">
        <f t="shared" ca="1" si="822"/>
        <v>0</v>
      </c>
      <c r="I4047" s="339">
        <f t="shared" si="814"/>
        <v>4</v>
      </c>
      <c r="J4047" s="1300"/>
      <c r="X4047" s="362">
        <v>202021</v>
      </c>
      <c r="Y4047" s="362" t="s">
        <v>233</v>
      </c>
      <c r="Z4047" s="362">
        <v>6</v>
      </c>
      <c r="AA4047" s="362">
        <v>5</v>
      </c>
      <c r="AB4047" s="362">
        <v>524</v>
      </c>
      <c r="AC4047" s="362">
        <v>0</v>
      </c>
      <c r="AE4047" s="985">
        <f t="shared" si="816"/>
        <v>1</v>
      </c>
      <c r="AF4047" s="985">
        <f t="shared" si="817"/>
        <v>1</v>
      </c>
      <c r="AG4047" s="985">
        <f t="shared" si="818"/>
        <v>1</v>
      </c>
      <c r="AH4047" s="985" t="str">
        <f t="shared" si="819"/>
        <v/>
      </c>
      <c r="AI4047" s="985">
        <f t="shared" si="820"/>
        <v>1</v>
      </c>
      <c r="AJ4047" s="985" t="str">
        <f t="shared" ca="1" si="821"/>
        <v/>
      </c>
      <c r="AL4047"/>
      <c r="AM4047"/>
      <c r="AN4047"/>
      <c r="AO4047"/>
      <c r="AP4047"/>
      <c r="AQ4047" s="371"/>
      <c r="AR4047"/>
      <c r="AS4047"/>
      <c r="AT4047"/>
      <c r="AU4047"/>
    </row>
    <row r="4048" spans="1:47" ht="12.75" customHeight="1">
      <c r="A4048" s="339"/>
      <c r="B4048" s="339" t="str">
        <f t="shared" si="824"/>
        <v>RS89.55</v>
      </c>
      <c r="C4048" s="339">
        <f t="shared" si="815"/>
        <v>202223</v>
      </c>
      <c r="D4048" s="1297" t="s">
        <v>96</v>
      </c>
      <c r="E4048" s="339">
        <v>89.5</v>
      </c>
      <c r="F4048" s="339" t="s">
        <v>590</v>
      </c>
      <c r="G4048" s="339">
        <f t="shared" si="823"/>
        <v>0</v>
      </c>
      <c r="H4048" s="1306">
        <f t="shared" ca="1" si="822"/>
        <v>0</v>
      </c>
      <c r="I4048" s="339">
        <f t="shared" si="814"/>
        <v>5</v>
      </c>
      <c r="J4048" s="1300"/>
      <c r="X4048" s="362">
        <v>202021</v>
      </c>
      <c r="Y4048" s="362" t="s">
        <v>233</v>
      </c>
      <c r="Z4048" s="362">
        <v>6</v>
      </c>
      <c r="AA4048" s="362">
        <v>6.1</v>
      </c>
      <c r="AB4048" s="362">
        <v>524</v>
      </c>
      <c r="AC4048" s="362">
        <v>0</v>
      </c>
      <c r="AE4048" s="985">
        <f t="shared" si="816"/>
        <v>1</v>
      </c>
      <c r="AF4048" s="985">
        <f t="shared" si="817"/>
        <v>1</v>
      </c>
      <c r="AG4048" s="985">
        <f t="shared" si="818"/>
        <v>1</v>
      </c>
      <c r="AH4048" s="985">
        <f t="shared" si="819"/>
        <v>1</v>
      </c>
      <c r="AI4048" s="985">
        <f t="shared" si="820"/>
        <v>1</v>
      </c>
      <c r="AJ4048" s="985" t="str">
        <f t="shared" ca="1" si="821"/>
        <v/>
      </c>
      <c r="AL4048"/>
      <c r="AM4048"/>
      <c r="AN4048"/>
      <c r="AO4048"/>
      <c r="AP4048"/>
      <c r="AQ4048" s="371"/>
      <c r="AR4048"/>
      <c r="AS4048"/>
      <c r="AT4048"/>
      <c r="AU4048"/>
    </row>
    <row r="4049" spans="1:47" ht="12.75" customHeight="1">
      <c r="A4049" s="339"/>
      <c r="B4049" s="339" t="str">
        <f t="shared" si="824"/>
        <v>RS904</v>
      </c>
      <c r="C4049" s="339">
        <f t="shared" si="815"/>
        <v>202223</v>
      </c>
      <c r="D4049" s="1297" t="s">
        <v>96</v>
      </c>
      <c r="E4049" s="339">
        <v>90</v>
      </c>
      <c r="F4049" s="339" t="s">
        <v>589</v>
      </c>
      <c r="G4049" s="339">
        <f t="shared" si="823"/>
        <v>0</v>
      </c>
      <c r="H4049" s="1306">
        <f t="shared" ca="1" si="822"/>
        <v>0</v>
      </c>
      <c r="I4049" s="339">
        <f t="shared" si="814"/>
        <v>4</v>
      </c>
      <c r="J4049" s="1300"/>
      <c r="X4049" s="362">
        <v>202021</v>
      </c>
      <c r="Y4049" s="362" t="s">
        <v>233</v>
      </c>
      <c r="Z4049" s="362">
        <v>6</v>
      </c>
      <c r="AA4049" s="362">
        <v>6.2</v>
      </c>
      <c r="AB4049" s="362">
        <v>524</v>
      </c>
      <c r="AC4049" s="362">
        <v>0</v>
      </c>
      <c r="AE4049" s="985">
        <f t="shared" si="816"/>
        <v>1</v>
      </c>
      <c r="AF4049" s="985">
        <f t="shared" si="817"/>
        <v>1</v>
      </c>
      <c r="AG4049" s="985">
        <f t="shared" si="818"/>
        <v>1</v>
      </c>
      <c r="AH4049" s="985">
        <f t="shared" si="819"/>
        <v>1</v>
      </c>
      <c r="AI4049" s="985">
        <f t="shared" si="820"/>
        <v>1</v>
      </c>
      <c r="AJ4049" s="985" t="str">
        <f t="shared" ca="1" si="821"/>
        <v/>
      </c>
      <c r="AL4049"/>
      <c r="AM4049"/>
      <c r="AN4049"/>
      <c r="AO4049"/>
      <c r="AP4049"/>
      <c r="AQ4049" s="371"/>
      <c r="AR4049"/>
      <c r="AS4049"/>
      <c r="AT4049"/>
      <c r="AU4049"/>
    </row>
    <row r="4050" spans="1:47" ht="12.75" customHeight="1">
      <c r="A4050" s="339"/>
      <c r="B4050" s="339" t="str">
        <f t="shared" si="824"/>
        <v>RS905</v>
      </c>
      <c r="C4050" s="339">
        <f t="shared" si="815"/>
        <v>202223</v>
      </c>
      <c r="D4050" s="1297" t="s">
        <v>96</v>
      </c>
      <c r="E4050" s="339">
        <v>90</v>
      </c>
      <c r="F4050" s="339" t="s">
        <v>590</v>
      </c>
      <c r="G4050" s="339">
        <f t="shared" si="823"/>
        <v>0</v>
      </c>
      <c r="H4050" s="1306">
        <f t="shared" ca="1" si="822"/>
        <v>0</v>
      </c>
      <c r="I4050" s="339">
        <f t="shared" si="814"/>
        <v>5</v>
      </c>
      <c r="J4050" s="1300"/>
      <c r="X4050" s="362">
        <v>202021</v>
      </c>
      <c r="Y4050" s="362" t="s">
        <v>233</v>
      </c>
      <c r="Z4050" s="362">
        <v>6</v>
      </c>
      <c r="AA4050" s="362">
        <v>7</v>
      </c>
      <c r="AB4050" s="362">
        <v>524</v>
      </c>
      <c r="AC4050" s="362">
        <v>0</v>
      </c>
      <c r="AE4050" s="985">
        <f t="shared" si="816"/>
        <v>1</v>
      </c>
      <c r="AF4050" s="985">
        <f t="shared" si="817"/>
        <v>1</v>
      </c>
      <c r="AG4050" s="985">
        <f t="shared" si="818"/>
        <v>1</v>
      </c>
      <c r="AH4050" s="985">
        <f t="shared" si="819"/>
        <v>1</v>
      </c>
      <c r="AI4050" s="985">
        <f t="shared" si="820"/>
        <v>1</v>
      </c>
      <c r="AJ4050" s="985" t="str">
        <f t="shared" ca="1" si="821"/>
        <v/>
      </c>
      <c r="AL4050"/>
      <c r="AM4050"/>
      <c r="AN4050"/>
      <c r="AO4050"/>
      <c r="AP4050"/>
      <c r="AQ4050" s="371"/>
      <c r="AR4050"/>
      <c r="AS4050"/>
      <c r="AT4050"/>
      <c r="AU4050"/>
    </row>
    <row r="4051" spans="1:47" ht="12.75" customHeight="1">
      <c r="A4051" s="339"/>
      <c r="B4051" s="339" t="str">
        <f t="shared" si="824"/>
        <v>RS90.54</v>
      </c>
      <c r="C4051" s="339">
        <f t="shared" si="815"/>
        <v>202223</v>
      </c>
      <c r="D4051" s="1297" t="s">
        <v>96</v>
      </c>
      <c r="E4051" s="339">
        <v>90.5</v>
      </c>
      <c r="F4051" s="339" t="s">
        <v>589</v>
      </c>
      <c r="G4051" s="339">
        <f t="shared" si="823"/>
        <v>0</v>
      </c>
      <c r="H4051" s="1306">
        <f t="shared" ca="1" si="822"/>
        <v>0</v>
      </c>
      <c r="I4051" s="339">
        <f t="shared" si="814"/>
        <v>4</v>
      </c>
      <c r="J4051" s="1300"/>
      <c r="X4051" s="362">
        <v>202021</v>
      </c>
      <c r="Y4051" s="362" t="s">
        <v>233</v>
      </c>
      <c r="Z4051" s="362">
        <v>6</v>
      </c>
      <c r="AA4051" s="362">
        <v>8</v>
      </c>
      <c r="AB4051" s="362">
        <v>524</v>
      </c>
      <c r="AC4051" s="362">
        <v>0</v>
      </c>
      <c r="AE4051" s="985">
        <f t="shared" si="816"/>
        <v>1</v>
      </c>
      <c r="AF4051" s="985">
        <f t="shared" si="817"/>
        <v>1</v>
      </c>
      <c r="AG4051" s="985">
        <f t="shared" si="818"/>
        <v>1</v>
      </c>
      <c r="AH4051" s="985">
        <f t="shared" si="819"/>
        <v>1</v>
      </c>
      <c r="AI4051" s="985">
        <f t="shared" si="820"/>
        <v>1</v>
      </c>
      <c r="AJ4051" s="985" t="str">
        <f t="shared" ca="1" si="821"/>
        <v/>
      </c>
      <c r="AL4051"/>
      <c r="AM4051"/>
      <c r="AN4051"/>
      <c r="AO4051"/>
      <c r="AP4051"/>
      <c r="AQ4051" s="371"/>
      <c r="AR4051"/>
      <c r="AS4051"/>
      <c r="AT4051"/>
      <c r="AU4051"/>
    </row>
    <row r="4052" spans="1:47" ht="12.75" customHeight="1">
      <c r="A4052" s="339"/>
      <c r="B4052" s="339" t="str">
        <f t="shared" si="824"/>
        <v>RS914</v>
      </c>
      <c r="C4052" s="339">
        <f t="shared" si="815"/>
        <v>202223</v>
      </c>
      <c r="D4052" s="1297" t="s">
        <v>96</v>
      </c>
      <c r="E4052" s="339">
        <v>91</v>
      </c>
      <c r="F4052" s="339" t="s">
        <v>589</v>
      </c>
      <c r="G4052" s="339">
        <f t="shared" si="823"/>
        <v>0</v>
      </c>
      <c r="H4052" s="1306">
        <f t="shared" ca="1" si="822"/>
        <v>0</v>
      </c>
      <c r="I4052" s="339">
        <f t="shared" ref="I4052:I4073" si="825">VLOOKUP(F4052,CIndex,2,FALSE)</f>
        <v>4</v>
      </c>
      <c r="J4052" s="1300"/>
      <c r="X4052" s="362">
        <v>202021</v>
      </c>
      <c r="Y4052" s="362" t="s">
        <v>233</v>
      </c>
      <c r="Z4052" s="362">
        <v>6</v>
      </c>
      <c r="AA4052" s="362">
        <v>10</v>
      </c>
      <c r="AB4052" s="362">
        <v>524</v>
      </c>
      <c r="AC4052" s="362">
        <v>0</v>
      </c>
      <c r="AE4052" s="985">
        <f t="shared" si="816"/>
        <v>1</v>
      </c>
      <c r="AF4052" s="985">
        <f t="shared" si="817"/>
        <v>1</v>
      </c>
      <c r="AG4052" s="985">
        <f t="shared" si="818"/>
        <v>1</v>
      </c>
      <c r="AH4052" s="985">
        <f t="shared" si="819"/>
        <v>1</v>
      </c>
      <c r="AI4052" s="985">
        <f t="shared" si="820"/>
        <v>1</v>
      </c>
      <c r="AJ4052" s="985" t="str">
        <f t="shared" ca="1" si="821"/>
        <v/>
      </c>
      <c r="AL4052"/>
      <c r="AM4052"/>
      <c r="AN4052"/>
      <c r="AO4052"/>
      <c r="AP4052"/>
      <c r="AQ4052" s="371"/>
      <c r="AR4052"/>
      <c r="AS4052"/>
      <c r="AT4052"/>
      <c r="AU4052"/>
    </row>
    <row r="4053" spans="1:47" ht="12.75" customHeight="1">
      <c r="A4053" s="339"/>
      <c r="B4053" s="339" t="str">
        <f t="shared" si="824"/>
        <v>RS924</v>
      </c>
      <c r="C4053" s="339">
        <f t="shared" si="815"/>
        <v>202223</v>
      </c>
      <c r="D4053" s="1297" t="s">
        <v>96</v>
      </c>
      <c r="E4053" s="339">
        <v>92</v>
      </c>
      <c r="F4053" s="339" t="s">
        <v>589</v>
      </c>
      <c r="G4053" s="339">
        <f t="shared" si="823"/>
        <v>0</v>
      </c>
      <c r="H4053" s="1306">
        <f t="shared" ca="1" si="822"/>
        <v>0</v>
      </c>
      <c r="I4053" s="339">
        <f t="shared" si="825"/>
        <v>4</v>
      </c>
      <c r="J4053" s="1300"/>
      <c r="X4053" s="362">
        <v>202021</v>
      </c>
      <c r="Y4053" s="362" t="s">
        <v>233</v>
      </c>
      <c r="Z4053" s="362">
        <v>6</v>
      </c>
      <c r="AA4053" s="362">
        <v>11</v>
      </c>
      <c r="AB4053" s="362">
        <v>524</v>
      </c>
      <c r="AC4053" s="362">
        <v>0</v>
      </c>
      <c r="AE4053" s="985">
        <f t="shared" si="816"/>
        <v>1</v>
      </c>
      <c r="AF4053" s="985">
        <f t="shared" si="817"/>
        <v>1</v>
      </c>
      <c r="AG4053" s="985">
        <f t="shared" si="818"/>
        <v>1</v>
      </c>
      <c r="AH4053" s="985">
        <f t="shared" si="819"/>
        <v>1</v>
      </c>
      <c r="AI4053" s="985">
        <f t="shared" si="820"/>
        <v>1</v>
      </c>
      <c r="AJ4053" s="985" t="str">
        <f t="shared" ca="1" si="821"/>
        <v/>
      </c>
      <c r="AL4053"/>
      <c r="AM4053"/>
      <c r="AN4053"/>
      <c r="AO4053"/>
      <c r="AP4053"/>
      <c r="AQ4053" s="371"/>
      <c r="AR4053"/>
      <c r="AS4053"/>
      <c r="AT4053"/>
      <c r="AU4053"/>
    </row>
    <row r="4054" spans="1:47" ht="12.75" customHeight="1">
      <c r="A4054" s="339"/>
      <c r="B4054" s="339" t="str">
        <f t="shared" si="824"/>
        <v>RS934</v>
      </c>
      <c r="C4054" s="339">
        <f t="shared" si="815"/>
        <v>202223</v>
      </c>
      <c r="D4054" s="1297" t="s">
        <v>96</v>
      </c>
      <c r="E4054" s="339">
        <v>93</v>
      </c>
      <c r="F4054" s="339" t="s">
        <v>589</v>
      </c>
      <c r="G4054" s="339">
        <f t="shared" si="823"/>
        <v>0</v>
      </c>
      <c r="H4054" s="1306">
        <f t="shared" ca="1" si="822"/>
        <v>0</v>
      </c>
      <c r="I4054" s="339">
        <f t="shared" si="825"/>
        <v>4</v>
      </c>
      <c r="J4054" s="1300"/>
      <c r="X4054" s="362">
        <v>202021</v>
      </c>
      <c r="Y4054" s="362" t="s">
        <v>233</v>
      </c>
      <c r="Z4054" s="362">
        <v>7</v>
      </c>
      <c r="AA4054" s="362">
        <v>1</v>
      </c>
      <c r="AB4054" s="362">
        <v>524</v>
      </c>
      <c r="AC4054" s="362">
        <v>0</v>
      </c>
      <c r="AE4054" s="985">
        <f t="shared" si="816"/>
        <v>1</v>
      </c>
      <c r="AF4054" s="985">
        <f t="shared" si="817"/>
        <v>1</v>
      </c>
      <c r="AG4054" s="985">
        <f t="shared" si="818"/>
        <v>1</v>
      </c>
      <c r="AH4054" s="985">
        <f t="shared" si="819"/>
        <v>1</v>
      </c>
      <c r="AI4054" s="985">
        <f t="shared" si="820"/>
        <v>1</v>
      </c>
      <c r="AJ4054" s="985" t="str">
        <f t="shared" ca="1" si="821"/>
        <v/>
      </c>
      <c r="AL4054"/>
      <c r="AM4054"/>
      <c r="AN4054"/>
      <c r="AO4054"/>
      <c r="AP4054"/>
      <c r="AQ4054" s="371"/>
      <c r="AR4054"/>
      <c r="AS4054"/>
      <c r="AT4054"/>
      <c r="AU4054"/>
    </row>
    <row r="4055" spans="1:47" ht="12.75" customHeight="1">
      <c r="A4055" s="339"/>
      <c r="B4055" s="339" t="str">
        <f t="shared" si="824"/>
        <v>RS93.54</v>
      </c>
      <c r="C4055" s="339">
        <f t="shared" si="815"/>
        <v>202223</v>
      </c>
      <c r="D4055" s="1297" t="s">
        <v>96</v>
      </c>
      <c r="E4055" s="339">
        <v>93.5</v>
      </c>
      <c r="F4055" s="339" t="s">
        <v>589</v>
      </c>
      <c r="G4055" s="339">
        <f t="shared" si="823"/>
        <v>0</v>
      </c>
      <c r="H4055" s="1306">
        <f t="shared" ca="1" si="822"/>
        <v>0</v>
      </c>
      <c r="I4055" s="339">
        <f t="shared" si="825"/>
        <v>4</v>
      </c>
      <c r="J4055" s="1300"/>
      <c r="X4055" s="362">
        <v>202021</v>
      </c>
      <c r="Y4055" s="362" t="s">
        <v>233</v>
      </c>
      <c r="Z4055" s="362">
        <v>7</v>
      </c>
      <c r="AA4055" s="362">
        <v>2</v>
      </c>
      <c r="AB4055" s="362">
        <v>524</v>
      </c>
      <c r="AC4055" s="362">
        <v>0</v>
      </c>
      <c r="AE4055" s="985">
        <f t="shared" si="816"/>
        <v>1</v>
      </c>
      <c r="AF4055" s="985">
        <f t="shared" si="817"/>
        <v>1</v>
      </c>
      <c r="AG4055" s="985">
        <f t="shared" si="818"/>
        <v>1</v>
      </c>
      <c r="AH4055" s="985">
        <f t="shared" si="819"/>
        <v>1</v>
      </c>
      <c r="AI4055" s="985">
        <f t="shared" si="820"/>
        <v>1</v>
      </c>
      <c r="AJ4055" s="985" t="str">
        <f t="shared" ca="1" si="821"/>
        <v/>
      </c>
      <c r="AL4055"/>
      <c r="AM4055"/>
      <c r="AN4055"/>
      <c r="AO4055"/>
      <c r="AP4055"/>
      <c r="AQ4055" s="371"/>
      <c r="AR4055"/>
      <c r="AS4055"/>
      <c r="AT4055"/>
      <c r="AU4055"/>
    </row>
    <row r="4056" spans="1:47" ht="12.75" customHeight="1">
      <c r="A4056" s="339"/>
      <c r="B4056" s="339" t="str">
        <f t="shared" si="824"/>
        <v>RS944</v>
      </c>
      <c r="C4056" s="339">
        <f t="shared" si="815"/>
        <v>202223</v>
      </c>
      <c r="D4056" s="1297" t="s">
        <v>96</v>
      </c>
      <c r="E4056" s="339">
        <v>94</v>
      </c>
      <c r="F4056" s="339" t="s">
        <v>589</v>
      </c>
      <c r="G4056" s="339">
        <f t="shared" si="823"/>
        <v>0</v>
      </c>
      <c r="H4056" s="1306">
        <f t="shared" ca="1" si="822"/>
        <v>0</v>
      </c>
      <c r="I4056" s="339">
        <f t="shared" si="825"/>
        <v>4</v>
      </c>
      <c r="J4056" s="1300"/>
      <c r="X4056" s="362">
        <v>202021</v>
      </c>
      <c r="Y4056" s="362" t="s">
        <v>233</v>
      </c>
      <c r="Z4056" s="362">
        <v>7</v>
      </c>
      <c r="AA4056" s="362">
        <v>3</v>
      </c>
      <c r="AB4056" s="362">
        <v>524</v>
      </c>
      <c r="AC4056" s="362">
        <v>0</v>
      </c>
      <c r="AE4056" s="985">
        <f t="shared" si="816"/>
        <v>1</v>
      </c>
      <c r="AF4056" s="985">
        <f t="shared" si="817"/>
        <v>1</v>
      </c>
      <c r="AG4056" s="985">
        <f t="shared" si="818"/>
        <v>1</v>
      </c>
      <c r="AH4056" s="985">
        <f t="shared" si="819"/>
        <v>1</v>
      </c>
      <c r="AI4056" s="985">
        <f t="shared" si="820"/>
        <v>1</v>
      </c>
      <c r="AJ4056" s="985" t="str">
        <f t="shared" ca="1" si="821"/>
        <v/>
      </c>
      <c r="AL4056"/>
      <c r="AM4056"/>
      <c r="AN4056"/>
      <c r="AO4056"/>
      <c r="AP4056"/>
      <c r="AQ4056" s="371"/>
      <c r="AR4056"/>
      <c r="AS4056"/>
      <c r="AT4056"/>
      <c r="AU4056"/>
    </row>
    <row r="4057" spans="1:47" ht="12.75" customHeight="1">
      <c r="A4057" s="339"/>
      <c r="B4057" s="339" t="str">
        <f t="shared" si="824"/>
        <v>RS994</v>
      </c>
      <c r="C4057" s="339">
        <f t="shared" si="815"/>
        <v>202223</v>
      </c>
      <c r="D4057" s="1297" t="s">
        <v>96</v>
      </c>
      <c r="E4057" s="339">
        <v>99</v>
      </c>
      <c r="F4057" s="339" t="s">
        <v>589</v>
      </c>
      <c r="G4057" s="339">
        <f t="shared" si="823"/>
        <v>0</v>
      </c>
      <c r="H4057" s="1306">
        <f t="shared" ca="1" si="822"/>
        <v>0</v>
      </c>
      <c r="I4057" s="339">
        <f t="shared" si="825"/>
        <v>4</v>
      </c>
      <c r="J4057" s="1300"/>
      <c r="X4057" s="362">
        <v>202021</v>
      </c>
      <c r="Y4057" s="362" t="s">
        <v>233</v>
      </c>
      <c r="Z4057" s="362">
        <v>7</v>
      </c>
      <c r="AA4057" s="362">
        <v>5</v>
      </c>
      <c r="AB4057" s="362">
        <v>524</v>
      </c>
      <c r="AC4057" s="362">
        <v>0</v>
      </c>
      <c r="AE4057" s="985">
        <f t="shared" si="816"/>
        <v>1</v>
      </c>
      <c r="AF4057" s="985">
        <f t="shared" si="817"/>
        <v>1</v>
      </c>
      <c r="AG4057" s="985">
        <f t="shared" si="818"/>
        <v>1</v>
      </c>
      <c r="AH4057" s="985">
        <f t="shared" si="819"/>
        <v>1</v>
      </c>
      <c r="AI4057" s="985">
        <f t="shared" si="820"/>
        <v>1</v>
      </c>
      <c r="AJ4057" s="985" t="str">
        <f t="shared" ca="1" si="821"/>
        <v/>
      </c>
      <c r="AL4057"/>
      <c r="AM4057"/>
      <c r="AN4057"/>
      <c r="AO4057"/>
      <c r="AP4057"/>
      <c r="AQ4057" s="371"/>
      <c r="AR4057"/>
      <c r="AS4057"/>
      <c r="AT4057"/>
      <c r="AU4057"/>
    </row>
    <row r="4058" spans="1:47" ht="12.75" customHeight="1">
      <c r="A4058" s="339"/>
      <c r="B4058" s="339" t="str">
        <f t="shared" si="824"/>
        <v>RS1004</v>
      </c>
      <c r="C4058" s="339">
        <f t="shared" si="815"/>
        <v>202223</v>
      </c>
      <c r="D4058" s="1297" t="s">
        <v>96</v>
      </c>
      <c r="E4058" s="339">
        <v>100</v>
      </c>
      <c r="F4058" s="339" t="s">
        <v>589</v>
      </c>
      <c r="G4058" s="339">
        <f t="shared" si="823"/>
        <v>0</v>
      </c>
      <c r="H4058" s="1306">
        <f t="shared" ca="1" si="822"/>
        <v>0</v>
      </c>
      <c r="I4058" s="339">
        <f t="shared" si="825"/>
        <v>4</v>
      </c>
      <c r="J4058" s="1300"/>
      <c r="X4058" s="362">
        <v>202021</v>
      </c>
      <c r="Y4058" s="362" t="s">
        <v>233</v>
      </c>
      <c r="Z4058" s="362">
        <v>7</v>
      </c>
      <c r="AA4058" s="362">
        <v>6.1</v>
      </c>
      <c r="AB4058" s="362">
        <v>524</v>
      </c>
      <c r="AC4058" s="362">
        <v>0</v>
      </c>
      <c r="AE4058" s="985">
        <f t="shared" si="816"/>
        <v>1</v>
      </c>
      <c r="AF4058" s="985">
        <f t="shared" si="817"/>
        <v>1</v>
      </c>
      <c r="AG4058" s="985">
        <f t="shared" si="818"/>
        <v>1</v>
      </c>
      <c r="AH4058" s="985">
        <f t="shared" si="819"/>
        <v>1</v>
      </c>
      <c r="AI4058" s="985">
        <f t="shared" si="820"/>
        <v>1</v>
      </c>
      <c r="AJ4058" s="985" t="str">
        <f t="shared" ca="1" si="821"/>
        <v/>
      </c>
      <c r="AL4058"/>
      <c r="AM4058"/>
      <c r="AN4058"/>
      <c r="AO4058"/>
      <c r="AP4058"/>
      <c r="AQ4058" s="371"/>
      <c r="AR4058"/>
      <c r="AS4058"/>
      <c r="AT4058"/>
      <c r="AU4058"/>
    </row>
    <row r="4059" spans="1:47" ht="12.75" customHeight="1">
      <c r="A4059" s="339"/>
      <c r="B4059" s="339" t="str">
        <f t="shared" si="824"/>
        <v>RS1024</v>
      </c>
      <c r="C4059" s="339">
        <f t="shared" si="815"/>
        <v>202223</v>
      </c>
      <c r="D4059" s="1297" t="s">
        <v>96</v>
      </c>
      <c r="E4059" s="339">
        <v>102</v>
      </c>
      <c r="F4059" s="339" t="s">
        <v>589</v>
      </c>
      <c r="G4059" s="339">
        <f t="shared" si="823"/>
        <v>0</v>
      </c>
      <c r="H4059" s="1306">
        <f t="shared" ca="1" si="822"/>
        <v>0</v>
      </c>
      <c r="I4059" s="339">
        <f t="shared" si="825"/>
        <v>4</v>
      </c>
      <c r="J4059" s="1300"/>
      <c r="X4059" s="362">
        <v>202021</v>
      </c>
      <c r="Y4059" s="362" t="s">
        <v>233</v>
      </c>
      <c r="Z4059" s="362">
        <v>7</v>
      </c>
      <c r="AA4059" s="362">
        <v>6.2</v>
      </c>
      <c r="AB4059" s="362">
        <v>524</v>
      </c>
      <c r="AC4059" s="362">
        <v>0</v>
      </c>
      <c r="AE4059" s="985">
        <f t="shared" si="816"/>
        <v>1</v>
      </c>
      <c r="AF4059" s="985">
        <f t="shared" si="817"/>
        <v>1</v>
      </c>
      <c r="AG4059" s="985">
        <f t="shared" si="818"/>
        <v>1</v>
      </c>
      <c r="AH4059" s="985">
        <f t="shared" si="819"/>
        <v>1</v>
      </c>
      <c r="AI4059" s="985">
        <f t="shared" si="820"/>
        <v>1</v>
      </c>
      <c r="AJ4059" s="985" t="str">
        <f t="shared" ca="1" si="821"/>
        <v/>
      </c>
      <c r="AL4059"/>
      <c r="AM4059"/>
      <c r="AN4059"/>
      <c r="AO4059"/>
      <c r="AP4059"/>
      <c r="AQ4059" s="371"/>
      <c r="AR4059"/>
      <c r="AS4059"/>
      <c r="AT4059"/>
      <c r="AU4059"/>
    </row>
    <row r="4060" spans="1:47" ht="12.75" customHeight="1">
      <c r="A4060" s="339"/>
      <c r="B4060" s="339" t="str">
        <f t="shared" si="824"/>
        <v>RS1034</v>
      </c>
      <c r="C4060" s="339">
        <f t="shared" si="815"/>
        <v>202223</v>
      </c>
      <c r="D4060" s="1297" t="s">
        <v>96</v>
      </c>
      <c r="E4060" s="339">
        <v>103</v>
      </c>
      <c r="F4060" s="339" t="s">
        <v>589</v>
      </c>
      <c r="G4060" s="339">
        <f t="shared" si="823"/>
        <v>0</v>
      </c>
      <c r="H4060" s="1306">
        <f t="shared" ca="1" si="822"/>
        <v>0</v>
      </c>
      <c r="I4060" s="339">
        <f t="shared" si="825"/>
        <v>4</v>
      </c>
      <c r="J4060" s="1300"/>
      <c r="X4060" s="362">
        <v>202021</v>
      </c>
      <c r="Y4060" s="362" t="s">
        <v>233</v>
      </c>
      <c r="Z4060" s="362">
        <v>7</v>
      </c>
      <c r="AA4060" s="362">
        <v>7</v>
      </c>
      <c r="AB4060" s="362">
        <v>524</v>
      </c>
      <c r="AC4060" s="362">
        <v>0</v>
      </c>
      <c r="AE4060" s="985">
        <f t="shared" si="816"/>
        <v>1</v>
      </c>
      <c r="AF4060" s="985">
        <f t="shared" si="817"/>
        <v>1</v>
      </c>
      <c r="AG4060" s="985">
        <f t="shared" si="818"/>
        <v>1</v>
      </c>
      <c r="AH4060" s="985">
        <f t="shared" si="819"/>
        <v>1</v>
      </c>
      <c r="AI4060" s="985">
        <f t="shared" si="820"/>
        <v>1</v>
      </c>
      <c r="AJ4060" s="985" t="str">
        <f t="shared" ca="1" si="821"/>
        <v/>
      </c>
      <c r="AL4060"/>
      <c r="AM4060"/>
      <c r="AN4060"/>
      <c r="AO4060"/>
      <c r="AP4060"/>
      <c r="AQ4060" s="371"/>
      <c r="AR4060"/>
      <c r="AS4060"/>
      <c r="AT4060"/>
      <c r="AU4060"/>
    </row>
    <row r="4061" spans="1:47" ht="12.75" customHeight="1">
      <c r="A4061" s="339"/>
      <c r="B4061" s="339" t="str">
        <f t="shared" si="824"/>
        <v>RS1044</v>
      </c>
      <c r="C4061" s="339">
        <f t="shared" si="815"/>
        <v>202223</v>
      </c>
      <c r="D4061" s="1297" t="s">
        <v>96</v>
      </c>
      <c r="E4061" s="339">
        <v>104</v>
      </c>
      <c r="F4061" s="339" t="s">
        <v>589</v>
      </c>
      <c r="G4061" s="339">
        <f t="shared" si="823"/>
        <v>0</v>
      </c>
      <c r="H4061" s="1306">
        <f t="shared" ca="1" si="822"/>
        <v>0</v>
      </c>
      <c r="I4061" s="339">
        <f t="shared" si="825"/>
        <v>4</v>
      </c>
      <c r="J4061" s="1300"/>
      <c r="X4061" s="362">
        <v>202021</v>
      </c>
      <c r="Y4061" s="362" t="s">
        <v>233</v>
      </c>
      <c r="Z4061" s="362">
        <v>7</v>
      </c>
      <c r="AA4061" s="362">
        <v>8</v>
      </c>
      <c r="AB4061" s="362">
        <v>524</v>
      </c>
      <c r="AC4061" s="362">
        <v>0</v>
      </c>
      <c r="AE4061" s="985">
        <f t="shared" si="816"/>
        <v>1</v>
      </c>
      <c r="AF4061" s="985">
        <f t="shared" si="817"/>
        <v>1</v>
      </c>
      <c r="AG4061" s="985">
        <f t="shared" si="818"/>
        <v>1</v>
      </c>
      <c r="AH4061" s="985">
        <f t="shared" si="819"/>
        <v>1</v>
      </c>
      <c r="AI4061" s="985">
        <f t="shared" si="820"/>
        <v>1</v>
      </c>
      <c r="AJ4061" s="985" t="str">
        <f t="shared" ca="1" si="821"/>
        <v/>
      </c>
      <c r="AL4061"/>
      <c r="AM4061"/>
      <c r="AN4061"/>
      <c r="AO4061"/>
      <c r="AP4061"/>
      <c r="AQ4061" s="371"/>
      <c r="AR4061"/>
      <c r="AS4061"/>
      <c r="AT4061"/>
      <c r="AU4061"/>
    </row>
    <row r="4062" spans="1:47" ht="12.75" customHeight="1">
      <c r="A4062" s="339"/>
      <c r="B4062" s="339" t="str">
        <f t="shared" si="824"/>
        <v>RS1064</v>
      </c>
      <c r="C4062" s="339">
        <f t="shared" si="815"/>
        <v>202223</v>
      </c>
      <c r="D4062" s="1297" t="s">
        <v>96</v>
      </c>
      <c r="E4062" s="339">
        <v>106</v>
      </c>
      <c r="F4062" s="339" t="s">
        <v>589</v>
      </c>
      <c r="G4062" s="339">
        <f t="shared" si="823"/>
        <v>0</v>
      </c>
      <c r="H4062" s="1306">
        <f t="shared" ca="1" si="822"/>
        <v>0</v>
      </c>
      <c r="I4062" s="339">
        <f t="shared" si="825"/>
        <v>4</v>
      </c>
      <c r="J4062" s="1300"/>
      <c r="X4062" s="362">
        <v>202021</v>
      </c>
      <c r="Y4062" s="362" t="s">
        <v>233</v>
      </c>
      <c r="Z4062" s="362">
        <v>7</v>
      </c>
      <c r="AA4062" s="362">
        <v>10</v>
      </c>
      <c r="AB4062" s="362">
        <v>524</v>
      </c>
      <c r="AC4062" s="362">
        <v>0</v>
      </c>
      <c r="AE4062" s="985">
        <f t="shared" si="816"/>
        <v>1</v>
      </c>
      <c r="AF4062" s="985">
        <f t="shared" si="817"/>
        <v>1</v>
      </c>
      <c r="AG4062" s="985">
        <f t="shared" si="818"/>
        <v>1</v>
      </c>
      <c r="AH4062" s="985">
        <f t="shared" si="819"/>
        <v>1</v>
      </c>
      <c r="AI4062" s="985">
        <f t="shared" si="820"/>
        <v>1</v>
      </c>
      <c r="AJ4062" s="985" t="str">
        <f t="shared" ca="1" si="821"/>
        <v/>
      </c>
      <c r="AL4062"/>
      <c r="AM4062"/>
      <c r="AN4062"/>
      <c r="AO4062"/>
      <c r="AP4062"/>
      <c r="AQ4062" s="371"/>
      <c r="AR4062"/>
      <c r="AS4062"/>
      <c r="AT4062"/>
      <c r="AU4062"/>
    </row>
    <row r="4063" spans="1:47" ht="12.75" customHeight="1">
      <c r="A4063" s="339"/>
      <c r="B4063" s="339" t="str">
        <f t="shared" si="824"/>
        <v>RS1074</v>
      </c>
      <c r="C4063" s="339">
        <f t="shared" si="815"/>
        <v>202223</v>
      </c>
      <c r="D4063" s="1297" t="s">
        <v>96</v>
      </c>
      <c r="E4063" s="339">
        <v>107</v>
      </c>
      <c r="F4063" s="339" t="s">
        <v>589</v>
      </c>
      <c r="G4063" s="339">
        <f t="shared" si="823"/>
        <v>0</v>
      </c>
      <c r="H4063" s="1306">
        <f t="shared" ca="1" si="822"/>
        <v>0</v>
      </c>
      <c r="I4063" s="339">
        <f t="shared" si="825"/>
        <v>4</v>
      </c>
      <c r="J4063" s="1300"/>
      <c r="X4063" s="362">
        <v>202021</v>
      </c>
      <c r="Y4063" s="362" t="s">
        <v>233</v>
      </c>
      <c r="Z4063" s="362">
        <v>7</v>
      </c>
      <c r="AA4063" s="362">
        <v>11</v>
      </c>
      <c r="AB4063" s="362">
        <v>524</v>
      </c>
      <c r="AC4063" s="362">
        <v>0</v>
      </c>
      <c r="AE4063" s="985">
        <f t="shared" si="816"/>
        <v>1</v>
      </c>
      <c r="AF4063" s="985">
        <f t="shared" si="817"/>
        <v>1</v>
      </c>
      <c r="AG4063" s="985">
        <f t="shared" si="818"/>
        <v>1</v>
      </c>
      <c r="AH4063" s="985">
        <f t="shared" si="819"/>
        <v>1</v>
      </c>
      <c r="AI4063" s="985">
        <f t="shared" si="820"/>
        <v>1</v>
      </c>
      <c r="AJ4063" s="985" t="str">
        <f t="shared" ca="1" si="821"/>
        <v/>
      </c>
      <c r="AL4063"/>
      <c r="AM4063"/>
      <c r="AN4063"/>
      <c r="AO4063"/>
      <c r="AP4063"/>
      <c r="AQ4063" s="371"/>
      <c r="AR4063"/>
      <c r="AS4063"/>
      <c r="AT4063"/>
      <c r="AU4063"/>
    </row>
    <row r="4064" spans="1:47" ht="12.75" customHeight="1">
      <c r="A4064" s="339"/>
      <c r="B4064" s="339" t="str">
        <f t="shared" si="824"/>
        <v>RS1084</v>
      </c>
      <c r="C4064" s="339">
        <f t="shared" si="815"/>
        <v>202223</v>
      </c>
      <c r="D4064" s="1297" t="s">
        <v>96</v>
      </c>
      <c r="E4064" s="339">
        <v>108</v>
      </c>
      <c r="F4064" s="339" t="s">
        <v>589</v>
      </c>
      <c r="G4064" s="339">
        <f t="shared" si="823"/>
        <v>0</v>
      </c>
      <c r="H4064" s="1306">
        <f t="shared" ca="1" si="822"/>
        <v>0</v>
      </c>
      <c r="I4064" s="339">
        <f t="shared" si="825"/>
        <v>4</v>
      </c>
      <c r="J4064" s="1300"/>
      <c r="X4064" s="362">
        <v>202021</v>
      </c>
      <c r="Y4064" s="362" t="s">
        <v>233</v>
      </c>
      <c r="Z4064" s="362">
        <v>8</v>
      </c>
      <c r="AA4064" s="362">
        <v>1</v>
      </c>
      <c r="AB4064" s="362">
        <v>524</v>
      </c>
      <c r="AC4064" s="362">
        <v>0</v>
      </c>
      <c r="AE4064" s="985">
        <f t="shared" si="816"/>
        <v>1</v>
      </c>
      <c r="AF4064" s="985">
        <f t="shared" si="817"/>
        <v>1</v>
      </c>
      <c r="AG4064" s="985">
        <f t="shared" si="818"/>
        <v>1</v>
      </c>
      <c r="AH4064" s="985">
        <f t="shared" si="819"/>
        <v>1</v>
      </c>
      <c r="AI4064" s="985">
        <f t="shared" si="820"/>
        <v>1</v>
      </c>
      <c r="AJ4064" s="985" t="str">
        <f t="shared" ca="1" si="821"/>
        <v/>
      </c>
      <c r="AL4064"/>
      <c r="AM4064"/>
      <c r="AN4064"/>
      <c r="AO4064"/>
      <c r="AP4064"/>
      <c r="AQ4064" s="371"/>
      <c r="AR4064"/>
      <c r="AS4064"/>
      <c r="AT4064"/>
      <c r="AU4064"/>
    </row>
    <row r="4065" spans="1:47" ht="12.75" customHeight="1">
      <c r="A4065" s="339"/>
      <c r="B4065" s="339" t="str">
        <f t="shared" si="824"/>
        <v>RS1104</v>
      </c>
      <c r="C4065" s="339">
        <f t="shared" si="815"/>
        <v>202223</v>
      </c>
      <c r="D4065" s="1297" t="s">
        <v>96</v>
      </c>
      <c r="E4065" s="339">
        <v>110</v>
      </c>
      <c r="F4065" s="339" t="s">
        <v>589</v>
      </c>
      <c r="G4065" s="339">
        <f t="shared" si="823"/>
        <v>0</v>
      </c>
      <c r="H4065" s="1306">
        <f t="shared" ca="1" si="822"/>
        <v>0</v>
      </c>
      <c r="I4065" s="339">
        <f t="shared" si="825"/>
        <v>4</v>
      </c>
      <c r="J4065" s="1300"/>
      <c r="X4065" s="362">
        <v>202021</v>
      </c>
      <c r="Y4065" s="362" t="s">
        <v>233</v>
      </c>
      <c r="Z4065" s="362">
        <v>8</v>
      </c>
      <c r="AA4065" s="362">
        <v>2</v>
      </c>
      <c r="AB4065" s="362">
        <v>524</v>
      </c>
      <c r="AC4065" s="362">
        <v>0</v>
      </c>
      <c r="AE4065" s="985">
        <f t="shared" si="816"/>
        <v>1</v>
      </c>
      <c r="AF4065" s="985">
        <f t="shared" si="817"/>
        <v>1</v>
      </c>
      <c r="AG4065" s="985">
        <f t="shared" si="818"/>
        <v>1</v>
      </c>
      <c r="AH4065" s="985">
        <f t="shared" si="819"/>
        <v>1</v>
      </c>
      <c r="AI4065" s="985">
        <f t="shared" si="820"/>
        <v>1</v>
      </c>
      <c r="AJ4065" s="985" t="str">
        <f t="shared" ca="1" si="821"/>
        <v/>
      </c>
      <c r="AL4065"/>
      <c r="AM4065"/>
      <c r="AN4065"/>
      <c r="AO4065"/>
      <c r="AP4065"/>
      <c r="AQ4065" s="371"/>
      <c r="AR4065"/>
      <c r="AS4065"/>
      <c r="AT4065"/>
      <c r="AU4065"/>
    </row>
    <row r="4066" spans="1:47" ht="12.75" customHeight="1">
      <c r="A4066" s="339"/>
      <c r="B4066" s="339" t="str">
        <f t="shared" si="824"/>
        <v>RS1114</v>
      </c>
      <c r="C4066" s="339">
        <f t="shared" si="815"/>
        <v>202223</v>
      </c>
      <c r="D4066" s="1297" t="s">
        <v>96</v>
      </c>
      <c r="E4066" s="339">
        <v>111</v>
      </c>
      <c r="F4066" s="339" t="s">
        <v>589</v>
      </c>
      <c r="G4066" s="339">
        <f t="shared" si="823"/>
        <v>0</v>
      </c>
      <c r="H4066" s="1306">
        <f t="shared" ca="1" si="822"/>
        <v>0</v>
      </c>
      <c r="I4066" s="339">
        <f t="shared" si="825"/>
        <v>4</v>
      </c>
      <c r="J4066" s="1300"/>
      <c r="X4066" s="362">
        <v>202021</v>
      </c>
      <c r="Y4066" s="362" t="s">
        <v>233</v>
      </c>
      <c r="Z4066" s="362">
        <v>8</v>
      </c>
      <c r="AA4066" s="362">
        <v>3</v>
      </c>
      <c r="AB4066" s="362">
        <v>524</v>
      </c>
      <c r="AC4066" s="362">
        <v>0</v>
      </c>
      <c r="AE4066" s="985">
        <f t="shared" si="816"/>
        <v>1</v>
      </c>
      <c r="AF4066" s="985">
        <f t="shared" si="817"/>
        <v>1</v>
      </c>
      <c r="AG4066" s="985">
        <f t="shared" si="818"/>
        <v>1</v>
      </c>
      <c r="AH4066" s="985">
        <f t="shared" si="819"/>
        <v>1</v>
      </c>
      <c r="AI4066" s="985">
        <f t="shared" si="820"/>
        <v>1</v>
      </c>
      <c r="AJ4066" s="985" t="str">
        <f t="shared" ca="1" si="821"/>
        <v/>
      </c>
      <c r="AL4066"/>
      <c r="AM4066"/>
      <c r="AN4066"/>
      <c r="AO4066"/>
      <c r="AP4066"/>
      <c r="AQ4066" s="371"/>
      <c r="AR4066"/>
      <c r="AS4066"/>
      <c r="AT4066"/>
      <c r="AU4066"/>
    </row>
    <row r="4067" spans="1:47" ht="12.75" customHeight="1">
      <c r="A4067" s="339"/>
      <c r="B4067" s="339" t="str">
        <f t="shared" si="824"/>
        <v>RS1124</v>
      </c>
      <c r="C4067" s="339">
        <f t="shared" ref="C4067:C4073" si="826">year</f>
        <v>202223</v>
      </c>
      <c r="D4067" s="1297" t="s">
        <v>96</v>
      </c>
      <c r="E4067" s="339">
        <v>112</v>
      </c>
      <c r="F4067" s="339" t="s">
        <v>589</v>
      </c>
      <c r="G4067" s="339">
        <f t="shared" si="823"/>
        <v>0</v>
      </c>
      <c r="H4067" s="1306">
        <f t="shared" ca="1" si="822"/>
        <v>0</v>
      </c>
      <c r="I4067" s="339">
        <f t="shared" si="825"/>
        <v>4</v>
      </c>
      <c r="J4067" s="1300"/>
      <c r="X4067" s="362">
        <v>202021</v>
      </c>
      <c r="Y4067" s="362" t="s">
        <v>233</v>
      </c>
      <c r="Z4067" s="362">
        <v>8</v>
      </c>
      <c r="AA4067" s="362">
        <v>5</v>
      </c>
      <c r="AB4067" s="362">
        <v>524</v>
      </c>
      <c r="AC4067" s="362">
        <v>0</v>
      </c>
      <c r="AE4067" s="985">
        <f t="shared" si="816"/>
        <v>1</v>
      </c>
      <c r="AF4067" s="985">
        <f t="shared" si="817"/>
        <v>1</v>
      </c>
      <c r="AG4067" s="985">
        <f t="shared" si="818"/>
        <v>1</v>
      </c>
      <c r="AH4067" s="985">
        <f t="shared" si="819"/>
        <v>1</v>
      </c>
      <c r="AI4067" s="985">
        <f t="shared" si="820"/>
        <v>1</v>
      </c>
      <c r="AJ4067" s="985" t="str">
        <f t="shared" ca="1" si="821"/>
        <v/>
      </c>
      <c r="AL4067"/>
      <c r="AM4067"/>
      <c r="AN4067"/>
      <c r="AO4067"/>
      <c r="AP4067"/>
      <c r="AQ4067" s="371"/>
      <c r="AR4067"/>
      <c r="AS4067"/>
      <c r="AT4067"/>
      <c r="AU4067"/>
    </row>
    <row r="4068" spans="1:47" ht="12.75" customHeight="1">
      <c r="A4068" s="339"/>
      <c r="B4068" s="339" t="str">
        <f t="shared" si="824"/>
        <v>RS113.54</v>
      </c>
      <c r="C4068" s="339">
        <f t="shared" si="826"/>
        <v>202223</v>
      </c>
      <c r="D4068" s="1297" t="s">
        <v>96</v>
      </c>
      <c r="E4068" s="339">
        <v>113.5</v>
      </c>
      <c r="F4068" s="339" t="s">
        <v>589</v>
      </c>
      <c r="G4068" s="339">
        <f t="shared" si="823"/>
        <v>0</v>
      </c>
      <c r="H4068" s="1306">
        <f t="shared" ca="1" si="822"/>
        <v>0</v>
      </c>
      <c r="I4068" s="339">
        <f t="shared" si="825"/>
        <v>4</v>
      </c>
      <c r="J4068" s="1300"/>
      <c r="X4068" s="362">
        <v>202021</v>
      </c>
      <c r="Y4068" s="362" t="s">
        <v>233</v>
      </c>
      <c r="Z4068" s="362">
        <v>8</v>
      </c>
      <c r="AA4068" s="362">
        <v>6.1</v>
      </c>
      <c r="AB4068" s="362">
        <v>524</v>
      </c>
      <c r="AC4068" s="362">
        <v>0</v>
      </c>
      <c r="AE4068" s="985">
        <f t="shared" si="816"/>
        <v>1</v>
      </c>
      <c r="AF4068" s="985">
        <f t="shared" si="817"/>
        <v>1</v>
      </c>
      <c r="AG4068" s="985">
        <f t="shared" si="818"/>
        <v>1</v>
      </c>
      <c r="AH4068" s="985">
        <f t="shared" si="819"/>
        <v>1</v>
      </c>
      <c r="AI4068" s="985">
        <f t="shared" si="820"/>
        <v>1</v>
      </c>
      <c r="AJ4068" s="985" t="str">
        <f t="shared" ca="1" si="821"/>
        <v/>
      </c>
      <c r="AL4068"/>
      <c r="AM4068"/>
      <c r="AN4068"/>
      <c r="AO4068"/>
      <c r="AP4068"/>
      <c r="AQ4068" s="371"/>
      <c r="AR4068"/>
      <c r="AS4068"/>
      <c r="AT4068"/>
      <c r="AU4068"/>
    </row>
    <row r="4069" spans="1:47" ht="12.75" customHeight="1">
      <c r="A4069" s="339"/>
      <c r="B4069" s="339" t="str">
        <f t="shared" si="824"/>
        <v>RS1304</v>
      </c>
      <c r="C4069" s="339">
        <f t="shared" si="826"/>
        <v>202223</v>
      </c>
      <c r="D4069" s="1297" t="s">
        <v>96</v>
      </c>
      <c r="E4069" s="339">
        <v>130</v>
      </c>
      <c r="F4069" s="339" t="s">
        <v>589</v>
      </c>
      <c r="G4069" s="339">
        <f t="shared" si="823"/>
        <v>0</v>
      </c>
      <c r="H4069" s="1306">
        <f t="shared" ca="1" si="822"/>
        <v>0</v>
      </c>
      <c r="I4069" s="339">
        <f t="shared" si="825"/>
        <v>4</v>
      </c>
      <c r="J4069" s="1300"/>
      <c r="X4069" s="362">
        <v>202021</v>
      </c>
      <c r="Y4069" s="362" t="s">
        <v>233</v>
      </c>
      <c r="Z4069" s="362">
        <v>8</v>
      </c>
      <c r="AA4069" s="362">
        <v>6.2</v>
      </c>
      <c r="AB4069" s="362">
        <v>524</v>
      </c>
      <c r="AC4069" s="362">
        <v>0</v>
      </c>
      <c r="AE4069" s="985">
        <f t="shared" ref="AE4069:AE4132" si="827">IF(C4046=X4069,"",1)</f>
        <v>1</v>
      </c>
      <c r="AF4069" s="985">
        <f t="shared" ref="AF4069:AF4132" si="828">IF(D4046=Y4069,"",1)</f>
        <v>1</v>
      </c>
      <c r="AG4069" s="985">
        <f t="shared" ref="AG4069:AG4132" si="829">IF(E4046=Z4069,"",1)</f>
        <v>1</v>
      </c>
      <c r="AH4069" s="985">
        <f t="shared" ref="AH4069:AH4132" si="830">IF(I4046=AA4069,"",1)</f>
        <v>1</v>
      </c>
      <c r="AI4069" s="985">
        <f t="shared" ref="AI4069:AI4132" si="831">IF(G4046=AB4069,"",1)</f>
        <v>1</v>
      </c>
      <c r="AJ4069" s="985" t="str">
        <f t="shared" ref="AJ4069:AJ4132" ca="1" si="832">IF(H4046=AC4069,"",1)</f>
        <v/>
      </c>
      <c r="AL4069"/>
      <c r="AM4069"/>
      <c r="AN4069"/>
      <c r="AO4069"/>
      <c r="AP4069"/>
      <c r="AQ4069" s="371"/>
      <c r="AR4069"/>
      <c r="AS4069"/>
      <c r="AT4069"/>
      <c r="AU4069"/>
    </row>
    <row r="4070" spans="1:47" ht="12.75" customHeight="1">
      <c r="A4070" s="339"/>
      <c r="B4070" s="339" t="str">
        <f t="shared" si="824"/>
        <v>RS1314</v>
      </c>
      <c r="C4070" s="339">
        <f t="shared" si="826"/>
        <v>202223</v>
      </c>
      <c r="D4070" s="1297" t="s">
        <v>96</v>
      </c>
      <c r="E4070" s="339">
        <v>131</v>
      </c>
      <c r="F4070" s="339" t="s">
        <v>589</v>
      </c>
      <c r="G4070" s="339">
        <f t="shared" si="823"/>
        <v>0</v>
      </c>
      <c r="H4070" s="1306">
        <f t="shared" ca="1" si="822"/>
        <v>0</v>
      </c>
      <c r="I4070" s="339">
        <f t="shared" si="825"/>
        <v>4</v>
      </c>
      <c r="J4070" s="1300"/>
      <c r="X4070" s="362">
        <v>202021</v>
      </c>
      <c r="Y4070" s="362" t="s">
        <v>233</v>
      </c>
      <c r="Z4070" s="362">
        <v>8</v>
      </c>
      <c r="AA4070" s="362">
        <v>7</v>
      </c>
      <c r="AB4070" s="362">
        <v>524</v>
      </c>
      <c r="AC4070" s="362">
        <v>0</v>
      </c>
      <c r="AE4070" s="985">
        <f t="shared" si="827"/>
        <v>1</v>
      </c>
      <c r="AF4070" s="985">
        <f t="shared" si="828"/>
        <v>1</v>
      </c>
      <c r="AG4070" s="985">
        <f t="shared" si="829"/>
        <v>1</v>
      </c>
      <c r="AH4070" s="985">
        <f t="shared" si="830"/>
        <v>1</v>
      </c>
      <c r="AI4070" s="985">
        <f t="shared" si="831"/>
        <v>1</v>
      </c>
      <c r="AJ4070" s="985" t="str">
        <f t="shared" ca="1" si="832"/>
        <v/>
      </c>
      <c r="AL4070"/>
      <c r="AM4070"/>
      <c r="AN4070"/>
      <c r="AO4070"/>
      <c r="AP4070"/>
      <c r="AQ4070" s="371"/>
      <c r="AR4070"/>
      <c r="AS4070"/>
      <c r="AT4070"/>
      <c r="AU4070"/>
    </row>
    <row r="4071" spans="1:47" ht="12.75" customHeight="1">
      <c r="A4071" s="339"/>
      <c r="B4071" s="339" t="str">
        <f t="shared" si="824"/>
        <v>RS1404</v>
      </c>
      <c r="C4071" s="339">
        <f t="shared" si="826"/>
        <v>202223</v>
      </c>
      <c r="D4071" s="1297" t="s">
        <v>96</v>
      </c>
      <c r="E4071" s="339">
        <v>140</v>
      </c>
      <c r="F4071" s="339" t="s">
        <v>589</v>
      </c>
      <c r="G4071" s="339">
        <f t="shared" si="823"/>
        <v>0</v>
      </c>
      <c r="H4071" s="1306">
        <f t="shared" ca="1" si="822"/>
        <v>0</v>
      </c>
      <c r="I4071" s="339">
        <f t="shared" si="825"/>
        <v>4</v>
      </c>
      <c r="J4071" s="1300"/>
      <c r="X4071" s="362">
        <v>202021</v>
      </c>
      <c r="Y4071" s="362" t="s">
        <v>233</v>
      </c>
      <c r="Z4071" s="362">
        <v>8</v>
      </c>
      <c r="AA4071" s="362">
        <v>8</v>
      </c>
      <c r="AB4071" s="362">
        <v>524</v>
      </c>
      <c r="AC4071" s="362">
        <v>0</v>
      </c>
      <c r="AE4071" s="985">
        <f t="shared" si="827"/>
        <v>1</v>
      </c>
      <c r="AF4071" s="985">
        <f t="shared" si="828"/>
        <v>1</v>
      </c>
      <c r="AG4071" s="985">
        <f t="shared" si="829"/>
        <v>1</v>
      </c>
      <c r="AH4071" s="985">
        <f t="shared" si="830"/>
        <v>1</v>
      </c>
      <c r="AI4071" s="985">
        <f t="shared" si="831"/>
        <v>1</v>
      </c>
      <c r="AJ4071" s="985" t="str">
        <f t="shared" ca="1" si="832"/>
        <v/>
      </c>
      <c r="AL4071"/>
      <c r="AM4071"/>
      <c r="AN4071"/>
      <c r="AO4071"/>
      <c r="AP4071"/>
      <c r="AQ4071" s="371"/>
      <c r="AR4071"/>
      <c r="AS4071"/>
      <c r="AT4071"/>
      <c r="AU4071"/>
    </row>
    <row r="4072" spans="1:47" ht="12.75" customHeight="1">
      <c r="A4072" s="339"/>
      <c r="B4072" s="339" t="str">
        <f t="shared" si="824"/>
        <v>RS1414</v>
      </c>
      <c r="C4072" s="339">
        <f t="shared" si="826"/>
        <v>202223</v>
      </c>
      <c r="D4072" s="1297" t="s">
        <v>96</v>
      </c>
      <c r="E4072" s="339">
        <v>141</v>
      </c>
      <c r="F4072" s="339" t="s">
        <v>589</v>
      </c>
      <c r="G4072" s="339">
        <f t="shared" si="823"/>
        <v>0</v>
      </c>
      <c r="H4072" s="1306">
        <f t="shared" ca="1" si="822"/>
        <v>0</v>
      </c>
      <c r="I4072" s="339">
        <f t="shared" si="825"/>
        <v>4</v>
      </c>
      <c r="J4072" s="1300"/>
      <c r="X4072" s="362">
        <v>202021</v>
      </c>
      <c r="Y4072" s="362" t="s">
        <v>233</v>
      </c>
      <c r="Z4072" s="362">
        <v>8</v>
      </c>
      <c r="AA4072" s="362">
        <v>10</v>
      </c>
      <c r="AB4072" s="362">
        <v>524</v>
      </c>
      <c r="AC4072" s="362">
        <v>0</v>
      </c>
      <c r="AE4072" s="985">
        <f t="shared" si="827"/>
        <v>1</v>
      </c>
      <c r="AF4072" s="985">
        <f t="shared" si="828"/>
        <v>1</v>
      </c>
      <c r="AG4072" s="985">
        <f t="shared" si="829"/>
        <v>1</v>
      </c>
      <c r="AH4072" s="985">
        <f t="shared" si="830"/>
        <v>1</v>
      </c>
      <c r="AI4072" s="985">
        <f t="shared" si="831"/>
        <v>1</v>
      </c>
      <c r="AJ4072" s="985" t="str">
        <f t="shared" ca="1" si="832"/>
        <v/>
      </c>
      <c r="AL4072"/>
      <c r="AM4072"/>
      <c r="AN4072"/>
      <c r="AO4072"/>
      <c r="AP4072"/>
      <c r="AQ4072" s="371"/>
      <c r="AR4072"/>
      <c r="AS4072"/>
      <c r="AT4072"/>
      <c r="AU4072"/>
    </row>
    <row r="4073" spans="1:47" ht="12.75" customHeight="1">
      <c r="A4073" s="339"/>
      <c r="B4073" s="339" t="str">
        <f t="shared" si="824"/>
        <v>RS1424</v>
      </c>
      <c r="C4073" s="339">
        <f t="shared" si="826"/>
        <v>202223</v>
      </c>
      <c r="D4073" s="1297" t="s">
        <v>96</v>
      </c>
      <c r="E4073" s="339">
        <v>142</v>
      </c>
      <c r="F4073" s="339" t="s">
        <v>589</v>
      </c>
      <c r="G4073" s="339">
        <f t="shared" si="823"/>
        <v>0</v>
      </c>
      <c r="H4073" s="1306">
        <f t="shared" ca="1" si="822"/>
        <v>0</v>
      </c>
      <c r="I4073" s="339">
        <f t="shared" si="825"/>
        <v>4</v>
      </c>
      <c r="J4073" s="1300"/>
      <c r="X4073" s="362">
        <v>202021</v>
      </c>
      <c r="Y4073" s="362" t="s">
        <v>233</v>
      </c>
      <c r="Z4073" s="362">
        <v>8</v>
      </c>
      <c r="AA4073" s="362">
        <v>11</v>
      </c>
      <c r="AB4073" s="362">
        <v>524</v>
      </c>
      <c r="AC4073" s="362">
        <v>0</v>
      </c>
      <c r="AE4073" s="985">
        <f t="shared" si="827"/>
        <v>1</v>
      </c>
      <c r="AF4073" s="985">
        <f t="shared" si="828"/>
        <v>1</v>
      </c>
      <c r="AG4073" s="985">
        <f t="shared" si="829"/>
        <v>1</v>
      </c>
      <c r="AH4073" s="985">
        <f t="shared" si="830"/>
        <v>1</v>
      </c>
      <c r="AI4073" s="985">
        <f t="shared" si="831"/>
        <v>1</v>
      </c>
      <c r="AJ4073" s="985" t="str">
        <f t="shared" ca="1" si="832"/>
        <v/>
      </c>
      <c r="AL4073"/>
      <c r="AM4073"/>
      <c r="AN4073"/>
      <c r="AO4073"/>
      <c r="AP4073"/>
      <c r="AQ4073" s="371"/>
      <c r="AR4073"/>
      <c r="AS4073"/>
      <c r="AT4073"/>
      <c r="AU4073"/>
    </row>
    <row r="4074" spans="1:47" ht="12.75" customHeight="1">
      <c r="B4074" s="79"/>
      <c r="C4074" s="79"/>
      <c r="D4074" s="79"/>
      <c r="E4074" s="79"/>
      <c r="F4074" s="79"/>
      <c r="G4074" s="79"/>
      <c r="H4074" s="79"/>
      <c r="J4074" s="1300"/>
      <c r="X4074" s="362">
        <v>202021</v>
      </c>
      <c r="Y4074" s="362" t="s">
        <v>233</v>
      </c>
      <c r="Z4074" s="362">
        <v>9</v>
      </c>
      <c r="AA4074" s="362">
        <v>1</v>
      </c>
      <c r="AB4074" s="362">
        <v>524</v>
      </c>
      <c r="AC4074" s="362">
        <v>0</v>
      </c>
      <c r="AE4074" s="985">
        <f t="shared" si="827"/>
        <v>1</v>
      </c>
      <c r="AF4074" s="985">
        <f t="shared" si="828"/>
        <v>1</v>
      </c>
      <c r="AG4074" s="985">
        <f t="shared" si="829"/>
        <v>1</v>
      </c>
      <c r="AH4074" s="985">
        <f t="shared" si="830"/>
        <v>1</v>
      </c>
      <c r="AI4074" s="985">
        <f t="shared" si="831"/>
        <v>1</v>
      </c>
      <c r="AJ4074" s="985" t="str">
        <f t="shared" ca="1" si="832"/>
        <v/>
      </c>
      <c r="AL4074"/>
      <c r="AM4074"/>
      <c r="AN4074"/>
      <c r="AO4074"/>
      <c r="AP4074"/>
      <c r="AQ4074" s="371"/>
      <c r="AR4074"/>
      <c r="AS4074"/>
      <c r="AT4074"/>
      <c r="AU4074"/>
    </row>
    <row r="4075" spans="1:47" ht="12.75" customHeight="1">
      <c r="B4075" s="79"/>
      <c r="C4075" s="79"/>
      <c r="D4075" s="79"/>
      <c r="E4075" s="79"/>
      <c r="F4075" s="79"/>
      <c r="G4075" s="79"/>
      <c r="H4075" s="79"/>
      <c r="J4075" s="1300"/>
      <c r="X4075" s="362">
        <v>202021</v>
      </c>
      <c r="Y4075" s="362" t="s">
        <v>233</v>
      </c>
      <c r="Z4075" s="362">
        <v>9</v>
      </c>
      <c r="AA4075" s="362">
        <v>2</v>
      </c>
      <c r="AB4075" s="362">
        <v>524</v>
      </c>
      <c r="AC4075" s="362">
        <v>0</v>
      </c>
      <c r="AE4075" s="985">
        <f t="shared" si="827"/>
        <v>1</v>
      </c>
      <c r="AF4075" s="985">
        <f t="shared" si="828"/>
        <v>1</v>
      </c>
      <c r="AG4075" s="985">
        <f t="shared" si="829"/>
        <v>1</v>
      </c>
      <c r="AH4075" s="985">
        <f t="shared" si="830"/>
        <v>1</v>
      </c>
      <c r="AI4075" s="985">
        <f t="shared" si="831"/>
        <v>1</v>
      </c>
      <c r="AJ4075" s="985" t="str">
        <f t="shared" ca="1" si="832"/>
        <v/>
      </c>
      <c r="AL4075"/>
      <c r="AM4075"/>
      <c r="AN4075"/>
      <c r="AO4075"/>
      <c r="AP4075"/>
      <c r="AQ4075" s="371"/>
      <c r="AR4075"/>
      <c r="AS4075"/>
      <c r="AT4075"/>
      <c r="AU4075"/>
    </row>
    <row r="4076" spans="1:47" ht="12.75" customHeight="1">
      <c r="B4076" s="79"/>
      <c r="C4076" s="79"/>
      <c r="D4076" s="79"/>
      <c r="E4076" s="79"/>
      <c r="F4076" s="79"/>
      <c r="G4076" s="79"/>
      <c r="H4076" s="79"/>
      <c r="J4076" s="1300"/>
      <c r="X4076" s="362">
        <v>202021</v>
      </c>
      <c r="Y4076" s="362" t="s">
        <v>233</v>
      </c>
      <c r="Z4076" s="362">
        <v>9</v>
      </c>
      <c r="AA4076" s="362">
        <v>3</v>
      </c>
      <c r="AB4076" s="362">
        <v>524</v>
      </c>
      <c r="AC4076" s="362">
        <v>0</v>
      </c>
      <c r="AE4076" s="985">
        <f t="shared" si="827"/>
        <v>1</v>
      </c>
      <c r="AF4076" s="985">
        <f t="shared" si="828"/>
        <v>1</v>
      </c>
      <c r="AG4076" s="985">
        <f t="shared" si="829"/>
        <v>1</v>
      </c>
      <c r="AH4076" s="985">
        <f t="shared" si="830"/>
        <v>1</v>
      </c>
      <c r="AI4076" s="985">
        <f t="shared" si="831"/>
        <v>1</v>
      </c>
      <c r="AJ4076" s="985" t="str">
        <f t="shared" ca="1" si="832"/>
        <v/>
      </c>
      <c r="AL4076"/>
      <c r="AM4076"/>
      <c r="AN4076"/>
      <c r="AO4076"/>
      <c r="AP4076"/>
      <c r="AQ4076" s="371"/>
      <c r="AR4076"/>
      <c r="AS4076"/>
      <c r="AT4076"/>
      <c r="AU4076"/>
    </row>
    <row r="4077" spans="1:47" ht="12.75" customHeight="1">
      <c r="B4077" s="18" t="str">
        <f t="shared" ref="B4077:B4094" si="833">D4077&amp;E4077&amp;I4067</f>
        <v>4</v>
      </c>
      <c r="J4077" s="1300"/>
      <c r="X4077" s="362">
        <v>202021</v>
      </c>
      <c r="Y4077" s="362" t="s">
        <v>233</v>
      </c>
      <c r="Z4077" s="362">
        <v>9</v>
      </c>
      <c r="AA4077" s="362">
        <v>5</v>
      </c>
      <c r="AB4077" s="362">
        <v>524</v>
      </c>
      <c r="AC4077" s="362">
        <v>0</v>
      </c>
      <c r="AE4077" s="985">
        <f t="shared" si="827"/>
        <v>1</v>
      </c>
      <c r="AF4077" s="985">
        <f t="shared" si="828"/>
        <v>1</v>
      </c>
      <c r="AG4077" s="985">
        <f t="shared" si="829"/>
        <v>1</v>
      </c>
      <c r="AH4077" s="985">
        <f t="shared" si="830"/>
        <v>1</v>
      </c>
      <c r="AI4077" s="985">
        <f t="shared" si="831"/>
        <v>1</v>
      </c>
      <c r="AJ4077" s="985" t="str">
        <f t="shared" ca="1" si="832"/>
        <v/>
      </c>
      <c r="AL4077"/>
      <c r="AM4077"/>
      <c r="AN4077"/>
      <c r="AO4077"/>
      <c r="AP4077"/>
      <c r="AQ4077" s="371"/>
      <c r="AR4077"/>
      <c r="AS4077"/>
      <c r="AT4077"/>
      <c r="AU4077"/>
    </row>
    <row r="4078" spans="1:47" ht="12.75" customHeight="1">
      <c r="B4078" s="18" t="str">
        <f t="shared" si="833"/>
        <v>4</v>
      </c>
      <c r="J4078" s="1300"/>
      <c r="X4078" s="362">
        <v>202021</v>
      </c>
      <c r="Y4078" s="362" t="s">
        <v>233</v>
      </c>
      <c r="Z4078" s="362">
        <v>9</v>
      </c>
      <c r="AA4078" s="362">
        <v>6.1</v>
      </c>
      <c r="AB4078" s="362">
        <v>524</v>
      </c>
      <c r="AC4078" s="362">
        <v>0</v>
      </c>
      <c r="AE4078" s="985">
        <f t="shared" si="827"/>
        <v>1</v>
      </c>
      <c r="AF4078" s="985">
        <f t="shared" si="828"/>
        <v>1</v>
      </c>
      <c r="AG4078" s="985">
        <f t="shared" si="829"/>
        <v>1</v>
      </c>
      <c r="AH4078" s="985">
        <f t="shared" si="830"/>
        <v>1</v>
      </c>
      <c r="AI4078" s="985">
        <f t="shared" si="831"/>
        <v>1</v>
      </c>
      <c r="AJ4078" s="985" t="str">
        <f t="shared" ca="1" si="832"/>
        <v/>
      </c>
      <c r="AL4078"/>
      <c r="AM4078"/>
      <c r="AN4078"/>
      <c r="AO4078"/>
      <c r="AP4078"/>
      <c r="AQ4078" s="371"/>
      <c r="AR4078"/>
      <c r="AS4078"/>
      <c r="AT4078"/>
      <c r="AU4078"/>
    </row>
    <row r="4079" spans="1:47" ht="12.75" customHeight="1">
      <c r="B4079" s="18" t="str">
        <f t="shared" si="833"/>
        <v>4</v>
      </c>
      <c r="J4079" s="1300"/>
      <c r="X4079" s="362">
        <v>202021</v>
      </c>
      <c r="Y4079" s="362" t="s">
        <v>233</v>
      </c>
      <c r="Z4079" s="362">
        <v>9</v>
      </c>
      <c r="AA4079" s="362">
        <v>6.2</v>
      </c>
      <c r="AB4079" s="362">
        <v>524</v>
      </c>
      <c r="AC4079" s="362">
        <v>0</v>
      </c>
      <c r="AE4079" s="985">
        <f t="shared" si="827"/>
        <v>1</v>
      </c>
      <c r="AF4079" s="985">
        <f t="shared" si="828"/>
        <v>1</v>
      </c>
      <c r="AG4079" s="985">
        <f t="shared" si="829"/>
        <v>1</v>
      </c>
      <c r="AH4079" s="985">
        <f t="shared" si="830"/>
        <v>1</v>
      </c>
      <c r="AI4079" s="985">
        <f t="shared" si="831"/>
        <v>1</v>
      </c>
      <c r="AJ4079" s="985" t="str">
        <f t="shared" ca="1" si="832"/>
        <v/>
      </c>
      <c r="AL4079"/>
      <c r="AM4079"/>
      <c r="AN4079"/>
      <c r="AO4079"/>
      <c r="AP4079"/>
      <c r="AQ4079" s="371"/>
      <c r="AR4079"/>
      <c r="AS4079"/>
      <c r="AT4079"/>
      <c r="AU4079"/>
    </row>
    <row r="4080" spans="1:47" ht="12.75" customHeight="1">
      <c r="B4080" s="18" t="str">
        <f t="shared" si="833"/>
        <v>4</v>
      </c>
      <c r="J4080" s="1300"/>
      <c r="X4080" s="362">
        <v>202021</v>
      </c>
      <c r="Y4080" s="362" t="s">
        <v>233</v>
      </c>
      <c r="Z4080" s="362">
        <v>9</v>
      </c>
      <c r="AA4080" s="362">
        <v>7</v>
      </c>
      <c r="AB4080" s="362">
        <v>524</v>
      </c>
      <c r="AC4080" s="362">
        <v>0</v>
      </c>
      <c r="AE4080" s="985">
        <f t="shared" si="827"/>
        <v>1</v>
      </c>
      <c r="AF4080" s="985">
        <f t="shared" si="828"/>
        <v>1</v>
      </c>
      <c r="AG4080" s="985">
        <f t="shared" si="829"/>
        <v>1</v>
      </c>
      <c r="AH4080" s="985">
        <f t="shared" si="830"/>
        <v>1</v>
      </c>
      <c r="AI4080" s="985">
        <f t="shared" si="831"/>
        <v>1</v>
      </c>
      <c r="AJ4080" s="985" t="str">
        <f t="shared" ca="1" si="832"/>
        <v/>
      </c>
      <c r="AL4080"/>
      <c r="AM4080"/>
      <c r="AN4080"/>
      <c r="AO4080"/>
      <c r="AP4080"/>
      <c r="AQ4080" s="371"/>
      <c r="AR4080"/>
      <c r="AS4080"/>
      <c r="AT4080"/>
      <c r="AU4080"/>
    </row>
    <row r="4081" spans="2:47" ht="12.75" customHeight="1">
      <c r="B4081" s="18" t="str">
        <f t="shared" si="833"/>
        <v>4</v>
      </c>
      <c r="J4081" s="1300"/>
      <c r="X4081" s="362">
        <v>202021</v>
      </c>
      <c r="Y4081" s="362" t="s">
        <v>233</v>
      </c>
      <c r="Z4081" s="362">
        <v>9</v>
      </c>
      <c r="AA4081" s="362">
        <v>8</v>
      </c>
      <c r="AB4081" s="362">
        <v>524</v>
      </c>
      <c r="AC4081" s="362">
        <v>0</v>
      </c>
      <c r="AE4081" s="985">
        <f t="shared" si="827"/>
        <v>1</v>
      </c>
      <c r="AF4081" s="985">
        <f t="shared" si="828"/>
        <v>1</v>
      </c>
      <c r="AG4081" s="985">
        <f t="shared" si="829"/>
        <v>1</v>
      </c>
      <c r="AH4081" s="985">
        <f t="shared" si="830"/>
        <v>1</v>
      </c>
      <c r="AI4081" s="985">
        <f t="shared" si="831"/>
        <v>1</v>
      </c>
      <c r="AJ4081" s="985" t="str">
        <f t="shared" ca="1" si="832"/>
        <v/>
      </c>
      <c r="AL4081"/>
      <c r="AM4081"/>
      <c r="AN4081"/>
      <c r="AO4081"/>
      <c r="AP4081"/>
      <c r="AQ4081" s="371"/>
      <c r="AR4081"/>
      <c r="AS4081"/>
      <c r="AT4081"/>
      <c r="AU4081"/>
    </row>
    <row r="4082" spans="2:47" ht="12.75" customHeight="1">
      <c r="B4082" s="18" t="str">
        <f t="shared" si="833"/>
        <v>4</v>
      </c>
      <c r="J4082" s="1300"/>
      <c r="X4082" s="362">
        <v>202021</v>
      </c>
      <c r="Y4082" s="362" t="s">
        <v>233</v>
      </c>
      <c r="Z4082" s="362">
        <v>9</v>
      </c>
      <c r="AA4082" s="362">
        <v>10</v>
      </c>
      <c r="AB4082" s="362">
        <v>524</v>
      </c>
      <c r="AC4082" s="362">
        <v>0</v>
      </c>
      <c r="AE4082" s="985">
        <f t="shared" si="827"/>
        <v>1</v>
      </c>
      <c r="AF4082" s="985">
        <f t="shared" si="828"/>
        <v>1</v>
      </c>
      <c r="AG4082" s="985">
        <f t="shared" si="829"/>
        <v>1</v>
      </c>
      <c r="AH4082" s="985">
        <f t="shared" si="830"/>
        <v>1</v>
      </c>
      <c r="AI4082" s="985">
        <f t="shared" si="831"/>
        <v>1</v>
      </c>
      <c r="AJ4082" s="985" t="str">
        <f t="shared" ca="1" si="832"/>
        <v/>
      </c>
      <c r="AL4082"/>
      <c r="AM4082"/>
      <c r="AN4082"/>
      <c r="AO4082"/>
      <c r="AP4082"/>
      <c r="AQ4082" s="371"/>
      <c r="AR4082"/>
      <c r="AS4082"/>
      <c r="AT4082"/>
      <c r="AU4082"/>
    </row>
    <row r="4083" spans="2:47" ht="12.75" customHeight="1">
      <c r="B4083" s="18" t="str">
        <f t="shared" si="833"/>
        <v>4</v>
      </c>
      <c r="J4083" s="1300"/>
      <c r="X4083" s="362">
        <v>202021</v>
      </c>
      <c r="Y4083" s="362" t="s">
        <v>233</v>
      </c>
      <c r="Z4083" s="362">
        <v>9</v>
      </c>
      <c r="AA4083" s="362">
        <v>11</v>
      </c>
      <c r="AB4083" s="362">
        <v>524</v>
      </c>
      <c r="AC4083" s="362">
        <v>0</v>
      </c>
      <c r="AE4083" s="985">
        <f t="shared" si="827"/>
        <v>1</v>
      </c>
      <c r="AF4083" s="985">
        <f t="shared" si="828"/>
        <v>1</v>
      </c>
      <c r="AG4083" s="985">
        <f t="shared" si="829"/>
        <v>1</v>
      </c>
      <c r="AH4083" s="985">
        <f t="shared" si="830"/>
        <v>1</v>
      </c>
      <c r="AI4083" s="985">
        <f t="shared" si="831"/>
        <v>1</v>
      </c>
      <c r="AJ4083" s="985" t="str">
        <f t="shared" ca="1" si="832"/>
        <v/>
      </c>
      <c r="AL4083"/>
      <c r="AM4083"/>
      <c r="AN4083"/>
      <c r="AO4083"/>
      <c r="AP4083"/>
      <c r="AQ4083" s="371"/>
      <c r="AR4083"/>
      <c r="AS4083"/>
      <c r="AT4083"/>
      <c r="AU4083"/>
    </row>
    <row r="4084" spans="2:47" ht="12.75" customHeight="1">
      <c r="B4084" s="18" t="str">
        <f t="shared" si="833"/>
        <v/>
      </c>
      <c r="J4084" s="1300"/>
      <c r="X4084" s="362">
        <v>202021</v>
      </c>
      <c r="Y4084" s="362" t="s">
        <v>233</v>
      </c>
      <c r="Z4084" s="362">
        <v>11</v>
      </c>
      <c r="AA4084" s="362">
        <v>1</v>
      </c>
      <c r="AB4084" s="362">
        <v>524</v>
      </c>
      <c r="AC4084" s="362">
        <v>0</v>
      </c>
      <c r="AE4084" s="985">
        <f t="shared" si="827"/>
        <v>1</v>
      </c>
      <c r="AF4084" s="985">
        <f t="shared" si="828"/>
        <v>1</v>
      </c>
      <c r="AG4084" s="985">
        <f t="shared" si="829"/>
        <v>1</v>
      </c>
      <c r="AH4084" s="985">
        <f t="shared" si="830"/>
        <v>1</v>
      </c>
      <c r="AI4084" s="985">
        <f t="shared" si="831"/>
        <v>1</v>
      </c>
      <c r="AJ4084" s="985" t="str">
        <f t="shared" ca="1" si="832"/>
        <v/>
      </c>
      <c r="AL4084"/>
      <c r="AM4084"/>
      <c r="AN4084"/>
      <c r="AO4084"/>
      <c r="AP4084"/>
      <c r="AQ4084" s="371"/>
      <c r="AR4084"/>
      <c r="AS4084"/>
      <c r="AT4084"/>
      <c r="AU4084"/>
    </row>
    <row r="4085" spans="2:47" ht="12.75" customHeight="1">
      <c r="B4085" s="18" t="str">
        <f t="shared" si="833"/>
        <v/>
      </c>
      <c r="J4085" s="1300"/>
      <c r="X4085" s="362">
        <v>202021</v>
      </c>
      <c r="Y4085" s="362" t="s">
        <v>233</v>
      </c>
      <c r="Z4085" s="362">
        <v>11</v>
      </c>
      <c r="AA4085" s="362">
        <v>2</v>
      </c>
      <c r="AB4085" s="362">
        <v>524</v>
      </c>
      <c r="AC4085" s="362">
        <v>0</v>
      </c>
      <c r="AE4085" s="985">
        <f t="shared" si="827"/>
        <v>1</v>
      </c>
      <c r="AF4085" s="985">
        <f t="shared" si="828"/>
        <v>1</v>
      </c>
      <c r="AG4085" s="985">
        <f t="shared" si="829"/>
        <v>1</v>
      </c>
      <c r="AH4085" s="985">
        <f t="shared" si="830"/>
        <v>1</v>
      </c>
      <c r="AI4085" s="985">
        <f t="shared" si="831"/>
        <v>1</v>
      </c>
      <c r="AJ4085" s="985" t="str">
        <f t="shared" ca="1" si="832"/>
        <v/>
      </c>
      <c r="AL4085"/>
      <c r="AM4085"/>
      <c r="AN4085"/>
      <c r="AO4085"/>
      <c r="AP4085"/>
      <c r="AQ4085" s="371"/>
      <c r="AR4085"/>
      <c r="AS4085"/>
      <c r="AT4085"/>
      <c r="AU4085"/>
    </row>
    <row r="4086" spans="2:47" ht="12.75" customHeight="1">
      <c r="B4086" s="18" t="str">
        <f t="shared" si="833"/>
        <v/>
      </c>
      <c r="J4086" s="1300"/>
      <c r="X4086" s="362">
        <v>202021</v>
      </c>
      <c r="Y4086" s="362" t="s">
        <v>233</v>
      </c>
      <c r="Z4086" s="362">
        <v>11</v>
      </c>
      <c r="AA4086" s="362">
        <v>3</v>
      </c>
      <c r="AB4086" s="362">
        <v>524</v>
      </c>
      <c r="AC4086" s="362">
        <v>0</v>
      </c>
      <c r="AE4086" s="985">
        <f t="shared" si="827"/>
        <v>1</v>
      </c>
      <c r="AF4086" s="985">
        <f t="shared" si="828"/>
        <v>1</v>
      </c>
      <c r="AG4086" s="985">
        <f t="shared" si="829"/>
        <v>1</v>
      </c>
      <c r="AH4086" s="985">
        <f t="shared" si="830"/>
        <v>1</v>
      </c>
      <c r="AI4086" s="985">
        <f t="shared" si="831"/>
        <v>1</v>
      </c>
      <c r="AJ4086" s="985" t="str">
        <f t="shared" ca="1" si="832"/>
        <v/>
      </c>
      <c r="AL4086"/>
      <c r="AM4086"/>
      <c r="AN4086"/>
      <c r="AO4086"/>
      <c r="AP4086"/>
      <c r="AQ4086" s="371"/>
      <c r="AR4086"/>
      <c r="AS4086"/>
      <c r="AT4086"/>
      <c r="AU4086"/>
    </row>
    <row r="4087" spans="2:47" ht="12.75" customHeight="1">
      <c r="B4087" s="18" t="str">
        <f t="shared" si="833"/>
        <v/>
      </c>
      <c r="J4087" s="1300"/>
      <c r="X4087" s="362">
        <v>202021</v>
      </c>
      <c r="Y4087" s="362" t="s">
        <v>233</v>
      </c>
      <c r="Z4087" s="362">
        <v>11</v>
      </c>
      <c r="AA4087" s="362">
        <v>5</v>
      </c>
      <c r="AB4087" s="362">
        <v>524</v>
      </c>
      <c r="AC4087" s="362">
        <v>0</v>
      </c>
      <c r="AE4087" s="985">
        <f t="shared" si="827"/>
        <v>1</v>
      </c>
      <c r="AF4087" s="985">
        <f t="shared" si="828"/>
        <v>1</v>
      </c>
      <c r="AG4087" s="985">
        <f t="shared" si="829"/>
        <v>1</v>
      </c>
      <c r="AH4087" s="985">
        <f t="shared" si="830"/>
        <v>1</v>
      </c>
      <c r="AI4087" s="985">
        <f t="shared" si="831"/>
        <v>1</v>
      </c>
      <c r="AJ4087" s="985" t="str">
        <f t="shared" ca="1" si="832"/>
        <v/>
      </c>
      <c r="AL4087"/>
      <c r="AM4087"/>
      <c r="AN4087"/>
      <c r="AO4087"/>
      <c r="AP4087"/>
      <c r="AQ4087" s="371"/>
      <c r="AR4087"/>
      <c r="AS4087"/>
      <c r="AT4087"/>
      <c r="AU4087"/>
    </row>
    <row r="4088" spans="2:47" ht="12.75" customHeight="1">
      <c r="B4088" s="18" t="str">
        <f t="shared" si="833"/>
        <v/>
      </c>
      <c r="J4088" s="1300"/>
      <c r="X4088" s="362">
        <v>202021</v>
      </c>
      <c r="Y4088" s="362" t="s">
        <v>233</v>
      </c>
      <c r="Z4088" s="362">
        <v>11</v>
      </c>
      <c r="AA4088" s="362">
        <v>6.1</v>
      </c>
      <c r="AB4088" s="362">
        <v>524</v>
      </c>
      <c r="AC4088" s="362">
        <v>0</v>
      </c>
      <c r="AE4088" s="985">
        <f t="shared" si="827"/>
        <v>1</v>
      </c>
      <c r="AF4088" s="985">
        <f t="shared" si="828"/>
        <v>1</v>
      </c>
      <c r="AG4088" s="985">
        <f t="shared" si="829"/>
        <v>1</v>
      </c>
      <c r="AH4088" s="985">
        <f t="shared" si="830"/>
        <v>1</v>
      </c>
      <c r="AI4088" s="985">
        <f t="shared" si="831"/>
        <v>1</v>
      </c>
      <c r="AJ4088" s="985" t="str">
        <f t="shared" ca="1" si="832"/>
        <v/>
      </c>
      <c r="AL4088"/>
      <c r="AM4088"/>
      <c r="AN4088"/>
      <c r="AO4088"/>
      <c r="AP4088"/>
      <c r="AQ4088" s="371"/>
      <c r="AR4088"/>
      <c r="AS4088"/>
      <c r="AT4088"/>
      <c r="AU4088"/>
    </row>
    <row r="4089" spans="2:47" ht="12.75" customHeight="1">
      <c r="B4089" s="18" t="str">
        <f t="shared" si="833"/>
        <v/>
      </c>
      <c r="J4089" s="1300"/>
      <c r="X4089" s="362">
        <v>202021</v>
      </c>
      <c r="Y4089" s="362" t="s">
        <v>233</v>
      </c>
      <c r="Z4089" s="362">
        <v>11</v>
      </c>
      <c r="AA4089" s="362">
        <v>6.2</v>
      </c>
      <c r="AB4089" s="362">
        <v>524</v>
      </c>
      <c r="AC4089" s="362">
        <v>0</v>
      </c>
      <c r="AE4089" s="985">
        <f t="shared" si="827"/>
        <v>1</v>
      </c>
      <c r="AF4089" s="985">
        <f t="shared" si="828"/>
        <v>1</v>
      </c>
      <c r="AG4089" s="985">
        <f t="shared" si="829"/>
        <v>1</v>
      </c>
      <c r="AH4089" s="985">
        <f t="shared" si="830"/>
        <v>1</v>
      </c>
      <c r="AI4089" s="985">
        <f t="shared" si="831"/>
        <v>1</v>
      </c>
      <c r="AJ4089" s="985" t="str">
        <f t="shared" ca="1" si="832"/>
        <v/>
      </c>
      <c r="AL4089"/>
      <c r="AM4089"/>
      <c r="AN4089"/>
      <c r="AO4089"/>
      <c r="AP4089"/>
      <c r="AQ4089" s="371"/>
      <c r="AR4089"/>
      <c r="AS4089"/>
      <c r="AT4089"/>
      <c r="AU4089"/>
    </row>
    <row r="4090" spans="2:47" ht="12.75" customHeight="1">
      <c r="B4090" s="18" t="str">
        <f t="shared" si="833"/>
        <v/>
      </c>
      <c r="J4090" s="1300"/>
      <c r="X4090" s="362">
        <v>202021</v>
      </c>
      <c r="Y4090" s="362" t="s">
        <v>233</v>
      </c>
      <c r="Z4090" s="362">
        <v>11</v>
      </c>
      <c r="AA4090" s="362">
        <v>7</v>
      </c>
      <c r="AB4090" s="362">
        <v>524</v>
      </c>
      <c r="AC4090" s="362">
        <v>0</v>
      </c>
      <c r="AE4090" s="985">
        <f t="shared" si="827"/>
        <v>1</v>
      </c>
      <c r="AF4090" s="985">
        <f t="shared" si="828"/>
        <v>1</v>
      </c>
      <c r="AG4090" s="985">
        <f t="shared" si="829"/>
        <v>1</v>
      </c>
      <c r="AH4090" s="985">
        <f t="shared" si="830"/>
        <v>1</v>
      </c>
      <c r="AI4090" s="985">
        <f t="shared" si="831"/>
        <v>1</v>
      </c>
      <c r="AJ4090" s="985" t="str">
        <f t="shared" ca="1" si="832"/>
        <v/>
      </c>
      <c r="AL4090"/>
      <c r="AM4090"/>
      <c r="AN4090"/>
      <c r="AO4090"/>
      <c r="AP4090"/>
      <c r="AQ4090" s="371"/>
      <c r="AR4090"/>
      <c r="AS4090"/>
      <c r="AT4090"/>
      <c r="AU4090"/>
    </row>
    <row r="4091" spans="2:47" ht="12.75" customHeight="1">
      <c r="B4091" s="18" t="str">
        <f t="shared" si="833"/>
        <v/>
      </c>
      <c r="J4091" s="1300"/>
      <c r="X4091" s="362">
        <v>202021</v>
      </c>
      <c r="Y4091" s="362" t="s">
        <v>233</v>
      </c>
      <c r="Z4091" s="362">
        <v>11</v>
      </c>
      <c r="AA4091" s="362">
        <v>8</v>
      </c>
      <c r="AB4091" s="362">
        <v>524</v>
      </c>
      <c r="AC4091" s="362">
        <v>0</v>
      </c>
      <c r="AE4091" s="985">
        <f t="shared" si="827"/>
        <v>1</v>
      </c>
      <c r="AF4091" s="985">
        <f t="shared" si="828"/>
        <v>1</v>
      </c>
      <c r="AG4091" s="985">
        <f t="shared" si="829"/>
        <v>1</v>
      </c>
      <c r="AH4091" s="985">
        <f t="shared" si="830"/>
        <v>1</v>
      </c>
      <c r="AI4091" s="985">
        <f t="shared" si="831"/>
        <v>1</v>
      </c>
      <c r="AJ4091" s="985" t="str">
        <f t="shared" ca="1" si="832"/>
        <v/>
      </c>
      <c r="AL4091"/>
      <c r="AM4091"/>
      <c r="AN4091"/>
      <c r="AO4091"/>
      <c r="AP4091"/>
      <c r="AQ4091" s="371"/>
      <c r="AR4091"/>
      <c r="AS4091"/>
      <c r="AT4091"/>
      <c r="AU4091"/>
    </row>
    <row r="4092" spans="2:47" ht="12.75" customHeight="1">
      <c r="B4092" s="18" t="str">
        <f t="shared" si="833"/>
        <v/>
      </c>
      <c r="J4092" s="1300"/>
      <c r="X4092" s="362">
        <v>202021</v>
      </c>
      <c r="Y4092" s="362" t="s">
        <v>233</v>
      </c>
      <c r="Z4092" s="362">
        <v>11</v>
      </c>
      <c r="AA4092" s="362">
        <v>10</v>
      </c>
      <c r="AB4092" s="362">
        <v>524</v>
      </c>
      <c r="AC4092" s="362">
        <v>0</v>
      </c>
      <c r="AE4092" s="985">
        <f t="shared" si="827"/>
        <v>1</v>
      </c>
      <c r="AF4092" s="985">
        <f t="shared" si="828"/>
        <v>1</v>
      </c>
      <c r="AG4092" s="985">
        <f t="shared" si="829"/>
        <v>1</v>
      </c>
      <c r="AH4092" s="985">
        <f t="shared" si="830"/>
        <v>1</v>
      </c>
      <c r="AI4092" s="985">
        <f t="shared" si="831"/>
        <v>1</v>
      </c>
      <c r="AJ4092" s="985" t="str">
        <f t="shared" ca="1" si="832"/>
        <v/>
      </c>
      <c r="AL4092"/>
      <c r="AM4092"/>
      <c r="AN4092"/>
      <c r="AO4092"/>
      <c r="AP4092"/>
      <c r="AQ4092" s="371"/>
      <c r="AR4092"/>
      <c r="AS4092"/>
      <c r="AT4092"/>
      <c r="AU4092"/>
    </row>
    <row r="4093" spans="2:47" ht="12.75" customHeight="1">
      <c r="B4093" s="18" t="str">
        <f t="shared" si="833"/>
        <v/>
      </c>
      <c r="J4093" s="1300"/>
      <c r="X4093" s="362">
        <v>202021</v>
      </c>
      <c r="Y4093" s="362" t="s">
        <v>233</v>
      </c>
      <c r="Z4093" s="362">
        <v>11</v>
      </c>
      <c r="AA4093" s="362">
        <v>11</v>
      </c>
      <c r="AB4093" s="362">
        <v>524</v>
      </c>
      <c r="AC4093" s="362">
        <v>0</v>
      </c>
      <c r="AE4093" s="985">
        <f t="shared" si="827"/>
        <v>1</v>
      </c>
      <c r="AF4093" s="985">
        <f t="shared" si="828"/>
        <v>1</v>
      </c>
      <c r="AG4093" s="985">
        <f t="shared" si="829"/>
        <v>1</v>
      </c>
      <c r="AH4093" s="985">
        <f t="shared" si="830"/>
        <v>1</v>
      </c>
      <c r="AI4093" s="985">
        <f t="shared" si="831"/>
        <v>1</v>
      </c>
      <c r="AJ4093" s="985" t="str">
        <f t="shared" ca="1" si="832"/>
        <v/>
      </c>
      <c r="AL4093"/>
      <c r="AM4093"/>
      <c r="AN4093"/>
      <c r="AO4093"/>
      <c r="AP4093"/>
      <c r="AQ4093" s="371"/>
      <c r="AR4093"/>
      <c r="AS4093"/>
      <c r="AT4093"/>
      <c r="AU4093"/>
    </row>
    <row r="4094" spans="2:47" ht="12.75" customHeight="1">
      <c r="B4094" s="18" t="str">
        <f t="shared" si="833"/>
        <v/>
      </c>
      <c r="J4094" s="1300"/>
      <c r="X4094" s="362">
        <v>202021</v>
      </c>
      <c r="Y4094" s="362" t="s">
        <v>233</v>
      </c>
      <c r="Z4094" s="362">
        <v>12</v>
      </c>
      <c r="AA4094" s="362">
        <v>12</v>
      </c>
      <c r="AB4094" s="362">
        <v>524</v>
      </c>
      <c r="AC4094" s="362">
        <v>0</v>
      </c>
      <c r="AE4094" s="985">
        <f t="shared" si="827"/>
        <v>1</v>
      </c>
      <c r="AF4094" s="985">
        <f t="shared" si="828"/>
        <v>1</v>
      </c>
      <c r="AG4094" s="985">
        <f t="shared" si="829"/>
        <v>1</v>
      </c>
      <c r="AH4094" s="985">
        <f t="shared" si="830"/>
        <v>1</v>
      </c>
      <c r="AI4094" s="985">
        <f t="shared" si="831"/>
        <v>1</v>
      </c>
      <c r="AJ4094" s="985" t="str">
        <f t="shared" ca="1" si="832"/>
        <v/>
      </c>
      <c r="AL4094"/>
      <c r="AM4094"/>
      <c r="AN4094"/>
      <c r="AO4094"/>
      <c r="AP4094"/>
      <c r="AQ4094" s="371"/>
      <c r="AR4094"/>
      <c r="AS4094"/>
      <c r="AT4094"/>
      <c r="AU4094"/>
    </row>
    <row r="4095" spans="2:47" ht="12.75" customHeight="1">
      <c r="J4095" s="1300"/>
      <c r="X4095" s="362">
        <v>202021</v>
      </c>
      <c r="Y4095" s="362" t="s">
        <v>96</v>
      </c>
      <c r="Z4095" s="362">
        <v>1</v>
      </c>
      <c r="AA4095" s="362">
        <v>1</v>
      </c>
      <c r="AB4095" s="362">
        <v>524</v>
      </c>
      <c r="AC4095" s="362">
        <v>0</v>
      </c>
      <c r="AE4095" s="985">
        <f t="shared" si="827"/>
        <v>1</v>
      </c>
      <c r="AF4095" s="985" t="str">
        <f t="shared" si="828"/>
        <v/>
      </c>
      <c r="AG4095" s="985">
        <f t="shared" si="829"/>
        <v>1</v>
      </c>
      <c r="AH4095" s="985">
        <f t="shared" si="830"/>
        <v>1</v>
      </c>
      <c r="AI4095" s="985">
        <f t="shared" si="831"/>
        <v>1</v>
      </c>
      <c r="AJ4095" s="985" t="str">
        <f t="shared" ca="1" si="832"/>
        <v/>
      </c>
      <c r="AL4095"/>
      <c r="AM4095"/>
      <c r="AN4095"/>
      <c r="AO4095"/>
      <c r="AP4095"/>
      <c r="AQ4095" s="371"/>
      <c r="AR4095"/>
      <c r="AS4095"/>
      <c r="AT4095"/>
      <c r="AU4095"/>
    </row>
    <row r="4096" spans="2:47" ht="12.75" customHeight="1">
      <c r="J4096" s="1300"/>
      <c r="X4096" s="362">
        <v>202021</v>
      </c>
      <c r="Y4096" s="362" t="s">
        <v>96</v>
      </c>
      <c r="Z4096" s="362">
        <v>1</v>
      </c>
      <c r="AA4096" s="362">
        <v>2</v>
      </c>
      <c r="AB4096" s="362">
        <v>524</v>
      </c>
      <c r="AC4096" s="362">
        <v>0</v>
      </c>
      <c r="AE4096" s="985">
        <f t="shared" si="827"/>
        <v>1</v>
      </c>
      <c r="AF4096" s="985" t="str">
        <f t="shared" si="828"/>
        <v/>
      </c>
      <c r="AG4096" s="985">
        <f t="shared" si="829"/>
        <v>1</v>
      </c>
      <c r="AH4096" s="985">
        <f t="shared" si="830"/>
        <v>1</v>
      </c>
      <c r="AI4096" s="985">
        <f t="shared" si="831"/>
        <v>1</v>
      </c>
      <c r="AJ4096" s="985" t="str">
        <f t="shared" ca="1" si="832"/>
        <v/>
      </c>
      <c r="AL4096"/>
      <c r="AM4096"/>
      <c r="AN4096"/>
      <c r="AO4096"/>
      <c r="AP4096"/>
      <c r="AQ4096" s="371"/>
      <c r="AR4096"/>
      <c r="AS4096"/>
      <c r="AT4096"/>
      <c r="AU4096"/>
    </row>
    <row r="4097" spans="10:47" ht="12.75" customHeight="1">
      <c r="J4097" s="1300"/>
      <c r="X4097" s="362">
        <v>202021</v>
      </c>
      <c r="Y4097" s="362" t="s">
        <v>96</v>
      </c>
      <c r="Z4097" s="362">
        <v>1</v>
      </c>
      <c r="AA4097" s="362">
        <v>4</v>
      </c>
      <c r="AB4097" s="362">
        <v>524</v>
      </c>
      <c r="AC4097" s="362">
        <v>0</v>
      </c>
      <c r="AE4097" s="985">
        <f t="shared" si="827"/>
        <v>1</v>
      </c>
      <c r="AF4097" s="985">
        <f t="shared" si="828"/>
        <v>1</v>
      </c>
      <c r="AG4097" s="985">
        <f t="shared" si="829"/>
        <v>1</v>
      </c>
      <c r="AH4097" s="985">
        <f t="shared" si="830"/>
        <v>1</v>
      </c>
      <c r="AI4097" s="985">
        <f t="shared" si="831"/>
        <v>1</v>
      </c>
      <c r="AJ4097" s="985" t="str">
        <f t="shared" si="832"/>
        <v/>
      </c>
      <c r="AL4097"/>
      <c r="AM4097"/>
      <c r="AN4097"/>
      <c r="AO4097"/>
      <c r="AP4097"/>
      <c r="AQ4097" s="371"/>
      <c r="AR4097"/>
      <c r="AS4097"/>
      <c r="AT4097"/>
      <c r="AU4097"/>
    </row>
    <row r="4098" spans="10:47" ht="12.75" customHeight="1">
      <c r="J4098" s="1300"/>
      <c r="X4098" s="362">
        <v>202021</v>
      </c>
      <c r="Y4098" s="362" t="s">
        <v>96</v>
      </c>
      <c r="Z4098" s="362">
        <v>1</v>
      </c>
      <c r="AA4098" s="362">
        <v>5</v>
      </c>
      <c r="AB4098" s="362">
        <v>524</v>
      </c>
      <c r="AC4098" s="362">
        <v>0</v>
      </c>
      <c r="AE4098" s="985">
        <f t="shared" si="827"/>
        <v>1</v>
      </c>
      <c r="AF4098" s="985">
        <f t="shared" si="828"/>
        <v>1</v>
      </c>
      <c r="AG4098" s="985">
        <f t="shared" si="829"/>
        <v>1</v>
      </c>
      <c r="AH4098" s="985">
        <f t="shared" si="830"/>
        <v>1</v>
      </c>
      <c r="AI4098" s="985">
        <f t="shared" si="831"/>
        <v>1</v>
      </c>
      <c r="AJ4098" s="985" t="str">
        <f t="shared" si="832"/>
        <v/>
      </c>
      <c r="AL4098"/>
      <c r="AM4098"/>
      <c r="AN4098"/>
      <c r="AO4098"/>
      <c r="AP4098"/>
      <c r="AQ4098" s="371"/>
      <c r="AR4098"/>
      <c r="AS4098"/>
      <c r="AT4098"/>
      <c r="AU4098"/>
    </row>
    <row r="4099" spans="10:47" ht="12.75" customHeight="1">
      <c r="J4099" s="1300"/>
      <c r="X4099" s="362">
        <v>202021</v>
      </c>
      <c r="Y4099" s="362" t="s">
        <v>96</v>
      </c>
      <c r="Z4099" s="362">
        <v>2</v>
      </c>
      <c r="AA4099" s="362">
        <v>1</v>
      </c>
      <c r="AB4099" s="362">
        <v>524</v>
      </c>
      <c r="AC4099" s="362">
        <v>0</v>
      </c>
      <c r="AE4099" s="985">
        <f t="shared" si="827"/>
        <v>1</v>
      </c>
      <c r="AF4099" s="985">
        <f t="shared" si="828"/>
        <v>1</v>
      </c>
      <c r="AG4099" s="985">
        <f t="shared" si="829"/>
        <v>1</v>
      </c>
      <c r="AH4099" s="985">
        <f t="shared" si="830"/>
        <v>1</v>
      </c>
      <c r="AI4099" s="985">
        <f t="shared" si="831"/>
        <v>1</v>
      </c>
      <c r="AJ4099" s="985" t="str">
        <f t="shared" si="832"/>
        <v/>
      </c>
      <c r="AL4099"/>
      <c r="AM4099"/>
      <c r="AN4099"/>
      <c r="AO4099"/>
      <c r="AP4099"/>
      <c r="AQ4099" s="371"/>
      <c r="AR4099"/>
      <c r="AS4099"/>
      <c r="AT4099"/>
      <c r="AU4099"/>
    </row>
    <row r="4100" spans="10:47" ht="12.75" customHeight="1">
      <c r="J4100" s="1300"/>
      <c r="X4100" s="362">
        <v>202021</v>
      </c>
      <c r="Y4100" s="362" t="s">
        <v>96</v>
      </c>
      <c r="Z4100" s="362">
        <v>2</v>
      </c>
      <c r="AA4100" s="362">
        <v>2</v>
      </c>
      <c r="AB4100" s="362">
        <v>524</v>
      </c>
      <c r="AC4100" s="362">
        <v>0</v>
      </c>
      <c r="AE4100" s="985">
        <f t="shared" si="827"/>
        <v>1</v>
      </c>
      <c r="AF4100" s="985">
        <f t="shared" si="828"/>
        <v>1</v>
      </c>
      <c r="AG4100" s="985">
        <f t="shared" si="829"/>
        <v>1</v>
      </c>
      <c r="AH4100" s="985">
        <f t="shared" si="830"/>
        <v>1</v>
      </c>
      <c r="AI4100" s="985">
        <f t="shared" si="831"/>
        <v>1</v>
      </c>
      <c r="AJ4100" s="985" t="str">
        <f t="shared" si="832"/>
        <v/>
      </c>
      <c r="AL4100"/>
      <c r="AM4100"/>
      <c r="AN4100"/>
      <c r="AO4100"/>
      <c r="AP4100"/>
      <c r="AQ4100" s="371"/>
      <c r="AR4100"/>
      <c r="AS4100"/>
      <c r="AT4100"/>
      <c r="AU4100"/>
    </row>
    <row r="4101" spans="10:47" ht="12.75" customHeight="1">
      <c r="J4101" s="1300"/>
      <c r="X4101" s="362">
        <v>202021</v>
      </c>
      <c r="Y4101" s="362" t="s">
        <v>96</v>
      </c>
      <c r="Z4101" s="362">
        <v>2</v>
      </c>
      <c r="AA4101" s="362">
        <v>4</v>
      </c>
      <c r="AB4101" s="362">
        <v>524</v>
      </c>
      <c r="AC4101" s="362">
        <v>0</v>
      </c>
      <c r="AE4101" s="985">
        <f t="shared" si="827"/>
        <v>1</v>
      </c>
      <c r="AF4101" s="985">
        <f t="shared" si="828"/>
        <v>1</v>
      </c>
      <c r="AG4101" s="985">
        <f t="shared" si="829"/>
        <v>1</v>
      </c>
      <c r="AH4101" s="985">
        <f t="shared" si="830"/>
        <v>1</v>
      </c>
      <c r="AI4101" s="985">
        <f t="shared" si="831"/>
        <v>1</v>
      </c>
      <c r="AJ4101" s="985" t="str">
        <f t="shared" si="832"/>
        <v/>
      </c>
      <c r="AL4101"/>
      <c r="AM4101"/>
      <c r="AN4101"/>
      <c r="AO4101"/>
      <c r="AP4101"/>
      <c r="AQ4101" s="371"/>
      <c r="AR4101"/>
      <c r="AS4101"/>
      <c r="AT4101"/>
      <c r="AU4101"/>
    </row>
    <row r="4102" spans="10:47" ht="12.75" customHeight="1">
      <c r="J4102" s="1300"/>
      <c r="X4102" s="362">
        <v>202021</v>
      </c>
      <c r="Y4102" s="362" t="s">
        <v>96</v>
      </c>
      <c r="Z4102" s="362">
        <v>2</v>
      </c>
      <c r="AA4102" s="362">
        <v>5</v>
      </c>
      <c r="AB4102" s="362">
        <v>524</v>
      </c>
      <c r="AC4102" s="362">
        <v>0</v>
      </c>
      <c r="AE4102" s="985">
        <f t="shared" si="827"/>
        <v>1</v>
      </c>
      <c r="AF4102" s="985">
        <f t="shared" si="828"/>
        <v>1</v>
      </c>
      <c r="AG4102" s="985">
        <f t="shared" si="829"/>
        <v>1</v>
      </c>
      <c r="AH4102" s="985">
        <f t="shared" si="830"/>
        <v>1</v>
      </c>
      <c r="AI4102" s="985">
        <f t="shared" si="831"/>
        <v>1</v>
      </c>
      <c r="AJ4102" s="985" t="str">
        <f t="shared" si="832"/>
        <v/>
      </c>
      <c r="AL4102"/>
      <c r="AM4102"/>
      <c r="AN4102"/>
      <c r="AO4102"/>
      <c r="AP4102"/>
      <c r="AQ4102" s="371"/>
      <c r="AR4102"/>
      <c r="AS4102"/>
      <c r="AT4102"/>
      <c r="AU4102"/>
    </row>
    <row r="4103" spans="10:47" ht="12.75" customHeight="1">
      <c r="J4103" s="1300"/>
      <c r="X4103" s="362">
        <v>202021</v>
      </c>
      <c r="Y4103" s="362" t="s">
        <v>96</v>
      </c>
      <c r="Z4103" s="362">
        <v>3</v>
      </c>
      <c r="AA4103" s="362">
        <v>1</v>
      </c>
      <c r="AB4103" s="362">
        <v>524</v>
      </c>
      <c r="AC4103" s="362">
        <v>0</v>
      </c>
      <c r="AE4103" s="985">
        <f t="shared" si="827"/>
        <v>1</v>
      </c>
      <c r="AF4103" s="985">
        <f t="shared" si="828"/>
        <v>1</v>
      </c>
      <c r="AG4103" s="985">
        <f t="shared" si="829"/>
        <v>1</v>
      </c>
      <c r="AH4103" s="985">
        <f t="shared" si="830"/>
        <v>1</v>
      </c>
      <c r="AI4103" s="985">
        <f t="shared" si="831"/>
        <v>1</v>
      </c>
      <c r="AJ4103" s="985" t="str">
        <f t="shared" si="832"/>
        <v/>
      </c>
      <c r="AL4103"/>
      <c r="AM4103"/>
      <c r="AN4103"/>
      <c r="AO4103"/>
      <c r="AP4103"/>
      <c r="AQ4103" s="371"/>
      <c r="AR4103"/>
      <c r="AS4103"/>
      <c r="AT4103"/>
      <c r="AU4103"/>
    </row>
    <row r="4104" spans="10:47" ht="12.75" customHeight="1">
      <c r="J4104" s="1300"/>
      <c r="X4104" s="362">
        <v>202021</v>
      </c>
      <c r="Y4104" s="362" t="s">
        <v>96</v>
      </c>
      <c r="Z4104" s="362">
        <v>3</v>
      </c>
      <c r="AA4104" s="362">
        <v>2</v>
      </c>
      <c r="AB4104" s="362">
        <v>524</v>
      </c>
      <c r="AC4104" s="362">
        <v>0</v>
      </c>
      <c r="AE4104" s="985">
        <f t="shared" si="827"/>
        <v>1</v>
      </c>
      <c r="AF4104" s="985">
        <f t="shared" si="828"/>
        <v>1</v>
      </c>
      <c r="AG4104" s="985">
        <f t="shared" si="829"/>
        <v>1</v>
      </c>
      <c r="AH4104" s="985">
        <f t="shared" si="830"/>
        <v>1</v>
      </c>
      <c r="AI4104" s="985">
        <f t="shared" si="831"/>
        <v>1</v>
      </c>
      <c r="AJ4104" s="985" t="str">
        <f t="shared" si="832"/>
        <v/>
      </c>
      <c r="AL4104"/>
      <c r="AM4104"/>
      <c r="AN4104"/>
      <c r="AO4104"/>
      <c r="AP4104"/>
      <c r="AQ4104" s="371"/>
      <c r="AR4104"/>
      <c r="AS4104"/>
      <c r="AT4104"/>
      <c r="AU4104"/>
    </row>
    <row r="4105" spans="10:47" ht="12.75" customHeight="1">
      <c r="J4105" s="1300"/>
      <c r="X4105" s="362">
        <v>202021</v>
      </c>
      <c r="Y4105" s="362" t="s">
        <v>96</v>
      </c>
      <c r="Z4105" s="362">
        <v>3</v>
      </c>
      <c r="AA4105" s="362">
        <v>4</v>
      </c>
      <c r="AB4105" s="362">
        <v>524</v>
      </c>
      <c r="AC4105" s="362">
        <v>0</v>
      </c>
      <c r="AE4105" s="985">
        <f t="shared" si="827"/>
        <v>1</v>
      </c>
      <c r="AF4105" s="985">
        <f t="shared" si="828"/>
        <v>1</v>
      </c>
      <c r="AG4105" s="985">
        <f t="shared" si="829"/>
        <v>1</v>
      </c>
      <c r="AH4105" s="985">
        <f t="shared" si="830"/>
        <v>1</v>
      </c>
      <c r="AI4105" s="985">
        <f t="shared" si="831"/>
        <v>1</v>
      </c>
      <c r="AJ4105" s="985" t="str">
        <f t="shared" si="832"/>
        <v/>
      </c>
      <c r="AL4105"/>
      <c r="AM4105"/>
      <c r="AN4105"/>
      <c r="AO4105"/>
      <c r="AP4105"/>
      <c r="AQ4105" s="371"/>
      <c r="AR4105"/>
      <c r="AS4105"/>
      <c r="AT4105"/>
      <c r="AU4105"/>
    </row>
    <row r="4106" spans="10:47" ht="12.75" customHeight="1">
      <c r="J4106" s="1300"/>
      <c r="X4106" s="362">
        <v>202021</v>
      </c>
      <c r="Y4106" s="362" t="s">
        <v>96</v>
      </c>
      <c r="Z4106" s="362">
        <v>3</v>
      </c>
      <c r="AA4106" s="362">
        <v>5</v>
      </c>
      <c r="AB4106" s="362">
        <v>524</v>
      </c>
      <c r="AC4106" s="362">
        <v>0</v>
      </c>
      <c r="AE4106" s="985">
        <f t="shared" si="827"/>
        <v>1</v>
      </c>
      <c r="AF4106" s="985">
        <f t="shared" si="828"/>
        <v>1</v>
      </c>
      <c r="AG4106" s="985">
        <f t="shared" si="829"/>
        <v>1</v>
      </c>
      <c r="AH4106" s="985">
        <f t="shared" si="830"/>
        <v>1</v>
      </c>
      <c r="AI4106" s="985">
        <f t="shared" si="831"/>
        <v>1</v>
      </c>
      <c r="AJ4106" s="985" t="str">
        <f t="shared" si="832"/>
        <v/>
      </c>
      <c r="AL4106"/>
      <c r="AM4106"/>
      <c r="AN4106"/>
      <c r="AO4106"/>
      <c r="AP4106"/>
      <c r="AQ4106" s="371"/>
      <c r="AR4106"/>
      <c r="AS4106"/>
      <c r="AT4106"/>
      <c r="AU4106"/>
    </row>
    <row r="4107" spans="10:47" ht="12.75" customHeight="1">
      <c r="J4107" s="1300"/>
      <c r="X4107" s="362">
        <v>202021</v>
      </c>
      <c r="Y4107" s="362" t="s">
        <v>96</v>
      </c>
      <c r="Z4107" s="362">
        <v>4</v>
      </c>
      <c r="AA4107" s="362">
        <v>1</v>
      </c>
      <c r="AB4107" s="362">
        <v>524</v>
      </c>
      <c r="AC4107" s="362">
        <v>0</v>
      </c>
      <c r="AE4107" s="985">
        <f t="shared" si="827"/>
        <v>1</v>
      </c>
      <c r="AF4107" s="985">
        <f t="shared" si="828"/>
        <v>1</v>
      </c>
      <c r="AG4107" s="985">
        <f t="shared" si="829"/>
        <v>1</v>
      </c>
      <c r="AH4107" s="985">
        <f t="shared" si="830"/>
        <v>1</v>
      </c>
      <c r="AI4107" s="985">
        <f t="shared" si="831"/>
        <v>1</v>
      </c>
      <c r="AJ4107" s="985" t="str">
        <f t="shared" si="832"/>
        <v/>
      </c>
      <c r="AL4107"/>
      <c r="AM4107"/>
      <c r="AN4107"/>
      <c r="AO4107"/>
      <c r="AP4107"/>
      <c r="AQ4107" s="371"/>
      <c r="AR4107"/>
      <c r="AS4107"/>
      <c r="AT4107"/>
      <c r="AU4107"/>
    </row>
    <row r="4108" spans="10:47" ht="12.75" customHeight="1">
      <c r="J4108" s="1300"/>
      <c r="X4108" s="362">
        <v>202021</v>
      </c>
      <c r="Y4108" s="362" t="s">
        <v>96</v>
      </c>
      <c r="Z4108" s="362">
        <v>4</v>
      </c>
      <c r="AA4108" s="362">
        <v>2</v>
      </c>
      <c r="AB4108" s="362">
        <v>524</v>
      </c>
      <c r="AC4108" s="362">
        <v>0</v>
      </c>
      <c r="AE4108" s="985">
        <f t="shared" si="827"/>
        <v>1</v>
      </c>
      <c r="AF4108" s="985">
        <f t="shared" si="828"/>
        <v>1</v>
      </c>
      <c r="AG4108" s="985">
        <f t="shared" si="829"/>
        <v>1</v>
      </c>
      <c r="AH4108" s="985">
        <f t="shared" si="830"/>
        <v>1</v>
      </c>
      <c r="AI4108" s="985">
        <f t="shared" si="831"/>
        <v>1</v>
      </c>
      <c r="AJ4108" s="985" t="str">
        <f t="shared" si="832"/>
        <v/>
      </c>
      <c r="AL4108"/>
      <c r="AM4108"/>
      <c r="AN4108"/>
      <c r="AO4108"/>
      <c r="AP4108"/>
      <c r="AQ4108" s="371"/>
      <c r="AR4108"/>
      <c r="AS4108"/>
      <c r="AT4108"/>
      <c r="AU4108"/>
    </row>
    <row r="4109" spans="10:47" ht="12.75" customHeight="1">
      <c r="J4109" s="1300"/>
      <c r="X4109" s="362">
        <v>202021</v>
      </c>
      <c r="Y4109" s="362" t="s">
        <v>96</v>
      </c>
      <c r="Z4109" s="362">
        <v>4</v>
      </c>
      <c r="AA4109" s="362">
        <v>4</v>
      </c>
      <c r="AB4109" s="362">
        <v>524</v>
      </c>
      <c r="AC4109" s="362">
        <v>0</v>
      </c>
      <c r="AE4109" s="985">
        <f t="shared" si="827"/>
        <v>1</v>
      </c>
      <c r="AF4109" s="985">
        <f t="shared" si="828"/>
        <v>1</v>
      </c>
      <c r="AG4109" s="985">
        <f t="shared" si="829"/>
        <v>1</v>
      </c>
      <c r="AH4109" s="985">
        <f t="shared" si="830"/>
        <v>1</v>
      </c>
      <c r="AI4109" s="985">
        <f t="shared" si="831"/>
        <v>1</v>
      </c>
      <c r="AJ4109" s="985" t="str">
        <f t="shared" si="832"/>
        <v/>
      </c>
      <c r="AL4109"/>
      <c r="AM4109"/>
      <c r="AN4109"/>
      <c r="AO4109"/>
      <c r="AP4109"/>
      <c r="AQ4109" s="371"/>
      <c r="AR4109"/>
      <c r="AS4109"/>
      <c r="AT4109"/>
      <c r="AU4109"/>
    </row>
    <row r="4110" spans="10:47" ht="12.75" customHeight="1">
      <c r="J4110" s="1300"/>
      <c r="X4110" s="362">
        <v>202021</v>
      </c>
      <c r="Y4110" s="362" t="s">
        <v>96</v>
      </c>
      <c r="Z4110" s="362">
        <v>4</v>
      </c>
      <c r="AA4110" s="362">
        <v>5</v>
      </c>
      <c r="AB4110" s="362">
        <v>524</v>
      </c>
      <c r="AC4110" s="362">
        <v>0</v>
      </c>
      <c r="AE4110" s="985">
        <f t="shared" si="827"/>
        <v>1</v>
      </c>
      <c r="AF4110" s="985">
        <f t="shared" si="828"/>
        <v>1</v>
      </c>
      <c r="AG4110" s="985">
        <f t="shared" si="829"/>
        <v>1</v>
      </c>
      <c r="AH4110" s="985">
        <f t="shared" si="830"/>
        <v>1</v>
      </c>
      <c r="AI4110" s="985">
        <f t="shared" si="831"/>
        <v>1</v>
      </c>
      <c r="AJ4110" s="985" t="str">
        <f t="shared" si="832"/>
        <v/>
      </c>
      <c r="AL4110"/>
      <c r="AM4110"/>
      <c r="AN4110"/>
      <c r="AO4110"/>
      <c r="AP4110"/>
      <c r="AQ4110" s="371"/>
      <c r="AR4110"/>
      <c r="AS4110"/>
      <c r="AT4110"/>
      <c r="AU4110"/>
    </row>
    <row r="4111" spans="10:47" ht="12.75" customHeight="1">
      <c r="J4111" s="1300"/>
      <c r="X4111" s="362">
        <v>202021</v>
      </c>
      <c r="Y4111" s="362" t="s">
        <v>96</v>
      </c>
      <c r="Z4111" s="362">
        <v>5</v>
      </c>
      <c r="AA4111" s="362">
        <v>1</v>
      </c>
      <c r="AB4111" s="362">
        <v>524</v>
      </c>
      <c r="AC4111" s="362">
        <v>0</v>
      </c>
      <c r="AE4111" s="985">
        <f t="shared" si="827"/>
        <v>1</v>
      </c>
      <c r="AF4111" s="985">
        <f t="shared" si="828"/>
        <v>1</v>
      </c>
      <c r="AG4111" s="985">
        <f t="shared" si="829"/>
        <v>1</v>
      </c>
      <c r="AH4111" s="985">
        <f t="shared" si="830"/>
        <v>1</v>
      </c>
      <c r="AI4111" s="985">
        <f t="shared" si="831"/>
        <v>1</v>
      </c>
      <c r="AJ4111" s="985" t="str">
        <f t="shared" si="832"/>
        <v/>
      </c>
      <c r="AL4111"/>
      <c r="AM4111"/>
      <c r="AN4111"/>
      <c r="AO4111"/>
      <c r="AP4111"/>
      <c r="AQ4111" s="371"/>
      <c r="AR4111"/>
      <c r="AS4111"/>
      <c r="AT4111"/>
      <c r="AU4111"/>
    </row>
    <row r="4112" spans="10:47" ht="12.75" customHeight="1">
      <c r="J4112" s="1300"/>
      <c r="X4112" s="362">
        <v>202021</v>
      </c>
      <c r="Y4112" s="362" t="s">
        <v>96</v>
      </c>
      <c r="Z4112" s="362">
        <v>5</v>
      </c>
      <c r="AA4112" s="362">
        <v>2</v>
      </c>
      <c r="AB4112" s="362">
        <v>524</v>
      </c>
      <c r="AC4112" s="362">
        <v>0</v>
      </c>
      <c r="AE4112" s="985">
        <f t="shared" si="827"/>
        <v>1</v>
      </c>
      <c r="AF4112" s="985">
        <f t="shared" si="828"/>
        <v>1</v>
      </c>
      <c r="AG4112" s="985">
        <f t="shared" si="829"/>
        <v>1</v>
      </c>
      <c r="AH4112" s="985">
        <f t="shared" si="830"/>
        <v>1</v>
      </c>
      <c r="AI4112" s="985">
        <f t="shared" si="831"/>
        <v>1</v>
      </c>
      <c r="AJ4112" s="985" t="str">
        <f t="shared" si="832"/>
        <v/>
      </c>
      <c r="AL4112"/>
      <c r="AM4112"/>
      <c r="AN4112"/>
      <c r="AO4112"/>
      <c r="AP4112"/>
      <c r="AQ4112" s="371"/>
      <c r="AR4112"/>
      <c r="AS4112"/>
      <c r="AT4112"/>
      <c r="AU4112"/>
    </row>
    <row r="4113" spans="10:47" ht="12.75" customHeight="1">
      <c r="J4113" s="1300"/>
      <c r="X4113" s="362">
        <v>202021</v>
      </c>
      <c r="Y4113" s="362" t="s">
        <v>96</v>
      </c>
      <c r="Z4113" s="362">
        <v>5</v>
      </c>
      <c r="AA4113" s="362">
        <v>4</v>
      </c>
      <c r="AB4113" s="362">
        <v>524</v>
      </c>
      <c r="AC4113" s="362">
        <v>0</v>
      </c>
      <c r="AE4113" s="985">
        <f t="shared" si="827"/>
        <v>1</v>
      </c>
      <c r="AF4113" s="985">
        <f t="shared" si="828"/>
        <v>1</v>
      </c>
      <c r="AG4113" s="985">
        <f t="shared" si="829"/>
        <v>1</v>
      </c>
      <c r="AH4113" s="985">
        <f t="shared" si="830"/>
        <v>1</v>
      </c>
      <c r="AI4113" s="985">
        <f t="shared" si="831"/>
        <v>1</v>
      </c>
      <c r="AJ4113" s="985" t="str">
        <f t="shared" si="832"/>
        <v/>
      </c>
      <c r="AL4113"/>
      <c r="AM4113"/>
      <c r="AN4113"/>
      <c r="AO4113"/>
      <c r="AP4113"/>
      <c r="AQ4113" s="371"/>
      <c r="AR4113"/>
      <c r="AS4113"/>
      <c r="AT4113"/>
      <c r="AU4113"/>
    </row>
    <row r="4114" spans="10:47" ht="12.75" customHeight="1">
      <c r="J4114" s="1300"/>
      <c r="X4114" s="362">
        <v>202021</v>
      </c>
      <c r="Y4114" s="362" t="s">
        <v>96</v>
      </c>
      <c r="Z4114" s="362">
        <v>5</v>
      </c>
      <c r="AA4114" s="362">
        <v>5</v>
      </c>
      <c r="AB4114" s="362">
        <v>524</v>
      </c>
      <c r="AC4114" s="362">
        <v>0</v>
      </c>
      <c r="AE4114" s="985">
        <f t="shared" si="827"/>
        <v>1</v>
      </c>
      <c r="AF4114" s="985">
        <f t="shared" si="828"/>
        <v>1</v>
      </c>
      <c r="AG4114" s="985">
        <f t="shared" si="829"/>
        <v>1</v>
      </c>
      <c r="AH4114" s="985">
        <f t="shared" si="830"/>
        <v>1</v>
      </c>
      <c r="AI4114" s="985">
        <f t="shared" si="831"/>
        <v>1</v>
      </c>
      <c r="AJ4114" s="985" t="str">
        <f t="shared" si="832"/>
        <v/>
      </c>
      <c r="AL4114"/>
      <c r="AM4114"/>
      <c r="AN4114"/>
      <c r="AO4114"/>
      <c r="AP4114"/>
      <c r="AQ4114" s="371"/>
      <c r="AR4114"/>
      <c r="AS4114"/>
      <c r="AT4114"/>
      <c r="AU4114"/>
    </row>
    <row r="4115" spans="10:47" ht="12.75" customHeight="1">
      <c r="J4115" s="1300"/>
      <c r="X4115" s="18">
        <v>202021</v>
      </c>
      <c r="Y4115" s="18" t="s">
        <v>96</v>
      </c>
      <c r="Z4115" s="18">
        <v>6</v>
      </c>
      <c r="AA4115" s="18">
        <v>1</v>
      </c>
      <c r="AB4115" s="18">
        <v>524</v>
      </c>
      <c r="AC4115" s="18">
        <v>0</v>
      </c>
      <c r="AE4115" s="985">
        <f t="shared" si="827"/>
        <v>1</v>
      </c>
      <c r="AF4115" s="985">
        <f t="shared" si="828"/>
        <v>1</v>
      </c>
      <c r="AG4115" s="985">
        <f t="shared" si="829"/>
        <v>1</v>
      </c>
      <c r="AH4115" s="985">
        <f t="shared" si="830"/>
        <v>1</v>
      </c>
      <c r="AI4115" s="985">
        <f t="shared" si="831"/>
        <v>1</v>
      </c>
      <c r="AJ4115" s="985" t="str">
        <f t="shared" si="832"/>
        <v/>
      </c>
      <c r="AL4115"/>
      <c r="AM4115"/>
      <c r="AN4115"/>
      <c r="AO4115"/>
      <c r="AP4115"/>
      <c r="AQ4115" s="371"/>
      <c r="AR4115"/>
      <c r="AS4115"/>
      <c r="AT4115"/>
      <c r="AU4115"/>
    </row>
    <row r="4116" spans="10:47" ht="12.75" customHeight="1">
      <c r="J4116" s="1300"/>
      <c r="X4116" s="18">
        <v>202021</v>
      </c>
      <c r="Y4116" s="18" t="s">
        <v>96</v>
      </c>
      <c r="Z4116" s="18">
        <v>6</v>
      </c>
      <c r="AA4116" s="18">
        <v>2</v>
      </c>
      <c r="AB4116" s="18">
        <v>524</v>
      </c>
      <c r="AC4116" s="18">
        <v>0</v>
      </c>
      <c r="AE4116" s="985">
        <f t="shared" si="827"/>
        <v>1</v>
      </c>
      <c r="AF4116" s="985">
        <f t="shared" si="828"/>
        <v>1</v>
      </c>
      <c r="AG4116" s="985">
        <f t="shared" si="829"/>
        <v>1</v>
      </c>
      <c r="AH4116" s="985">
        <f t="shared" si="830"/>
        <v>1</v>
      </c>
      <c r="AI4116" s="985">
        <f t="shared" si="831"/>
        <v>1</v>
      </c>
      <c r="AJ4116" s="985" t="str">
        <f t="shared" si="832"/>
        <v/>
      </c>
      <c r="AL4116"/>
      <c r="AM4116"/>
      <c r="AN4116"/>
      <c r="AO4116"/>
      <c r="AP4116"/>
      <c r="AQ4116" s="371"/>
      <c r="AR4116"/>
      <c r="AS4116"/>
      <c r="AT4116"/>
      <c r="AU4116"/>
    </row>
    <row r="4117" spans="10:47" ht="12.75" customHeight="1">
      <c r="J4117" s="1300"/>
      <c r="X4117" s="18">
        <v>202021</v>
      </c>
      <c r="Y4117" s="18" t="s">
        <v>96</v>
      </c>
      <c r="Z4117" s="18">
        <v>6</v>
      </c>
      <c r="AA4117" s="18">
        <v>4</v>
      </c>
      <c r="AB4117" s="18">
        <v>524</v>
      </c>
      <c r="AC4117" s="18">
        <v>0</v>
      </c>
      <c r="AE4117" s="985">
        <f t="shared" si="827"/>
        <v>1</v>
      </c>
      <c r="AF4117" s="985">
        <f t="shared" si="828"/>
        <v>1</v>
      </c>
      <c r="AG4117" s="985">
        <f t="shared" si="829"/>
        <v>1</v>
      </c>
      <c r="AH4117" s="985">
        <f t="shared" si="830"/>
        <v>1</v>
      </c>
      <c r="AI4117" s="985">
        <f t="shared" si="831"/>
        <v>1</v>
      </c>
      <c r="AJ4117" s="985" t="str">
        <f t="shared" si="832"/>
        <v/>
      </c>
      <c r="AL4117"/>
      <c r="AM4117"/>
      <c r="AN4117"/>
      <c r="AO4117"/>
      <c r="AP4117"/>
      <c r="AQ4117" s="371"/>
      <c r="AR4117"/>
      <c r="AS4117"/>
      <c r="AT4117"/>
      <c r="AU4117"/>
    </row>
    <row r="4118" spans="10:47" ht="12.75" customHeight="1">
      <c r="J4118" s="1300"/>
      <c r="X4118" s="18">
        <v>202021</v>
      </c>
      <c r="Y4118" s="18" t="s">
        <v>96</v>
      </c>
      <c r="Z4118" s="18">
        <v>6</v>
      </c>
      <c r="AA4118" s="18">
        <v>5</v>
      </c>
      <c r="AB4118" s="18">
        <v>524</v>
      </c>
      <c r="AC4118" s="18">
        <v>0</v>
      </c>
      <c r="AE4118" s="985">
        <f t="shared" si="827"/>
        <v>1</v>
      </c>
      <c r="AF4118" s="985">
        <f t="shared" si="828"/>
        <v>1</v>
      </c>
      <c r="AG4118" s="985">
        <f t="shared" si="829"/>
        <v>1</v>
      </c>
      <c r="AH4118" s="985">
        <f t="shared" si="830"/>
        <v>1</v>
      </c>
      <c r="AI4118" s="985">
        <f t="shared" si="831"/>
        <v>1</v>
      </c>
      <c r="AJ4118" s="985" t="str">
        <f t="shared" si="832"/>
        <v/>
      </c>
      <c r="AL4118"/>
      <c r="AM4118"/>
      <c r="AN4118"/>
      <c r="AO4118"/>
      <c r="AP4118"/>
      <c r="AQ4118" s="371"/>
      <c r="AR4118"/>
      <c r="AS4118"/>
      <c r="AT4118"/>
      <c r="AU4118"/>
    </row>
    <row r="4119" spans="10:47" ht="12.75" customHeight="1">
      <c r="J4119" s="1300"/>
      <c r="X4119" s="18">
        <v>202021</v>
      </c>
      <c r="Y4119" s="18" t="s">
        <v>96</v>
      </c>
      <c r="Z4119" s="18">
        <v>6.5</v>
      </c>
      <c r="AA4119" s="18">
        <v>1</v>
      </c>
      <c r="AB4119" s="18">
        <v>524</v>
      </c>
      <c r="AC4119" s="18">
        <v>0</v>
      </c>
      <c r="AE4119" s="985">
        <f t="shared" si="827"/>
        <v>1</v>
      </c>
      <c r="AF4119" s="985">
        <f t="shared" si="828"/>
        <v>1</v>
      </c>
      <c r="AG4119" s="985">
        <f t="shared" si="829"/>
        <v>1</v>
      </c>
      <c r="AH4119" s="985">
        <f t="shared" si="830"/>
        <v>1</v>
      </c>
      <c r="AI4119" s="985">
        <f t="shared" si="831"/>
        <v>1</v>
      </c>
      <c r="AJ4119" s="985" t="str">
        <f t="shared" si="832"/>
        <v/>
      </c>
      <c r="AL4119"/>
      <c r="AM4119"/>
      <c r="AN4119"/>
      <c r="AO4119"/>
      <c r="AP4119"/>
      <c r="AQ4119" s="371"/>
      <c r="AR4119"/>
      <c r="AS4119"/>
      <c r="AT4119"/>
      <c r="AU4119"/>
    </row>
    <row r="4120" spans="10:47" ht="12.75" customHeight="1">
      <c r="J4120" s="1300"/>
      <c r="X4120" s="18">
        <v>202021</v>
      </c>
      <c r="Y4120" s="18" t="s">
        <v>96</v>
      </c>
      <c r="Z4120" s="18">
        <v>6.5</v>
      </c>
      <c r="AA4120" s="18">
        <v>2</v>
      </c>
      <c r="AB4120" s="18">
        <v>524</v>
      </c>
      <c r="AC4120" s="18">
        <v>0</v>
      </c>
      <c r="AE4120" s="985">
        <f t="shared" si="827"/>
        <v>1</v>
      </c>
      <c r="AF4120" s="985">
        <f t="shared" si="828"/>
        <v>1</v>
      </c>
      <c r="AG4120" s="985">
        <f t="shared" si="829"/>
        <v>1</v>
      </c>
      <c r="AH4120" s="985">
        <f t="shared" si="830"/>
        <v>1</v>
      </c>
      <c r="AI4120" s="985">
        <f t="shared" si="831"/>
        <v>1</v>
      </c>
      <c r="AJ4120" s="985" t="str">
        <f t="shared" si="832"/>
        <v/>
      </c>
      <c r="AL4120"/>
      <c r="AM4120"/>
      <c r="AN4120"/>
      <c r="AO4120"/>
      <c r="AP4120"/>
      <c r="AQ4120" s="371"/>
      <c r="AR4120"/>
      <c r="AS4120"/>
      <c r="AT4120"/>
      <c r="AU4120"/>
    </row>
    <row r="4121" spans="10:47" ht="12.75" customHeight="1">
      <c r="J4121" s="1300"/>
      <c r="X4121" s="18">
        <v>202021</v>
      </c>
      <c r="Y4121" s="18" t="s">
        <v>96</v>
      </c>
      <c r="Z4121" s="18">
        <v>6.5</v>
      </c>
      <c r="AA4121" s="18">
        <v>4</v>
      </c>
      <c r="AB4121" s="18">
        <v>524</v>
      </c>
      <c r="AC4121" s="18">
        <v>0</v>
      </c>
      <c r="AE4121" s="985">
        <f t="shared" si="827"/>
        <v>1</v>
      </c>
      <c r="AF4121" s="985">
        <f t="shared" si="828"/>
        <v>1</v>
      </c>
      <c r="AG4121" s="985">
        <f t="shared" si="829"/>
        <v>1</v>
      </c>
      <c r="AH4121" s="985">
        <f t="shared" si="830"/>
        <v>1</v>
      </c>
      <c r="AI4121" s="985">
        <f t="shared" si="831"/>
        <v>1</v>
      </c>
      <c r="AJ4121" s="985" t="str">
        <f t="shared" si="832"/>
        <v/>
      </c>
      <c r="AL4121"/>
      <c r="AM4121"/>
      <c r="AN4121"/>
      <c r="AO4121"/>
      <c r="AP4121"/>
      <c r="AQ4121" s="371"/>
      <c r="AR4121"/>
      <c r="AS4121"/>
      <c r="AT4121"/>
      <c r="AU4121"/>
    </row>
    <row r="4122" spans="10:47" ht="12.75" customHeight="1">
      <c r="J4122" s="1300"/>
      <c r="X4122" s="18">
        <v>202021</v>
      </c>
      <c r="Y4122" s="18" t="s">
        <v>96</v>
      </c>
      <c r="Z4122" s="18">
        <v>6.5</v>
      </c>
      <c r="AA4122" s="18">
        <v>5</v>
      </c>
      <c r="AB4122" s="18">
        <v>524</v>
      </c>
      <c r="AC4122" s="18">
        <v>0</v>
      </c>
      <c r="AE4122" s="985">
        <f t="shared" si="827"/>
        <v>1</v>
      </c>
      <c r="AF4122" s="985">
        <f t="shared" si="828"/>
        <v>1</v>
      </c>
      <c r="AG4122" s="985">
        <f t="shared" si="829"/>
        <v>1</v>
      </c>
      <c r="AH4122" s="985">
        <f t="shared" si="830"/>
        <v>1</v>
      </c>
      <c r="AI4122" s="985">
        <f t="shared" si="831"/>
        <v>1</v>
      </c>
      <c r="AJ4122" s="985" t="str">
        <f t="shared" si="832"/>
        <v/>
      </c>
      <c r="AL4122"/>
      <c r="AM4122"/>
      <c r="AN4122"/>
      <c r="AO4122"/>
      <c r="AP4122"/>
      <c r="AQ4122" s="371"/>
      <c r="AR4122"/>
      <c r="AS4122"/>
      <c r="AT4122"/>
      <c r="AU4122"/>
    </row>
    <row r="4123" spans="10:47" ht="12.75" customHeight="1">
      <c r="J4123" s="1300"/>
      <c r="X4123" s="18">
        <v>202021</v>
      </c>
      <c r="Y4123" s="18" t="s">
        <v>96</v>
      </c>
      <c r="Z4123" s="18">
        <v>7</v>
      </c>
      <c r="AA4123" s="18">
        <v>1</v>
      </c>
      <c r="AB4123" s="18">
        <v>524</v>
      </c>
      <c r="AC4123" s="18">
        <v>0</v>
      </c>
      <c r="AE4123" s="985">
        <f t="shared" si="827"/>
        <v>1</v>
      </c>
      <c r="AF4123" s="985">
        <f t="shared" si="828"/>
        <v>1</v>
      </c>
      <c r="AG4123" s="985">
        <f t="shared" si="829"/>
        <v>1</v>
      </c>
      <c r="AH4123" s="985">
        <f t="shared" si="830"/>
        <v>1</v>
      </c>
      <c r="AI4123" s="985">
        <f t="shared" si="831"/>
        <v>1</v>
      </c>
      <c r="AJ4123" s="985" t="str">
        <f t="shared" si="832"/>
        <v/>
      </c>
      <c r="AL4123"/>
      <c r="AM4123"/>
      <c r="AN4123"/>
      <c r="AO4123"/>
      <c r="AP4123"/>
      <c r="AQ4123" s="371"/>
      <c r="AR4123"/>
      <c r="AS4123"/>
      <c r="AT4123"/>
      <c r="AU4123"/>
    </row>
    <row r="4124" spans="10:47" ht="12.75" customHeight="1">
      <c r="J4124" s="1300"/>
      <c r="X4124" s="18">
        <v>202021</v>
      </c>
      <c r="Y4124" s="18" t="s">
        <v>96</v>
      </c>
      <c r="Z4124" s="18">
        <v>7</v>
      </c>
      <c r="AA4124" s="18">
        <v>2</v>
      </c>
      <c r="AB4124" s="18">
        <v>524</v>
      </c>
      <c r="AC4124" s="18">
        <v>0</v>
      </c>
      <c r="AE4124" s="985">
        <f t="shared" si="827"/>
        <v>1</v>
      </c>
      <c r="AF4124" s="985">
        <f t="shared" si="828"/>
        <v>1</v>
      </c>
      <c r="AG4124" s="985">
        <f t="shared" si="829"/>
        <v>1</v>
      </c>
      <c r="AH4124" s="985">
        <f t="shared" si="830"/>
        <v>1</v>
      </c>
      <c r="AI4124" s="985">
        <f t="shared" si="831"/>
        <v>1</v>
      </c>
      <c r="AJ4124" s="985" t="str">
        <f t="shared" si="832"/>
        <v/>
      </c>
      <c r="AL4124"/>
      <c r="AM4124"/>
      <c r="AN4124"/>
      <c r="AO4124"/>
      <c r="AP4124"/>
      <c r="AQ4124" s="371"/>
      <c r="AR4124"/>
      <c r="AS4124"/>
      <c r="AT4124"/>
      <c r="AU4124"/>
    </row>
    <row r="4125" spans="10:47" ht="12.75" customHeight="1">
      <c r="J4125" s="1300"/>
      <c r="X4125" s="18">
        <v>202021</v>
      </c>
      <c r="Y4125" s="18" t="s">
        <v>96</v>
      </c>
      <c r="Z4125" s="18">
        <v>7</v>
      </c>
      <c r="AA4125" s="18">
        <v>4</v>
      </c>
      <c r="AB4125" s="18">
        <v>524</v>
      </c>
      <c r="AC4125" s="18">
        <v>0</v>
      </c>
      <c r="AE4125" s="985">
        <f t="shared" si="827"/>
        <v>1</v>
      </c>
      <c r="AF4125" s="985">
        <f t="shared" si="828"/>
        <v>1</v>
      </c>
      <c r="AG4125" s="985">
        <f t="shared" si="829"/>
        <v>1</v>
      </c>
      <c r="AH4125" s="985">
        <f t="shared" si="830"/>
        <v>1</v>
      </c>
      <c r="AI4125" s="985">
        <f t="shared" si="831"/>
        <v>1</v>
      </c>
      <c r="AJ4125" s="985" t="str">
        <f t="shared" si="832"/>
        <v/>
      </c>
      <c r="AL4125"/>
      <c r="AM4125"/>
      <c r="AN4125"/>
      <c r="AO4125"/>
      <c r="AP4125"/>
      <c r="AQ4125" s="371"/>
      <c r="AR4125"/>
      <c r="AS4125"/>
      <c r="AT4125"/>
      <c r="AU4125"/>
    </row>
    <row r="4126" spans="10:47" ht="12.75" customHeight="1">
      <c r="J4126" s="1300"/>
      <c r="X4126" s="18">
        <v>202021</v>
      </c>
      <c r="Y4126" s="18" t="s">
        <v>96</v>
      </c>
      <c r="Z4126" s="18">
        <v>7</v>
      </c>
      <c r="AA4126" s="18">
        <v>5</v>
      </c>
      <c r="AB4126" s="18">
        <v>524</v>
      </c>
      <c r="AC4126" s="18">
        <v>0</v>
      </c>
      <c r="AE4126" s="985">
        <f t="shared" si="827"/>
        <v>1</v>
      </c>
      <c r="AF4126" s="985">
        <f t="shared" si="828"/>
        <v>1</v>
      </c>
      <c r="AG4126" s="985">
        <f t="shared" si="829"/>
        <v>1</v>
      </c>
      <c r="AH4126" s="985">
        <f t="shared" si="830"/>
        <v>1</v>
      </c>
      <c r="AI4126" s="985">
        <f t="shared" si="831"/>
        <v>1</v>
      </c>
      <c r="AJ4126" s="985" t="str">
        <f t="shared" si="832"/>
        <v/>
      </c>
      <c r="AL4126"/>
      <c r="AM4126"/>
      <c r="AN4126"/>
      <c r="AO4126"/>
      <c r="AP4126"/>
      <c r="AQ4126" s="371"/>
      <c r="AR4126"/>
      <c r="AS4126"/>
      <c r="AT4126"/>
      <c r="AU4126"/>
    </row>
    <row r="4127" spans="10:47" ht="12.75" customHeight="1">
      <c r="J4127" s="1300"/>
      <c r="X4127" s="18">
        <v>202021</v>
      </c>
      <c r="Y4127" s="18" t="s">
        <v>96</v>
      </c>
      <c r="Z4127" s="18">
        <v>8</v>
      </c>
      <c r="AA4127" s="18">
        <v>1</v>
      </c>
      <c r="AB4127" s="18">
        <v>524</v>
      </c>
      <c r="AC4127" s="18">
        <v>0</v>
      </c>
      <c r="AE4127" s="985">
        <f t="shared" si="827"/>
        <v>1</v>
      </c>
      <c r="AF4127" s="985">
        <f t="shared" si="828"/>
        <v>1</v>
      </c>
      <c r="AG4127" s="985">
        <f t="shared" si="829"/>
        <v>1</v>
      </c>
      <c r="AH4127" s="985">
        <f t="shared" si="830"/>
        <v>1</v>
      </c>
      <c r="AI4127" s="985">
        <f t="shared" si="831"/>
        <v>1</v>
      </c>
      <c r="AJ4127" s="985" t="str">
        <f t="shared" si="832"/>
        <v/>
      </c>
      <c r="AL4127"/>
      <c r="AM4127"/>
      <c r="AN4127"/>
      <c r="AO4127"/>
      <c r="AP4127"/>
      <c r="AQ4127" s="371"/>
      <c r="AR4127"/>
      <c r="AS4127"/>
      <c r="AT4127"/>
      <c r="AU4127"/>
    </row>
    <row r="4128" spans="10:47" ht="12.75" customHeight="1">
      <c r="J4128" s="1300"/>
      <c r="X4128" s="18">
        <v>202021</v>
      </c>
      <c r="Y4128" s="18" t="s">
        <v>96</v>
      </c>
      <c r="Z4128" s="18">
        <v>8</v>
      </c>
      <c r="AA4128" s="18">
        <v>2</v>
      </c>
      <c r="AB4128" s="18">
        <v>524</v>
      </c>
      <c r="AC4128" s="18">
        <v>0</v>
      </c>
      <c r="AE4128" s="985">
        <f t="shared" si="827"/>
        <v>1</v>
      </c>
      <c r="AF4128" s="985">
        <f t="shared" si="828"/>
        <v>1</v>
      </c>
      <c r="AG4128" s="985">
        <f t="shared" si="829"/>
        <v>1</v>
      </c>
      <c r="AH4128" s="985">
        <f t="shared" si="830"/>
        <v>1</v>
      </c>
      <c r="AI4128" s="985">
        <f t="shared" si="831"/>
        <v>1</v>
      </c>
      <c r="AJ4128" s="985" t="str">
        <f t="shared" si="832"/>
        <v/>
      </c>
      <c r="AL4128"/>
      <c r="AM4128"/>
      <c r="AN4128"/>
      <c r="AO4128"/>
      <c r="AP4128"/>
      <c r="AQ4128" s="371"/>
      <c r="AR4128"/>
      <c r="AS4128"/>
      <c r="AT4128"/>
      <c r="AU4128"/>
    </row>
    <row r="4129" spans="10:47" ht="12.75" customHeight="1">
      <c r="J4129" s="1300"/>
      <c r="X4129" s="18">
        <v>202021</v>
      </c>
      <c r="Y4129" s="18" t="s">
        <v>96</v>
      </c>
      <c r="Z4129" s="18">
        <v>8</v>
      </c>
      <c r="AA4129" s="18">
        <v>4</v>
      </c>
      <c r="AB4129" s="18">
        <v>524</v>
      </c>
      <c r="AC4129" s="18">
        <v>0</v>
      </c>
      <c r="AE4129" s="985">
        <f t="shared" si="827"/>
        <v>1</v>
      </c>
      <c r="AF4129" s="985">
        <f t="shared" si="828"/>
        <v>1</v>
      </c>
      <c r="AG4129" s="985">
        <f t="shared" si="829"/>
        <v>1</v>
      </c>
      <c r="AH4129" s="985">
        <f t="shared" si="830"/>
        <v>1</v>
      </c>
      <c r="AI4129" s="985">
        <f t="shared" si="831"/>
        <v>1</v>
      </c>
      <c r="AJ4129" s="985" t="str">
        <f t="shared" si="832"/>
        <v/>
      </c>
      <c r="AL4129"/>
      <c r="AM4129"/>
      <c r="AN4129"/>
      <c r="AO4129"/>
      <c r="AP4129"/>
      <c r="AQ4129" s="371"/>
      <c r="AR4129"/>
      <c r="AS4129"/>
      <c r="AT4129"/>
      <c r="AU4129"/>
    </row>
    <row r="4130" spans="10:47" ht="12.75" customHeight="1">
      <c r="J4130" s="1300"/>
      <c r="X4130" s="18">
        <v>202021</v>
      </c>
      <c r="Y4130" s="18" t="s">
        <v>96</v>
      </c>
      <c r="Z4130" s="18">
        <v>8</v>
      </c>
      <c r="AA4130" s="18">
        <v>5</v>
      </c>
      <c r="AB4130" s="18">
        <v>524</v>
      </c>
      <c r="AC4130" s="18">
        <v>0</v>
      </c>
      <c r="AE4130" s="985">
        <f t="shared" si="827"/>
        <v>1</v>
      </c>
      <c r="AF4130" s="985">
        <f t="shared" si="828"/>
        <v>1</v>
      </c>
      <c r="AG4130" s="985">
        <f t="shared" si="829"/>
        <v>1</v>
      </c>
      <c r="AH4130" s="985">
        <f t="shared" si="830"/>
        <v>1</v>
      </c>
      <c r="AI4130" s="985">
        <f t="shared" si="831"/>
        <v>1</v>
      </c>
      <c r="AJ4130" s="985" t="str">
        <f t="shared" si="832"/>
        <v/>
      </c>
      <c r="AL4130"/>
      <c r="AM4130"/>
      <c r="AN4130"/>
      <c r="AO4130"/>
      <c r="AP4130"/>
      <c r="AQ4130" s="371"/>
      <c r="AR4130"/>
      <c r="AS4130"/>
      <c r="AT4130"/>
      <c r="AU4130"/>
    </row>
    <row r="4131" spans="10:47" ht="12.75" customHeight="1">
      <c r="J4131" s="1300"/>
      <c r="X4131" s="18">
        <v>202021</v>
      </c>
      <c r="Y4131" s="18" t="s">
        <v>96</v>
      </c>
      <c r="Z4131" s="18">
        <v>10</v>
      </c>
      <c r="AA4131" s="18">
        <v>1</v>
      </c>
      <c r="AB4131" s="18">
        <v>524</v>
      </c>
      <c r="AC4131" s="18">
        <v>0</v>
      </c>
      <c r="AE4131" s="985">
        <f t="shared" si="827"/>
        <v>1</v>
      </c>
      <c r="AF4131" s="985">
        <f t="shared" si="828"/>
        <v>1</v>
      </c>
      <c r="AG4131" s="985">
        <f t="shared" si="829"/>
        <v>1</v>
      </c>
      <c r="AH4131" s="985">
        <f t="shared" si="830"/>
        <v>1</v>
      </c>
      <c r="AI4131" s="985">
        <f t="shared" si="831"/>
        <v>1</v>
      </c>
      <c r="AJ4131" s="985" t="str">
        <f t="shared" si="832"/>
        <v/>
      </c>
      <c r="AL4131"/>
      <c r="AM4131"/>
      <c r="AN4131"/>
      <c r="AO4131"/>
      <c r="AP4131"/>
      <c r="AQ4131" s="371"/>
      <c r="AR4131"/>
      <c r="AS4131"/>
      <c r="AT4131"/>
      <c r="AU4131"/>
    </row>
    <row r="4132" spans="10:47" ht="12.75" customHeight="1">
      <c r="J4132" s="1300"/>
      <c r="X4132" s="18">
        <v>202021</v>
      </c>
      <c r="Y4132" s="18" t="s">
        <v>96</v>
      </c>
      <c r="Z4132" s="18">
        <v>10</v>
      </c>
      <c r="AA4132" s="18">
        <v>2</v>
      </c>
      <c r="AB4132" s="18">
        <v>524</v>
      </c>
      <c r="AC4132" s="18">
        <v>0</v>
      </c>
      <c r="AE4132" s="985">
        <f t="shared" si="827"/>
        <v>1</v>
      </c>
      <c r="AF4132" s="985">
        <f t="shared" si="828"/>
        <v>1</v>
      </c>
      <c r="AG4132" s="985">
        <f t="shared" si="829"/>
        <v>1</v>
      </c>
      <c r="AH4132" s="985">
        <f t="shared" si="830"/>
        <v>1</v>
      </c>
      <c r="AI4132" s="985">
        <f t="shared" si="831"/>
        <v>1</v>
      </c>
      <c r="AJ4132" s="985" t="str">
        <f t="shared" si="832"/>
        <v/>
      </c>
      <c r="AL4132"/>
      <c r="AM4132"/>
      <c r="AN4132"/>
      <c r="AO4132"/>
      <c r="AP4132"/>
      <c r="AQ4132" s="371"/>
      <c r="AR4132"/>
      <c r="AS4132"/>
      <c r="AT4132"/>
      <c r="AU4132"/>
    </row>
    <row r="4133" spans="10:47" ht="12.75" customHeight="1">
      <c r="J4133" s="1300"/>
      <c r="X4133" s="18">
        <v>202021</v>
      </c>
      <c r="Y4133" s="18" t="s">
        <v>96</v>
      </c>
      <c r="Z4133" s="18">
        <v>10</v>
      </c>
      <c r="AA4133" s="18">
        <v>4</v>
      </c>
      <c r="AB4133" s="18">
        <v>524</v>
      </c>
      <c r="AC4133" s="18">
        <v>0</v>
      </c>
      <c r="AE4133" s="985">
        <f t="shared" ref="AE4133:AE4196" si="834">IF(C4110=X4133,"",1)</f>
        <v>1</v>
      </c>
      <c r="AF4133" s="985">
        <f t="shared" ref="AF4133:AF4196" si="835">IF(D4110=Y4133,"",1)</f>
        <v>1</v>
      </c>
      <c r="AG4133" s="985">
        <f t="shared" ref="AG4133:AG4196" si="836">IF(E4110=Z4133,"",1)</f>
        <v>1</v>
      </c>
      <c r="AH4133" s="985">
        <f t="shared" ref="AH4133:AH4196" si="837">IF(I4110=AA4133,"",1)</f>
        <v>1</v>
      </c>
      <c r="AI4133" s="985">
        <f t="shared" ref="AI4133:AI4196" si="838">IF(G4110=AB4133,"",1)</f>
        <v>1</v>
      </c>
      <c r="AJ4133" s="985" t="str">
        <f t="shared" ref="AJ4133:AJ4196" si="839">IF(H4110=AC4133,"",1)</f>
        <v/>
      </c>
      <c r="AL4133"/>
      <c r="AM4133"/>
      <c r="AN4133"/>
      <c r="AO4133"/>
      <c r="AP4133"/>
      <c r="AQ4133" s="371"/>
      <c r="AR4133"/>
      <c r="AS4133"/>
      <c r="AT4133"/>
      <c r="AU4133"/>
    </row>
    <row r="4134" spans="10:47" ht="12.75" customHeight="1">
      <c r="J4134" s="1300"/>
      <c r="X4134" s="18">
        <v>202021</v>
      </c>
      <c r="Y4134" s="18" t="s">
        <v>96</v>
      </c>
      <c r="Z4134" s="18">
        <v>10</v>
      </c>
      <c r="AA4134" s="18">
        <v>5</v>
      </c>
      <c r="AB4134" s="18">
        <v>524</v>
      </c>
      <c r="AC4134" s="18">
        <v>0</v>
      </c>
      <c r="AE4134" s="985">
        <f t="shared" si="834"/>
        <v>1</v>
      </c>
      <c r="AF4134" s="985">
        <f t="shared" si="835"/>
        <v>1</v>
      </c>
      <c r="AG4134" s="985">
        <f t="shared" si="836"/>
        <v>1</v>
      </c>
      <c r="AH4134" s="985">
        <f t="shared" si="837"/>
        <v>1</v>
      </c>
      <c r="AI4134" s="985">
        <f t="shared" si="838"/>
        <v>1</v>
      </c>
      <c r="AJ4134" s="985" t="str">
        <f t="shared" si="839"/>
        <v/>
      </c>
      <c r="AL4134"/>
      <c r="AM4134"/>
      <c r="AN4134"/>
      <c r="AO4134"/>
      <c r="AP4134"/>
      <c r="AQ4134" s="371"/>
      <c r="AR4134"/>
      <c r="AS4134"/>
      <c r="AT4134"/>
      <c r="AU4134"/>
    </row>
    <row r="4135" spans="10:47" ht="12.75" customHeight="1">
      <c r="J4135" s="1300"/>
      <c r="X4135" s="18">
        <v>202021</v>
      </c>
      <c r="Y4135" s="18" t="s">
        <v>96</v>
      </c>
      <c r="Z4135" s="18">
        <v>11</v>
      </c>
      <c r="AA4135" s="18">
        <v>1</v>
      </c>
      <c r="AB4135" s="18">
        <v>524</v>
      </c>
      <c r="AC4135" s="18">
        <v>0</v>
      </c>
      <c r="AE4135" s="985">
        <f t="shared" si="834"/>
        <v>1</v>
      </c>
      <c r="AF4135" s="985">
        <f t="shared" si="835"/>
        <v>1</v>
      </c>
      <c r="AG4135" s="985">
        <f t="shared" si="836"/>
        <v>1</v>
      </c>
      <c r="AH4135" s="985">
        <f t="shared" si="837"/>
        <v>1</v>
      </c>
      <c r="AI4135" s="985">
        <f t="shared" si="838"/>
        <v>1</v>
      </c>
      <c r="AJ4135" s="985" t="str">
        <f t="shared" si="839"/>
        <v/>
      </c>
      <c r="AL4135"/>
      <c r="AM4135"/>
      <c r="AN4135"/>
      <c r="AO4135"/>
      <c r="AP4135"/>
      <c r="AQ4135" s="371"/>
      <c r="AR4135"/>
      <c r="AS4135"/>
      <c r="AT4135"/>
      <c r="AU4135"/>
    </row>
    <row r="4136" spans="10:47" ht="12.75" customHeight="1">
      <c r="J4136" s="1300"/>
      <c r="X4136" s="18">
        <v>202021</v>
      </c>
      <c r="Y4136" s="18" t="s">
        <v>96</v>
      </c>
      <c r="Z4136" s="18">
        <v>11</v>
      </c>
      <c r="AA4136" s="18">
        <v>2</v>
      </c>
      <c r="AB4136" s="18">
        <v>524</v>
      </c>
      <c r="AC4136" s="18">
        <v>0</v>
      </c>
      <c r="AE4136" s="985">
        <f t="shared" si="834"/>
        <v>1</v>
      </c>
      <c r="AF4136" s="985">
        <f t="shared" si="835"/>
        <v>1</v>
      </c>
      <c r="AG4136" s="985">
        <f t="shared" si="836"/>
        <v>1</v>
      </c>
      <c r="AH4136" s="985">
        <f t="shared" si="837"/>
        <v>1</v>
      </c>
      <c r="AI4136" s="985">
        <f t="shared" si="838"/>
        <v>1</v>
      </c>
      <c r="AJ4136" s="985" t="str">
        <f t="shared" si="839"/>
        <v/>
      </c>
      <c r="AL4136"/>
      <c r="AM4136"/>
      <c r="AN4136"/>
      <c r="AO4136"/>
      <c r="AP4136"/>
      <c r="AQ4136" s="371"/>
      <c r="AR4136"/>
      <c r="AS4136"/>
      <c r="AT4136"/>
      <c r="AU4136"/>
    </row>
    <row r="4137" spans="10:47" ht="12.75" customHeight="1">
      <c r="J4137" s="1300"/>
      <c r="X4137" s="18">
        <v>202021</v>
      </c>
      <c r="Y4137" s="18" t="s">
        <v>96</v>
      </c>
      <c r="Z4137" s="18">
        <v>11</v>
      </c>
      <c r="AA4137" s="18">
        <v>4</v>
      </c>
      <c r="AB4137" s="18">
        <v>524</v>
      </c>
      <c r="AC4137" s="18">
        <v>0</v>
      </c>
      <c r="AE4137" s="985">
        <f t="shared" si="834"/>
        <v>1</v>
      </c>
      <c r="AF4137" s="985">
        <f t="shared" si="835"/>
        <v>1</v>
      </c>
      <c r="AG4137" s="985">
        <f t="shared" si="836"/>
        <v>1</v>
      </c>
      <c r="AH4137" s="985">
        <f t="shared" si="837"/>
        <v>1</v>
      </c>
      <c r="AI4137" s="985">
        <f t="shared" si="838"/>
        <v>1</v>
      </c>
      <c r="AJ4137" s="985" t="str">
        <f t="shared" si="839"/>
        <v/>
      </c>
      <c r="AL4137"/>
      <c r="AM4137"/>
      <c r="AN4137"/>
      <c r="AO4137"/>
      <c r="AP4137"/>
      <c r="AQ4137" s="371"/>
      <c r="AR4137"/>
      <c r="AS4137"/>
      <c r="AT4137"/>
      <c r="AU4137"/>
    </row>
    <row r="4138" spans="10:47" ht="12.75" customHeight="1">
      <c r="J4138" s="1300"/>
      <c r="X4138" s="18">
        <v>202021</v>
      </c>
      <c r="Y4138" s="18" t="s">
        <v>96</v>
      </c>
      <c r="Z4138" s="18">
        <v>11</v>
      </c>
      <c r="AA4138" s="18">
        <v>5</v>
      </c>
      <c r="AB4138" s="18">
        <v>524</v>
      </c>
      <c r="AC4138" s="18">
        <v>0</v>
      </c>
      <c r="AE4138" s="985">
        <f t="shared" si="834"/>
        <v>1</v>
      </c>
      <c r="AF4138" s="985">
        <f t="shared" si="835"/>
        <v>1</v>
      </c>
      <c r="AG4138" s="985">
        <f t="shared" si="836"/>
        <v>1</v>
      </c>
      <c r="AH4138" s="985">
        <f t="shared" si="837"/>
        <v>1</v>
      </c>
      <c r="AI4138" s="985">
        <f t="shared" si="838"/>
        <v>1</v>
      </c>
      <c r="AJ4138" s="985" t="str">
        <f t="shared" si="839"/>
        <v/>
      </c>
      <c r="AL4138"/>
      <c r="AM4138"/>
      <c r="AN4138"/>
      <c r="AO4138"/>
      <c r="AP4138"/>
      <c r="AQ4138" s="371"/>
      <c r="AR4138"/>
      <c r="AS4138"/>
      <c r="AT4138"/>
      <c r="AU4138"/>
    </row>
    <row r="4139" spans="10:47" ht="12.75" customHeight="1">
      <c r="J4139" s="1300"/>
      <c r="X4139" s="18">
        <v>202021</v>
      </c>
      <c r="Y4139" s="18" t="s">
        <v>96</v>
      </c>
      <c r="Z4139" s="18">
        <v>12</v>
      </c>
      <c r="AA4139" s="18">
        <v>1</v>
      </c>
      <c r="AB4139" s="18">
        <v>524</v>
      </c>
      <c r="AC4139" s="18">
        <v>0</v>
      </c>
      <c r="AE4139" s="985">
        <f t="shared" si="834"/>
        <v>1</v>
      </c>
      <c r="AF4139" s="985">
        <f t="shared" si="835"/>
        <v>1</v>
      </c>
      <c r="AG4139" s="985">
        <f t="shared" si="836"/>
        <v>1</v>
      </c>
      <c r="AH4139" s="985">
        <f t="shared" si="837"/>
        <v>1</v>
      </c>
      <c r="AI4139" s="985">
        <f t="shared" si="838"/>
        <v>1</v>
      </c>
      <c r="AJ4139" s="985" t="str">
        <f t="shared" si="839"/>
        <v/>
      </c>
      <c r="AL4139"/>
      <c r="AM4139"/>
      <c r="AN4139"/>
      <c r="AO4139"/>
      <c r="AP4139"/>
      <c r="AQ4139" s="371"/>
      <c r="AR4139"/>
      <c r="AS4139"/>
      <c r="AT4139"/>
      <c r="AU4139"/>
    </row>
    <row r="4140" spans="10:47" ht="12.75" customHeight="1">
      <c r="J4140" s="1300"/>
      <c r="X4140" s="18">
        <v>202021</v>
      </c>
      <c r="Y4140" s="18" t="s">
        <v>96</v>
      </c>
      <c r="Z4140" s="18">
        <v>12</v>
      </c>
      <c r="AA4140" s="18">
        <v>2</v>
      </c>
      <c r="AB4140" s="18">
        <v>524</v>
      </c>
      <c r="AC4140" s="18">
        <v>0</v>
      </c>
      <c r="AE4140" s="985">
        <f t="shared" si="834"/>
        <v>1</v>
      </c>
      <c r="AF4140" s="985">
        <f t="shared" si="835"/>
        <v>1</v>
      </c>
      <c r="AG4140" s="985">
        <f t="shared" si="836"/>
        <v>1</v>
      </c>
      <c r="AH4140" s="985">
        <f t="shared" si="837"/>
        <v>1</v>
      </c>
      <c r="AI4140" s="985">
        <f t="shared" si="838"/>
        <v>1</v>
      </c>
      <c r="AJ4140" s="985" t="str">
        <f t="shared" si="839"/>
        <v/>
      </c>
      <c r="AL4140"/>
      <c r="AM4140"/>
      <c r="AN4140"/>
      <c r="AO4140"/>
      <c r="AP4140"/>
      <c r="AQ4140" s="371"/>
      <c r="AR4140"/>
      <c r="AS4140"/>
      <c r="AT4140"/>
      <c r="AU4140"/>
    </row>
    <row r="4141" spans="10:47" ht="12.75" customHeight="1">
      <c r="J4141" s="1300"/>
      <c r="X4141" s="18">
        <v>202021</v>
      </c>
      <c r="Y4141" s="18" t="s">
        <v>96</v>
      </c>
      <c r="Z4141" s="18">
        <v>12</v>
      </c>
      <c r="AA4141" s="18">
        <v>4</v>
      </c>
      <c r="AB4141" s="18">
        <v>524</v>
      </c>
      <c r="AC4141" s="18">
        <v>0</v>
      </c>
      <c r="AE4141" s="985">
        <f t="shared" si="834"/>
        <v>1</v>
      </c>
      <c r="AF4141" s="985">
        <f t="shared" si="835"/>
        <v>1</v>
      </c>
      <c r="AG4141" s="985">
        <f t="shared" si="836"/>
        <v>1</v>
      </c>
      <c r="AH4141" s="985">
        <f t="shared" si="837"/>
        <v>1</v>
      </c>
      <c r="AI4141" s="985">
        <f t="shared" si="838"/>
        <v>1</v>
      </c>
      <c r="AJ4141" s="985" t="str">
        <f t="shared" si="839"/>
        <v/>
      </c>
      <c r="AL4141"/>
      <c r="AM4141"/>
      <c r="AN4141"/>
      <c r="AO4141"/>
      <c r="AP4141"/>
      <c r="AQ4141" s="371"/>
      <c r="AR4141"/>
      <c r="AS4141"/>
      <c r="AT4141"/>
      <c r="AU4141"/>
    </row>
    <row r="4142" spans="10:47" ht="12.75" customHeight="1">
      <c r="J4142" s="1300"/>
      <c r="X4142" s="18">
        <v>202021</v>
      </c>
      <c r="Y4142" s="18" t="s">
        <v>96</v>
      </c>
      <c r="Z4142" s="18">
        <v>12</v>
      </c>
      <c r="AA4142" s="18">
        <v>5</v>
      </c>
      <c r="AB4142" s="18">
        <v>524</v>
      </c>
      <c r="AC4142" s="18">
        <v>0</v>
      </c>
      <c r="AE4142" s="985">
        <f t="shared" si="834"/>
        <v>1</v>
      </c>
      <c r="AF4142" s="985">
        <f t="shared" si="835"/>
        <v>1</v>
      </c>
      <c r="AG4142" s="985">
        <f t="shared" si="836"/>
        <v>1</v>
      </c>
      <c r="AH4142" s="985">
        <f t="shared" si="837"/>
        <v>1</v>
      </c>
      <c r="AI4142" s="985">
        <f t="shared" si="838"/>
        <v>1</v>
      </c>
      <c r="AJ4142" s="985" t="str">
        <f t="shared" si="839"/>
        <v/>
      </c>
      <c r="AL4142"/>
      <c r="AM4142"/>
      <c r="AN4142"/>
      <c r="AO4142"/>
      <c r="AP4142"/>
      <c r="AQ4142" s="371"/>
      <c r="AR4142"/>
      <c r="AS4142"/>
      <c r="AT4142"/>
      <c r="AU4142"/>
    </row>
    <row r="4143" spans="10:47" ht="12.75" customHeight="1">
      <c r="J4143" s="1300"/>
      <c r="X4143" s="18">
        <v>202021</v>
      </c>
      <c r="Y4143" s="18" t="s">
        <v>96</v>
      </c>
      <c r="Z4143" s="18">
        <v>13</v>
      </c>
      <c r="AA4143" s="18">
        <v>1</v>
      </c>
      <c r="AB4143" s="18">
        <v>524</v>
      </c>
      <c r="AC4143" s="18">
        <v>0</v>
      </c>
      <c r="AE4143" s="985">
        <f t="shared" si="834"/>
        <v>1</v>
      </c>
      <c r="AF4143" s="985">
        <f t="shared" si="835"/>
        <v>1</v>
      </c>
      <c r="AG4143" s="985">
        <f t="shared" si="836"/>
        <v>1</v>
      </c>
      <c r="AH4143" s="985">
        <f t="shared" si="837"/>
        <v>1</v>
      </c>
      <c r="AI4143" s="985">
        <f t="shared" si="838"/>
        <v>1</v>
      </c>
      <c r="AJ4143" s="985" t="str">
        <f t="shared" si="839"/>
        <v/>
      </c>
      <c r="AL4143"/>
      <c r="AM4143"/>
      <c r="AN4143"/>
      <c r="AO4143"/>
      <c r="AP4143"/>
      <c r="AQ4143" s="371"/>
      <c r="AR4143"/>
      <c r="AS4143"/>
      <c r="AT4143"/>
      <c r="AU4143"/>
    </row>
    <row r="4144" spans="10:47" ht="12.75" customHeight="1">
      <c r="J4144" s="1300"/>
      <c r="X4144" s="18">
        <v>202021</v>
      </c>
      <c r="Y4144" s="18" t="s">
        <v>96</v>
      </c>
      <c r="Z4144" s="18">
        <v>13</v>
      </c>
      <c r="AA4144" s="18">
        <v>2</v>
      </c>
      <c r="AB4144" s="18">
        <v>524</v>
      </c>
      <c r="AC4144" s="18">
        <v>0</v>
      </c>
      <c r="AE4144" s="985">
        <f t="shared" si="834"/>
        <v>1</v>
      </c>
      <c r="AF4144" s="985">
        <f t="shared" si="835"/>
        <v>1</v>
      </c>
      <c r="AG4144" s="985">
        <f t="shared" si="836"/>
        <v>1</v>
      </c>
      <c r="AH4144" s="985">
        <f t="shared" si="837"/>
        <v>1</v>
      </c>
      <c r="AI4144" s="985">
        <f t="shared" si="838"/>
        <v>1</v>
      </c>
      <c r="AJ4144" s="985" t="str">
        <f t="shared" si="839"/>
        <v/>
      </c>
      <c r="AL4144"/>
      <c r="AM4144"/>
      <c r="AN4144"/>
      <c r="AO4144"/>
      <c r="AP4144"/>
      <c r="AQ4144" s="371"/>
      <c r="AR4144"/>
      <c r="AS4144"/>
      <c r="AT4144"/>
      <c r="AU4144"/>
    </row>
    <row r="4145" spans="10:47" ht="12.75" customHeight="1">
      <c r="J4145" s="1300"/>
      <c r="X4145" s="18">
        <v>202021</v>
      </c>
      <c r="Y4145" s="18" t="s">
        <v>96</v>
      </c>
      <c r="Z4145" s="18">
        <v>13</v>
      </c>
      <c r="AA4145" s="18">
        <v>4</v>
      </c>
      <c r="AB4145" s="18">
        <v>524</v>
      </c>
      <c r="AC4145" s="18">
        <v>0</v>
      </c>
      <c r="AE4145" s="985">
        <f t="shared" si="834"/>
        <v>1</v>
      </c>
      <c r="AF4145" s="985">
        <f t="shared" si="835"/>
        <v>1</v>
      </c>
      <c r="AG4145" s="985">
        <f t="shared" si="836"/>
        <v>1</v>
      </c>
      <c r="AH4145" s="985">
        <f t="shared" si="837"/>
        <v>1</v>
      </c>
      <c r="AI4145" s="985">
        <f t="shared" si="838"/>
        <v>1</v>
      </c>
      <c r="AJ4145" s="985" t="str">
        <f t="shared" si="839"/>
        <v/>
      </c>
      <c r="AL4145"/>
      <c r="AM4145"/>
      <c r="AN4145"/>
      <c r="AO4145"/>
      <c r="AP4145"/>
      <c r="AQ4145" s="371"/>
      <c r="AR4145"/>
      <c r="AS4145"/>
      <c r="AT4145"/>
      <c r="AU4145"/>
    </row>
    <row r="4146" spans="10:47" ht="12.75" customHeight="1">
      <c r="J4146" s="1300"/>
      <c r="X4146" s="18">
        <v>202021</v>
      </c>
      <c r="Y4146" s="18" t="s">
        <v>96</v>
      </c>
      <c r="Z4146" s="18">
        <v>13</v>
      </c>
      <c r="AA4146" s="18">
        <v>5</v>
      </c>
      <c r="AB4146" s="18">
        <v>524</v>
      </c>
      <c r="AC4146" s="18">
        <v>0</v>
      </c>
      <c r="AE4146" s="985">
        <f t="shared" si="834"/>
        <v>1</v>
      </c>
      <c r="AF4146" s="985">
        <f t="shared" si="835"/>
        <v>1</v>
      </c>
      <c r="AG4146" s="985">
        <f t="shared" si="836"/>
        <v>1</v>
      </c>
      <c r="AH4146" s="985">
        <f t="shared" si="837"/>
        <v>1</v>
      </c>
      <c r="AI4146" s="985">
        <f t="shared" si="838"/>
        <v>1</v>
      </c>
      <c r="AJ4146" s="985" t="str">
        <f t="shared" si="839"/>
        <v/>
      </c>
      <c r="AL4146"/>
      <c r="AM4146"/>
      <c r="AN4146"/>
      <c r="AO4146"/>
      <c r="AP4146"/>
      <c r="AQ4146" s="371"/>
      <c r="AR4146"/>
      <c r="AS4146"/>
      <c r="AT4146"/>
      <c r="AU4146"/>
    </row>
    <row r="4147" spans="10:47" ht="12.75" customHeight="1">
      <c r="J4147" s="1300"/>
      <c r="X4147" s="18">
        <v>202021</v>
      </c>
      <c r="Y4147" s="18" t="s">
        <v>96</v>
      </c>
      <c r="Z4147" s="18">
        <v>14</v>
      </c>
      <c r="AA4147" s="18">
        <v>1</v>
      </c>
      <c r="AB4147" s="18">
        <v>524</v>
      </c>
      <c r="AC4147" s="18">
        <v>0</v>
      </c>
      <c r="AE4147" s="985">
        <f t="shared" si="834"/>
        <v>1</v>
      </c>
      <c r="AF4147" s="985">
        <f t="shared" si="835"/>
        <v>1</v>
      </c>
      <c r="AG4147" s="985">
        <f t="shared" si="836"/>
        <v>1</v>
      </c>
      <c r="AH4147" s="985">
        <f t="shared" si="837"/>
        <v>1</v>
      </c>
      <c r="AI4147" s="985">
        <f t="shared" si="838"/>
        <v>1</v>
      </c>
      <c r="AJ4147" s="985" t="str">
        <f t="shared" si="839"/>
        <v/>
      </c>
      <c r="AL4147"/>
      <c r="AM4147"/>
      <c r="AN4147"/>
      <c r="AO4147"/>
      <c r="AP4147"/>
      <c r="AQ4147" s="371"/>
      <c r="AR4147"/>
      <c r="AS4147"/>
      <c r="AT4147"/>
      <c r="AU4147"/>
    </row>
    <row r="4148" spans="10:47" ht="12.75" customHeight="1">
      <c r="J4148" s="1300"/>
      <c r="X4148" s="18">
        <v>202021</v>
      </c>
      <c r="Y4148" s="18" t="s">
        <v>96</v>
      </c>
      <c r="Z4148" s="18">
        <v>14</v>
      </c>
      <c r="AA4148" s="18">
        <v>2</v>
      </c>
      <c r="AB4148" s="18">
        <v>524</v>
      </c>
      <c r="AC4148" s="18">
        <v>0</v>
      </c>
      <c r="AE4148" s="985">
        <f t="shared" si="834"/>
        <v>1</v>
      </c>
      <c r="AF4148" s="985">
        <f t="shared" si="835"/>
        <v>1</v>
      </c>
      <c r="AG4148" s="985">
        <f t="shared" si="836"/>
        <v>1</v>
      </c>
      <c r="AH4148" s="985">
        <f t="shared" si="837"/>
        <v>1</v>
      </c>
      <c r="AI4148" s="985">
        <f t="shared" si="838"/>
        <v>1</v>
      </c>
      <c r="AJ4148" s="985" t="str">
        <f t="shared" si="839"/>
        <v/>
      </c>
      <c r="AL4148"/>
      <c r="AM4148"/>
      <c r="AN4148"/>
      <c r="AO4148"/>
      <c r="AP4148"/>
      <c r="AQ4148" s="371"/>
      <c r="AR4148"/>
      <c r="AS4148"/>
      <c r="AT4148"/>
      <c r="AU4148"/>
    </row>
    <row r="4149" spans="10:47" ht="12.75" customHeight="1">
      <c r="J4149" s="1300"/>
      <c r="X4149" s="18">
        <v>202021</v>
      </c>
      <c r="Y4149" s="18" t="s">
        <v>96</v>
      </c>
      <c r="Z4149" s="18">
        <v>14</v>
      </c>
      <c r="AA4149" s="18">
        <v>4</v>
      </c>
      <c r="AB4149" s="18">
        <v>524</v>
      </c>
      <c r="AC4149" s="18">
        <v>0</v>
      </c>
      <c r="AE4149" s="985">
        <f t="shared" si="834"/>
        <v>1</v>
      </c>
      <c r="AF4149" s="985">
        <f t="shared" si="835"/>
        <v>1</v>
      </c>
      <c r="AG4149" s="985">
        <f t="shared" si="836"/>
        <v>1</v>
      </c>
      <c r="AH4149" s="985">
        <f t="shared" si="837"/>
        <v>1</v>
      </c>
      <c r="AI4149" s="985">
        <f t="shared" si="838"/>
        <v>1</v>
      </c>
      <c r="AJ4149" s="985" t="str">
        <f t="shared" si="839"/>
        <v/>
      </c>
      <c r="AL4149"/>
      <c r="AM4149"/>
      <c r="AN4149"/>
      <c r="AO4149"/>
      <c r="AP4149"/>
      <c r="AQ4149" s="371"/>
      <c r="AR4149"/>
      <c r="AS4149"/>
      <c r="AT4149"/>
      <c r="AU4149"/>
    </row>
    <row r="4150" spans="10:47" ht="12.75" customHeight="1">
      <c r="J4150" s="1300"/>
      <c r="X4150" s="18">
        <v>202021</v>
      </c>
      <c r="Y4150" s="18" t="s">
        <v>96</v>
      </c>
      <c r="Z4150" s="18">
        <v>14</v>
      </c>
      <c r="AA4150" s="18">
        <v>5</v>
      </c>
      <c r="AB4150" s="18">
        <v>524</v>
      </c>
      <c r="AC4150" s="18">
        <v>0</v>
      </c>
      <c r="AE4150" s="985">
        <f t="shared" si="834"/>
        <v>1</v>
      </c>
      <c r="AF4150" s="985">
        <f t="shared" si="835"/>
        <v>1</v>
      </c>
      <c r="AG4150" s="985">
        <f t="shared" si="836"/>
        <v>1</v>
      </c>
      <c r="AH4150" s="985">
        <f t="shared" si="837"/>
        <v>1</v>
      </c>
      <c r="AI4150" s="985">
        <f t="shared" si="838"/>
        <v>1</v>
      </c>
      <c r="AJ4150" s="985" t="str">
        <f t="shared" si="839"/>
        <v/>
      </c>
      <c r="AL4150"/>
      <c r="AM4150"/>
      <c r="AN4150"/>
      <c r="AO4150"/>
      <c r="AP4150"/>
      <c r="AQ4150" s="371"/>
      <c r="AR4150"/>
      <c r="AS4150"/>
      <c r="AT4150"/>
      <c r="AU4150"/>
    </row>
    <row r="4151" spans="10:47" ht="12.75" customHeight="1">
      <c r="J4151" s="1300"/>
      <c r="X4151" s="18">
        <v>202021</v>
      </c>
      <c r="Y4151" s="18" t="s">
        <v>96</v>
      </c>
      <c r="Z4151" s="18">
        <v>15</v>
      </c>
      <c r="AA4151" s="18">
        <v>1</v>
      </c>
      <c r="AB4151" s="18">
        <v>524</v>
      </c>
      <c r="AC4151" s="18">
        <v>0</v>
      </c>
      <c r="AE4151" s="985">
        <f t="shared" si="834"/>
        <v>1</v>
      </c>
      <c r="AF4151" s="985">
        <f t="shared" si="835"/>
        <v>1</v>
      </c>
      <c r="AG4151" s="985">
        <f t="shared" si="836"/>
        <v>1</v>
      </c>
      <c r="AH4151" s="985">
        <f t="shared" si="837"/>
        <v>1</v>
      </c>
      <c r="AI4151" s="985">
        <f t="shared" si="838"/>
        <v>1</v>
      </c>
      <c r="AJ4151" s="985" t="str">
        <f t="shared" si="839"/>
        <v/>
      </c>
      <c r="AL4151"/>
      <c r="AM4151"/>
      <c r="AN4151"/>
      <c r="AO4151"/>
      <c r="AP4151"/>
      <c r="AQ4151" s="371"/>
      <c r="AR4151"/>
      <c r="AS4151"/>
      <c r="AT4151"/>
      <c r="AU4151"/>
    </row>
    <row r="4152" spans="10:47" ht="12.75" customHeight="1">
      <c r="J4152" s="1300"/>
      <c r="X4152" s="18">
        <v>202021</v>
      </c>
      <c r="Y4152" s="18" t="s">
        <v>96</v>
      </c>
      <c r="Z4152" s="18">
        <v>15</v>
      </c>
      <c r="AA4152" s="18">
        <v>2</v>
      </c>
      <c r="AB4152" s="18">
        <v>524</v>
      </c>
      <c r="AC4152" s="18">
        <v>0</v>
      </c>
      <c r="AE4152" s="985">
        <f t="shared" si="834"/>
        <v>1</v>
      </c>
      <c r="AF4152" s="985">
        <f t="shared" si="835"/>
        <v>1</v>
      </c>
      <c r="AG4152" s="985">
        <f t="shared" si="836"/>
        <v>1</v>
      </c>
      <c r="AH4152" s="985">
        <f t="shared" si="837"/>
        <v>1</v>
      </c>
      <c r="AI4152" s="985">
        <f t="shared" si="838"/>
        <v>1</v>
      </c>
      <c r="AJ4152" s="985" t="str">
        <f t="shared" si="839"/>
        <v/>
      </c>
      <c r="AL4152"/>
      <c r="AM4152"/>
      <c r="AN4152"/>
      <c r="AO4152"/>
      <c r="AP4152"/>
      <c r="AQ4152" s="371"/>
      <c r="AR4152"/>
      <c r="AS4152"/>
      <c r="AT4152"/>
      <c r="AU4152"/>
    </row>
    <row r="4153" spans="10:47" ht="12.75" customHeight="1">
      <c r="J4153" s="1300"/>
      <c r="X4153" s="18">
        <v>202021</v>
      </c>
      <c r="Y4153" s="18" t="s">
        <v>96</v>
      </c>
      <c r="Z4153" s="18">
        <v>15</v>
      </c>
      <c r="AA4153" s="18">
        <v>4</v>
      </c>
      <c r="AB4153" s="18">
        <v>524</v>
      </c>
      <c r="AC4153" s="18">
        <v>0</v>
      </c>
      <c r="AE4153" s="985">
        <f t="shared" si="834"/>
        <v>1</v>
      </c>
      <c r="AF4153" s="985">
        <f t="shared" si="835"/>
        <v>1</v>
      </c>
      <c r="AG4153" s="985">
        <f t="shared" si="836"/>
        <v>1</v>
      </c>
      <c r="AH4153" s="985">
        <f t="shared" si="837"/>
        <v>1</v>
      </c>
      <c r="AI4153" s="985">
        <f t="shared" si="838"/>
        <v>1</v>
      </c>
      <c r="AJ4153" s="985" t="str">
        <f t="shared" si="839"/>
        <v/>
      </c>
      <c r="AL4153"/>
      <c r="AM4153"/>
      <c r="AN4153"/>
      <c r="AO4153"/>
      <c r="AP4153"/>
      <c r="AQ4153" s="371"/>
      <c r="AR4153"/>
      <c r="AS4153"/>
      <c r="AT4153"/>
      <c r="AU4153"/>
    </row>
    <row r="4154" spans="10:47" ht="12.75" customHeight="1">
      <c r="J4154" s="1300"/>
      <c r="X4154" s="18">
        <v>202021</v>
      </c>
      <c r="Y4154" s="18" t="s">
        <v>96</v>
      </c>
      <c r="Z4154" s="18">
        <v>15</v>
      </c>
      <c r="AA4154" s="18">
        <v>5</v>
      </c>
      <c r="AB4154" s="18">
        <v>524</v>
      </c>
      <c r="AC4154" s="18">
        <v>0</v>
      </c>
      <c r="AE4154" s="985">
        <f t="shared" si="834"/>
        <v>1</v>
      </c>
      <c r="AF4154" s="985">
        <f t="shared" si="835"/>
        <v>1</v>
      </c>
      <c r="AG4154" s="985">
        <f t="shared" si="836"/>
        <v>1</v>
      </c>
      <c r="AH4154" s="985">
        <f t="shared" si="837"/>
        <v>1</v>
      </c>
      <c r="AI4154" s="985">
        <f t="shared" si="838"/>
        <v>1</v>
      </c>
      <c r="AJ4154" s="985" t="str">
        <f t="shared" si="839"/>
        <v/>
      </c>
      <c r="AL4154"/>
      <c r="AM4154"/>
      <c r="AN4154"/>
      <c r="AO4154"/>
      <c r="AP4154"/>
      <c r="AQ4154" s="371"/>
      <c r="AR4154"/>
      <c r="AS4154"/>
      <c r="AT4154"/>
      <c r="AU4154"/>
    </row>
    <row r="4155" spans="10:47" ht="12.75" customHeight="1">
      <c r="J4155" s="1300"/>
      <c r="X4155" s="18">
        <v>202021</v>
      </c>
      <c r="Y4155" s="18" t="s">
        <v>96</v>
      </c>
      <c r="Z4155" s="18">
        <v>16</v>
      </c>
      <c r="AA4155" s="18">
        <v>1</v>
      </c>
      <c r="AB4155" s="18">
        <v>524</v>
      </c>
      <c r="AC4155" s="18">
        <v>0</v>
      </c>
      <c r="AE4155" s="985">
        <f t="shared" si="834"/>
        <v>1</v>
      </c>
      <c r="AF4155" s="985">
        <f t="shared" si="835"/>
        <v>1</v>
      </c>
      <c r="AG4155" s="985">
        <f t="shared" si="836"/>
        <v>1</v>
      </c>
      <c r="AH4155" s="985">
        <f t="shared" si="837"/>
        <v>1</v>
      </c>
      <c r="AI4155" s="985">
        <f t="shared" si="838"/>
        <v>1</v>
      </c>
      <c r="AJ4155" s="985" t="str">
        <f t="shared" si="839"/>
        <v/>
      </c>
      <c r="AL4155"/>
      <c r="AM4155"/>
      <c r="AN4155"/>
      <c r="AO4155"/>
      <c r="AP4155"/>
      <c r="AQ4155" s="371"/>
      <c r="AR4155"/>
      <c r="AS4155"/>
      <c r="AT4155"/>
      <c r="AU4155"/>
    </row>
    <row r="4156" spans="10:47" ht="12.75" customHeight="1">
      <c r="J4156" s="1300"/>
      <c r="X4156" s="18">
        <v>202021</v>
      </c>
      <c r="Y4156" s="18" t="s">
        <v>96</v>
      </c>
      <c r="Z4156" s="18">
        <v>16</v>
      </c>
      <c r="AA4156" s="18">
        <v>2</v>
      </c>
      <c r="AB4156" s="18">
        <v>524</v>
      </c>
      <c r="AC4156" s="18">
        <v>0</v>
      </c>
      <c r="AE4156" s="985">
        <f t="shared" si="834"/>
        <v>1</v>
      </c>
      <c r="AF4156" s="985">
        <f t="shared" si="835"/>
        <v>1</v>
      </c>
      <c r="AG4156" s="985">
        <f t="shared" si="836"/>
        <v>1</v>
      </c>
      <c r="AH4156" s="985">
        <f t="shared" si="837"/>
        <v>1</v>
      </c>
      <c r="AI4156" s="985">
        <f t="shared" si="838"/>
        <v>1</v>
      </c>
      <c r="AJ4156" s="985" t="str">
        <f t="shared" si="839"/>
        <v/>
      </c>
      <c r="AL4156"/>
      <c r="AM4156"/>
      <c r="AN4156"/>
      <c r="AO4156"/>
      <c r="AP4156"/>
      <c r="AQ4156" s="371"/>
      <c r="AR4156"/>
      <c r="AS4156"/>
      <c r="AT4156"/>
      <c r="AU4156"/>
    </row>
    <row r="4157" spans="10:47" ht="12.75" customHeight="1">
      <c r="J4157" s="1300"/>
      <c r="X4157" s="18">
        <v>202021</v>
      </c>
      <c r="Y4157" s="18" t="s">
        <v>96</v>
      </c>
      <c r="Z4157" s="18">
        <v>16</v>
      </c>
      <c r="AA4157" s="18">
        <v>4</v>
      </c>
      <c r="AB4157" s="18">
        <v>524</v>
      </c>
      <c r="AC4157" s="18">
        <v>0</v>
      </c>
      <c r="AE4157" s="985">
        <f t="shared" si="834"/>
        <v>1</v>
      </c>
      <c r="AF4157" s="985">
        <f t="shared" si="835"/>
        <v>1</v>
      </c>
      <c r="AG4157" s="985">
        <f t="shared" si="836"/>
        <v>1</v>
      </c>
      <c r="AH4157" s="985">
        <f t="shared" si="837"/>
        <v>1</v>
      </c>
      <c r="AI4157" s="985">
        <f t="shared" si="838"/>
        <v>1</v>
      </c>
      <c r="AJ4157" s="985" t="str">
        <f t="shared" si="839"/>
        <v/>
      </c>
      <c r="AL4157"/>
      <c r="AM4157"/>
      <c r="AN4157"/>
      <c r="AO4157"/>
      <c r="AP4157"/>
      <c r="AQ4157" s="371"/>
      <c r="AR4157"/>
      <c r="AS4157"/>
      <c r="AT4157"/>
      <c r="AU4157"/>
    </row>
    <row r="4158" spans="10:47" ht="12.75" customHeight="1">
      <c r="J4158" s="1300"/>
      <c r="X4158" s="18">
        <v>202021</v>
      </c>
      <c r="Y4158" s="18" t="s">
        <v>96</v>
      </c>
      <c r="Z4158" s="18">
        <v>16</v>
      </c>
      <c r="AA4158" s="18">
        <v>5</v>
      </c>
      <c r="AB4158" s="18">
        <v>524</v>
      </c>
      <c r="AC4158" s="18">
        <v>0</v>
      </c>
      <c r="AE4158" s="985">
        <f t="shared" si="834"/>
        <v>1</v>
      </c>
      <c r="AF4158" s="985">
        <f t="shared" si="835"/>
        <v>1</v>
      </c>
      <c r="AG4158" s="985">
        <f t="shared" si="836"/>
        <v>1</v>
      </c>
      <c r="AH4158" s="985">
        <f t="shared" si="837"/>
        <v>1</v>
      </c>
      <c r="AI4158" s="985">
        <f t="shared" si="838"/>
        <v>1</v>
      </c>
      <c r="AJ4158" s="985" t="str">
        <f t="shared" si="839"/>
        <v/>
      </c>
      <c r="AL4158"/>
      <c r="AM4158"/>
      <c r="AN4158"/>
      <c r="AO4158"/>
      <c r="AP4158"/>
      <c r="AQ4158" s="371"/>
      <c r="AR4158"/>
      <c r="AS4158"/>
      <c r="AT4158"/>
      <c r="AU4158"/>
    </row>
    <row r="4159" spans="10:47" ht="12.75" customHeight="1">
      <c r="J4159" s="1300"/>
      <c r="X4159" s="18">
        <v>202021</v>
      </c>
      <c r="Y4159" s="18" t="s">
        <v>96</v>
      </c>
      <c r="Z4159" s="18">
        <v>17</v>
      </c>
      <c r="AA4159" s="18">
        <v>1</v>
      </c>
      <c r="AB4159" s="18">
        <v>524</v>
      </c>
      <c r="AC4159" s="18">
        <v>0</v>
      </c>
      <c r="AE4159" s="985">
        <f t="shared" si="834"/>
        <v>1</v>
      </c>
      <c r="AF4159" s="985">
        <f t="shared" si="835"/>
        <v>1</v>
      </c>
      <c r="AG4159" s="985">
        <f t="shared" si="836"/>
        <v>1</v>
      </c>
      <c r="AH4159" s="985">
        <f t="shared" si="837"/>
        <v>1</v>
      </c>
      <c r="AI4159" s="985">
        <f t="shared" si="838"/>
        <v>1</v>
      </c>
      <c r="AJ4159" s="985" t="str">
        <f t="shared" si="839"/>
        <v/>
      </c>
      <c r="AL4159"/>
      <c r="AM4159"/>
      <c r="AN4159"/>
      <c r="AO4159"/>
      <c r="AP4159"/>
      <c r="AQ4159" s="371"/>
      <c r="AR4159"/>
      <c r="AS4159"/>
      <c r="AT4159"/>
      <c r="AU4159"/>
    </row>
    <row r="4160" spans="10:47" ht="12.75" customHeight="1">
      <c r="J4160" s="1300"/>
      <c r="X4160" s="18">
        <v>202021</v>
      </c>
      <c r="Y4160" s="18" t="s">
        <v>96</v>
      </c>
      <c r="Z4160" s="18">
        <v>17</v>
      </c>
      <c r="AA4160" s="18">
        <v>2</v>
      </c>
      <c r="AB4160" s="18">
        <v>524</v>
      </c>
      <c r="AC4160" s="18">
        <v>0</v>
      </c>
      <c r="AE4160" s="985">
        <f t="shared" si="834"/>
        <v>1</v>
      </c>
      <c r="AF4160" s="985">
        <f t="shared" si="835"/>
        <v>1</v>
      </c>
      <c r="AG4160" s="985">
        <f t="shared" si="836"/>
        <v>1</v>
      </c>
      <c r="AH4160" s="985">
        <f t="shared" si="837"/>
        <v>1</v>
      </c>
      <c r="AI4160" s="985">
        <f t="shared" si="838"/>
        <v>1</v>
      </c>
      <c r="AJ4160" s="985" t="str">
        <f t="shared" si="839"/>
        <v/>
      </c>
      <c r="AL4160"/>
      <c r="AM4160"/>
      <c r="AN4160"/>
      <c r="AO4160"/>
      <c r="AP4160"/>
      <c r="AQ4160" s="371"/>
      <c r="AR4160"/>
      <c r="AS4160"/>
      <c r="AT4160"/>
      <c r="AU4160"/>
    </row>
    <row r="4161" spans="10:47" ht="12.75" customHeight="1">
      <c r="J4161" s="1300"/>
      <c r="X4161" s="18">
        <v>202021</v>
      </c>
      <c r="Y4161" s="18" t="s">
        <v>96</v>
      </c>
      <c r="Z4161" s="18">
        <v>17</v>
      </c>
      <c r="AA4161" s="18">
        <v>4</v>
      </c>
      <c r="AB4161" s="18">
        <v>524</v>
      </c>
      <c r="AC4161" s="18">
        <v>0</v>
      </c>
      <c r="AE4161" s="985">
        <f t="shared" si="834"/>
        <v>1</v>
      </c>
      <c r="AF4161" s="985">
        <f t="shared" si="835"/>
        <v>1</v>
      </c>
      <c r="AG4161" s="985">
        <f t="shared" si="836"/>
        <v>1</v>
      </c>
      <c r="AH4161" s="985">
        <f t="shared" si="837"/>
        <v>1</v>
      </c>
      <c r="AI4161" s="985">
        <f t="shared" si="838"/>
        <v>1</v>
      </c>
      <c r="AJ4161" s="985" t="str">
        <f t="shared" si="839"/>
        <v/>
      </c>
      <c r="AL4161"/>
      <c r="AM4161"/>
      <c r="AN4161"/>
      <c r="AO4161"/>
      <c r="AP4161"/>
      <c r="AQ4161" s="371"/>
      <c r="AR4161"/>
      <c r="AS4161"/>
      <c r="AT4161"/>
      <c r="AU4161"/>
    </row>
    <row r="4162" spans="10:47" ht="12.75" customHeight="1">
      <c r="J4162" s="1300"/>
      <c r="X4162" s="18">
        <v>202021</v>
      </c>
      <c r="Y4162" s="18" t="s">
        <v>96</v>
      </c>
      <c r="Z4162" s="18">
        <v>17</v>
      </c>
      <c r="AA4162" s="18">
        <v>5</v>
      </c>
      <c r="AB4162" s="18">
        <v>524</v>
      </c>
      <c r="AC4162" s="18">
        <v>0</v>
      </c>
      <c r="AE4162" s="985">
        <f t="shared" si="834"/>
        <v>1</v>
      </c>
      <c r="AF4162" s="985">
        <f t="shared" si="835"/>
        <v>1</v>
      </c>
      <c r="AG4162" s="985">
        <f t="shared" si="836"/>
        <v>1</v>
      </c>
      <c r="AH4162" s="985">
        <f t="shared" si="837"/>
        <v>1</v>
      </c>
      <c r="AI4162" s="985">
        <f t="shared" si="838"/>
        <v>1</v>
      </c>
      <c r="AJ4162" s="985" t="str">
        <f t="shared" si="839"/>
        <v/>
      </c>
      <c r="AL4162"/>
      <c r="AM4162"/>
      <c r="AN4162"/>
      <c r="AO4162"/>
      <c r="AP4162"/>
      <c r="AQ4162" s="371"/>
      <c r="AR4162"/>
      <c r="AS4162"/>
      <c r="AT4162"/>
      <c r="AU4162"/>
    </row>
    <row r="4163" spans="10:47" ht="12.75" customHeight="1">
      <c r="J4163" s="1300"/>
      <c r="X4163" s="18">
        <v>202021</v>
      </c>
      <c r="Y4163" s="18" t="s">
        <v>96</v>
      </c>
      <c r="Z4163" s="18">
        <v>18</v>
      </c>
      <c r="AA4163" s="18">
        <v>1</v>
      </c>
      <c r="AB4163" s="18">
        <v>524</v>
      </c>
      <c r="AC4163" s="18">
        <v>0</v>
      </c>
      <c r="AE4163" s="985">
        <f t="shared" si="834"/>
        <v>1</v>
      </c>
      <c r="AF4163" s="985">
        <f t="shared" si="835"/>
        <v>1</v>
      </c>
      <c r="AG4163" s="985">
        <f t="shared" si="836"/>
        <v>1</v>
      </c>
      <c r="AH4163" s="985">
        <f t="shared" si="837"/>
        <v>1</v>
      </c>
      <c r="AI4163" s="985">
        <f t="shared" si="838"/>
        <v>1</v>
      </c>
      <c r="AJ4163" s="985" t="str">
        <f t="shared" si="839"/>
        <v/>
      </c>
      <c r="AL4163"/>
      <c r="AM4163"/>
      <c r="AN4163"/>
      <c r="AO4163"/>
      <c r="AP4163"/>
      <c r="AQ4163" s="371"/>
      <c r="AR4163"/>
      <c r="AS4163"/>
      <c r="AT4163"/>
      <c r="AU4163"/>
    </row>
    <row r="4164" spans="10:47" ht="12.75" customHeight="1">
      <c r="J4164" s="1300"/>
      <c r="X4164" s="18">
        <v>202021</v>
      </c>
      <c r="Y4164" s="18" t="s">
        <v>96</v>
      </c>
      <c r="Z4164" s="18">
        <v>18</v>
      </c>
      <c r="AA4164" s="18">
        <v>2</v>
      </c>
      <c r="AB4164" s="18">
        <v>524</v>
      </c>
      <c r="AC4164" s="18">
        <v>0</v>
      </c>
      <c r="AE4164" s="985">
        <f t="shared" si="834"/>
        <v>1</v>
      </c>
      <c r="AF4164" s="985">
        <f t="shared" si="835"/>
        <v>1</v>
      </c>
      <c r="AG4164" s="985">
        <f t="shared" si="836"/>
        <v>1</v>
      </c>
      <c r="AH4164" s="985">
        <f t="shared" si="837"/>
        <v>1</v>
      </c>
      <c r="AI4164" s="985">
        <f t="shared" si="838"/>
        <v>1</v>
      </c>
      <c r="AJ4164" s="985" t="str">
        <f t="shared" si="839"/>
        <v/>
      </c>
      <c r="AL4164"/>
      <c r="AM4164"/>
      <c r="AN4164"/>
      <c r="AO4164"/>
      <c r="AP4164"/>
      <c r="AQ4164" s="371"/>
      <c r="AR4164"/>
      <c r="AS4164"/>
      <c r="AT4164"/>
      <c r="AU4164"/>
    </row>
    <row r="4165" spans="10:47" ht="12.75" customHeight="1">
      <c r="J4165" s="1300"/>
      <c r="X4165" s="18">
        <v>202021</v>
      </c>
      <c r="Y4165" s="18" t="s">
        <v>96</v>
      </c>
      <c r="Z4165" s="18">
        <v>18</v>
      </c>
      <c r="AA4165" s="18">
        <v>4</v>
      </c>
      <c r="AB4165" s="18">
        <v>524</v>
      </c>
      <c r="AC4165" s="18">
        <v>0</v>
      </c>
      <c r="AE4165" s="985">
        <f t="shared" si="834"/>
        <v>1</v>
      </c>
      <c r="AF4165" s="985">
        <f t="shared" si="835"/>
        <v>1</v>
      </c>
      <c r="AG4165" s="985">
        <f t="shared" si="836"/>
        <v>1</v>
      </c>
      <c r="AH4165" s="985">
        <f t="shared" si="837"/>
        <v>1</v>
      </c>
      <c r="AI4165" s="985">
        <f t="shared" si="838"/>
        <v>1</v>
      </c>
      <c r="AJ4165" s="985" t="str">
        <f t="shared" si="839"/>
        <v/>
      </c>
      <c r="AL4165"/>
      <c r="AM4165"/>
      <c r="AN4165"/>
      <c r="AO4165"/>
      <c r="AP4165"/>
      <c r="AQ4165" s="371"/>
      <c r="AR4165"/>
      <c r="AS4165"/>
      <c r="AT4165"/>
      <c r="AU4165"/>
    </row>
    <row r="4166" spans="10:47" ht="12.75" customHeight="1">
      <c r="J4166" s="1300"/>
      <c r="X4166" s="18">
        <v>202021</v>
      </c>
      <c r="Y4166" s="18" t="s">
        <v>96</v>
      </c>
      <c r="Z4166" s="18">
        <v>18</v>
      </c>
      <c r="AA4166" s="18">
        <v>5</v>
      </c>
      <c r="AB4166" s="18">
        <v>524</v>
      </c>
      <c r="AC4166" s="18">
        <v>0</v>
      </c>
      <c r="AE4166" s="985">
        <f t="shared" si="834"/>
        <v>1</v>
      </c>
      <c r="AF4166" s="985">
        <f t="shared" si="835"/>
        <v>1</v>
      </c>
      <c r="AG4166" s="985">
        <f t="shared" si="836"/>
        <v>1</v>
      </c>
      <c r="AH4166" s="985">
        <f t="shared" si="837"/>
        <v>1</v>
      </c>
      <c r="AI4166" s="985">
        <f t="shared" si="838"/>
        <v>1</v>
      </c>
      <c r="AJ4166" s="985" t="str">
        <f t="shared" si="839"/>
        <v/>
      </c>
      <c r="AL4166"/>
      <c r="AM4166"/>
      <c r="AN4166"/>
      <c r="AO4166"/>
      <c r="AP4166"/>
      <c r="AQ4166" s="371"/>
      <c r="AR4166"/>
      <c r="AS4166"/>
      <c r="AT4166"/>
      <c r="AU4166"/>
    </row>
    <row r="4167" spans="10:47" ht="12.75" customHeight="1">
      <c r="J4167" s="1300"/>
      <c r="X4167" s="18">
        <v>202021</v>
      </c>
      <c r="Y4167" s="18" t="s">
        <v>96</v>
      </c>
      <c r="Z4167" s="18">
        <v>19</v>
      </c>
      <c r="AA4167" s="18">
        <v>1</v>
      </c>
      <c r="AB4167" s="18">
        <v>524</v>
      </c>
      <c r="AC4167" s="18">
        <v>0</v>
      </c>
      <c r="AE4167" s="985">
        <f t="shared" si="834"/>
        <v>1</v>
      </c>
      <c r="AF4167" s="985">
        <f t="shared" si="835"/>
        <v>1</v>
      </c>
      <c r="AG4167" s="985">
        <f t="shared" si="836"/>
        <v>1</v>
      </c>
      <c r="AH4167" s="985">
        <f t="shared" si="837"/>
        <v>1</v>
      </c>
      <c r="AI4167" s="985">
        <f t="shared" si="838"/>
        <v>1</v>
      </c>
      <c r="AJ4167" s="985" t="str">
        <f t="shared" si="839"/>
        <v/>
      </c>
      <c r="AL4167"/>
      <c r="AM4167"/>
      <c r="AN4167"/>
      <c r="AO4167"/>
      <c r="AP4167"/>
      <c r="AQ4167" s="371"/>
      <c r="AR4167"/>
      <c r="AS4167"/>
      <c r="AT4167"/>
      <c r="AU4167"/>
    </row>
    <row r="4168" spans="10:47" ht="12.75" customHeight="1">
      <c r="J4168" s="1300"/>
      <c r="X4168" s="18">
        <v>202021</v>
      </c>
      <c r="Y4168" s="18" t="s">
        <v>96</v>
      </c>
      <c r="Z4168" s="18">
        <v>19</v>
      </c>
      <c r="AA4168" s="18">
        <v>2</v>
      </c>
      <c r="AB4168" s="18">
        <v>524</v>
      </c>
      <c r="AC4168" s="18">
        <v>0</v>
      </c>
      <c r="AE4168" s="985">
        <f t="shared" si="834"/>
        <v>1</v>
      </c>
      <c r="AF4168" s="985">
        <f t="shared" si="835"/>
        <v>1</v>
      </c>
      <c r="AG4168" s="985">
        <f t="shared" si="836"/>
        <v>1</v>
      </c>
      <c r="AH4168" s="985">
        <f t="shared" si="837"/>
        <v>1</v>
      </c>
      <c r="AI4168" s="985">
        <f t="shared" si="838"/>
        <v>1</v>
      </c>
      <c r="AJ4168" s="985" t="str">
        <f t="shared" si="839"/>
        <v/>
      </c>
      <c r="AL4168"/>
      <c r="AM4168"/>
      <c r="AN4168"/>
      <c r="AO4168"/>
      <c r="AP4168"/>
      <c r="AQ4168" s="371"/>
      <c r="AR4168"/>
      <c r="AS4168"/>
      <c r="AT4168"/>
      <c r="AU4168"/>
    </row>
    <row r="4169" spans="10:47" ht="12.75" customHeight="1">
      <c r="J4169" s="1300"/>
      <c r="X4169" s="18">
        <v>202021</v>
      </c>
      <c r="Y4169" s="18" t="s">
        <v>96</v>
      </c>
      <c r="Z4169" s="18">
        <v>19</v>
      </c>
      <c r="AA4169" s="18">
        <v>4</v>
      </c>
      <c r="AB4169" s="18">
        <v>524</v>
      </c>
      <c r="AC4169" s="18">
        <v>0</v>
      </c>
      <c r="AE4169" s="985">
        <f t="shared" si="834"/>
        <v>1</v>
      </c>
      <c r="AF4169" s="985">
        <f t="shared" si="835"/>
        <v>1</v>
      </c>
      <c r="AG4169" s="985">
        <f t="shared" si="836"/>
        <v>1</v>
      </c>
      <c r="AH4169" s="985">
        <f t="shared" si="837"/>
        <v>1</v>
      </c>
      <c r="AI4169" s="985">
        <f t="shared" si="838"/>
        <v>1</v>
      </c>
      <c r="AJ4169" s="985" t="str">
        <f t="shared" si="839"/>
        <v/>
      </c>
      <c r="AL4169"/>
      <c r="AM4169"/>
      <c r="AN4169"/>
      <c r="AO4169"/>
      <c r="AP4169"/>
      <c r="AQ4169" s="371"/>
      <c r="AR4169"/>
      <c r="AS4169"/>
      <c r="AT4169"/>
      <c r="AU4169"/>
    </row>
    <row r="4170" spans="10:47" ht="12.75" customHeight="1">
      <c r="J4170" s="1300"/>
      <c r="X4170" s="18">
        <v>202021</v>
      </c>
      <c r="Y4170" s="18" t="s">
        <v>96</v>
      </c>
      <c r="Z4170" s="18">
        <v>19</v>
      </c>
      <c r="AA4170" s="18">
        <v>5</v>
      </c>
      <c r="AB4170" s="18">
        <v>524</v>
      </c>
      <c r="AC4170" s="18">
        <v>0</v>
      </c>
      <c r="AE4170" s="985">
        <f t="shared" si="834"/>
        <v>1</v>
      </c>
      <c r="AF4170" s="985">
        <f t="shared" si="835"/>
        <v>1</v>
      </c>
      <c r="AG4170" s="985">
        <f t="shared" si="836"/>
        <v>1</v>
      </c>
      <c r="AH4170" s="985">
        <f t="shared" si="837"/>
        <v>1</v>
      </c>
      <c r="AI4170" s="985">
        <f t="shared" si="838"/>
        <v>1</v>
      </c>
      <c r="AJ4170" s="985" t="str">
        <f t="shared" si="839"/>
        <v/>
      </c>
      <c r="AL4170"/>
      <c r="AM4170"/>
      <c r="AN4170"/>
      <c r="AO4170"/>
      <c r="AP4170"/>
      <c r="AQ4170" s="371"/>
      <c r="AR4170"/>
      <c r="AS4170"/>
      <c r="AT4170"/>
      <c r="AU4170"/>
    </row>
    <row r="4171" spans="10:47" ht="12.75" customHeight="1">
      <c r="J4171" s="1300"/>
      <c r="X4171" s="18">
        <v>202021</v>
      </c>
      <c r="Y4171" s="18" t="s">
        <v>96</v>
      </c>
      <c r="Z4171" s="18">
        <v>20</v>
      </c>
      <c r="AA4171" s="18">
        <v>1</v>
      </c>
      <c r="AB4171" s="18">
        <v>524</v>
      </c>
      <c r="AC4171" s="18">
        <v>0</v>
      </c>
      <c r="AE4171" s="985">
        <f t="shared" si="834"/>
        <v>1</v>
      </c>
      <c r="AF4171" s="985">
        <f t="shared" si="835"/>
        <v>1</v>
      </c>
      <c r="AG4171" s="985">
        <f t="shared" si="836"/>
        <v>1</v>
      </c>
      <c r="AH4171" s="985">
        <f t="shared" si="837"/>
        <v>1</v>
      </c>
      <c r="AI4171" s="985">
        <f t="shared" si="838"/>
        <v>1</v>
      </c>
      <c r="AJ4171" s="985" t="str">
        <f t="shared" si="839"/>
        <v/>
      </c>
      <c r="AL4171"/>
      <c r="AM4171"/>
      <c r="AN4171"/>
      <c r="AO4171"/>
      <c r="AP4171"/>
      <c r="AQ4171" s="371"/>
      <c r="AR4171"/>
      <c r="AS4171"/>
      <c r="AT4171"/>
      <c r="AU4171"/>
    </row>
    <row r="4172" spans="10:47" ht="12.75" customHeight="1">
      <c r="J4172" s="1300"/>
      <c r="X4172" s="18">
        <v>202021</v>
      </c>
      <c r="Y4172" s="18" t="s">
        <v>96</v>
      </c>
      <c r="Z4172" s="18">
        <v>20</v>
      </c>
      <c r="AA4172" s="18">
        <v>2</v>
      </c>
      <c r="AB4172" s="18">
        <v>524</v>
      </c>
      <c r="AC4172" s="18">
        <v>0</v>
      </c>
      <c r="AE4172" s="985">
        <f t="shared" si="834"/>
        <v>1</v>
      </c>
      <c r="AF4172" s="985">
        <f t="shared" si="835"/>
        <v>1</v>
      </c>
      <c r="AG4172" s="985">
        <f t="shared" si="836"/>
        <v>1</v>
      </c>
      <c r="AH4172" s="985">
        <f t="shared" si="837"/>
        <v>1</v>
      </c>
      <c r="AI4172" s="985">
        <f t="shared" si="838"/>
        <v>1</v>
      </c>
      <c r="AJ4172" s="985" t="str">
        <f t="shared" si="839"/>
        <v/>
      </c>
      <c r="AL4172"/>
      <c r="AM4172"/>
      <c r="AN4172"/>
      <c r="AO4172"/>
      <c r="AP4172"/>
      <c r="AQ4172" s="371"/>
      <c r="AR4172"/>
      <c r="AS4172"/>
      <c r="AT4172"/>
      <c r="AU4172"/>
    </row>
    <row r="4173" spans="10:47" ht="12.75" customHeight="1">
      <c r="J4173" s="1300"/>
      <c r="X4173" s="18">
        <v>202021</v>
      </c>
      <c r="Y4173" s="18" t="s">
        <v>96</v>
      </c>
      <c r="Z4173" s="18">
        <v>20</v>
      </c>
      <c r="AA4173" s="18">
        <v>4</v>
      </c>
      <c r="AB4173" s="18">
        <v>524</v>
      </c>
      <c r="AC4173" s="18">
        <v>0</v>
      </c>
      <c r="AE4173" s="985">
        <f t="shared" si="834"/>
        <v>1</v>
      </c>
      <c r="AF4173" s="985">
        <f t="shared" si="835"/>
        <v>1</v>
      </c>
      <c r="AG4173" s="985">
        <f t="shared" si="836"/>
        <v>1</v>
      </c>
      <c r="AH4173" s="985">
        <f t="shared" si="837"/>
        <v>1</v>
      </c>
      <c r="AI4173" s="985">
        <f t="shared" si="838"/>
        <v>1</v>
      </c>
      <c r="AJ4173" s="985" t="str">
        <f t="shared" si="839"/>
        <v/>
      </c>
      <c r="AL4173"/>
      <c r="AM4173"/>
      <c r="AN4173"/>
      <c r="AO4173"/>
      <c r="AP4173"/>
      <c r="AQ4173" s="371"/>
      <c r="AR4173"/>
      <c r="AS4173"/>
      <c r="AT4173"/>
      <c r="AU4173"/>
    </row>
    <row r="4174" spans="10:47" ht="12.75" customHeight="1">
      <c r="J4174" s="1300"/>
      <c r="X4174" s="18">
        <v>202021</v>
      </c>
      <c r="Y4174" s="18" t="s">
        <v>96</v>
      </c>
      <c r="Z4174" s="18">
        <v>20</v>
      </c>
      <c r="AA4174" s="18">
        <v>5</v>
      </c>
      <c r="AB4174" s="18">
        <v>524</v>
      </c>
      <c r="AC4174" s="18">
        <v>0</v>
      </c>
      <c r="AE4174" s="985">
        <f t="shared" si="834"/>
        <v>1</v>
      </c>
      <c r="AF4174" s="985">
        <f t="shared" si="835"/>
        <v>1</v>
      </c>
      <c r="AG4174" s="985">
        <f t="shared" si="836"/>
        <v>1</v>
      </c>
      <c r="AH4174" s="985">
        <f t="shared" si="837"/>
        <v>1</v>
      </c>
      <c r="AI4174" s="985">
        <f t="shared" si="838"/>
        <v>1</v>
      </c>
      <c r="AJ4174" s="985" t="str">
        <f t="shared" si="839"/>
        <v/>
      </c>
      <c r="AL4174"/>
      <c r="AM4174"/>
      <c r="AN4174"/>
      <c r="AO4174"/>
      <c r="AP4174"/>
      <c r="AQ4174" s="371"/>
      <c r="AR4174"/>
      <c r="AS4174"/>
      <c r="AT4174"/>
      <c r="AU4174"/>
    </row>
    <row r="4175" spans="10:47" ht="12.75" customHeight="1">
      <c r="J4175" s="1300"/>
      <c r="X4175" s="18">
        <v>202021</v>
      </c>
      <c r="Y4175" s="18" t="s">
        <v>96</v>
      </c>
      <c r="Z4175" s="18">
        <v>21</v>
      </c>
      <c r="AA4175" s="18">
        <v>1</v>
      </c>
      <c r="AB4175" s="18">
        <v>524</v>
      </c>
      <c r="AC4175" s="18">
        <v>0</v>
      </c>
      <c r="AE4175" s="985">
        <f t="shared" si="834"/>
        <v>1</v>
      </c>
      <c r="AF4175" s="985">
        <f t="shared" si="835"/>
        <v>1</v>
      </c>
      <c r="AG4175" s="985">
        <f t="shared" si="836"/>
        <v>1</v>
      </c>
      <c r="AH4175" s="985">
        <f t="shared" si="837"/>
        <v>1</v>
      </c>
      <c r="AI4175" s="985">
        <f t="shared" si="838"/>
        <v>1</v>
      </c>
      <c r="AJ4175" s="985" t="str">
        <f t="shared" si="839"/>
        <v/>
      </c>
      <c r="AL4175"/>
      <c r="AM4175"/>
      <c r="AN4175"/>
      <c r="AO4175"/>
      <c r="AP4175"/>
      <c r="AQ4175" s="371"/>
      <c r="AR4175"/>
      <c r="AS4175"/>
      <c r="AT4175"/>
      <c r="AU4175"/>
    </row>
    <row r="4176" spans="10:47" ht="12.75" customHeight="1">
      <c r="J4176" s="1300"/>
      <c r="X4176" s="18">
        <v>202021</v>
      </c>
      <c r="Y4176" s="18" t="s">
        <v>96</v>
      </c>
      <c r="Z4176" s="18">
        <v>21</v>
      </c>
      <c r="AA4176" s="18">
        <v>2</v>
      </c>
      <c r="AB4176" s="18">
        <v>524</v>
      </c>
      <c r="AC4176" s="18">
        <v>0</v>
      </c>
      <c r="AE4176" s="985">
        <f t="shared" si="834"/>
        <v>1</v>
      </c>
      <c r="AF4176" s="985">
        <f t="shared" si="835"/>
        <v>1</v>
      </c>
      <c r="AG4176" s="985">
        <f t="shared" si="836"/>
        <v>1</v>
      </c>
      <c r="AH4176" s="985">
        <f t="shared" si="837"/>
        <v>1</v>
      </c>
      <c r="AI4176" s="985">
        <f t="shared" si="838"/>
        <v>1</v>
      </c>
      <c r="AJ4176" s="985" t="str">
        <f t="shared" si="839"/>
        <v/>
      </c>
      <c r="AL4176"/>
      <c r="AM4176"/>
      <c r="AN4176"/>
      <c r="AO4176"/>
      <c r="AP4176"/>
      <c r="AQ4176" s="371"/>
      <c r="AR4176"/>
      <c r="AS4176"/>
      <c r="AT4176"/>
      <c r="AU4176"/>
    </row>
    <row r="4177" spans="10:47" ht="12.75" customHeight="1">
      <c r="J4177" s="1300"/>
      <c r="X4177" s="18">
        <v>202021</v>
      </c>
      <c r="Y4177" s="18" t="s">
        <v>96</v>
      </c>
      <c r="Z4177" s="18">
        <v>21</v>
      </c>
      <c r="AA4177" s="18">
        <v>4</v>
      </c>
      <c r="AB4177" s="18">
        <v>524</v>
      </c>
      <c r="AC4177" s="18">
        <v>0</v>
      </c>
      <c r="AE4177" s="985">
        <f t="shared" si="834"/>
        <v>1</v>
      </c>
      <c r="AF4177" s="985">
        <f t="shared" si="835"/>
        <v>1</v>
      </c>
      <c r="AG4177" s="985">
        <f t="shared" si="836"/>
        <v>1</v>
      </c>
      <c r="AH4177" s="985">
        <f t="shared" si="837"/>
        <v>1</v>
      </c>
      <c r="AI4177" s="985">
        <f t="shared" si="838"/>
        <v>1</v>
      </c>
      <c r="AJ4177" s="985" t="str">
        <f t="shared" si="839"/>
        <v/>
      </c>
      <c r="AL4177"/>
      <c r="AM4177"/>
      <c r="AN4177"/>
      <c r="AO4177"/>
      <c r="AP4177"/>
      <c r="AQ4177" s="371"/>
      <c r="AR4177"/>
      <c r="AS4177"/>
      <c r="AT4177"/>
      <c r="AU4177"/>
    </row>
    <row r="4178" spans="10:47" ht="12.75" customHeight="1">
      <c r="J4178" s="1300"/>
      <c r="X4178" s="18">
        <v>202021</v>
      </c>
      <c r="Y4178" s="18" t="s">
        <v>96</v>
      </c>
      <c r="Z4178" s="18">
        <v>21</v>
      </c>
      <c r="AA4178" s="18">
        <v>5</v>
      </c>
      <c r="AB4178" s="18">
        <v>524</v>
      </c>
      <c r="AC4178" s="18">
        <v>0</v>
      </c>
      <c r="AE4178" s="985">
        <f t="shared" si="834"/>
        <v>1</v>
      </c>
      <c r="AF4178" s="985">
        <f t="shared" si="835"/>
        <v>1</v>
      </c>
      <c r="AG4178" s="985">
        <f t="shared" si="836"/>
        <v>1</v>
      </c>
      <c r="AH4178" s="985">
        <f t="shared" si="837"/>
        <v>1</v>
      </c>
      <c r="AI4178" s="985">
        <f t="shared" si="838"/>
        <v>1</v>
      </c>
      <c r="AJ4178" s="985" t="str">
        <f t="shared" si="839"/>
        <v/>
      </c>
      <c r="AL4178"/>
      <c r="AM4178"/>
      <c r="AN4178"/>
      <c r="AO4178"/>
      <c r="AP4178"/>
      <c r="AQ4178" s="371"/>
      <c r="AR4178"/>
      <c r="AS4178"/>
      <c r="AT4178"/>
      <c r="AU4178"/>
    </row>
    <row r="4179" spans="10:47" ht="12.75" customHeight="1">
      <c r="J4179" s="1300"/>
      <c r="X4179" s="18">
        <v>202021</v>
      </c>
      <c r="Y4179" s="18" t="s">
        <v>96</v>
      </c>
      <c r="Z4179" s="18">
        <v>22</v>
      </c>
      <c r="AA4179" s="18">
        <v>1</v>
      </c>
      <c r="AB4179" s="18">
        <v>524</v>
      </c>
      <c r="AC4179" s="18">
        <v>0</v>
      </c>
      <c r="AE4179" s="985">
        <f t="shared" si="834"/>
        <v>1</v>
      </c>
      <c r="AF4179" s="985">
        <f t="shared" si="835"/>
        <v>1</v>
      </c>
      <c r="AG4179" s="985">
        <f t="shared" si="836"/>
        <v>1</v>
      </c>
      <c r="AH4179" s="985">
        <f t="shared" si="837"/>
        <v>1</v>
      </c>
      <c r="AI4179" s="985">
        <f t="shared" si="838"/>
        <v>1</v>
      </c>
      <c r="AJ4179" s="985" t="str">
        <f t="shared" si="839"/>
        <v/>
      </c>
      <c r="AL4179"/>
      <c r="AM4179"/>
      <c r="AN4179"/>
      <c r="AO4179"/>
      <c r="AP4179"/>
      <c r="AQ4179" s="371"/>
      <c r="AR4179"/>
      <c r="AS4179"/>
      <c r="AT4179"/>
      <c r="AU4179"/>
    </row>
    <row r="4180" spans="10:47" ht="12.75" customHeight="1">
      <c r="J4180" s="1300"/>
      <c r="X4180" s="18">
        <v>202021</v>
      </c>
      <c r="Y4180" s="18" t="s">
        <v>96</v>
      </c>
      <c r="Z4180" s="18">
        <v>22</v>
      </c>
      <c r="AA4180" s="18">
        <v>2</v>
      </c>
      <c r="AB4180" s="18">
        <v>524</v>
      </c>
      <c r="AC4180" s="18">
        <v>0</v>
      </c>
      <c r="AE4180" s="985">
        <f t="shared" si="834"/>
        <v>1</v>
      </c>
      <c r="AF4180" s="985">
        <f t="shared" si="835"/>
        <v>1</v>
      </c>
      <c r="AG4180" s="985">
        <f t="shared" si="836"/>
        <v>1</v>
      </c>
      <c r="AH4180" s="985">
        <f t="shared" si="837"/>
        <v>1</v>
      </c>
      <c r="AI4180" s="985">
        <f t="shared" si="838"/>
        <v>1</v>
      </c>
      <c r="AJ4180" s="985" t="str">
        <f t="shared" si="839"/>
        <v/>
      </c>
      <c r="AL4180"/>
      <c r="AM4180"/>
      <c r="AN4180"/>
      <c r="AO4180"/>
      <c r="AP4180"/>
      <c r="AQ4180" s="371"/>
      <c r="AR4180"/>
      <c r="AS4180"/>
      <c r="AT4180"/>
      <c r="AU4180"/>
    </row>
    <row r="4181" spans="10:47" ht="12.75" customHeight="1">
      <c r="J4181" s="1300"/>
      <c r="X4181" s="18">
        <v>202021</v>
      </c>
      <c r="Y4181" s="18" t="s">
        <v>96</v>
      </c>
      <c r="Z4181" s="18">
        <v>22</v>
      </c>
      <c r="AA4181" s="18">
        <v>4</v>
      </c>
      <c r="AB4181" s="18">
        <v>524</v>
      </c>
      <c r="AC4181" s="18">
        <v>0</v>
      </c>
      <c r="AE4181" s="985">
        <f t="shared" si="834"/>
        <v>1</v>
      </c>
      <c r="AF4181" s="985">
        <f t="shared" si="835"/>
        <v>1</v>
      </c>
      <c r="AG4181" s="985">
        <f t="shared" si="836"/>
        <v>1</v>
      </c>
      <c r="AH4181" s="985">
        <f t="shared" si="837"/>
        <v>1</v>
      </c>
      <c r="AI4181" s="985">
        <f t="shared" si="838"/>
        <v>1</v>
      </c>
      <c r="AJ4181" s="985" t="str">
        <f t="shared" si="839"/>
        <v/>
      </c>
      <c r="AL4181"/>
      <c r="AM4181"/>
      <c r="AN4181"/>
      <c r="AO4181"/>
      <c r="AP4181"/>
      <c r="AQ4181" s="371"/>
      <c r="AR4181"/>
      <c r="AS4181"/>
      <c r="AT4181"/>
      <c r="AU4181"/>
    </row>
    <row r="4182" spans="10:47" ht="12.75" customHeight="1">
      <c r="J4182" s="1300"/>
      <c r="X4182" s="18">
        <v>202021</v>
      </c>
      <c r="Y4182" s="18" t="s">
        <v>96</v>
      </c>
      <c r="Z4182" s="18">
        <v>22</v>
      </c>
      <c r="AA4182" s="18">
        <v>5</v>
      </c>
      <c r="AB4182" s="18">
        <v>524</v>
      </c>
      <c r="AC4182" s="18">
        <v>0</v>
      </c>
      <c r="AE4182" s="985">
        <f t="shared" si="834"/>
        <v>1</v>
      </c>
      <c r="AF4182" s="985">
        <f t="shared" si="835"/>
        <v>1</v>
      </c>
      <c r="AG4182" s="985">
        <f t="shared" si="836"/>
        <v>1</v>
      </c>
      <c r="AH4182" s="985">
        <f t="shared" si="837"/>
        <v>1</v>
      </c>
      <c r="AI4182" s="985">
        <f t="shared" si="838"/>
        <v>1</v>
      </c>
      <c r="AJ4182" s="985" t="str">
        <f t="shared" si="839"/>
        <v/>
      </c>
      <c r="AL4182"/>
      <c r="AM4182"/>
      <c r="AN4182"/>
      <c r="AO4182"/>
      <c r="AP4182"/>
      <c r="AQ4182" s="371"/>
      <c r="AR4182"/>
      <c r="AS4182"/>
      <c r="AT4182"/>
      <c r="AU4182"/>
    </row>
    <row r="4183" spans="10:47" ht="12.75" customHeight="1">
      <c r="J4183" s="1300"/>
      <c r="X4183" s="18">
        <v>202021</v>
      </c>
      <c r="Y4183" s="18" t="s">
        <v>96</v>
      </c>
      <c r="Z4183" s="18">
        <v>23.1</v>
      </c>
      <c r="AA4183" s="18">
        <v>1</v>
      </c>
      <c r="AB4183" s="18">
        <v>524</v>
      </c>
      <c r="AC4183" s="18">
        <v>0</v>
      </c>
      <c r="AE4183" s="985">
        <f t="shared" si="834"/>
        <v>1</v>
      </c>
      <c r="AF4183" s="985">
        <f t="shared" si="835"/>
        <v>1</v>
      </c>
      <c r="AG4183" s="985">
        <f t="shared" si="836"/>
        <v>1</v>
      </c>
      <c r="AH4183" s="985">
        <f t="shared" si="837"/>
        <v>1</v>
      </c>
      <c r="AI4183" s="985">
        <f t="shared" si="838"/>
        <v>1</v>
      </c>
      <c r="AJ4183" s="985" t="str">
        <f t="shared" si="839"/>
        <v/>
      </c>
      <c r="AL4183"/>
      <c r="AM4183"/>
      <c r="AN4183"/>
      <c r="AO4183"/>
      <c r="AP4183"/>
      <c r="AQ4183" s="371"/>
      <c r="AR4183"/>
      <c r="AS4183"/>
      <c r="AT4183"/>
      <c r="AU4183"/>
    </row>
    <row r="4184" spans="10:47" ht="12.75" customHeight="1">
      <c r="J4184" s="1300"/>
      <c r="X4184" s="18">
        <v>202021</v>
      </c>
      <c r="Y4184" s="18" t="s">
        <v>96</v>
      </c>
      <c r="Z4184" s="18">
        <v>23.1</v>
      </c>
      <c r="AA4184" s="18">
        <v>2</v>
      </c>
      <c r="AB4184" s="18">
        <v>524</v>
      </c>
      <c r="AC4184" s="18">
        <v>0</v>
      </c>
      <c r="AE4184" s="985">
        <f t="shared" si="834"/>
        <v>1</v>
      </c>
      <c r="AF4184" s="985">
        <f t="shared" si="835"/>
        <v>1</v>
      </c>
      <c r="AG4184" s="985">
        <f t="shared" si="836"/>
        <v>1</v>
      </c>
      <c r="AH4184" s="985">
        <f t="shared" si="837"/>
        <v>1</v>
      </c>
      <c r="AI4184" s="985">
        <f t="shared" si="838"/>
        <v>1</v>
      </c>
      <c r="AJ4184" s="985" t="str">
        <f t="shared" si="839"/>
        <v/>
      </c>
      <c r="AL4184"/>
      <c r="AM4184"/>
      <c r="AN4184"/>
      <c r="AO4184"/>
      <c r="AP4184"/>
      <c r="AQ4184" s="371"/>
      <c r="AR4184"/>
      <c r="AS4184"/>
      <c r="AT4184"/>
      <c r="AU4184"/>
    </row>
    <row r="4185" spans="10:47" ht="12.75" customHeight="1">
      <c r="J4185" s="1300"/>
      <c r="X4185" s="18">
        <v>202021</v>
      </c>
      <c r="Y4185" s="18" t="s">
        <v>96</v>
      </c>
      <c r="Z4185" s="18">
        <v>23.1</v>
      </c>
      <c r="AA4185" s="18">
        <v>4</v>
      </c>
      <c r="AB4185" s="18">
        <v>524</v>
      </c>
      <c r="AC4185" s="18">
        <v>0</v>
      </c>
      <c r="AE4185" s="985">
        <f t="shared" si="834"/>
        <v>1</v>
      </c>
      <c r="AF4185" s="985">
        <f t="shared" si="835"/>
        <v>1</v>
      </c>
      <c r="AG4185" s="985">
        <f t="shared" si="836"/>
        <v>1</v>
      </c>
      <c r="AH4185" s="985">
        <f t="shared" si="837"/>
        <v>1</v>
      </c>
      <c r="AI4185" s="985">
        <f t="shared" si="838"/>
        <v>1</v>
      </c>
      <c r="AJ4185" s="985" t="str">
        <f t="shared" si="839"/>
        <v/>
      </c>
      <c r="AL4185"/>
      <c r="AM4185"/>
      <c r="AN4185"/>
      <c r="AO4185"/>
      <c r="AP4185"/>
      <c r="AQ4185" s="371"/>
      <c r="AR4185"/>
      <c r="AS4185"/>
      <c r="AT4185"/>
      <c r="AU4185"/>
    </row>
    <row r="4186" spans="10:47" ht="12.75" customHeight="1">
      <c r="J4186" s="1300"/>
      <c r="X4186" s="18">
        <v>202021</v>
      </c>
      <c r="Y4186" s="18" t="s">
        <v>96</v>
      </c>
      <c r="Z4186" s="18">
        <v>23.1</v>
      </c>
      <c r="AA4186" s="18">
        <v>5</v>
      </c>
      <c r="AB4186" s="18">
        <v>524</v>
      </c>
      <c r="AC4186" s="18">
        <v>0</v>
      </c>
      <c r="AE4186" s="985">
        <f t="shared" si="834"/>
        <v>1</v>
      </c>
      <c r="AF4186" s="985">
        <f t="shared" si="835"/>
        <v>1</v>
      </c>
      <c r="AG4186" s="985">
        <f t="shared" si="836"/>
        <v>1</v>
      </c>
      <c r="AH4186" s="985">
        <f t="shared" si="837"/>
        <v>1</v>
      </c>
      <c r="AI4186" s="985">
        <f t="shared" si="838"/>
        <v>1</v>
      </c>
      <c r="AJ4186" s="985" t="str">
        <f t="shared" si="839"/>
        <v/>
      </c>
      <c r="AL4186"/>
      <c r="AM4186"/>
      <c r="AN4186"/>
      <c r="AO4186"/>
      <c r="AP4186"/>
      <c r="AQ4186" s="371"/>
      <c r="AR4186"/>
      <c r="AS4186"/>
      <c r="AT4186"/>
      <c r="AU4186"/>
    </row>
    <row r="4187" spans="10:47" ht="12.75" customHeight="1">
      <c r="J4187" s="1300"/>
      <c r="X4187" s="18">
        <v>202021</v>
      </c>
      <c r="Y4187" s="18" t="s">
        <v>96</v>
      </c>
      <c r="Z4187" s="18">
        <v>25</v>
      </c>
      <c r="AA4187" s="18">
        <v>1</v>
      </c>
      <c r="AB4187" s="18">
        <v>524</v>
      </c>
      <c r="AC4187" s="18">
        <v>0</v>
      </c>
      <c r="AE4187" s="985">
        <f t="shared" si="834"/>
        <v>1</v>
      </c>
      <c r="AF4187" s="985">
        <f t="shared" si="835"/>
        <v>1</v>
      </c>
      <c r="AG4187" s="985">
        <f t="shared" si="836"/>
        <v>1</v>
      </c>
      <c r="AH4187" s="985">
        <f t="shared" si="837"/>
        <v>1</v>
      </c>
      <c r="AI4187" s="985">
        <f t="shared" si="838"/>
        <v>1</v>
      </c>
      <c r="AJ4187" s="985" t="str">
        <f t="shared" si="839"/>
        <v/>
      </c>
      <c r="AL4187"/>
      <c r="AM4187"/>
      <c r="AN4187"/>
      <c r="AO4187"/>
      <c r="AP4187"/>
      <c r="AQ4187" s="371"/>
      <c r="AR4187"/>
      <c r="AS4187"/>
      <c r="AT4187"/>
      <c r="AU4187"/>
    </row>
    <row r="4188" spans="10:47" ht="12.75" customHeight="1">
      <c r="J4188" s="1300"/>
      <c r="X4188" s="18">
        <v>202021</v>
      </c>
      <c r="Y4188" s="18" t="s">
        <v>96</v>
      </c>
      <c r="Z4188" s="18">
        <v>25</v>
      </c>
      <c r="AA4188" s="18">
        <v>2</v>
      </c>
      <c r="AB4188" s="18">
        <v>524</v>
      </c>
      <c r="AC4188" s="18">
        <v>0</v>
      </c>
      <c r="AE4188" s="985">
        <f t="shared" si="834"/>
        <v>1</v>
      </c>
      <c r="AF4188" s="985">
        <f t="shared" si="835"/>
        <v>1</v>
      </c>
      <c r="AG4188" s="985">
        <f t="shared" si="836"/>
        <v>1</v>
      </c>
      <c r="AH4188" s="985">
        <f t="shared" si="837"/>
        <v>1</v>
      </c>
      <c r="AI4188" s="985">
        <f t="shared" si="838"/>
        <v>1</v>
      </c>
      <c r="AJ4188" s="985" t="str">
        <f t="shared" si="839"/>
        <v/>
      </c>
      <c r="AL4188"/>
      <c r="AM4188"/>
      <c r="AN4188"/>
      <c r="AO4188"/>
      <c r="AP4188"/>
      <c r="AQ4188" s="371"/>
      <c r="AR4188"/>
      <c r="AS4188"/>
      <c r="AT4188"/>
      <c r="AU4188"/>
    </row>
    <row r="4189" spans="10:47" ht="12.75" customHeight="1">
      <c r="J4189" s="1300"/>
      <c r="X4189" s="18">
        <v>202021</v>
      </c>
      <c r="Y4189" s="18" t="s">
        <v>96</v>
      </c>
      <c r="Z4189" s="18">
        <v>25</v>
      </c>
      <c r="AA4189" s="18">
        <v>4</v>
      </c>
      <c r="AB4189" s="18">
        <v>524</v>
      </c>
      <c r="AC4189" s="18">
        <v>0</v>
      </c>
      <c r="AE4189" s="985">
        <f t="shared" si="834"/>
        <v>1</v>
      </c>
      <c r="AF4189" s="985">
        <f t="shared" si="835"/>
        <v>1</v>
      </c>
      <c r="AG4189" s="985">
        <f t="shared" si="836"/>
        <v>1</v>
      </c>
      <c r="AH4189" s="985">
        <f t="shared" si="837"/>
        <v>1</v>
      </c>
      <c r="AI4189" s="985">
        <f t="shared" si="838"/>
        <v>1</v>
      </c>
      <c r="AJ4189" s="985" t="str">
        <f t="shared" si="839"/>
        <v/>
      </c>
      <c r="AL4189"/>
      <c r="AM4189"/>
      <c r="AN4189"/>
      <c r="AO4189"/>
      <c r="AP4189"/>
      <c r="AQ4189" s="371"/>
      <c r="AR4189"/>
      <c r="AS4189"/>
      <c r="AT4189"/>
      <c r="AU4189"/>
    </row>
    <row r="4190" spans="10:47" ht="12.75" customHeight="1">
      <c r="J4190" s="1300"/>
      <c r="X4190" s="18">
        <v>202021</v>
      </c>
      <c r="Y4190" s="18" t="s">
        <v>96</v>
      </c>
      <c r="Z4190" s="18">
        <v>25</v>
      </c>
      <c r="AA4190" s="18">
        <v>5</v>
      </c>
      <c r="AB4190" s="18">
        <v>524</v>
      </c>
      <c r="AC4190" s="18">
        <v>0</v>
      </c>
      <c r="AE4190" s="985">
        <f t="shared" si="834"/>
        <v>1</v>
      </c>
      <c r="AF4190" s="985">
        <f t="shared" si="835"/>
        <v>1</v>
      </c>
      <c r="AG4190" s="985">
        <f t="shared" si="836"/>
        <v>1</v>
      </c>
      <c r="AH4190" s="985">
        <f t="shared" si="837"/>
        <v>1</v>
      </c>
      <c r="AI4190" s="985">
        <f t="shared" si="838"/>
        <v>1</v>
      </c>
      <c r="AJ4190" s="985" t="str">
        <f t="shared" si="839"/>
        <v/>
      </c>
      <c r="AL4190"/>
      <c r="AM4190"/>
      <c r="AN4190"/>
      <c r="AO4190"/>
      <c r="AP4190"/>
      <c r="AQ4190" s="371"/>
      <c r="AR4190"/>
      <c r="AS4190"/>
      <c r="AT4190"/>
      <c r="AU4190"/>
    </row>
    <row r="4191" spans="10:47" ht="12.75" customHeight="1">
      <c r="J4191" s="1300"/>
      <c r="X4191" s="18">
        <v>202021</v>
      </c>
      <c r="Y4191" s="18" t="s">
        <v>96</v>
      </c>
      <c r="Z4191" s="18">
        <v>26</v>
      </c>
      <c r="AA4191" s="18">
        <v>1</v>
      </c>
      <c r="AB4191" s="18">
        <v>524</v>
      </c>
      <c r="AC4191" s="18">
        <v>0</v>
      </c>
      <c r="AE4191" s="985">
        <f t="shared" si="834"/>
        <v>1</v>
      </c>
      <c r="AF4191" s="985">
        <f t="shared" si="835"/>
        <v>1</v>
      </c>
      <c r="AG4191" s="985">
        <f t="shared" si="836"/>
        <v>1</v>
      </c>
      <c r="AH4191" s="985">
        <f t="shared" si="837"/>
        <v>1</v>
      </c>
      <c r="AI4191" s="985">
        <f t="shared" si="838"/>
        <v>1</v>
      </c>
      <c r="AJ4191" s="985" t="str">
        <f t="shared" si="839"/>
        <v/>
      </c>
      <c r="AL4191"/>
      <c r="AM4191"/>
      <c r="AN4191"/>
      <c r="AO4191"/>
      <c r="AP4191"/>
      <c r="AQ4191" s="371"/>
      <c r="AR4191"/>
      <c r="AS4191"/>
      <c r="AT4191"/>
      <c r="AU4191"/>
    </row>
    <row r="4192" spans="10:47" ht="12.75" customHeight="1">
      <c r="J4192" s="1300"/>
      <c r="X4192" s="18">
        <v>202021</v>
      </c>
      <c r="Y4192" s="18" t="s">
        <v>96</v>
      </c>
      <c r="Z4192" s="18">
        <v>26</v>
      </c>
      <c r="AA4192" s="18">
        <v>2</v>
      </c>
      <c r="AB4192" s="18">
        <v>524</v>
      </c>
      <c r="AC4192" s="18">
        <v>0</v>
      </c>
      <c r="AE4192" s="985">
        <f t="shared" si="834"/>
        <v>1</v>
      </c>
      <c r="AF4192" s="985">
        <f t="shared" si="835"/>
        <v>1</v>
      </c>
      <c r="AG4192" s="985">
        <f t="shared" si="836"/>
        <v>1</v>
      </c>
      <c r="AH4192" s="985">
        <f t="shared" si="837"/>
        <v>1</v>
      </c>
      <c r="AI4192" s="985">
        <f t="shared" si="838"/>
        <v>1</v>
      </c>
      <c r="AJ4192" s="985" t="str">
        <f t="shared" si="839"/>
        <v/>
      </c>
      <c r="AL4192"/>
      <c r="AM4192"/>
      <c r="AN4192"/>
      <c r="AO4192"/>
      <c r="AP4192"/>
      <c r="AQ4192" s="371"/>
      <c r="AR4192"/>
      <c r="AS4192"/>
      <c r="AT4192"/>
      <c r="AU4192"/>
    </row>
    <row r="4193" spans="10:47" ht="12.75" customHeight="1">
      <c r="J4193" s="1300"/>
      <c r="X4193" s="18">
        <v>202021</v>
      </c>
      <c r="Y4193" s="18" t="s">
        <v>96</v>
      </c>
      <c r="Z4193" s="18">
        <v>26</v>
      </c>
      <c r="AA4193" s="18">
        <v>4</v>
      </c>
      <c r="AB4193" s="18">
        <v>524</v>
      </c>
      <c r="AC4193" s="18">
        <v>0</v>
      </c>
      <c r="AE4193" s="985">
        <f t="shared" si="834"/>
        <v>1</v>
      </c>
      <c r="AF4193" s="985">
        <f t="shared" si="835"/>
        <v>1</v>
      </c>
      <c r="AG4193" s="985">
        <f t="shared" si="836"/>
        <v>1</v>
      </c>
      <c r="AH4193" s="985">
        <f t="shared" si="837"/>
        <v>1</v>
      </c>
      <c r="AI4193" s="985">
        <f t="shared" si="838"/>
        <v>1</v>
      </c>
      <c r="AJ4193" s="985" t="str">
        <f t="shared" si="839"/>
        <v/>
      </c>
      <c r="AL4193"/>
      <c r="AM4193"/>
      <c r="AN4193"/>
      <c r="AO4193"/>
      <c r="AP4193"/>
      <c r="AQ4193" s="371"/>
      <c r="AR4193"/>
      <c r="AS4193"/>
      <c r="AT4193"/>
      <c r="AU4193"/>
    </row>
    <row r="4194" spans="10:47" ht="12.75" customHeight="1">
      <c r="J4194" s="1300"/>
      <c r="X4194" s="18">
        <v>202021</v>
      </c>
      <c r="Y4194" s="18" t="s">
        <v>96</v>
      </c>
      <c r="Z4194" s="18">
        <v>26</v>
      </c>
      <c r="AA4194" s="18">
        <v>5</v>
      </c>
      <c r="AB4194" s="18">
        <v>524</v>
      </c>
      <c r="AC4194" s="18">
        <v>0</v>
      </c>
      <c r="AE4194" s="985">
        <f t="shared" si="834"/>
        <v>1</v>
      </c>
      <c r="AF4194" s="985">
        <f t="shared" si="835"/>
        <v>1</v>
      </c>
      <c r="AG4194" s="985">
        <f t="shared" si="836"/>
        <v>1</v>
      </c>
      <c r="AH4194" s="985">
        <f t="shared" si="837"/>
        <v>1</v>
      </c>
      <c r="AI4194" s="985">
        <f t="shared" si="838"/>
        <v>1</v>
      </c>
      <c r="AJ4194" s="985" t="str">
        <f t="shared" si="839"/>
        <v/>
      </c>
      <c r="AL4194"/>
      <c r="AM4194"/>
      <c r="AN4194"/>
      <c r="AO4194"/>
      <c r="AP4194"/>
      <c r="AQ4194" s="371"/>
      <c r="AR4194"/>
      <c r="AS4194"/>
      <c r="AT4194"/>
      <c r="AU4194"/>
    </row>
    <row r="4195" spans="10:47" ht="12.75" customHeight="1">
      <c r="J4195" s="1300"/>
      <c r="X4195" s="18">
        <v>202021</v>
      </c>
      <c r="Y4195" s="18" t="s">
        <v>96</v>
      </c>
      <c r="Z4195" s="18">
        <v>27</v>
      </c>
      <c r="AA4195" s="18">
        <v>1</v>
      </c>
      <c r="AB4195" s="18">
        <v>524</v>
      </c>
      <c r="AC4195" s="18">
        <v>0</v>
      </c>
      <c r="AE4195" s="985">
        <f t="shared" si="834"/>
        <v>1</v>
      </c>
      <c r="AF4195" s="985">
        <f t="shared" si="835"/>
        <v>1</v>
      </c>
      <c r="AG4195" s="985">
        <f t="shared" si="836"/>
        <v>1</v>
      </c>
      <c r="AH4195" s="985">
        <f t="shared" si="837"/>
        <v>1</v>
      </c>
      <c r="AI4195" s="985">
        <f t="shared" si="838"/>
        <v>1</v>
      </c>
      <c r="AJ4195" s="985" t="str">
        <f t="shared" si="839"/>
        <v/>
      </c>
      <c r="AL4195"/>
      <c r="AM4195"/>
      <c r="AN4195"/>
      <c r="AO4195"/>
      <c r="AP4195"/>
      <c r="AQ4195" s="371"/>
      <c r="AR4195"/>
      <c r="AS4195"/>
      <c r="AT4195"/>
      <c r="AU4195"/>
    </row>
    <row r="4196" spans="10:47" ht="12.75" customHeight="1">
      <c r="J4196" s="1300"/>
      <c r="X4196" s="18">
        <v>202021</v>
      </c>
      <c r="Y4196" s="18" t="s">
        <v>96</v>
      </c>
      <c r="Z4196" s="18">
        <v>27</v>
      </c>
      <c r="AA4196" s="18">
        <v>2</v>
      </c>
      <c r="AB4196" s="18">
        <v>524</v>
      </c>
      <c r="AC4196" s="18">
        <v>0</v>
      </c>
      <c r="AE4196" s="985">
        <f t="shared" si="834"/>
        <v>1</v>
      </c>
      <c r="AF4196" s="985">
        <f t="shared" si="835"/>
        <v>1</v>
      </c>
      <c r="AG4196" s="985">
        <f t="shared" si="836"/>
        <v>1</v>
      </c>
      <c r="AH4196" s="985">
        <f t="shared" si="837"/>
        <v>1</v>
      </c>
      <c r="AI4196" s="985">
        <f t="shared" si="838"/>
        <v>1</v>
      </c>
      <c r="AJ4196" s="985" t="str">
        <f t="shared" si="839"/>
        <v/>
      </c>
      <c r="AL4196"/>
      <c r="AM4196"/>
      <c r="AN4196"/>
      <c r="AO4196"/>
      <c r="AP4196"/>
      <c r="AQ4196" s="371"/>
      <c r="AR4196"/>
      <c r="AS4196"/>
      <c r="AT4196"/>
      <c r="AU4196"/>
    </row>
    <row r="4197" spans="10:47" ht="12.75" customHeight="1">
      <c r="J4197" s="1300"/>
      <c r="X4197" s="18">
        <v>202021</v>
      </c>
      <c r="Y4197" s="18" t="s">
        <v>96</v>
      </c>
      <c r="Z4197" s="18">
        <v>27</v>
      </c>
      <c r="AA4197" s="18">
        <v>4</v>
      </c>
      <c r="AB4197" s="18">
        <v>524</v>
      </c>
      <c r="AC4197" s="18">
        <v>0</v>
      </c>
      <c r="AE4197" s="985">
        <f t="shared" ref="AE4197:AE4260" si="840">IF(C4174=X4197,"",1)</f>
        <v>1</v>
      </c>
      <c r="AF4197" s="985">
        <f t="shared" ref="AF4197:AF4260" si="841">IF(D4174=Y4197,"",1)</f>
        <v>1</v>
      </c>
      <c r="AG4197" s="985">
        <f t="shared" ref="AG4197:AG4260" si="842">IF(E4174=Z4197,"",1)</f>
        <v>1</v>
      </c>
      <c r="AH4197" s="985">
        <f t="shared" ref="AH4197:AH4260" si="843">IF(I4174=AA4197,"",1)</f>
        <v>1</v>
      </c>
      <c r="AI4197" s="985">
        <f t="shared" ref="AI4197:AI4260" si="844">IF(G4174=AB4197,"",1)</f>
        <v>1</v>
      </c>
      <c r="AJ4197" s="985" t="str">
        <f t="shared" ref="AJ4197:AJ4260" si="845">IF(H4174=AC4197,"",1)</f>
        <v/>
      </c>
      <c r="AL4197"/>
      <c r="AM4197"/>
      <c r="AN4197"/>
      <c r="AO4197"/>
      <c r="AP4197"/>
      <c r="AQ4197" s="371"/>
      <c r="AR4197"/>
      <c r="AS4197"/>
      <c r="AT4197"/>
      <c r="AU4197"/>
    </row>
    <row r="4198" spans="10:47" ht="12.75" customHeight="1">
      <c r="J4198" s="1300"/>
      <c r="X4198" s="18">
        <v>202021</v>
      </c>
      <c r="Y4198" s="18" t="s">
        <v>96</v>
      </c>
      <c r="Z4198" s="18">
        <v>27</v>
      </c>
      <c r="AA4198" s="18">
        <v>5</v>
      </c>
      <c r="AB4198" s="18">
        <v>524</v>
      </c>
      <c r="AC4198" s="18">
        <v>0</v>
      </c>
      <c r="AE4198" s="985">
        <f t="shared" si="840"/>
        <v>1</v>
      </c>
      <c r="AF4198" s="985">
        <f t="shared" si="841"/>
        <v>1</v>
      </c>
      <c r="AG4198" s="985">
        <f t="shared" si="842"/>
        <v>1</v>
      </c>
      <c r="AH4198" s="985">
        <f t="shared" si="843"/>
        <v>1</v>
      </c>
      <c r="AI4198" s="985">
        <f t="shared" si="844"/>
        <v>1</v>
      </c>
      <c r="AJ4198" s="985" t="str">
        <f t="shared" si="845"/>
        <v/>
      </c>
      <c r="AL4198"/>
      <c r="AM4198"/>
      <c r="AN4198"/>
      <c r="AO4198"/>
      <c r="AP4198"/>
      <c r="AQ4198" s="371"/>
      <c r="AR4198"/>
      <c r="AS4198"/>
      <c r="AT4198"/>
      <c r="AU4198"/>
    </row>
    <row r="4199" spans="10:47" ht="12.75" customHeight="1">
      <c r="J4199" s="1300"/>
      <c r="X4199" s="18">
        <v>202021</v>
      </c>
      <c r="Y4199" s="18" t="s">
        <v>96</v>
      </c>
      <c r="Z4199" s="18">
        <v>28</v>
      </c>
      <c r="AA4199" s="18">
        <v>1</v>
      </c>
      <c r="AB4199" s="18">
        <v>524</v>
      </c>
      <c r="AC4199" s="18">
        <v>0</v>
      </c>
      <c r="AE4199" s="985">
        <f t="shared" si="840"/>
        <v>1</v>
      </c>
      <c r="AF4199" s="985">
        <f t="shared" si="841"/>
        <v>1</v>
      </c>
      <c r="AG4199" s="985">
        <f t="shared" si="842"/>
        <v>1</v>
      </c>
      <c r="AH4199" s="985">
        <f t="shared" si="843"/>
        <v>1</v>
      </c>
      <c r="AI4199" s="985">
        <f t="shared" si="844"/>
        <v>1</v>
      </c>
      <c r="AJ4199" s="985" t="str">
        <f t="shared" si="845"/>
        <v/>
      </c>
      <c r="AL4199"/>
      <c r="AM4199"/>
      <c r="AN4199"/>
      <c r="AO4199"/>
      <c r="AP4199"/>
      <c r="AQ4199" s="371"/>
      <c r="AR4199"/>
      <c r="AS4199"/>
      <c r="AT4199"/>
      <c r="AU4199"/>
    </row>
    <row r="4200" spans="10:47" ht="12.75" customHeight="1">
      <c r="J4200" s="1300"/>
      <c r="X4200" s="18">
        <v>202021</v>
      </c>
      <c r="Y4200" s="18" t="s">
        <v>96</v>
      </c>
      <c r="Z4200" s="18">
        <v>28</v>
      </c>
      <c r="AA4200" s="18">
        <v>2</v>
      </c>
      <c r="AB4200" s="18">
        <v>524</v>
      </c>
      <c r="AC4200" s="18">
        <v>0</v>
      </c>
      <c r="AE4200" s="985">
        <f t="shared" si="840"/>
        <v>1</v>
      </c>
      <c r="AF4200" s="985">
        <f t="shared" si="841"/>
        <v>1</v>
      </c>
      <c r="AG4200" s="985">
        <f t="shared" si="842"/>
        <v>1</v>
      </c>
      <c r="AH4200" s="985">
        <f t="shared" si="843"/>
        <v>1</v>
      </c>
      <c r="AI4200" s="985">
        <f t="shared" si="844"/>
        <v>1</v>
      </c>
      <c r="AJ4200" s="985" t="str">
        <f t="shared" si="845"/>
        <v/>
      </c>
      <c r="AL4200"/>
      <c r="AM4200"/>
      <c r="AN4200"/>
      <c r="AO4200"/>
      <c r="AP4200"/>
      <c r="AQ4200" s="371"/>
      <c r="AR4200"/>
      <c r="AS4200"/>
      <c r="AT4200"/>
      <c r="AU4200"/>
    </row>
    <row r="4201" spans="10:47" ht="12.75" customHeight="1">
      <c r="J4201" s="1300"/>
      <c r="X4201" s="18">
        <v>202021</v>
      </c>
      <c r="Y4201" s="18" t="s">
        <v>96</v>
      </c>
      <c r="Z4201" s="18">
        <v>28</v>
      </c>
      <c r="AA4201" s="18">
        <v>4</v>
      </c>
      <c r="AB4201" s="18">
        <v>524</v>
      </c>
      <c r="AC4201" s="18">
        <v>0</v>
      </c>
      <c r="AE4201" s="985">
        <f t="shared" si="840"/>
        <v>1</v>
      </c>
      <c r="AF4201" s="985">
        <f t="shared" si="841"/>
        <v>1</v>
      </c>
      <c r="AG4201" s="985">
        <f t="shared" si="842"/>
        <v>1</v>
      </c>
      <c r="AH4201" s="985">
        <f t="shared" si="843"/>
        <v>1</v>
      </c>
      <c r="AI4201" s="985">
        <f t="shared" si="844"/>
        <v>1</v>
      </c>
      <c r="AJ4201" s="985" t="str">
        <f t="shared" si="845"/>
        <v/>
      </c>
      <c r="AL4201"/>
      <c r="AM4201"/>
      <c r="AN4201"/>
      <c r="AO4201"/>
      <c r="AP4201"/>
      <c r="AQ4201" s="371"/>
      <c r="AR4201"/>
      <c r="AS4201"/>
      <c r="AT4201"/>
      <c r="AU4201"/>
    </row>
    <row r="4202" spans="10:47" ht="12.75" customHeight="1">
      <c r="J4202" s="1300"/>
      <c r="X4202" s="18">
        <v>202021</v>
      </c>
      <c r="Y4202" s="18" t="s">
        <v>96</v>
      </c>
      <c r="Z4202" s="18">
        <v>28</v>
      </c>
      <c r="AA4202" s="18">
        <v>5</v>
      </c>
      <c r="AB4202" s="18">
        <v>524</v>
      </c>
      <c r="AC4202" s="18">
        <v>0</v>
      </c>
      <c r="AE4202" s="985">
        <f t="shared" si="840"/>
        <v>1</v>
      </c>
      <c r="AF4202" s="985">
        <f t="shared" si="841"/>
        <v>1</v>
      </c>
      <c r="AG4202" s="985">
        <f t="shared" si="842"/>
        <v>1</v>
      </c>
      <c r="AH4202" s="985">
        <f t="shared" si="843"/>
        <v>1</v>
      </c>
      <c r="AI4202" s="985">
        <f t="shared" si="844"/>
        <v>1</v>
      </c>
      <c r="AJ4202" s="985" t="str">
        <f t="shared" si="845"/>
        <v/>
      </c>
      <c r="AL4202"/>
      <c r="AM4202"/>
      <c r="AN4202"/>
      <c r="AO4202"/>
      <c r="AP4202"/>
      <c r="AQ4202" s="371"/>
      <c r="AR4202"/>
      <c r="AS4202"/>
      <c r="AT4202"/>
      <c r="AU4202"/>
    </row>
    <row r="4203" spans="10:47" ht="12.75" customHeight="1">
      <c r="J4203" s="1300"/>
      <c r="X4203" s="18">
        <v>202021</v>
      </c>
      <c r="Y4203" s="18" t="s">
        <v>96</v>
      </c>
      <c r="Z4203" s="18">
        <v>28.2</v>
      </c>
      <c r="AA4203" s="18">
        <v>1</v>
      </c>
      <c r="AB4203" s="18">
        <v>524</v>
      </c>
      <c r="AC4203" s="18">
        <v>0</v>
      </c>
      <c r="AE4203" s="985">
        <f t="shared" si="840"/>
        <v>1</v>
      </c>
      <c r="AF4203" s="985">
        <f t="shared" si="841"/>
        <v>1</v>
      </c>
      <c r="AG4203" s="985">
        <f t="shared" si="842"/>
        <v>1</v>
      </c>
      <c r="AH4203" s="985">
        <f t="shared" si="843"/>
        <v>1</v>
      </c>
      <c r="AI4203" s="985">
        <f t="shared" si="844"/>
        <v>1</v>
      </c>
      <c r="AJ4203" s="985" t="str">
        <f t="shared" si="845"/>
        <v/>
      </c>
      <c r="AL4203"/>
      <c r="AM4203"/>
      <c r="AN4203"/>
      <c r="AO4203"/>
      <c r="AP4203"/>
      <c r="AQ4203" s="371"/>
      <c r="AR4203"/>
      <c r="AS4203"/>
      <c r="AT4203"/>
      <c r="AU4203"/>
    </row>
    <row r="4204" spans="10:47" ht="12.75" customHeight="1">
      <c r="J4204" s="1300"/>
      <c r="X4204" s="18">
        <v>202021</v>
      </c>
      <c r="Y4204" s="18" t="s">
        <v>96</v>
      </c>
      <c r="Z4204" s="18">
        <v>28.2</v>
      </c>
      <c r="AA4204" s="18">
        <v>2</v>
      </c>
      <c r="AB4204" s="18">
        <v>524</v>
      </c>
      <c r="AC4204" s="18">
        <v>0</v>
      </c>
      <c r="AE4204" s="985">
        <f t="shared" si="840"/>
        <v>1</v>
      </c>
      <c r="AF4204" s="985">
        <f t="shared" si="841"/>
        <v>1</v>
      </c>
      <c r="AG4204" s="985">
        <f t="shared" si="842"/>
        <v>1</v>
      </c>
      <c r="AH4204" s="985">
        <f t="shared" si="843"/>
        <v>1</v>
      </c>
      <c r="AI4204" s="985">
        <f t="shared" si="844"/>
        <v>1</v>
      </c>
      <c r="AJ4204" s="985" t="str">
        <f t="shared" si="845"/>
        <v/>
      </c>
      <c r="AL4204"/>
      <c r="AM4204"/>
      <c r="AN4204"/>
      <c r="AO4204"/>
      <c r="AP4204"/>
      <c r="AQ4204" s="371"/>
      <c r="AR4204"/>
      <c r="AS4204"/>
      <c r="AT4204"/>
      <c r="AU4204"/>
    </row>
    <row r="4205" spans="10:47" ht="12.75" customHeight="1">
      <c r="J4205" s="1300"/>
      <c r="X4205" s="18">
        <v>202021</v>
      </c>
      <c r="Y4205" s="18" t="s">
        <v>96</v>
      </c>
      <c r="Z4205" s="18">
        <v>28.2</v>
      </c>
      <c r="AA4205" s="18">
        <v>4</v>
      </c>
      <c r="AB4205" s="18">
        <v>524</v>
      </c>
      <c r="AC4205" s="18">
        <v>0</v>
      </c>
      <c r="AE4205" s="985">
        <f t="shared" si="840"/>
        <v>1</v>
      </c>
      <c r="AF4205" s="985">
        <f t="shared" si="841"/>
        <v>1</v>
      </c>
      <c r="AG4205" s="985">
        <f t="shared" si="842"/>
        <v>1</v>
      </c>
      <c r="AH4205" s="985">
        <f t="shared" si="843"/>
        <v>1</v>
      </c>
      <c r="AI4205" s="985">
        <f t="shared" si="844"/>
        <v>1</v>
      </c>
      <c r="AJ4205" s="985" t="str">
        <f t="shared" si="845"/>
        <v/>
      </c>
      <c r="AL4205"/>
      <c r="AM4205"/>
      <c r="AN4205"/>
      <c r="AO4205"/>
      <c r="AP4205"/>
      <c r="AQ4205" s="371"/>
      <c r="AR4205"/>
      <c r="AS4205"/>
      <c r="AT4205"/>
      <c r="AU4205"/>
    </row>
    <row r="4206" spans="10:47" ht="12.75" customHeight="1">
      <c r="J4206" s="1300"/>
      <c r="X4206" s="18">
        <v>202021</v>
      </c>
      <c r="Y4206" s="18" t="s">
        <v>96</v>
      </c>
      <c r="Z4206" s="18">
        <v>28.2</v>
      </c>
      <c r="AA4206" s="18">
        <v>5</v>
      </c>
      <c r="AB4206" s="18">
        <v>524</v>
      </c>
      <c r="AC4206" s="18">
        <v>0</v>
      </c>
      <c r="AE4206" s="985">
        <f t="shared" si="840"/>
        <v>1</v>
      </c>
      <c r="AF4206" s="985">
        <f t="shared" si="841"/>
        <v>1</v>
      </c>
      <c r="AG4206" s="985">
        <f t="shared" si="842"/>
        <v>1</v>
      </c>
      <c r="AH4206" s="985">
        <f t="shared" si="843"/>
        <v>1</v>
      </c>
      <c r="AI4206" s="985">
        <f t="shared" si="844"/>
        <v>1</v>
      </c>
      <c r="AJ4206" s="985" t="str">
        <f t="shared" si="845"/>
        <v/>
      </c>
      <c r="AL4206"/>
      <c r="AM4206"/>
      <c r="AN4206"/>
      <c r="AO4206"/>
      <c r="AP4206"/>
      <c r="AQ4206" s="371"/>
      <c r="AR4206"/>
      <c r="AS4206"/>
      <c r="AT4206"/>
      <c r="AU4206"/>
    </row>
    <row r="4207" spans="10:47" ht="12.75" customHeight="1">
      <c r="J4207" s="1300"/>
      <c r="X4207" s="18">
        <v>202021</v>
      </c>
      <c r="Y4207" s="18" t="s">
        <v>96</v>
      </c>
      <c r="Z4207" s="18">
        <v>28.4</v>
      </c>
      <c r="AA4207" s="18">
        <v>1</v>
      </c>
      <c r="AB4207" s="18">
        <v>524</v>
      </c>
      <c r="AC4207" s="18">
        <v>0</v>
      </c>
      <c r="AE4207" s="985">
        <f t="shared" si="840"/>
        <v>1</v>
      </c>
      <c r="AF4207" s="985">
        <f t="shared" si="841"/>
        <v>1</v>
      </c>
      <c r="AG4207" s="985">
        <f t="shared" si="842"/>
        <v>1</v>
      </c>
      <c r="AH4207" s="985">
        <f t="shared" si="843"/>
        <v>1</v>
      </c>
      <c r="AI4207" s="985">
        <f t="shared" si="844"/>
        <v>1</v>
      </c>
      <c r="AJ4207" s="985" t="str">
        <f t="shared" si="845"/>
        <v/>
      </c>
      <c r="AL4207"/>
      <c r="AM4207"/>
      <c r="AN4207"/>
      <c r="AO4207"/>
      <c r="AP4207"/>
      <c r="AQ4207" s="371"/>
      <c r="AR4207"/>
      <c r="AS4207"/>
      <c r="AT4207"/>
      <c r="AU4207"/>
    </row>
    <row r="4208" spans="10:47" ht="12.75" customHeight="1">
      <c r="J4208" s="1300"/>
      <c r="X4208" s="18">
        <v>202021</v>
      </c>
      <c r="Y4208" s="18" t="s">
        <v>96</v>
      </c>
      <c r="Z4208" s="18">
        <v>28.4</v>
      </c>
      <c r="AA4208" s="18">
        <v>2</v>
      </c>
      <c r="AB4208" s="18">
        <v>524</v>
      </c>
      <c r="AC4208" s="18">
        <v>0</v>
      </c>
      <c r="AE4208" s="985">
        <f t="shared" si="840"/>
        <v>1</v>
      </c>
      <c r="AF4208" s="985">
        <f t="shared" si="841"/>
        <v>1</v>
      </c>
      <c r="AG4208" s="985">
        <f t="shared" si="842"/>
        <v>1</v>
      </c>
      <c r="AH4208" s="985">
        <f t="shared" si="843"/>
        <v>1</v>
      </c>
      <c r="AI4208" s="985">
        <f t="shared" si="844"/>
        <v>1</v>
      </c>
      <c r="AJ4208" s="985" t="str">
        <f t="shared" si="845"/>
        <v/>
      </c>
      <c r="AL4208"/>
      <c r="AM4208"/>
      <c r="AN4208"/>
      <c r="AO4208"/>
      <c r="AP4208"/>
      <c r="AQ4208" s="371"/>
      <c r="AR4208"/>
      <c r="AS4208"/>
      <c r="AT4208"/>
      <c r="AU4208"/>
    </row>
    <row r="4209" spans="10:47" ht="12.75" customHeight="1">
      <c r="J4209" s="1300"/>
      <c r="X4209" s="18">
        <v>202021</v>
      </c>
      <c r="Y4209" s="18" t="s">
        <v>96</v>
      </c>
      <c r="Z4209" s="18">
        <v>28.4</v>
      </c>
      <c r="AA4209" s="18">
        <v>4</v>
      </c>
      <c r="AB4209" s="18">
        <v>524</v>
      </c>
      <c r="AC4209" s="18">
        <v>0</v>
      </c>
      <c r="AE4209" s="985">
        <f t="shared" si="840"/>
        <v>1</v>
      </c>
      <c r="AF4209" s="985">
        <f t="shared" si="841"/>
        <v>1</v>
      </c>
      <c r="AG4209" s="985">
        <f t="shared" si="842"/>
        <v>1</v>
      </c>
      <c r="AH4209" s="985">
        <f t="shared" si="843"/>
        <v>1</v>
      </c>
      <c r="AI4209" s="985">
        <f t="shared" si="844"/>
        <v>1</v>
      </c>
      <c r="AJ4209" s="985" t="str">
        <f t="shared" si="845"/>
        <v/>
      </c>
      <c r="AL4209"/>
      <c r="AM4209"/>
      <c r="AN4209"/>
      <c r="AO4209"/>
      <c r="AP4209"/>
      <c r="AQ4209" s="371"/>
      <c r="AR4209"/>
      <c r="AS4209"/>
      <c r="AT4209"/>
      <c r="AU4209"/>
    </row>
    <row r="4210" spans="10:47" ht="12.75" customHeight="1">
      <c r="J4210" s="1300"/>
      <c r="X4210" s="18">
        <v>202021</v>
      </c>
      <c r="Y4210" s="18" t="s">
        <v>96</v>
      </c>
      <c r="Z4210" s="18">
        <v>28.4</v>
      </c>
      <c r="AA4210" s="18">
        <v>5</v>
      </c>
      <c r="AB4210" s="18">
        <v>524</v>
      </c>
      <c r="AC4210" s="18">
        <v>0</v>
      </c>
      <c r="AE4210" s="985">
        <f t="shared" si="840"/>
        <v>1</v>
      </c>
      <c r="AF4210" s="985">
        <f t="shared" si="841"/>
        <v>1</v>
      </c>
      <c r="AG4210" s="985">
        <f t="shared" si="842"/>
        <v>1</v>
      </c>
      <c r="AH4210" s="985">
        <f t="shared" si="843"/>
        <v>1</v>
      </c>
      <c r="AI4210" s="985">
        <f t="shared" si="844"/>
        <v>1</v>
      </c>
      <c r="AJ4210" s="985" t="str">
        <f t="shared" si="845"/>
        <v/>
      </c>
      <c r="AL4210"/>
      <c r="AM4210"/>
      <c r="AN4210"/>
      <c r="AO4210"/>
      <c r="AP4210"/>
      <c r="AQ4210" s="371"/>
      <c r="AR4210"/>
      <c r="AS4210"/>
      <c r="AT4210"/>
      <c r="AU4210"/>
    </row>
    <row r="4211" spans="10:47" ht="12.75" customHeight="1">
      <c r="J4211" s="1300"/>
      <c r="X4211" s="18">
        <v>202021</v>
      </c>
      <c r="Y4211" s="18" t="s">
        <v>96</v>
      </c>
      <c r="Z4211" s="18">
        <v>29</v>
      </c>
      <c r="AA4211" s="18">
        <v>1</v>
      </c>
      <c r="AB4211" s="18">
        <v>524</v>
      </c>
      <c r="AC4211" s="18">
        <v>0</v>
      </c>
      <c r="AE4211" s="985">
        <f t="shared" si="840"/>
        <v>1</v>
      </c>
      <c r="AF4211" s="985">
        <f t="shared" si="841"/>
        <v>1</v>
      </c>
      <c r="AG4211" s="985">
        <f t="shared" si="842"/>
        <v>1</v>
      </c>
      <c r="AH4211" s="985">
        <f t="shared" si="843"/>
        <v>1</v>
      </c>
      <c r="AI4211" s="985">
        <f t="shared" si="844"/>
        <v>1</v>
      </c>
      <c r="AJ4211" s="985" t="str">
        <f t="shared" si="845"/>
        <v/>
      </c>
      <c r="AL4211"/>
      <c r="AM4211"/>
      <c r="AO4211"/>
      <c r="AP4211"/>
      <c r="AQ4211" s="371"/>
      <c r="AR4211"/>
      <c r="AS4211"/>
      <c r="AT4211"/>
      <c r="AU4211"/>
    </row>
    <row r="4212" spans="10:47" ht="12.75" customHeight="1">
      <c r="J4212" s="1300"/>
      <c r="X4212" s="18">
        <v>202021</v>
      </c>
      <c r="Y4212" s="18" t="s">
        <v>96</v>
      </c>
      <c r="Z4212" s="18">
        <v>29</v>
      </c>
      <c r="AA4212" s="18">
        <v>2</v>
      </c>
      <c r="AB4212" s="18">
        <v>524</v>
      </c>
      <c r="AC4212" s="18">
        <v>0</v>
      </c>
      <c r="AE4212" s="985">
        <f t="shared" si="840"/>
        <v>1</v>
      </c>
      <c r="AF4212" s="985">
        <f t="shared" si="841"/>
        <v>1</v>
      </c>
      <c r="AG4212" s="985">
        <f t="shared" si="842"/>
        <v>1</v>
      </c>
      <c r="AH4212" s="985">
        <f t="shared" si="843"/>
        <v>1</v>
      </c>
      <c r="AI4212" s="985">
        <f t="shared" si="844"/>
        <v>1</v>
      </c>
      <c r="AJ4212" s="985" t="str">
        <f t="shared" si="845"/>
        <v/>
      </c>
      <c r="AL4212"/>
      <c r="AM4212"/>
      <c r="AO4212"/>
      <c r="AP4212"/>
      <c r="AQ4212" s="371"/>
      <c r="AR4212"/>
      <c r="AS4212"/>
      <c r="AT4212"/>
      <c r="AU4212"/>
    </row>
    <row r="4213" spans="10:47" ht="12.75" customHeight="1">
      <c r="J4213" s="1300"/>
      <c r="X4213" s="18">
        <v>202021</v>
      </c>
      <c r="Y4213" s="18" t="s">
        <v>96</v>
      </c>
      <c r="Z4213" s="18">
        <v>29</v>
      </c>
      <c r="AA4213" s="18">
        <v>4</v>
      </c>
      <c r="AB4213" s="18">
        <v>524</v>
      </c>
      <c r="AC4213" s="18">
        <v>0</v>
      </c>
      <c r="AE4213" s="985">
        <f t="shared" si="840"/>
        <v>1</v>
      </c>
      <c r="AF4213" s="985">
        <f t="shared" si="841"/>
        <v>1</v>
      </c>
      <c r="AG4213" s="985">
        <f t="shared" si="842"/>
        <v>1</v>
      </c>
      <c r="AH4213" s="985">
        <f t="shared" si="843"/>
        <v>1</v>
      </c>
      <c r="AI4213" s="985">
        <f t="shared" si="844"/>
        <v>1</v>
      </c>
      <c r="AJ4213" s="985" t="str">
        <f t="shared" si="845"/>
        <v/>
      </c>
      <c r="AL4213"/>
      <c r="AM4213"/>
      <c r="AO4213"/>
      <c r="AP4213"/>
      <c r="AQ4213" s="371"/>
      <c r="AR4213"/>
      <c r="AS4213"/>
      <c r="AT4213"/>
      <c r="AU4213"/>
    </row>
    <row r="4214" spans="10:47" ht="12.75" customHeight="1">
      <c r="J4214" s="1300"/>
      <c r="X4214" s="18">
        <v>202021</v>
      </c>
      <c r="Y4214" s="18" t="s">
        <v>96</v>
      </c>
      <c r="Z4214" s="18">
        <v>29</v>
      </c>
      <c r="AA4214" s="18">
        <v>5</v>
      </c>
      <c r="AB4214" s="18">
        <v>524</v>
      </c>
      <c r="AC4214" s="18">
        <v>0</v>
      </c>
      <c r="AE4214" s="985">
        <f t="shared" si="840"/>
        <v>1</v>
      </c>
      <c r="AF4214" s="985">
        <f t="shared" si="841"/>
        <v>1</v>
      </c>
      <c r="AG4214" s="985">
        <f t="shared" si="842"/>
        <v>1</v>
      </c>
      <c r="AH4214" s="985">
        <f t="shared" si="843"/>
        <v>1</v>
      </c>
      <c r="AI4214" s="985">
        <f t="shared" si="844"/>
        <v>1</v>
      </c>
      <c r="AJ4214" s="985" t="str">
        <f t="shared" si="845"/>
        <v/>
      </c>
      <c r="AQ4214" s="371"/>
      <c r="AR4214"/>
      <c r="AS4214"/>
      <c r="AT4214"/>
      <c r="AU4214"/>
    </row>
    <row r="4215" spans="10:47" ht="12.75" customHeight="1">
      <c r="J4215" s="1300"/>
      <c r="X4215" s="18">
        <v>202021</v>
      </c>
      <c r="Y4215" s="18" t="s">
        <v>96</v>
      </c>
      <c r="Z4215" s="18">
        <v>30</v>
      </c>
      <c r="AA4215" s="18">
        <v>1</v>
      </c>
      <c r="AB4215" s="18">
        <v>524</v>
      </c>
      <c r="AC4215" s="18">
        <v>0</v>
      </c>
      <c r="AE4215" s="985">
        <f t="shared" si="840"/>
        <v>1</v>
      </c>
      <c r="AF4215" s="985">
        <f t="shared" si="841"/>
        <v>1</v>
      </c>
      <c r="AG4215" s="985">
        <f t="shared" si="842"/>
        <v>1</v>
      </c>
      <c r="AH4215" s="985">
        <f t="shared" si="843"/>
        <v>1</v>
      </c>
      <c r="AI4215" s="985">
        <f t="shared" si="844"/>
        <v>1</v>
      </c>
      <c r="AJ4215" s="985" t="str">
        <f t="shared" si="845"/>
        <v/>
      </c>
      <c r="AQ4215" s="371"/>
      <c r="AR4215"/>
      <c r="AS4215"/>
      <c r="AT4215"/>
      <c r="AU4215"/>
    </row>
    <row r="4216" spans="10:47" ht="12.75" customHeight="1">
      <c r="J4216" s="1300"/>
      <c r="X4216" s="18">
        <v>202021</v>
      </c>
      <c r="Y4216" s="18" t="s">
        <v>96</v>
      </c>
      <c r="Z4216" s="18">
        <v>30</v>
      </c>
      <c r="AA4216" s="18">
        <v>2</v>
      </c>
      <c r="AB4216" s="18">
        <v>524</v>
      </c>
      <c r="AC4216" s="18">
        <v>0</v>
      </c>
      <c r="AE4216" s="985">
        <f t="shared" si="840"/>
        <v>1</v>
      </c>
      <c r="AF4216" s="985">
        <f t="shared" si="841"/>
        <v>1</v>
      </c>
      <c r="AG4216" s="985">
        <f t="shared" si="842"/>
        <v>1</v>
      </c>
      <c r="AH4216" s="985">
        <f t="shared" si="843"/>
        <v>1</v>
      </c>
      <c r="AI4216" s="985">
        <f t="shared" si="844"/>
        <v>1</v>
      </c>
      <c r="AJ4216" s="985" t="str">
        <f t="shared" si="845"/>
        <v/>
      </c>
      <c r="AQ4216" s="371"/>
      <c r="AR4216"/>
      <c r="AS4216"/>
      <c r="AT4216"/>
      <c r="AU4216"/>
    </row>
    <row r="4217" spans="10:47" ht="12.75" customHeight="1">
      <c r="J4217" s="1300"/>
      <c r="X4217" s="18">
        <v>202021</v>
      </c>
      <c r="Y4217" s="18" t="s">
        <v>96</v>
      </c>
      <c r="Z4217" s="18">
        <v>30</v>
      </c>
      <c r="AA4217" s="18">
        <v>4</v>
      </c>
      <c r="AB4217" s="18">
        <v>524</v>
      </c>
      <c r="AC4217" s="18">
        <v>0</v>
      </c>
      <c r="AE4217" s="985">
        <f t="shared" si="840"/>
        <v>1</v>
      </c>
      <c r="AF4217" s="985">
        <f t="shared" si="841"/>
        <v>1</v>
      </c>
      <c r="AG4217" s="985">
        <f t="shared" si="842"/>
        <v>1</v>
      </c>
      <c r="AH4217" s="985">
        <f t="shared" si="843"/>
        <v>1</v>
      </c>
      <c r="AI4217" s="985">
        <f t="shared" si="844"/>
        <v>1</v>
      </c>
      <c r="AJ4217" s="985" t="str">
        <f t="shared" si="845"/>
        <v/>
      </c>
      <c r="AQ4217" s="371"/>
      <c r="AR4217"/>
      <c r="AS4217"/>
      <c r="AT4217"/>
      <c r="AU4217"/>
    </row>
    <row r="4218" spans="10:47" ht="12.75" customHeight="1">
      <c r="J4218" s="1300"/>
      <c r="X4218" s="18">
        <v>202021</v>
      </c>
      <c r="Y4218" s="18" t="s">
        <v>96</v>
      </c>
      <c r="Z4218" s="18">
        <v>30</v>
      </c>
      <c r="AA4218" s="18">
        <v>5</v>
      </c>
      <c r="AB4218" s="18">
        <v>524</v>
      </c>
      <c r="AC4218" s="18">
        <v>0</v>
      </c>
      <c r="AE4218" s="985">
        <f t="shared" si="840"/>
        <v>1</v>
      </c>
      <c r="AF4218" s="985">
        <f t="shared" si="841"/>
        <v>1</v>
      </c>
      <c r="AG4218" s="985">
        <f t="shared" si="842"/>
        <v>1</v>
      </c>
      <c r="AH4218" s="985">
        <f t="shared" si="843"/>
        <v>1</v>
      </c>
      <c r="AI4218" s="985">
        <f t="shared" si="844"/>
        <v>1</v>
      </c>
      <c r="AJ4218" s="985" t="str">
        <f t="shared" si="845"/>
        <v/>
      </c>
      <c r="AQ4218" s="371"/>
      <c r="AR4218"/>
      <c r="AS4218"/>
      <c r="AT4218"/>
      <c r="AU4218"/>
    </row>
    <row r="4219" spans="10:47" ht="12.75" customHeight="1">
      <c r="J4219" s="1300"/>
      <c r="X4219" s="18">
        <v>202021</v>
      </c>
      <c r="Y4219" s="18" t="s">
        <v>96</v>
      </c>
      <c r="Z4219" s="18">
        <v>32</v>
      </c>
      <c r="AA4219" s="18">
        <v>1</v>
      </c>
      <c r="AB4219" s="18">
        <v>524</v>
      </c>
      <c r="AC4219" s="18">
        <v>0</v>
      </c>
      <c r="AE4219" s="985">
        <f t="shared" si="840"/>
        <v>1</v>
      </c>
      <c r="AF4219" s="985">
        <f t="shared" si="841"/>
        <v>1</v>
      </c>
      <c r="AG4219" s="985">
        <f t="shared" si="842"/>
        <v>1</v>
      </c>
      <c r="AH4219" s="985">
        <f t="shared" si="843"/>
        <v>1</v>
      </c>
      <c r="AI4219" s="985">
        <f t="shared" si="844"/>
        <v>1</v>
      </c>
      <c r="AJ4219" s="985" t="str">
        <f t="shared" si="845"/>
        <v/>
      </c>
    </row>
    <row r="4220" spans="10:47" ht="12.75" customHeight="1">
      <c r="J4220" s="1300"/>
      <c r="X4220" s="18">
        <v>202021</v>
      </c>
      <c r="Y4220" s="18" t="s">
        <v>96</v>
      </c>
      <c r="Z4220" s="18">
        <v>32</v>
      </c>
      <c r="AA4220" s="18">
        <v>2</v>
      </c>
      <c r="AB4220" s="18">
        <v>524</v>
      </c>
      <c r="AC4220" s="18">
        <v>0</v>
      </c>
      <c r="AE4220" s="985">
        <f t="shared" si="840"/>
        <v>1</v>
      </c>
      <c r="AF4220" s="985">
        <f t="shared" si="841"/>
        <v>1</v>
      </c>
      <c r="AG4220" s="985">
        <f t="shared" si="842"/>
        <v>1</v>
      </c>
      <c r="AH4220" s="985">
        <f t="shared" si="843"/>
        <v>1</v>
      </c>
      <c r="AI4220" s="985">
        <f t="shared" si="844"/>
        <v>1</v>
      </c>
      <c r="AJ4220" s="985" t="str">
        <f t="shared" si="845"/>
        <v/>
      </c>
    </row>
    <row r="4221" spans="10:47" ht="12.75" customHeight="1">
      <c r="J4221" s="1300"/>
      <c r="X4221" s="18">
        <v>202021</v>
      </c>
      <c r="Y4221" s="18" t="s">
        <v>96</v>
      </c>
      <c r="Z4221" s="18">
        <v>32</v>
      </c>
      <c r="AA4221" s="18">
        <v>4</v>
      </c>
      <c r="AB4221" s="18">
        <v>524</v>
      </c>
      <c r="AC4221" s="18">
        <v>0</v>
      </c>
      <c r="AE4221" s="985">
        <f t="shared" si="840"/>
        <v>1</v>
      </c>
      <c r="AF4221" s="985">
        <f t="shared" si="841"/>
        <v>1</v>
      </c>
      <c r="AG4221" s="985">
        <f t="shared" si="842"/>
        <v>1</v>
      </c>
      <c r="AH4221" s="985">
        <f t="shared" si="843"/>
        <v>1</v>
      </c>
      <c r="AI4221" s="985">
        <f t="shared" si="844"/>
        <v>1</v>
      </c>
      <c r="AJ4221" s="985" t="str">
        <f t="shared" si="845"/>
        <v/>
      </c>
    </row>
    <row r="4222" spans="10:47" ht="12.75" customHeight="1">
      <c r="J4222" s="1300"/>
      <c r="X4222" s="18">
        <v>202021</v>
      </c>
      <c r="Y4222" s="18" t="s">
        <v>96</v>
      </c>
      <c r="Z4222" s="18">
        <v>32</v>
      </c>
      <c r="AA4222" s="18">
        <v>5</v>
      </c>
      <c r="AB4222" s="18">
        <v>524</v>
      </c>
      <c r="AC4222" s="18">
        <v>0</v>
      </c>
      <c r="AE4222" s="985">
        <f t="shared" si="840"/>
        <v>1</v>
      </c>
      <c r="AF4222" s="985">
        <f t="shared" si="841"/>
        <v>1</v>
      </c>
      <c r="AG4222" s="985">
        <f t="shared" si="842"/>
        <v>1</v>
      </c>
      <c r="AH4222" s="985">
        <f t="shared" si="843"/>
        <v>1</v>
      </c>
      <c r="AI4222" s="985">
        <f t="shared" si="844"/>
        <v>1</v>
      </c>
      <c r="AJ4222" s="985" t="str">
        <f t="shared" si="845"/>
        <v/>
      </c>
    </row>
    <row r="4223" spans="10:47" ht="12.75" customHeight="1">
      <c r="J4223" s="1300"/>
      <c r="X4223" s="18">
        <v>202021</v>
      </c>
      <c r="Y4223" s="18" t="s">
        <v>96</v>
      </c>
      <c r="Z4223" s="18">
        <v>39.5</v>
      </c>
      <c r="AA4223" s="18">
        <v>1</v>
      </c>
      <c r="AB4223" s="18">
        <v>524</v>
      </c>
      <c r="AC4223" s="18">
        <v>0</v>
      </c>
      <c r="AE4223" s="985">
        <f t="shared" si="840"/>
        <v>1</v>
      </c>
      <c r="AF4223" s="985">
        <f t="shared" si="841"/>
        <v>1</v>
      </c>
      <c r="AG4223" s="985">
        <f t="shared" si="842"/>
        <v>1</v>
      </c>
      <c r="AH4223" s="985">
        <f t="shared" si="843"/>
        <v>1</v>
      </c>
      <c r="AI4223" s="985">
        <f t="shared" si="844"/>
        <v>1</v>
      </c>
      <c r="AJ4223" s="985" t="str">
        <f t="shared" si="845"/>
        <v/>
      </c>
    </row>
    <row r="4224" spans="10:47" ht="12.75" customHeight="1">
      <c r="J4224" s="1300"/>
      <c r="X4224" s="18">
        <v>202021</v>
      </c>
      <c r="Y4224" s="18" t="s">
        <v>96</v>
      </c>
      <c r="Z4224" s="18">
        <v>39.5</v>
      </c>
      <c r="AA4224" s="18">
        <v>2</v>
      </c>
      <c r="AB4224" s="18">
        <v>524</v>
      </c>
      <c r="AC4224" s="18">
        <v>0</v>
      </c>
      <c r="AE4224" s="985">
        <f t="shared" si="840"/>
        <v>1</v>
      </c>
      <c r="AF4224" s="985">
        <f t="shared" si="841"/>
        <v>1</v>
      </c>
      <c r="AG4224" s="985">
        <f t="shared" si="842"/>
        <v>1</v>
      </c>
      <c r="AH4224" s="985">
        <f t="shared" si="843"/>
        <v>1</v>
      </c>
      <c r="AI4224" s="985">
        <f t="shared" si="844"/>
        <v>1</v>
      </c>
      <c r="AJ4224" s="985" t="str">
        <f t="shared" si="845"/>
        <v/>
      </c>
    </row>
    <row r="4225" spans="10:36" ht="12.75" customHeight="1">
      <c r="J4225" s="1300"/>
      <c r="X4225" s="18">
        <v>202021</v>
      </c>
      <c r="Y4225" s="18" t="s">
        <v>96</v>
      </c>
      <c r="Z4225" s="18">
        <v>39.5</v>
      </c>
      <c r="AA4225" s="18">
        <v>4</v>
      </c>
      <c r="AB4225" s="18">
        <v>524</v>
      </c>
      <c r="AC4225" s="18">
        <v>0</v>
      </c>
      <c r="AE4225" s="985">
        <f t="shared" si="840"/>
        <v>1</v>
      </c>
      <c r="AF4225" s="985">
        <f t="shared" si="841"/>
        <v>1</v>
      </c>
      <c r="AG4225" s="985">
        <f t="shared" si="842"/>
        <v>1</v>
      </c>
      <c r="AH4225" s="985">
        <f t="shared" si="843"/>
        <v>1</v>
      </c>
      <c r="AI4225" s="985">
        <f t="shared" si="844"/>
        <v>1</v>
      </c>
      <c r="AJ4225" s="985" t="str">
        <f t="shared" si="845"/>
        <v/>
      </c>
    </row>
    <row r="4226" spans="10:36" ht="12.75" customHeight="1">
      <c r="J4226" s="1300"/>
      <c r="X4226" s="18">
        <v>202021</v>
      </c>
      <c r="Y4226" s="18" t="s">
        <v>96</v>
      </c>
      <c r="Z4226" s="18">
        <v>39.5</v>
      </c>
      <c r="AA4226" s="18">
        <v>5</v>
      </c>
      <c r="AB4226" s="18">
        <v>524</v>
      </c>
      <c r="AC4226" s="18">
        <v>0</v>
      </c>
      <c r="AE4226" s="985">
        <f t="shared" si="840"/>
        <v>1</v>
      </c>
      <c r="AF4226" s="985">
        <f t="shared" si="841"/>
        <v>1</v>
      </c>
      <c r="AG4226" s="985">
        <f t="shared" si="842"/>
        <v>1</v>
      </c>
      <c r="AH4226" s="985">
        <f t="shared" si="843"/>
        <v>1</v>
      </c>
      <c r="AI4226" s="985">
        <f t="shared" si="844"/>
        <v>1</v>
      </c>
      <c r="AJ4226" s="985" t="str">
        <f t="shared" si="845"/>
        <v/>
      </c>
    </row>
    <row r="4227" spans="10:36" ht="12.75" customHeight="1">
      <c r="J4227" s="1300"/>
      <c r="X4227" s="18">
        <v>202021</v>
      </c>
      <c r="Y4227" s="18" t="s">
        <v>96</v>
      </c>
      <c r="Z4227" s="18">
        <v>41</v>
      </c>
      <c r="AA4227" s="18">
        <v>1</v>
      </c>
      <c r="AB4227" s="18">
        <v>524</v>
      </c>
      <c r="AC4227" s="18">
        <v>0</v>
      </c>
      <c r="AE4227" s="985">
        <f t="shared" si="840"/>
        <v>1</v>
      </c>
      <c r="AF4227" s="985">
        <f t="shared" si="841"/>
        <v>1</v>
      </c>
      <c r="AG4227" s="985">
        <f t="shared" si="842"/>
        <v>1</v>
      </c>
      <c r="AH4227" s="985">
        <f t="shared" si="843"/>
        <v>1</v>
      </c>
      <c r="AI4227" s="985">
        <f t="shared" si="844"/>
        <v>1</v>
      </c>
      <c r="AJ4227" s="985" t="str">
        <f t="shared" si="845"/>
        <v/>
      </c>
    </row>
    <row r="4228" spans="10:36" ht="12.75" customHeight="1">
      <c r="J4228" s="1300"/>
      <c r="X4228" s="18">
        <v>202021</v>
      </c>
      <c r="Y4228" s="18" t="s">
        <v>96</v>
      </c>
      <c r="Z4228" s="18">
        <v>41</v>
      </c>
      <c r="AA4228" s="18">
        <v>2</v>
      </c>
      <c r="AB4228" s="18">
        <v>524</v>
      </c>
      <c r="AC4228" s="18">
        <v>0</v>
      </c>
      <c r="AE4228" s="985">
        <f t="shared" si="840"/>
        <v>1</v>
      </c>
      <c r="AF4228" s="985">
        <f t="shared" si="841"/>
        <v>1</v>
      </c>
      <c r="AG4228" s="985">
        <f t="shared" si="842"/>
        <v>1</v>
      </c>
      <c r="AH4228" s="985">
        <f t="shared" si="843"/>
        <v>1</v>
      </c>
      <c r="AI4228" s="985">
        <f t="shared" si="844"/>
        <v>1</v>
      </c>
      <c r="AJ4228" s="985" t="str">
        <f t="shared" si="845"/>
        <v/>
      </c>
    </row>
    <row r="4229" spans="10:36" ht="12.75" customHeight="1">
      <c r="J4229" s="1300"/>
      <c r="X4229" s="18">
        <v>202021</v>
      </c>
      <c r="Y4229" s="18" t="s">
        <v>96</v>
      </c>
      <c r="Z4229" s="18">
        <v>41</v>
      </c>
      <c r="AA4229" s="18">
        <v>4</v>
      </c>
      <c r="AB4229" s="18">
        <v>524</v>
      </c>
      <c r="AC4229" s="18">
        <v>0</v>
      </c>
      <c r="AE4229" s="985">
        <f t="shared" si="840"/>
        <v>1</v>
      </c>
      <c r="AF4229" s="985">
        <f t="shared" si="841"/>
        <v>1</v>
      </c>
      <c r="AG4229" s="985">
        <f t="shared" si="842"/>
        <v>1</v>
      </c>
      <c r="AH4229" s="985">
        <f t="shared" si="843"/>
        <v>1</v>
      </c>
      <c r="AI4229" s="985">
        <f t="shared" si="844"/>
        <v>1</v>
      </c>
      <c r="AJ4229" s="985" t="str">
        <f t="shared" si="845"/>
        <v/>
      </c>
    </row>
    <row r="4230" spans="10:36" ht="12.75" customHeight="1">
      <c r="J4230" s="1300"/>
      <c r="X4230" s="18">
        <v>202021</v>
      </c>
      <c r="Y4230" s="18" t="s">
        <v>96</v>
      </c>
      <c r="Z4230" s="18">
        <v>41</v>
      </c>
      <c r="AA4230" s="18">
        <v>5</v>
      </c>
      <c r="AB4230" s="18">
        <v>524</v>
      </c>
      <c r="AC4230" s="18">
        <v>0</v>
      </c>
      <c r="AE4230" s="985">
        <f t="shared" si="840"/>
        <v>1</v>
      </c>
      <c r="AF4230" s="985">
        <f t="shared" si="841"/>
        <v>1</v>
      </c>
      <c r="AG4230" s="985">
        <f t="shared" si="842"/>
        <v>1</v>
      </c>
      <c r="AH4230" s="985">
        <f t="shared" si="843"/>
        <v>1</v>
      </c>
      <c r="AI4230" s="985">
        <f t="shared" si="844"/>
        <v>1</v>
      </c>
      <c r="AJ4230" s="985" t="str">
        <f t="shared" si="845"/>
        <v/>
      </c>
    </row>
    <row r="4231" spans="10:36" ht="12.75" customHeight="1">
      <c r="J4231" s="1300"/>
      <c r="X4231" s="18">
        <v>202021</v>
      </c>
      <c r="Y4231" s="18" t="s">
        <v>96</v>
      </c>
      <c r="Z4231" s="18">
        <v>43</v>
      </c>
      <c r="AA4231" s="18">
        <v>1</v>
      </c>
      <c r="AB4231" s="18">
        <v>524</v>
      </c>
      <c r="AC4231" s="18">
        <v>0</v>
      </c>
      <c r="AE4231" s="985">
        <f t="shared" si="840"/>
        <v>1</v>
      </c>
      <c r="AF4231" s="985">
        <f t="shared" si="841"/>
        <v>1</v>
      </c>
      <c r="AG4231" s="985">
        <f t="shared" si="842"/>
        <v>1</v>
      </c>
      <c r="AH4231" s="985">
        <f t="shared" si="843"/>
        <v>1</v>
      </c>
      <c r="AI4231" s="985">
        <f t="shared" si="844"/>
        <v>1</v>
      </c>
      <c r="AJ4231" s="985" t="str">
        <f t="shared" si="845"/>
        <v/>
      </c>
    </row>
    <row r="4232" spans="10:36" ht="12.75" customHeight="1">
      <c r="J4232" s="1300"/>
      <c r="X4232" s="18">
        <v>202021</v>
      </c>
      <c r="Y4232" s="18" t="s">
        <v>96</v>
      </c>
      <c r="Z4232" s="18">
        <v>43</v>
      </c>
      <c r="AA4232" s="18">
        <v>2</v>
      </c>
      <c r="AB4232" s="18">
        <v>524</v>
      </c>
      <c r="AC4232" s="18">
        <v>0</v>
      </c>
      <c r="AE4232" s="985">
        <f t="shared" si="840"/>
        <v>1</v>
      </c>
      <c r="AF4232" s="985">
        <f t="shared" si="841"/>
        <v>1</v>
      </c>
      <c r="AG4232" s="985">
        <f t="shared" si="842"/>
        <v>1</v>
      </c>
      <c r="AH4232" s="985">
        <f t="shared" si="843"/>
        <v>1</v>
      </c>
      <c r="AI4232" s="985">
        <f t="shared" si="844"/>
        <v>1</v>
      </c>
      <c r="AJ4232" s="985" t="str">
        <f t="shared" si="845"/>
        <v/>
      </c>
    </row>
    <row r="4233" spans="10:36" ht="12.75" customHeight="1">
      <c r="J4233" s="1300"/>
      <c r="X4233" s="18">
        <v>202021</v>
      </c>
      <c r="Y4233" s="18" t="s">
        <v>96</v>
      </c>
      <c r="Z4233" s="18">
        <v>43</v>
      </c>
      <c r="AA4233" s="18">
        <v>4</v>
      </c>
      <c r="AB4233" s="18">
        <v>524</v>
      </c>
      <c r="AC4233" s="18">
        <v>0</v>
      </c>
      <c r="AE4233" s="985">
        <f t="shared" si="840"/>
        <v>1</v>
      </c>
      <c r="AF4233" s="985">
        <f t="shared" si="841"/>
        <v>1</v>
      </c>
      <c r="AG4233" s="985">
        <f t="shared" si="842"/>
        <v>1</v>
      </c>
      <c r="AH4233" s="985">
        <f t="shared" si="843"/>
        <v>1</v>
      </c>
      <c r="AI4233" s="985">
        <f t="shared" si="844"/>
        <v>1</v>
      </c>
      <c r="AJ4233" s="985" t="str">
        <f t="shared" si="845"/>
        <v/>
      </c>
    </row>
    <row r="4234" spans="10:36" ht="12.75" customHeight="1">
      <c r="J4234" s="1300"/>
      <c r="X4234" s="18">
        <v>202021</v>
      </c>
      <c r="Y4234" s="18" t="s">
        <v>96</v>
      </c>
      <c r="Z4234" s="18">
        <v>43</v>
      </c>
      <c r="AA4234" s="18">
        <v>5</v>
      </c>
      <c r="AB4234" s="18">
        <v>524</v>
      </c>
      <c r="AC4234" s="18">
        <v>0</v>
      </c>
      <c r="AE4234" s="985">
        <f t="shared" si="840"/>
        <v>1</v>
      </c>
      <c r="AF4234" s="985">
        <f t="shared" si="841"/>
        <v>1</v>
      </c>
      <c r="AG4234" s="985">
        <f t="shared" si="842"/>
        <v>1</v>
      </c>
      <c r="AH4234" s="985">
        <f t="shared" si="843"/>
        <v>1</v>
      </c>
      <c r="AI4234" s="985">
        <f t="shared" si="844"/>
        <v>1</v>
      </c>
      <c r="AJ4234" s="985" t="str">
        <f t="shared" si="845"/>
        <v/>
      </c>
    </row>
    <row r="4235" spans="10:36" ht="12.75" customHeight="1">
      <c r="J4235" s="1300"/>
      <c r="X4235" s="18">
        <v>202021</v>
      </c>
      <c r="Y4235" s="18" t="s">
        <v>96</v>
      </c>
      <c r="Z4235" s="18">
        <v>46</v>
      </c>
      <c r="AA4235" s="18">
        <v>1</v>
      </c>
      <c r="AB4235" s="18">
        <v>524</v>
      </c>
      <c r="AC4235" s="18">
        <v>0</v>
      </c>
      <c r="AE4235" s="985">
        <f t="shared" si="840"/>
        <v>1</v>
      </c>
      <c r="AF4235" s="985">
        <f t="shared" si="841"/>
        <v>1</v>
      </c>
      <c r="AG4235" s="985">
        <f t="shared" si="842"/>
        <v>1</v>
      </c>
      <c r="AH4235" s="985">
        <f t="shared" si="843"/>
        <v>1</v>
      </c>
      <c r="AI4235" s="985">
        <f t="shared" si="844"/>
        <v>1</v>
      </c>
      <c r="AJ4235" s="985" t="str">
        <f t="shared" si="845"/>
        <v/>
      </c>
    </row>
    <row r="4236" spans="10:36" ht="12.75" customHeight="1">
      <c r="J4236" s="1300"/>
      <c r="X4236" s="18">
        <v>202021</v>
      </c>
      <c r="Y4236" s="18" t="s">
        <v>96</v>
      </c>
      <c r="Z4236" s="18">
        <v>46</v>
      </c>
      <c r="AA4236" s="18">
        <v>2</v>
      </c>
      <c r="AB4236" s="18">
        <v>524</v>
      </c>
      <c r="AC4236" s="18">
        <v>0</v>
      </c>
      <c r="AE4236" s="985">
        <f t="shared" si="840"/>
        <v>1</v>
      </c>
      <c r="AF4236" s="985">
        <f t="shared" si="841"/>
        <v>1</v>
      </c>
      <c r="AG4236" s="985">
        <f t="shared" si="842"/>
        <v>1</v>
      </c>
      <c r="AH4236" s="985">
        <f t="shared" si="843"/>
        <v>1</v>
      </c>
      <c r="AI4236" s="985">
        <f t="shared" si="844"/>
        <v>1</v>
      </c>
      <c r="AJ4236" s="985" t="str">
        <f t="shared" si="845"/>
        <v/>
      </c>
    </row>
    <row r="4237" spans="10:36" ht="12.75" customHeight="1">
      <c r="J4237" s="1300"/>
      <c r="X4237" s="18">
        <v>202021</v>
      </c>
      <c r="Y4237" s="18" t="s">
        <v>96</v>
      </c>
      <c r="Z4237" s="18">
        <v>46</v>
      </c>
      <c r="AA4237" s="18">
        <v>4</v>
      </c>
      <c r="AB4237" s="18">
        <v>524</v>
      </c>
      <c r="AC4237" s="18">
        <v>0</v>
      </c>
      <c r="AE4237" s="985">
        <f t="shared" si="840"/>
        <v>1</v>
      </c>
      <c r="AF4237" s="985">
        <f t="shared" si="841"/>
        <v>1</v>
      </c>
      <c r="AG4237" s="985">
        <f t="shared" si="842"/>
        <v>1</v>
      </c>
      <c r="AH4237" s="985">
        <f t="shared" si="843"/>
        <v>1</v>
      </c>
      <c r="AI4237" s="985">
        <f t="shared" si="844"/>
        <v>1</v>
      </c>
      <c r="AJ4237" s="985" t="str">
        <f t="shared" si="845"/>
        <v/>
      </c>
    </row>
    <row r="4238" spans="10:36" ht="12.75" customHeight="1">
      <c r="J4238" s="1300"/>
      <c r="X4238" s="18">
        <v>202021</v>
      </c>
      <c r="Y4238" s="18" t="s">
        <v>96</v>
      </c>
      <c r="Z4238" s="18">
        <v>46</v>
      </c>
      <c r="AA4238" s="18">
        <v>5</v>
      </c>
      <c r="AB4238" s="18">
        <v>524</v>
      </c>
      <c r="AC4238" s="18">
        <v>0</v>
      </c>
      <c r="AE4238" s="985">
        <f t="shared" si="840"/>
        <v>1</v>
      </c>
      <c r="AF4238" s="985">
        <f t="shared" si="841"/>
        <v>1</v>
      </c>
      <c r="AG4238" s="985">
        <f t="shared" si="842"/>
        <v>1</v>
      </c>
      <c r="AH4238" s="985">
        <f t="shared" si="843"/>
        <v>1</v>
      </c>
      <c r="AI4238" s="985">
        <f t="shared" si="844"/>
        <v>1</v>
      </c>
      <c r="AJ4238" s="985" t="str">
        <f t="shared" si="845"/>
        <v/>
      </c>
    </row>
    <row r="4239" spans="10:36" ht="12.75" customHeight="1">
      <c r="J4239" s="1300"/>
      <c r="X4239" s="18">
        <v>202021</v>
      </c>
      <c r="Y4239" s="18" t="s">
        <v>96</v>
      </c>
      <c r="Z4239" s="18">
        <v>47</v>
      </c>
      <c r="AA4239" s="18">
        <v>1</v>
      </c>
      <c r="AB4239" s="18">
        <v>524</v>
      </c>
      <c r="AC4239" s="18">
        <v>0</v>
      </c>
      <c r="AE4239" s="985">
        <f t="shared" si="840"/>
        <v>1</v>
      </c>
      <c r="AF4239" s="985">
        <f t="shared" si="841"/>
        <v>1</v>
      </c>
      <c r="AG4239" s="985">
        <f t="shared" si="842"/>
        <v>1</v>
      </c>
      <c r="AH4239" s="985">
        <f t="shared" si="843"/>
        <v>1</v>
      </c>
      <c r="AI4239" s="985">
        <f t="shared" si="844"/>
        <v>1</v>
      </c>
      <c r="AJ4239" s="985" t="str">
        <f t="shared" si="845"/>
        <v/>
      </c>
    </row>
    <row r="4240" spans="10:36" ht="12.75" customHeight="1">
      <c r="J4240" s="1300"/>
      <c r="X4240" s="18">
        <v>202021</v>
      </c>
      <c r="Y4240" s="18" t="s">
        <v>96</v>
      </c>
      <c r="Z4240" s="18">
        <v>47</v>
      </c>
      <c r="AA4240" s="18">
        <v>2</v>
      </c>
      <c r="AB4240" s="18">
        <v>524</v>
      </c>
      <c r="AC4240" s="18">
        <v>0</v>
      </c>
      <c r="AE4240" s="985">
        <f t="shared" si="840"/>
        <v>1</v>
      </c>
      <c r="AF4240" s="985">
        <f t="shared" si="841"/>
        <v>1</v>
      </c>
      <c r="AG4240" s="985">
        <f t="shared" si="842"/>
        <v>1</v>
      </c>
      <c r="AH4240" s="985">
        <f t="shared" si="843"/>
        <v>1</v>
      </c>
      <c r="AI4240" s="985">
        <f t="shared" si="844"/>
        <v>1</v>
      </c>
      <c r="AJ4240" s="985" t="str">
        <f t="shared" si="845"/>
        <v/>
      </c>
    </row>
    <row r="4241" spans="10:36" ht="12.75" customHeight="1">
      <c r="J4241" s="1300"/>
      <c r="X4241" s="18">
        <v>202021</v>
      </c>
      <c r="Y4241" s="18" t="s">
        <v>96</v>
      </c>
      <c r="Z4241" s="18">
        <v>47</v>
      </c>
      <c r="AA4241" s="18">
        <v>4</v>
      </c>
      <c r="AB4241" s="18">
        <v>524</v>
      </c>
      <c r="AC4241" s="18">
        <v>0</v>
      </c>
      <c r="AE4241" s="985">
        <f t="shared" si="840"/>
        <v>1</v>
      </c>
      <c r="AF4241" s="985">
        <f t="shared" si="841"/>
        <v>1</v>
      </c>
      <c r="AG4241" s="985">
        <f t="shared" si="842"/>
        <v>1</v>
      </c>
      <c r="AH4241" s="985">
        <f t="shared" si="843"/>
        <v>1</v>
      </c>
      <c r="AI4241" s="985">
        <f t="shared" si="844"/>
        <v>1</v>
      </c>
      <c r="AJ4241" s="985" t="str">
        <f t="shared" si="845"/>
        <v/>
      </c>
    </row>
    <row r="4242" spans="10:36" ht="12.75" customHeight="1">
      <c r="J4242" s="1300"/>
      <c r="X4242" s="18">
        <v>202021</v>
      </c>
      <c r="Y4242" s="18" t="s">
        <v>96</v>
      </c>
      <c r="Z4242" s="18">
        <v>47</v>
      </c>
      <c r="AA4242" s="18">
        <v>5</v>
      </c>
      <c r="AB4242" s="18">
        <v>524</v>
      </c>
      <c r="AC4242" s="18">
        <v>0</v>
      </c>
      <c r="AE4242" s="985">
        <f t="shared" si="840"/>
        <v>1</v>
      </c>
      <c r="AF4242" s="985">
        <f t="shared" si="841"/>
        <v>1</v>
      </c>
      <c r="AG4242" s="985">
        <f t="shared" si="842"/>
        <v>1</v>
      </c>
      <c r="AH4242" s="985">
        <f t="shared" si="843"/>
        <v>1</v>
      </c>
      <c r="AI4242" s="985">
        <f t="shared" si="844"/>
        <v>1</v>
      </c>
      <c r="AJ4242" s="985" t="str">
        <f t="shared" si="845"/>
        <v/>
      </c>
    </row>
    <row r="4243" spans="10:36" ht="12.75" customHeight="1">
      <c r="J4243" s="1300"/>
      <c r="X4243" s="18">
        <v>202021</v>
      </c>
      <c r="Y4243" s="18" t="s">
        <v>96</v>
      </c>
      <c r="Z4243" s="18">
        <v>47.8</v>
      </c>
      <c r="AA4243" s="18">
        <v>1</v>
      </c>
      <c r="AB4243" s="18">
        <v>524</v>
      </c>
      <c r="AC4243" s="18">
        <v>0</v>
      </c>
      <c r="AE4243" s="985">
        <f t="shared" si="840"/>
        <v>1</v>
      </c>
      <c r="AF4243" s="985">
        <f t="shared" si="841"/>
        <v>1</v>
      </c>
      <c r="AG4243" s="985">
        <f t="shared" si="842"/>
        <v>1</v>
      </c>
      <c r="AH4243" s="985">
        <f t="shared" si="843"/>
        <v>1</v>
      </c>
      <c r="AI4243" s="985">
        <f t="shared" si="844"/>
        <v>1</v>
      </c>
      <c r="AJ4243" s="985" t="str">
        <f t="shared" si="845"/>
        <v/>
      </c>
    </row>
    <row r="4244" spans="10:36" ht="12.75" customHeight="1">
      <c r="J4244" s="1300"/>
      <c r="X4244" s="18">
        <v>202021</v>
      </c>
      <c r="Y4244" s="18" t="s">
        <v>96</v>
      </c>
      <c r="Z4244" s="18">
        <v>47.8</v>
      </c>
      <c r="AA4244" s="18">
        <v>2</v>
      </c>
      <c r="AB4244" s="18">
        <v>524</v>
      </c>
      <c r="AC4244" s="18">
        <v>0</v>
      </c>
      <c r="AE4244" s="985">
        <f t="shared" si="840"/>
        <v>1</v>
      </c>
      <c r="AF4244" s="985">
        <f t="shared" si="841"/>
        <v>1</v>
      </c>
      <c r="AG4244" s="985">
        <f t="shared" si="842"/>
        <v>1</v>
      </c>
      <c r="AH4244" s="985">
        <f t="shared" si="843"/>
        <v>1</v>
      </c>
      <c r="AI4244" s="985">
        <f t="shared" si="844"/>
        <v>1</v>
      </c>
      <c r="AJ4244" s="985" t="str">
        <f t="shared" si="845"/>
        <v/>
      </c>
    </row>
    <row r="4245" spans="10:36" ht="12.75" customHeight="1">
      <c r="J4245" s="1300"/>
      <c r="X4245" s="18">
        <v>202021</v>
      </c>
      <c r="Y4245" s="18" t="s">
        <v>96</v>
      </c>
      <c r="Z4245" s="18">
        <v>47.8</v>
      </c>
      <c r="AA4245" s="18">
        <v>4</v>
      </c>
      <c r="AB4245" s="18">
        <v>524</v>
      </c>
      <c r="AC4245" s="18">
        <v>0</v>
      </c>
      <c r="AE4245" s="985">
        <f t="shared" si="840"/>
        <v>1</v>
      </c>
      <c r="AF4245" s="985">
        <f t="shared" si="841"/>
        <v>1</v>
      </c>
      <c r="AG4245" s="985">
        <f t="shared" si="842"/>
        <v>1</v>
      </c>
      <c r="AH4245" s="985">
        <f t="shared" si="843"/>
        <v>1</v>
      </c>
      <c r="AI4245" s="985">
        <f t="shared" si="844"/>
        <v>1</v>
      </c>
      <c r="AJ4245" s="985" t="str">
        <f t="shared" si="845"/>
        <v/>
      </c>
    </row>
    <row r="4246" spans="10:36" ht="12.75" customHeight="1">
      <c r="J4246" s="1300"/>
      <c r="X4246" s="18">
        <v>202021</v>
      </c>
      <c r="Y4246" s="18" t="s">
        <v>96</v>
      </c>
      <c r="Z4246" s="18">
        <v>47.8</v>
      </c>
      <c r="AA4246" s="18">
        <v>5</v>
      </c>
      <c r="AB4246" s="18">
        <v>524</v>
      </c>
      <c r="AC4246" s="18">
        <v>0</v>
      </c>
      <c r="AE4246" s="985">
        <f t="shared" si="840"/>
        <v>1</v>
      </c>
      <c r="AF4246" s="985">
        <f t="shared" si="841"/>
        <v>1</v>
      </c>
      <c r="AG4246" s="985">
        <f t="shared" si="842"/>
        <v>1</v>
      </c>
      <c r="AH4246" s="985">
        <f t="shared" si="843"/>
        <v>1</v>
      </c>
      <c r="AI4246" s="985">
        <f t="shared" si="844"/>
        <v>1</v>
      </c>
      <c r="AJ4246" s="985" t="str">
        <f t="shared" si="845"/>
        <v/>
      </c>
    </row>
    <row r="4247" spans="10:36" ht="12.75" customHeight="1">
      <c r="J4247" s="1300"/>
      <c r="X4247" s="18">
        <v>202021</v>
      </c>
      <c r="Y4247" s="18" t="s">
        <v>96</v>
      </c>
      <c r="Z4247" s="18">
        <v>50.1</v>
      </c>
      <c r="AA4247" s="18">
        <v>1</v>
      </c>
      <c r="AB4247" s="18">
        <v>524</v>
      </c>
      <c r="AC4247" s="18">
        <v>0</v>
      </c>
      <c r="AE4247" s="985">
        <f t="shared" si="840"/>
        <v>1</v>
      </c>
      <c r="AF4247" s="985">
        <f t="shared" si="841"/>
        <v>1</v>
      </c>
      <c r="AG4247" s="985">
        <f t="shared" si="842"/>
        <v>1</v>
      </c>
      <c r="AH4247" s="985">
        <f t="shared" si="843"/>
        <v>1</v>
      </c>
      <c r="AI4247" s="985">
        <f t="shared" si="844"/>
        <v>1</v>
      </c>
      <c r="AJ4247" s="985" t="str">
        <f t="shared" si="845"/>
        <v/>
      </c>
    </row>
    <row r="4248" spans="10:36" ht="12.75" customHeight="1">
      <c r="J4248" s="1300"/>
      <c r="X4248" s="18">
        <v>202021</v>
      </c>
      <c r="Y4248" s="18" t="s">
        <v>96</v>
      </c>
      <c r="Z4248" s="18">
        <v>50.1</v>
      </c>
      <c r="AA4248" s="18">
        <v>2</v>
      </c>
      <c r="AB4248" s="18">
        <v>524</v>
      </c>
      <c r="AC4248" s="18">
        <v>0</v>
      </c>
      <c r="AE4248" s="985">
        <f t="shared" si="840"/>
        <v>1</v>
      </c>
      <c r="AF4248" s="985">
        <f t="shared" si="841"/>
        <v>1</v>
      </c>
      <c r="AG4248" s="985">
        <f t="shared" si="842"/>
        <v>1</v>
      </c>
      <c r="AH4248" s="985">
        <f t="shared" si="843"/>
        <v>1</v>
      </c>
      <c r="AI4248" s="985">
        <f t="shared" si="844"/>
        <v>1</v>
      </c>
      <c r="AJ4248" s="985" t="str">
        <f t="shared" si="845"/>
        <v/>
      </c>
    </row>
    <row r="4249" spans="10:36" ht="12.75" customHeight="1">
      <c r="J4249" s="1300"/>
      <c r="X4249" s="18">
        <v>202021</v>
      </c>
      <c r="Y4249" s="18" t="s">
        <v>96</v>
      </c>
      <c r="Z4249" s="18">
        <v>50.1</v>
      </c>
      <c r="AA4249" s="18">
        <v>4</v>
      </c>
      <c r="AB4249" s="18">
        <v>524</v>
      </c>
      <c r="AC4249" s="18">
        <v>0</v>
      </c>
      <c r="AE4249" s="985">
        <f t="shared" si="840"/>
        <v>1</v>
      </c>
      <c r="AF4249" s="985">
        <f t="shared" si="841"/>
        <v>1</v>
      </c>
      <c r="AG4249" s="985">
        <f t="shared" si="842"/>
        <v>1</v>
      </c>
      <c r="AH4249" s="985">
        <f t="shared" si="843"/>
        <v>1</v>
      </c>
      <c r="AI4249" s="985">
        <f t="shared" si="844"/>
        <v>1</v>
      </c>
      <c r="AJ4249" s="985" t="str">
        <f t="shared" si="845"/>
        <v/>
      </c>
    </row>
    <row r="4250" spans="10:36" ht="12.75" customHeight="1">
      <c r="J4250" s="1300"/>
      <c r="X4250" s="18">
        <v>202021</v>
      </c>
      <c r="Y4250" s="18" t="s">
        <v>96</v>
      </c>
      <c r="Z4250" s="18">
        <v>50.1</v>
      </c>
      <c r="AA4250" s="18">
        <v>5</v>
      </c>
      <c r="AB4250" s="18">
        <v>524</v>
      </c>
      <c r="AC4250" s="18">
        <v>0</v>
      </c>
      <c r="AE4250" s="985">
        <f t="shared" si="840"/>
        <v>1</v>
      </c>
      <c r="AF4250" s="985">
        <f t="shared" si="841"/>
        <v>1</v>
      </c>
      <c r="AG4250" s="985">
        <f t="shared" si="842"/>
        <v>1</v>
      </c>
      <c r="AH4250" s="985">
        <f t="shared" si="843"/>
        <v>1</v>
      </c>
      <c r="AI4250" s="985">
        <f t="shared" si="844"/>
        <v>1</v>
      </c>
      <c r="AJ4250" s="985" t="str">
        <f t="shared" si="845"/>
        <v/>
      </c>
    </row>
    <row r="4251" spans="10:36" ht="12.75" customHeight="1">
      <c r="J4251" s="1300"/>
      <c r="X4251" s="18">
        <v>202021</v>
      </c>
      <c r="Y4251" s="18" t="s">
        <v>96</v>
      </c>
      <c r="Z4251" s="18">
        <v>57</v>
      </c>
      <c r="AA4251" s="18">
        <v>1</v>
      </c>
      <c r="AB4251" s="18">
        <v>524</v>
      </c>
      <c r="AC4251" s="18">
        <v>0</v>
      </c>
      <c r="AE4251" s="985">
        <f t="shared" si="840"/>
        <v>1</v>
      </c>
      <c r="AF4251" s="985">
        <f t="shared" si="841"/>
        <v>1</v>
      </c>
      <c r="AG4251" s="985">
        <f t="shared" si="842"/>
        <v>1</v>
      </c>
      <c r="AH4251" s="985">
        <f t="shared" si="843"/>
        <v>1</v>
      </c>
      <c r="AI4251" s="985">
        <f t="shared" si="844"/>
        <v>1</v>
      </c>
      <c r="AJ4251" s="985" t="str">
        <f t="shared" si="845"/>
        <v/>
      </c>
    </row>
    <row r="4252" spans="10:36" ht="12.75" customHeight="1">
      <c r="J4252" s="1300"/>
      <c r="X4252" s="18">
        <v>202021</v>
      </c>
      <c r="Y4252" s="18" t="s">
        <v>96</v>
      </c>
      <c r="Z4252" s="18">
        <v>57</v>
      </c>
      <c r="AA4252" s="18">
        <v>2</v>
      </c>
      <c r="AB4252" s="18">
        <v>524</v>
      </c>
      <c r="AC4252" s="18">
        <v>0</v>
      </c>
      <c r="AE4252" s="985">
        <f t="shared" si="840"/>
        <v>1</v>
      </c>
      <c r="AF4252" s="985">
        <f t="shared" si="841"/>
        <v>1</v>
      </c>
      <c r="AG4252" s="985">
        <f t="shared" si="842"/>
        <v>1</v>
      </c>
      <c r="AH4252" s="985">
        <f t="shared" si="843"/>
        <v>1</v>
      </c>
      <c r="AI4252" s="985">
        <f t="shared" si="844"/>
        <v>1</v>
      </c>
      <c r="AJ4252" s="985" t="str">
        <f t="shared" si="845"/>
        <v/>
      </c>
    </row>
    <row r="4253" spans="10:36" ht="12.75" customHeight="1">
      <c r="J4253" s="1300"/>
      <c r="X4253" s="18">
        <v>202021</v>
      </c>
      <c r="Y4253" s="18" t="s">
        <v>96</v>
      </c>
      <c r="Z4253" s="18">
        <v>57</v>
      </c>
      <c r="AA4253" s="18">
        <v>4</v>
      </c>
      <c r="AB4253" s="18">
        <v>524</v>
      </c>
      <c r="AC4253" s="18">
        <v>0</v>
      </c>
      <c r="AE4253" s="985">
        <f t="shared" si="840"/>
        <v>1</v>
      </c>
      <c r="AF4253" s="985">
        <f t="shared" si="841"/>
        <v>1</v>
      </c>
      <c r="AG4253" s="985">
        <f t="shared" si="842"/>
        <v>1</v>
      </c>
      <c r="AH4253" s="985">
        <f t="shared" si="843"/>
        <v>1</v>
      </c>
      <c r="AI4253" s="985">
        <f t="shared" si="844"/>
        <v>1</v>
      </c>
      <c r="AJ4253" s="985" t="str">
        <f t="shared" si="845"/>
        <v/>
      </c>
    </row>
    <row r="4254" spans="10:36" ht="12.75" customHeight="1">
      <c r="J4254" s="1300"/>
      <c r="X4254" s="18">
        <v>202021</v>
      </c>
      <c r="Y4254" s="18" t="s">
        <v>96</v>
      </c>
      <c r="Z4254" s="18">
        <v>57</v>
      </c>
      <c r="AA4254" s="18">
        <v>5</v>
      </c>
      <c r="AB4254" s="18">
        <v>524</v>
      </c>
      <c r="AC4254" s="18">
        <v>0</v>
      </c>
      <c r="AE4254" s="985">
        <f t="shared" si="840"/>
        <v>1</v>
      </c>
      <c r="AF4254" s="985">
        <f t="shared" si="841"/>
        <v>1</v>
      </c>
      <c r="AG4254" s="985">
        <f t="shared" si="842"/>
        <v>1</v>
      </c>
      <c r="AH4254" s="985">
        <f t="shared" si="843"/>
        <v>1</v>
      </c>
      <c r="AI4254" s="985">
        <f t="shared" si="844"/>
        <v>1</v>
      </c>
      <c r="AJ4254" s="985" t="str">
        <f t="shared" si="845"/>
        <v/>
      </c>
    </row>
    <row r="4255" spans="10:36" ht="12.75" customHeight="1">
      <c r="J4255" s="1300"/>
      <c r="X4255" s="18">
        <v>202021</v>
      </c>
      <c r="Y4255" s="18" t="s">
        <v>96</v>
      </c>
      <c r="Z4255" s="18">
        <v>58</v>
      </c>
      <c r="AA4255" s="18">
        <v>1</v>
      </c>
      <c r="AB4255" s="18">
        <v>524</v>
      </c>
      <c r="AC4255" s="18">
        <v>0</v>
      </c>
      <c r="AE4255" s="985">
        <f t="shared" si="840"/>
        <v>1</v>
      </c>
      <c r="AF4255" s="985">
        <f t="shared" si="841"/>
        <v>1</v>
      </c>
      <c r="AG4255" s="985">
        <f t="shared" si="842"/>
        <v>1</v>
      </c>
      <c r="AH4255" s="985">
        <f t="shared" si="843"/>
        <v>1</v>
      </c>
      <c r="AI4255" s="985">
        <f t="shared" si="844"/>
        <v>1</v>
      </c>
      <c r="AJ4255" s="985" t="str">
        <f t="shared" si="845"/>
        <v/>
      </c>
    </row>
    <row r="4256" spans="10:36" ht="12.75" customHeight="1">
      <c r="J4256" s="1300"/>
      <c r="X4256" s="18">
        <v>202021</v>
      </c>
      <c r="Y4256" s="18" t="s">
        <v>96</v>
      </c>
      <c r="Z4256" s="18">
        <v>58</v>
      </c>
      <c r="AA4256" s="18">
        <v>2</v>
      </c>
      <c r="AB4256" s="18">
        <v>524</v>
      </c>
      <c r="AC4256" s="18">
        <v>0</v>
      </c>
      <c r="AE4256" s="985">
        <f t="shared" si="840"/>
        <v>1</v>
      </c>
      <c r="AF4256" s="985">
        <f t="shared" si="841"/>
        <v>1</v>
      </c>
      <c r="AG4256" s="985">
        <f t="shared" si="842"/>
        <v>1</v>
      </c>
      <c r="AH4256" s="985">
        <f t="shared" si="843"/>
        <v>1</v>
      </c>
      <c r="AI4256" s="985">
        <f t="shared" si="844"/>
        <v>1</v>
      </c>
      <c r="AJ4256" s="985" t="str">
        <f t="shared" si="845"/>
        <v/>
      </c>
    </row>
    <row r="4257" spans="10:36" ht="12.75" customHeight="1">
      <c r="J4257" s="1300"/>
      <c r="X4257" s="18">
        <v>202021</v>
      </c>
      <c r="Y4257" s="18" t="s">
        <v>96</v>
      </c>
      <c r="Z4257" s="18">
        <v>58</v>
      </c>
      <c r="AA4257" s="18">
        <v>4</v>
      </c>
      <c r="AB4257" s="18">
        <v>524</v>
      </c>
      <c r="AC4257" s="18">
        <v>0</v>
      </c>
      <c r="AE4257" s="985">
        <f t="shared" si="840"/>
        <v>1</v>
      </c>
      <c r="AF4257" s="985">
        <f t="shared" si="841"/>
        <v>1</v>
      </c>
      <c r="AG4257" s="985">
        <f t="shared" si="842"/>
        <v>1</v>
      </c>
      <c r="AH4257" s="985">
        <f t="shared" si="843"/>
        <v>1</v>
      </c>
      <c r="AI4257" s="985">
        <f t="shared" si="844"/>
        <v>1</v>
      </c>
      <c r="AJ4257" s="985" t="str">
        <f t="shared" si="845"/>
        <v/>
      </c>
    </row>
    <row r="4258" spans="10:36" ht="12.75" customHeight="1">
      <c r="J4258" s="1300"/>
      <c r="X4258" s="18">
        <v>202021</v>
      </c>
      <c r="Y4258" s="18" t="s">
        <v>96</v>
      </c>
      <c r="Z4258" s="18">
        <v>58</v>
      </c>
      <c r="AA4258" s="18">
        <v>5</v>
      </c>
      <c r="AB4258" s="18">
        <v>524</v>
      </c>
      <c r="AC4258" s="18">
        <v>0</v>
      </c>
      <c r="AE4258" s="985">
        <f t="shared" si="840"/>
        <v>1</v>
      </c>
      <c r="AF4258" s="985">
        <f t="shared" si="841"/>
        <v>1</v>
      </c>
      <c r="AG4258" s="985">
        <f t="shared" si="842"/>
        <v>1</v>
      </c>
      <c r="AH4258" s="985">
        <f t="shared" si="843"/>
        <v>1</v>
      </c>
      <c r="AI4258" s="985">
        <f t="shared" si="844"/>
        <v>1</v>
      </c>
      <c r="AJ4258" s="985" t="str">
        <f t="shared" si="845"/>
        <v/>
      </c>
    </row>
    <row r="4259" spans="10:36" ht="12.75" customHeight="1">
      <c r="J4259" s="1300"/>
      <c r="X4259" s="18">
        <v>202021</v>
      </c>
      <c r="Y4259" s="18" t="s">
        <v>96</v>
      </c>
      <c r="Z4259" s="18">
        <v>59</v>
      </c>
      <c r="AA4259" s="18">
        <v>1</v>
      </c>
      <c r="AB4259" s="18">
        <v>524</v>
      </c>
      <c r="AC4259" s="18">
        <v>0</v>
      </c>
      <c r="AE4259" s="985">
        <f t="shared" si="840"/>
        <v>1</v>
      </c>
      <c r="AF4259" s="985">
        <f t="shared" si="841"/>
        <v>1</v>
      </c>
      <c r="AG4259" s="985">
        <f t="shared" si="842"/>
        <v>1</v>
      </c>
      <c r="AH4259" s="985">
        <f t="shared" si="843"/>
        <v>1</v>
      </c>
      <c r="AI4259" s="985">
        <f t="shared" si="844"/>
        <v>1</v>
      </c>
      <c r="AJ4259" s="985" t="str">
        <f t="shared" si="845"/>
        <v/>
      </c>
    </row>
    <row r="4260" spans="10:36" ht="12.75" customHeight="1">
      <c r="J4260" s="1300"/>
      <c r="X4260" s="18">
        <v>202021</v>
      </c>
      <c r="Y4260" s="18" t="s">
        <v>96</v>
      </c>
      <c r="Z4260" s="18">
        <v>59</v>
      </c>
      <c r="AA4260" s="18">
        <v>2</v>
      </c>
      <c r="AB4260" s="18">
        <v>524</v>
      </c>
      <c r="AC4260" s="18">
        <v>0</v>
      </c>
      <c r="AE4260" s="985">
        <f t="shared" si="840"/>
        <v>1</v>
      </c>
      <c r="AF4260" s="985">
        <f t="shared" si="841"/>
        <v>1</v>
      </c>
      <c r="AG4260" s="985">
        <f t="shared" si="842"/>
        <v>1</v>
      </c>
      <c r="AH4260" s="985">
        <f t="shared" si="843"/>
        <v>1</v>
      </c>
      <c r="AI4260" s="985">
        <f t="shared" si="844"/>
        <v>1</v>
      </c>
      <c r="AJ4260" s="985" t="str">
        <f t="shared" si="845"/>
        <v/>
      </c>
    </row>
    <row r="4261" spans="10:36" ht="12.75" customHeight="1">
      <c r="J4261" s="1300"/>
      <c r="X4261" s="18">
        <v>202021</v>
      </c>
      <c r="Y4261" s="18" t="s">
        <v>96</v>
      </c>
      <c r="Z4261" s="18">
        <v>59</v>
      </c>
      <c r="AA4261" s="18">
        <v>4</v>
      </c>
      <c r="AB4261" s="18">
        <v>524</v>
      </c>
      <c r="AC4261" s="18">
        <v>0</v>
      </c>
      <c r="AE4261" s="985">
        <f t="shared" ref="AE4261:AE4324" si="846">IF(C4238=X4261,"",1)</f>
        <v>1</v>
      </c>
      <c r="AF4261" s="985">
        <f t="shared" ref="AF4261:AF4324" si="847">IF(D4238=Y4261,"",1)</f>
        <v>1</v>
      </c>
      <c r="AG4261" s="985">
        <f t="shared" ref="AG4261:AG4324" si="848">IF(E4238=Z4261,"",1)</f>
        <v>1</v>
      </c>
      <c r="AH4261" s="985">
        <f t="shared" ref="AH4261:AH4324" si="849">IF(I4238=AA4261,"",1)</f>
        <v>1</v>
      </c>
      <c r="AI4261" s="985">
        <f t="shared" ref="AI4261:AI4324" si="850">IF(G4238=AB4261,"",1)</f>
        <v>1</v>
      </c>
      <c r="AJ4261" s="985" t="str">
        <f t="shared" ref="AJ4261:AJ4324" si="851">IF(H4238=AC4261,"",1)</f>
        <v/>
      </c>
    </row>
    <row r="4262" spans="10:36" ht="12.75" customHeight="1">
      <c r="J4262" s="1300"/>
      <c r="X4262" s="18">
        <v>202021</v>
      </c>
      <c r="Y4262" s="18" t="s">
        <v>96</v>
      </c>
      <c r="Z4262" s="18">
        <v>59</v>
      </c>
      <c r="AA4262" s="18">
        <v>5</v>
      </c>
      <c r="AB4262" s="18">
        <v>524</v>
      </c>
      <c r="AC4262" s="18">
        <v>0</v>
      </c>
      <c r="AE4262" s="985">
        <f t="shared" si="846"/>
        <v>1</v>
      </c>
      <c r="AF4262" s="985">
        <f t="shared" si="847"/>
        <v>1</v>
      </c>
      <c r="AG4262" s="985">
        <f t="shared" si="848"/>
        <v>1</v>
      </c>
      <c r="AH4262" s="985">
        <f t="shared" si="849"/>
        <v>1</v>
      </c>
      <c r="AI4262" s="985">
        <f t="shared" si="850"/>
        <v>1</v>
      </c>
      <c r="AJ4262" s="985" t="str">
        <f t="shared" si="851"/>
        <v/>
      </c>
    </row>
    <row r="4263" spans="10:36" ht="12.75" customHeight="1">
      <c r="J4263" s="1300"/>
      <c r="X4263" s="18">
        <v>202021</v>
      </c>
      <c r="Y4263" s="18" t="s">
        <v>96</v>
      </c>
      <c r="Z4263" s="18">
        <v>59.5</v>
      </c>
      <c r="AA4263" s="18">
        <v>1</v>
      </c>
      <c r="AB4263" s="18">
        <v>524</v>
      </c>
      <c r="AC4263" s="18">
        <v>0</v>
      </c>
      <c r="AE4263" s="985">
        <f t="shared" si="846"/>
        <v>1</v>
      </c>
      <c r="AF4263" s="985">
        <f t="shared" si="847"/>
        <v>1</v>
      </c>
      <c r="AG4263" s="985">
        <f t="shared" si="848"/>
        <v>1</v>
      </c>
      <c r="AH4263" s="985">
        <f t="shared" si="849"/>
        <v>1</v>
      </c>
      <c r="AI4263" s="985">
        <f t="shared" si="850"/>
        <v>1</v>
      </c>
      <c r="AJ4263" s="985" t="str">
        <f t="shared" si="851"/>
        <v/>
      </c>
    </row>
    <row r="4264" spans="10:36" ht="12.75" customHeight="1">
      <c r="J4264" s="1300"/>
      <c r="X4264" s="18">
        <v>202021</v>
      </c>
      <c r="Y4264" s="18" t="s">
        <v>96</v>
      </c>
      <c r="Z4264" s="18">
        <v>59.5</v>
      </c>
      <c r="AA4264" s="18">
        <v>2</v>
      </c>
      <c r="AB4264" s="18">
        <v>524</v>
      </c>
      <c r="AC4264" s="18">
        <v>0</v>
      </c>
      <c r="AE4264" s="985">
        <f t="shared" si="846"/>
        <v>1</v>
      </c>
      <c r="AF4264" s="985">
        <f t="shared" si="847"/>
        <v>1</v>
      </c>
      <c r="AG4264" s="985">
        <f t="shared" si="848"/>
        <v>1</v>
      </c>
      <c r="AH4264" s="985">
        <f t="shared" si="849"/>
        <v>1</v>
      </c>
      <c r="AI4264" s="985">
        <f t="shared" si="850"/>
        <v>1</v>
      </c>
      <c r="AJ4264" s="985" t="str">
        <f t="shared" si="851"/>
        <v/>
      </c>
    </row>
    <row r="4265" spans="10:36" ht="12.75" customHeight="1">
      <c r="J4265" s="1300"/>
      <c r="X4265" s="18">
        <v>202021</v>
      </c>
      <c r="Y4265" s="18" t="s">
        <v>96</v>
      </c>
      <c r="Z4265" s="18">
        <v>59.5</v>
      </c>
      <c r="AA4265" s="18">
        <v>4</v>
      </c>
      <c r="AB4265" s="18">
        <v>524</v>
      </c>
      <c r="AC4265" s="18">
        <v>0</v>
      </c>
      <c r="AE4265" s="985">
        <f t="shared" si="846"/>
        <v>1</v>
      </c>
      <c r="AF4265" s="985">
        <f t="shared" si="847"/>
        <v>1</v>
      </c>
      <c r="AG4265" s="985">
        <f t="shared" si="848"/>
        <v>1</v>
      </c>
      <c r="AH4265" s="985">
        <f t="shared" si="849"/>
        <v>1</v>
      </c>
      <c r="AI4265" s="985">
        <f t="shared" si="850"/>
        <v>1</v>
      </c>
      <c r="AJ4265" s="985" t="str">
        <f t="shared" si="851"/>
        <v/>
      </c>
    </row>
    <row r="4266" spans="10:36" ht="12.75" customHeight="1">
      <c r="J4266" s="1300"/>
      <c r="X4266" s="18">
        <v>202021</v>
      </c>
      <c r="Y4266" s="18" t="s">
        <v>96</v>
      </c>
      <c r="Z4266" s="18">
        <v>59.5</v>
      </c>
      <c r="AA4266" s="18">
        <v>5</v>
      </c>
      <c r="AB4266" s="18">
        <v>524</v>
      </c>
      <c r="AC4266" s="18">
        <v>0</v>
      </c>
      <c r="AE4266" s="985">
        <f t="shared" si="846"/>
        <v>1</v>
      </c>
      <c r="AF4266" s="985">
        <f t="shared" si="847"/>
        <v>1</v>
      </c>
      <c r="AG4266" s="985">
        <f t="shared" si="848"/>
        <v>1</v>
      </c>
      <c r="AH4266" s="985">
        <f t="shared" si="849"/>
        <v>1</v>
      </c>
      <c r="AI4266" s="985">
        <f t="shared" si="850"/>
        <v>1</v>
      </c>
      <c r="AJ4266" s="985" t="str">
        <f t="shared" si="851"/>
        <v/>
      </c>
    </row>
    <row r="4267" spans="10:36" ht="12.75" customHeight="1">
      <c r="J4267" s="1300"/>
      <c r="X4267" s="18">
        <v>202021</v>
      </c>
      <c r="Y4267" s="18" t="s">
        <v>96</v>
      </c>
      <c r="Z4267" s="18">
        <v>60</v>
      </c>
      <c r="AA4267" s="18">
        <v>1</v>
      </c>
      <c r="AB4267" s="18">
        <v>524</v>
      </c>
      <c r="AC4267" s="18">
        <v>0</v>
      </c>
      <c r="AE4267" s="985">
        <f t="shared" si="846"/>
        <v>1</v>
      </c>
      <c r="AF4267" s="985">
        <f t="shared" si="847"/>
        <v>1</v>
      </c>
      <c r="AG4267" s="985">
        <f t="shared" si="848"/>
        <v>1</v>
      </c>
      <c r="AH4267" s="985">
        <f t="shared" si="849"/>
        <v>1</v>
      </c>
      <c r="AI4267" s="985">
        <f t="shared" si="850"/>
        <v>1</v>
      </c>
      <c r="AJ4267" s="985" t="str">
        <f t="shared" si="851"/>
        <v/>
      </c>
    </row>
    <row r="4268" spans="10:36" ht="12.75" customHeight="1">
      <c r="J4268" s="1300"/>
      <c r="X4268" s="18">
        <v>202021</v>
      </c>
      <c r="Y4268" s="18" t="s">
        <v>96</v>
      </c>
      <c r="Z4268" s="18">
        <v>60</v>
      </c>
      <c r="AA4268" s="18">
        <v>2</v>
      </c>
      <c r="AB4268" s="18">
        <v>524</v>
      </c>
      <c r="AC4268" s="18">
        <v>0</v>
      </c>
      <c r="AE4268" s="985">
        <f t="shared" si="846"/>
        <v>1</v>
      </c>
      <c r="AF4268" s="985">
        <f t="shared" si="847"/>
        <v>1</v>
      </c>
      <c r="AG4268" s="985">
        <f t="shared" si="848"/>
        <v>1</v>
      </c>
      <c r="AH4268" s="985">
        <f t="shared" si="849"/>
        <v>1</v>
      </c>
      <c r="AI4268" s="985">
        <f t="shared" si="850"/>
        <v>1</v>
      </c>
      <c r="AJ4268" s="985" t="str">
        <f t="shared" si="851"/>
        <v/>
      </c>
    </row>
    <row r="4269" spans="10:36" ht="12.75" customHeight="1">
      <c r="J4269" s="1300"/>
      <c r="X4269" s="18">
        <v>202021</v>
      </c>
      <c r="Y4269" s="18" t="s">
        <v>96</v>
      </c>
      <c r="Z4269" s="18">
        <v>60</v>
      </c>
      <c r="AA4269" s="18">
        <v>4</v>
      </c>
      <c r="AB4269" s="18">
        <v>524</v>
      </c>
      <c r="AC4269" s="18">
        <v>0</v>
      </c>
      <c r="AE4269" s="985">
        <f t="shared" si="846"/>
        <v>1</v>
      </c>
      <c r="AF4269" s="985">
        <f t="shared" si="847"/>
        <v>1</v>
      </c>
      <c r="AG4269" s="985">
        <f t="shared" si="848"/>
        <v>1</v>
      </c>
      <c r="AH4269" s="985">
        <f t="shared" si="849"/>
        <v>1</v>
      </c>
      <c r="AI4269" s="985">
        <f t="shared" si="850"/>
        <v>1</v>
      </c>
      <c r="AJ4269" s="985" t="str">
        <f t="shared" si="851"/>
        <v/>
      </c>
    </row>
    <row r="4270" spans="10:36" ht="12.75" customHeight="1">
      <c r="J4270" s="1300"/>
      <c r="X4270" s="18">
        <v>202021</v>
      </c>
      <c r="Y4270" s="18" t="s">
        <v>96</v>
      </c>
      <c r="Z4270" s="18">
        <v>60</v>
      </c>
      <c r="AA4270" s="18">
        <v>5</v>
      </c>
      <c r="AB4270" s="18">
        <v>524</v>
      </c>
      <c r="AC4270" s="18">
        <v>0</v>
      </c>
      <c r="AE4270" s="985">
        <f t="shared" si="846"/>
        <v>1</v>
      </c>
      <c r="AF4270" s="985">
        <f t="shared" si="847"/>
        <v>1</v>
      </c>
      <c r="AG4270" s="985">
        <f t="shared" si="848"/>
        <v>1</v>
      </c>
      <c r="AH4270" s="985">
        <f t="shared" si="849"/>
        <v>1</v>
      </c>
      <c r="AI4270" s="985">
        <f t="shared" si="850"/>
        <v>1</v>
      </c>
      <c r="AJ4270" s="985" t="str">
        <f t="shared" si="851"/>
        <v/>
      </c>
    </row>
    <row r="4271" spans="10:36" ht="12.75" customHeight="1">
      <c r="J4271" s="1300"/>
      <c r="X4271" s="18">
        <v>202021</v>
      </c>
      <c r="Y4271" s="18" t="s">
        <v>96</v>
      </c>
      <c r="Z4271" s="18">
        <v>61</v>
      </c>
      <c r="AA4271" s="18">
        <v>4</v>
      </c>
      <c r="AB4271" s="18">
        <v>524</v>
      </c>
      <c r="AC4271" s="18">
        <v>0</v>
      </c>
      <c r="AE4271" s="985">
        <f t="shared" si="846"/>
        <v>1</v>
      </c>
      <c r="AF4271" s="985">
        <f t="shared" si="847"/>
        <v>1</v>
      </c>
      <c r="AG4271" s="985">
        <f t="shared" si="848"/>
        <v>1</v>
      </c>
      <c r="AH4271" s="985">
        <f t="shared" si="849"/>
        <v>1</v>
      </c>
      <c r="AI4271" s="985">
        <f t="shared" si="850"/>
        <v>1</v>
      </c>
      <c r="AJ4271" s="985" t="str">
        <f t="shared" si="851"/>
        <v/>
      </c>
    </row>
    <row r="4272" spans="10:36" ht="12.75" customHeight="1">
      <c r="J4272" s="1300"/>
      <c r="X4272" s="18">
        <v>202021</v>
      </c>
      <c r="Y4272" s="18" t="s">
        <v>96</v>
      </c>
      <c r="Z4272" s="18">
        <v>62</v>
      </c>
      <c r="AA4272" s="18">
        <v>4</v>
      </c>
      <c r="AB4272" s="18">
        <v>524</v>
      </c>
      <c r="AC4272" s="18">
        <v>0</v>
      </c>
      <c r="AE4272" s="985">
        <f t="shared" si="846"/>
        <v>1</v>
      </c>
      <c r="AF4272" s="985">
        <f t="shared" si="847"/>
        <v>1</v>
      </c>
      <c r="AG4272" s="985">
        <f t="shared" si="848"/>
        <v>1</v>
      </c>
      <c r="AH4272" s="985">
        <f t="shared" si="849"/>
        <v>1</v>
      </c>
      <c r="AI4272" s="985">
        <f t="shared" si="850"/>
        <v>1</v>
      </c>
      <c r="AJ4272" s="985" t="str">
        <f t="shared" si="851"/>
        <v/>
      </c>
    </row>
    <row r="4273" spans="10:36" ht="12.75" customHeight="1">
      <c r="J4273" s="1300"/>
      <c r="X4273" s="18">
        <v>202021</v>
      </c>
      <c r="Y4273" s="18" t="s">
        <v>96</v>
      </c>
      <c r="Z4273" s="18">
        <v>63</v>
      </c>
      <c r="AA4273" s="18">
        <v>4</v>
      </c>
      <c r="AB4273" s="18">
        <v>524</v>
      </c>
      <c r="AC4273" s="18">
        <v>0</v>
      </c>
      <c r="AE4273" s="985">
        <f t="shared" si="846"/>
        <v>1</v>
      </c>
      <c r="AF4273" s="985">
        <f t="shared" si="847"/>
        <v>1</v>
      </c>
      <c r="AG4273" s="985">
        <f t="shared" si="848"/>
        <v>1</v>
      </c>
      <c r="AH4273" s="985">
        <f t="shared" si="849"/>
        <v>1</v>
      </c>
      <c r="AI4273" s="985">
        <f t="shared" si="850"/>
        <v>1</v>
      </c>
      <c r="AJ4273" s="985" t="str">
        <f t="shared" si="851"/>
        <v/>
      </c>
    </row>
    <row r="4274" spans="10:36" ht="12.75" customHeight="1">
      <c r="J4274" s="1300"/>
      <c r="X4274" s="18">
        <v>202021</v>
      </c>
      <c r="Y4274" s="18" t="s">
        <v>96</v>
      </c>
      <c r="Z4274" s="18">
        <v>64</v>
      </c>
      <c r="AA4274" s="18">
        <v>4</v>
      </c>
      <c r="AB4274" s="18">
        <v>524</v>
      </c>
      <c r="AC4274" s="18">
        <v>0</v>
      </c>
      <c r="AE4274" s="985">
        <f t="shared" si="846"/>
        <v>1</v>
      </c>
      <c r="AF4274" s="985">
        <f t="shared" si="847"/>
        <v>1</v>
      </c>
      <c r="AG4274" s="985">
        <f t="shared" si="848"/>
        <v>1</v>
      </c>
      <c r="AH4274" s="985">
        <f t="shared" si="849"/>
        <v>1</v>
      </c>
      <c r="AI4274" s="985">
        <f t="shared" si="850"/>
        <v>1</v>
      </c>
      <c r="AJ4274" s="985" t="str">
        <f t="shared" si="851"/>
        <v/>
      </c>
    </row>
    <row r="4275" spans="10:36" ht="12.75" customHeight="1">
      <c r="J4275" s="1300"/>
      <c r="X4275" s="18">
        <v>202021</v>
      </c>
      <c r="Y4275" s="18" t="s">
        <v>96</v>
      </c>
      <c r="Z4275" s="18">
        <v>65</v>
      </c>
      <c r="AA4275" s="18">
        <v>4</v>
      </c>
      <c r="AB4275" s="18">
        <v>524</v>
      </c>
      <c r="AC4275" s="18">
        <v>0</v>
      </c>
      <c r="AE4275" s="985">
        <f t="shared" si="846"/>
        <v>1</v>
      </c>
      <c r="AF4275" s="985">
        <f t="shared" si="847"/>
        <v>1</v>
      </c>
      <c r="AG4275" s="985">
        <f t="shared" si="848"/>
        <v>1</v>
      </c>
      <c r="AH4275" s="985">
        <f t="shared" si="849"/>
        <v>1</v>
      </c>
      <c r="AI4275" s="985">
        <f t="shared" si="850"/>
        <v>1</v>
      </c>
      <c r="AJ4275" s="985" t="str">
        <f t="shared" si="851"/>
        <v/>
      </c>
    </row>
    <row r="4276" spans="10:36" ht="12.75" customHeight="1">
      <c r="J4276" s="1300"/>
      <c r="X4276" s="18">
        <v>202021</v>
      </c>
      <c r="Y4276" s="18" t="s">
        <v>96</v>
      </c>
      <c r="Z4276" s="18">
        <v>66</v>
      </c>
      <c r="AA4276" s="18">
        <v>4</v>
      </c>
      <c r="AB4276" s="18">
        <v>524</v>
      </c>
      <c r="AC4276" s="18">
        <v>0</v>
      </c>
      <c r="AE4276" s="985">
        <f t="shared" si="846"/>
        <v>1</v>
      </c>
      <c r="AF4276" s="985">
        <f t="shared" si="847"/>
        <v>1</v>
      </c>
      <c r="AG4276" s="985">
        <f t="shared" si="848"/>
        <v>1</v>
      </c>
      <c r="AH4276" s="985">
        <f t="shared" si="849"/>
        <v>1</v>
      </c>
      <c r="AI4276" s="985">
        <f t="shared" si="850"/>
        <v>1</v>
      </c>
      <c r="AJ4276" s="985" t="str">
        <f t="shared" si="851"/>
        <v/>
      </c>
    </row>
    <row r="4277" spans="10:36" ht="12.75" customHeight="1">
      <c r="J4277" s="1300"/>
      <c r="X4277" s="18">
        <v>202021</v>
      </c>
      <c r="Y4277" s="18" t="s">
        <v>96</v>
      </c>
      <c r="Z4277" s="18">
        <v>68</v>
      </c>
      <c r="AA4277" s="18">
        <v>4</v>
      </c>
      <c r="AB4277" s="18">
        <v>524</v>
      </c>
      <c r="AC4277" s="18">
        <v>0</v>
      </c>
      <c r="AE4277" s="985">
        <f t="shared" si="846"/>
        <v>1</v>
      </c>
      <c r="AF4277" s="985">
        <f t="shared" si="847"/>
        <v>1</v>
      </c>
      <c r="AG4277" s="985">
        <f t="shared" si="848"/>
        <v>1</v>
      </c>
      <c r="AH4277" s="985">
        <f t="shared" si="849"/>
        <v>1</v>
      </c>
      <c r="AI4277" s="985">
        <f t="shared" si="850"/>
        <v>1</v>
      </c>
      <c r="AJ4277" s="985" t="str">
        <f t="shared" si="851"/>
        <v/>
      </c>
    </row>
    <row r="4278" spans="10:36" ht="12.75" customHeight="1">
      <c r="J4278" s="1300"/>
      <c r="X4278" s="18">
        <v>202021</v>
      </c>
      <c r="Y4278" s="18" t="s">
        <v>96</v>
      </c>
      <c r="Z4278" s="18">
        <v>69</v>
      </c>
      <c r="AA4278" s="18">
        <v>4</v>
      </c>
      <c r="AB4278" s="18">
        <v>524</v>
      </c>
      <c r="AC4278" s="18">
        <v>0</v>
      </c>
      <c r="AE4278" s="985">
        <f t="shared" si="846"/>
        <v>1</v>
      </c>
      <c r="AF4278" s="985">
        <f t="shared" si="847"/>
        <v>1</v>
      </c>
      <c r="AG4278" s="985">
        <f t="shared" si="848"/>
        <v>1</v>
      </c>
      <c r="AH4278" s="985">
        <f t="shared" si="849"/>
        <v>1</v>
      </c>
      <c r="AI4278" s="985">
        <f t="shared" si="850"/>
        <v>1</v>
      </c>
      <c r="AJ4278" s="985" t="str">
        <f t="shared" si="851"/>
        <v/>
      </c>
    </row>
    <row r="4279" spans="10:36" ht="12.75" customHeight="1">
      <c r="J4279" s="1300"/>
      <c r="X4279" s="18">
        <v>202021</v>
      </c>
      <c r="Y4279" s="18" t="s">
        <v>96</v>
      </c>
      <c r="Z4279" s="18">
        <v>70</v>
      </c>
      <c r="AA4279" s="18">
        <v>4</v>
      </c>
      <c r="AB4279" s="18">
        <v>524</v>
      </c>
      <c r="AC4279" s="18">
        <v>0</v>
      </c>
      <c r="AE4279" s="985">
        <f t="shared" si="846"/>
        <v>1</v>
      </c>
      <c r="AF4279" s="985">
        <f t="shared" si="847"/>
        <v>1</v>
      </c>
      <c r="AG4279" s="985">
        <f t="shared" si="848"/>
        <v>1</v>
      </c>
      <c r="AH4279" s="985">
        <f t="shared" si="849"/>
        <v>1</v>
      </c>
      <c r="AI4279" s="985">
        <f t="shared" si="850"/>
        <v>1</v>
      </c>
      <c r="AJ4279" s="985" t="str">
        <f t="shared" si="851"/>
        <v/>
      </c>
    </row>
    <row r="4280" spans="10:36" ht="12.75" customHeight="1">
      <c r="J4280" s="1300"/>
      <c r="X4280" s="18">
        <v>202021</v>
      </c>
      <c r="Y4280" s="18" t="s">
        <v>96</v>
      </c>
      <c r="Z4280" s="18">
        <v>71</v>
      </c>
      <c r="AA4280" s="18">
        <v>4</v>
      </c>
      <c r="AB4280" s="18">
        <v>524</v>
      </c>
      <c r="AC4280" s="18">
        <v>0</v>
      </c>
      <c r="AE4280" s="985">
        <f t="shared" si="846"/>
        <v>1</v>
      </c>
      <c r="AF4280" s="985">
        <f t="shared" si="847"/>
        <v>1</v>
      </c>
      <c r="AG4280" s="985">
        <f t="shared" si="848"/>
        <v>1</v>
      </c>
      <c r="AH4280" s="985">
        <f t="shared" si="849"/>
        <v>1</v>
      </c>
      <c r="AI4280" s="985">
        <f t="shared" si="850"/>
        <v>1</v>
      </c>
      <c r="AJ4280" s="985" t="str">
        <f t="shared" si="851"/>
        <v/>
      </c>
    </row>
    <row r="4281" spans="10:36" ht="12.75" customHeight="1">
      <c r="J4281" s="1300"/>
      <c r="X4281" s="18">
        <v>202021</v>
      </c>
      <c r="Y4281" s="18" t="s">
        <v>96</v>
      </c>
      <c r="Z4281" s="18">
        <v>72</v>
      </c>
      <c r="AA4281" s="18">
        <v>4</v>
      </c>
      <c r="AB4281" s="18">
        <v>524</v>
      </c>
      <c r="AC4281" s="18">
        <v>0</v>
      </c>
      <c r="AE4281" s="985">
        <f t="shared" si="846"/>
        <v>1</v>
      </c>
      <c r="AF4281" s="985">
        <f t="shared" si="847"/>
        <v>1</v>
      </c>
      <c r="AG4281" s="985">
        <f t="shared" si="848"/>
        <v>1</v>
      </c>
      <c r="AH4281" s="985">
        <f t="shared" si="849"/>
        <v>1</v>
      </c>
      <c r="AI4281" s="985">
        <f t="shared" si="850"/>
        <v>1</v>
      </c>
      <c r="AJ4281" s="985" t="str">
        <f t="shared" si="851"/>
        <v/>
      </c>
    </row>
    <row r="4282" spans="10:36" ht="12.75" customHeight="1">
      <c r="J4282" s="1300"/>
      <c r="X4282" s="18">
        <v>202021</v>
      </c>
      <c r="Y4282" s="18" t="s">
        <v>96</v>
      </c>
      <c r="Z4282" s="18">
        <v>72</v>
      </c>
      <c r="AA4282" s="18">
        <v>5</v>
      </c>
      <c r="AB4282" s="18">
        <v>524</v>
      </c>
      <c r="AC4282" s="18">
        <v>0</v>
      </c>
      <c r="AE4282" s="985">
        <f t="shared" si="846"/>
        <v>1</v>
      </c>
      <c r="AF4282" s="985">
        <f t="shared" si="847"/>
        <v>1</v>
      </c>
      <c r="AG4282" s="985">
        <f t="shared" si="848"/>
        <v>1</v>
      </c>
      <c r="AH4282" s="985">
        <f t="shared" si="849"/>
        <v>1</v>
      </c>
      <c r="AI4282" s="985">
        <f t="shared" si="850"/>
        <v>1</v>
      </c>
      <c r="AJ4282" s="985" t="str">
        <f t="shared" si="851"/>
        <v/>
      </c>
    </row>
    <row r="4283" spans="10:36" ht="12.75" customHeight="1">
      <c r="J4283" s="1300"/>
      <c r="X4283" s="18">
        <v>202021</v>
      </c>
      <c r="Y4283" s="18" t="s">
        <v>96</v>
      </c>
      <c r="Z4283" s="18">
        <v>73</v>
      </c>
      <c r="AA4283" s="18">
        <v>4</v>
      </c>
      <c r="AB4283" s="18">
        <v>524</v>
      </c>
      <c r="AC4283" s="18">
        <v>0</v>
      </c>
      <c r="AE4283" s="985">
        <f t="shared" si="846"/>
        <v>1</v>
      </c>
      <c r="AF4283" s="985">
        <f t="shared" si="847"/>
        <v>1</v>
      </c>
      <c r="AG4283" s="985">
        <f t="shared" si="848"/>
        <v>1</v>
      </c>
      <c r="AH4283" s="985">
        <f t="shared" si="849"/>
        <v>1</v>
      </c>
      <c r="AI4283" s="985">
        <f t="shared" si="850"/>
        <v>1</v>
      </c>
      <c r="AJ4283" s="985" t="str">
        <f t="shared" si="851"/>
        <v/>
      </c>
    </row>
    <row r="4284" spans="10:36" ht="12.75" customHeight="1">
      <c r="J4284" s="1300"/>
      <c r="X4284" s="18">
        <v>202021</v>
      </c>
      <c r="Y4284" s="18" t="s">
        <v>96</v>
      </c>
      <c r="Z4284" s="18">
        <v>74</v>
      </c>
      <c r="AA4284" s="18">
        <v>4</v>
      </c>
      <c r="AB4284" s="18">
        <v>524</v>
      </c>
      <c r="AC4284" s="18">
        <v>0</v>
      </c>
      <c r="AE4284" s="985">
        <f t="shared" si="846"/>
        <v>1</v>
      </c>
      <c r="AF4284" s="985">
        <f t="shared" si="847"/>
        <v>1</v>
      </c>
      <c r="AG4284" s="985">
        <f t="shared" si="848"/>
        <v>1</v>
      </c>
      <c r="AH4284" s="985">
        <f t="shared" si="849"/>
        <v>1</v>
      </c>
      <c r="AI4284" s="985">
        <f t="shared" si="850"/>
        <v>1</v>
      </c>
      <c r="AJ4284" s="985" t="str">
        <f t="shared" si="851"/>
        <v/>
      </c>
    </row>
    <row r="4285" spans="10:36" ht="12.75" customHeight="1">
      <c r="J4285" s="1300"/>
      <c r="X4285" s="18">
        <v>202021</v>
      </c>
      <c r="Y4285" s="18" t="s">
        <v>96</v>
      </c>
      <c r="Z4285" s="18">
        <v>75</v>
      </c>
      <c r="AA4285" s="18">
        <v>4</v>
      </c>
      <c r="AB4285" s="18">
        <v>524</v>
      </c>
      <c r="AC4285" s="18">
        <v>0</v>
      </c>
      <c r="AE4285" s="985">
        <f t="shared" si="846"/>
        <v>1</v>
      </c>
      <c r="AF4285" s="985">
        <f t="shared" si="847"/>
        <v>1</v>
      </c>
      <c r="AG4285" s="985">
        <f t="shared" si="848"/>
        <v>1</v>
      </c>
      <c r="AH4285" s="985">
        <f t="shared" si="849"/>
        <v>1</v>
      </c>
      <c r="AI4285" s="985">
        <f t="shared" si="850"/>
        <v>1</v>
      </c>
      <c r="AJ4285" s="985" t="str">
        <f t="shared" si="851"/>
        <v/>
      </c>
    </row>
    <row r="4286" spans="10:36" ht="12.75" customHeight="1">
      <c r="J4286" s="1300"/>
      <c r="X4286" s="18">
        <v>202021</v>
      </c>
      <c r="Y4286" s="18" t="s">
        <v>96</v>
      </c>
      <c r="Z4286" s="18">
        <v>76</v>
      </c>
      <c r="AA4286" s="18">
        <v>4</v>
      </c>
      <c r="AB4286" s="18">
        <v>524</v>
      </c>
      <c r="AC4286" s="18">
        <v>0</v>
      </c>
      <c r="AE4286" s="985">
        <f t="shared" si="846"/>
        <v>1</v>
      </c>
      <c r="AF4286" s="985">
        <f t="shared" si="847"/>
        <v>1</v>
      </c>
      <c r="AG4286" s="985">
        <f t="shared" si="848"/>
        <v>1</v>
      </c>
      <c r="AH4286" s="985">
        <f t="shared" si="849"/>
        <v>1</v>
      </c>
      <c r="AI4286" s="985">
        <f t="shared" si="850"/>
        <v>1</v>
      </c>
      <c r="AJ4286" s="985" t="str">
        <f t="shared" si="851"/>
        <v/>
      </c>
    </row>
    <row r="4287" spans="10:36" ht="12.75" customHeight="1">
      <c r="J4287" s="1300"/>
      <c r="X4287" s="18">
        <v>202021</v>
      </c>
      <c r="Y4287" s="18" t="s">
        <v>96</v>
      </c>
      <c r="Z4287" s="18">
        <v>77</v>
      </c>
      <c r="AA4287" s="18">
        <v>1</v>
      </c>
      <c r="AB4287" s="18">
        <v>524</v>
      </c>
      <c r="AC4287" s="18">
        <v>0</v>
      </c>
      <c r="AE4287" s="985">
        <f t="shared" si="846"/>
        <v>1</v>
      </c>
      <c r="AF4287" s="985">
        <f t="shared" si="847"/>
        <v>1</v>
      </c>
      <c r="AG4287" s="985">
        <f t="shared" si="848"/>
        <v>1</v>
      </c>
      <c r="AH4287" s="985">
        <f t="shared" si="849"/>
        <v>1</v>
      </c>
      <c r="AI4287" s="985">
        <f t="shared" si="850"/>
        <v>1</v>
      </c>
      <c r="AJ4287" s="985" t="str">
        <f t="shared" si="851"/>
        <v/>
      </c>
    </row>
    <row r="4288" spans="10:36" ht="12.75" customHeight="1">
      <c r="J4288" s="1300"/>
      <c r="X4288" s="18">
        <v>202021</v>
      </c>
      <c r="Y4288" s="18" t="s">
        <v>96</v>
      </c>
      <c r="Z4288" s="18">
        <v>77</v>
      </c>
      <c r="AA4288" s="18">
        <v>2</v>
      </c>
      <c r="AB4288" s="18">
        <v>524</v>
      </c>
      <c r="AC4288" s="18">
        <v>0</v>
      </c>
      <c r="AE4288" s="985">
        <f t="shared" si="846"/>
        <v>1</v>
      </c>
      <c r="AF4288" s="985">
        <f t="shared" si="847"/>
        <v>1</v>
      </c>
      <c r="AG4288" s="985">
        <f t="shared" si="848"/>
        <v>1</v>
      </c>
      <c r="AH4288" s="985">
        <f t="shared" si="849"/>
        <v>1</v>
      </c>
      <c r="AI4288" s="985">
        <f t="shared" si="850"/>
        <v>1</v>
      </c>
      <c r="AJ4288" s="985" t="str">
        <f t="shared" si="851"/>
        <v/>
      </c>
    </row>
    <row r="4289" spans="10:36" ht="12.75" customHeight="1">
      <c r="J4289" s="1300"/>
      <c r="X4289" s="18">
        <v>202021</v>
      </c>
      <c r="Y4289" s="18" t="s">
        <v>96</v>
      </c>
      <c r="Z4289" s="18">
        <v>77</v>
      </c>
      <c r="AA4289" s="18">
        <v>4</v>
      </c>
      <c r="AB4289" s="18">
        <v>524</v>
      </c>
      <c r="AC4289" s="18">
        <v>0</v>
      </c>
      <c r="AE4289" s="985">
        <f t="shared" si="846"/>
        <v>1</v>
      </c>
      <c r="AF4289" s="985">
        <f t="shared" si="847"/>
        <v>1</v>
      </c>
      <c r="AG4289" s="985">
        <f t="shared" si="848"/>
        <v>1</v>
      </c>
      <c r="AH4289" s="985">
        <f t="shared" si="849"/>
        <v>1</v>
      </c>
      <c r="AI4289" s="985">
        <f t="shared" si="850"/>
        <v>1</v>
      </c>
      <c r="AJ4289" s="985" t="str">
        <f t="shared" si="851"/>
        <v/>
      </c>
    </row>
    <row r="4290" spans="10:36" ht="12.75" customHeight="1">
      <c r="J4290" s="1300"/>
      <c r="X4290" s="18">
        <v>202021</v>
      </c>
      <c r="Y4290" s="18" t="s">
        <v>96</v>
      </c>
      <c r="Z4290" s="18">
        <v>78</v>
      </c>
      <c r="AA4290" s="18">
        <v>1</v>
      </c>
      <c r="AB4290" s="18">
        <v>524</v>
      </c>
      <c r="AC4290" s="18">
        <v>0</v>
      </c>
      <c r="AE4290" s="985">
        <f t="shared" si="846"/>
        <v>1</v>
      </c>
      <c r="AF4290" s="985">
        <f t="shared" si="847"/>
        <v>1</v>
      </c>
      <c r="AG4290" s="985">
        <f t="shared" si="848"/>
        <v>1</v>
      </c>
      <c r="AH4290" s="985">
        <f t="shared" si="849"/>
        <v>1</v>
      </c>
      <c r="AI4290" s="985">
        <f t="shared" si="850"/>
        <v>1</v>
      </c>
      <c r="AJ4290" s="985" t="str">
        <f t="shared" si="851"/>
        <v/>
      </c>
    </row>
    <row r="4291" spans="10:36" ht="12.75" customHeight="1">
      <c r="J4291" s="1300"/>
      <c r="X4291" s="18">
        <v>202021</v>
      </c>
      <c r="Y4291" s="18" t="s">
        <v>96</v>
      </c>
      <c r="Z4291" s="18">
        <v>78</v>
      </c>
      <c r="AA4291" s="18">
        <v>2</v>
      </c>
      <c r="AB4291" s="18">
        <v>524</v>
      </c>
      <c r="AC4291" s="18">
        <v>0</v>
      </c>
      <c r="AE4291" s="985">
        <f t="shared" si="846"/>
        <v>1</v>
      </c>
      <c r="AF4291" s="985">
        <f t="shared" si="847"/>
        <v>1</v>
      </c>
      <c r="AG4291" s="985">
        <f t="shared" si="848"/>
        <v>1</v>
      </c>
      <c r="AH4291" s="985">
        <f t="shared" si="849"/>
        <v>1</v>
      </c>
      <c r="AI4291" s="985">
        <f t="shared" si="850"/>
        <v>1</v>
      </c>
      <c r="AJ4291" s="985" t="str">
        <f t="shared" si="851"/>
        <v/>
      </c>
    </row>
    <row r="4292" spans="10:36" ht="12.75" customHeight="1">
      <c r="J4292" s="1300"/>
      <c r="X4292" s="18">
        <v>202021</v>
      </c>
      <c r="Y4292" s="18" t="s">
        <v>96</v>
      </c>
      <c r="Z4292" s="18">
        <v>78</v>
      </c>
      <c r="AA4292" s="18">
        <v>4</v>
      </c>
      <c r="AB4292" s="18">
        <v>524</v>
      </c>
      <c r="AC4292" s="18">
        <v>0</v>
      </c>
      <c r="AE4292" s="985">
        <f t="shared" si="846"/>
        <v>1</v>
      </c>
      <c r="AF4292" s="985">
        <f t="shared" si="847"/>
        <v>1</v>
      </c>
      <c r="AG4292" s="985">
        <f t="shared" si="848"/>
        <v>1</v>
      </c>
      <c r="AH4292" s="985">
        <f t="shared" si="849"/>
        <v>1</v>
      </c>
      <c r="AI4292" s="985">
        <f t="shared" si="850"/>
        <v>1</v>
      </c>
      <c r="AJ4292" s="985" t="str">
        <f t="shared" si="851"/>
        <v/>
      </c>
    </row>
    <row r="4293" spans="10:36" ht="12.75" customHeight="1">
      <c r="J4293" s="1300"/>
      <c r="X4293" s="18">
        <v>202021</v>
      </c>
      <c r="Y4293" s="18" t="s">
        <v>96</v>
      </c>
      <c r="Z4293" s="18">
        <v>79</v>
      </c>
      <c r="AA4293" s="18">
        <v>5</v>
      </c>
      <c r="AB4293" s="18">
        <v>524</v>
      </c>
      <c r="AC4293" s="18">
        <v>0</v>
      </c>
      <c r="AE4293" s="985">
        <f t="shared" si="846"/>
        <v>1</v>
      </c>
      <c r="AF4293" s="985">
        <f t="shared" si="847"/>
        <v>1</v>
      </c>
      <c r="AG4293" s="985">
        <f t="shared" si="848"/>
        <v>1</v>
      </c>
      <c r="AH4293" s="985">
        <f t="shared" si="849"/>
        <v>1</v>
      </c>
      <c r="AI4293" s="985">
        <f t="shared" si="850"/>
        <v>1</v>
      </c>
      <c r="AJ4293" s="985" t="str">
        <f t="shared" si="851"/>
        <v/>
      </c>
    </row>
    <row r="4294" spans="10:36" ht="12.75" customHeight="1">
      <c r="J4294" s="1300"/>
      <c r="X4294" s="18">
        <v>202021</v>
      </c>
      <c r="Y4294" s="18" t="s">
        <v>96</v>
      </c>
      <c r="Z4294" s="18">
        <v>80</v>
      </c>
      <c r="AA4294" s="18">
        <v>4</v>
      </c>
      <c r="AB4294" s="18">
        <v>524</v>
      </c>
      <c r="AC4294" s="18">
        <v>0</v>
      </c>
      <c r="AE4294" s="985">
        <f t="shared" si="846"/>
        <v>1</v>
      </c>
      <c r="AF4294" s="985">
        <f t="shared" si="847"/>
        <v>1</v>
      </c>
      <c r="AG4294" s="985">
        <f t="shared" si="848"/>
        <v>1</v>
      </c>
      <c r="AH4294" s="985">
        <f t="shared" si="849"/>
        <v>1</v>
      </c>
      <c r="AI4294" s="985">
        <f t="shared" si="850"/>
        <v>1</v>
      </c>
      <c r="AJ4294" s="985" t="str">
        <f t="shared" si="851"/>
        <v/>
      </c>
    </row>
    <row r="4295" spans="10:36" ht="12.75" customHeight="1">
      <c r="J4295" s="1300"/>
      <c r="X4295" s="18">
        <v>202021</v>
      </c>
      <c r="Y4295" s="18" t="s">
        <v>96</v>
      </c>
      <c r="Z4295" s="18">
        <v>81</v>
      </c>
      <c r="AA4295" s="18">
        <v>4</v>
      </c>
      <c r="AB4295" s="18">
        <v>524</v>
      </c>
      <c r="AC4295" s="18">
        <v>0</v>
      </c>
      <c r="AE4295" s="985">
        <f t="shared" si="846"/>
        <v>1</v>
      </c>
      <c r="AF4295" s="985">
        <f t="shared" si="847"/>
        <v>1</v>
      </c>
      <c r="AG4295" s="985">
        <f t="shared" si="848"/>
        <v>1</v>
      </c>
      <c r="AH4295" s="985">
        <f t="shared" si="849"/>
        <v>1</v>
      </c>
      <c r="AI4295" s="985">
        <f t="shared" si="850"/>
        <v>1</v>
      </c>
      <c r="AJ4295" s="985" t="str">
        <f t="shared" si="851"/>
        <v/>
      </c>
    </row>
    <row r="4296" spans="10:36" ht="12.75" customHeight="1">
      <c r="J4296" s="1300"/>
      <c r="X4296" s="18">
        <v>202021</v>
      </c>
      <c r="Y4296" s="18" t="s">
        <v>96</v>
      </c>
      <c r="Z4296" s="18">
        <v>82</v>
      </c>
      <c r="AA4296" s="18">
        <v>4</v>
      </c>
      <c r="AB4296" s="18">
        <v>524</v>
      </c>
      <c r="AC4296" s="18">
        <v>0</v>
      </c>
      <c r="AE4296" s="985">
        <f t="shared" si="846"/>
        <v>1</v>
      </c>
      <c r="AF4296" s="985">
        <f t="shared" si="847"/>
        <v>1</v>
      </c>
      <c r="AG4296" s="985">
        <f t="shared" si="848"/>
        <v>1</v>
      </c>
      <c r="AH4296" s="985">
        <f t="shared" si="849"/>
        <v>1</v>
      </c>
      <c r="AI4296" s="985">
        <f t="shared" si="850"/>
        <v>1</v>
      </c>
      <c r="AJ4296" s="985" t="str">
        <f t="shared" si="851"/>
        <v/>
      </c>
    </row>
    <row r="4297" spans="10:36" ht="12.75" customHeight="1">
      <c r="J4297" s="1300"/>
      <c r="X4297" s="18">
        <v>202021</v>
      </c>
      <c r="Y4297" s="18" t="s">
        <v>96</v>
      </c>
      <c r="Z4297" s="18">
        <v>83.3</v>
      </c>
      <c r="AA4297" s="18">
        <v>4</v>
      </c>
      <c r="AB4297" s="18">
        <v>524</v>
      </c>
      <c r="AC4297" s="18">
        <v>0</v>
      </c>
      <c r="AE4297" s="985">
        <f t="shared" si="846"/>
        <v>1</v>
      </c>
      <c r="AF4297" s="985">
        <f t="shared" si="847"/>
        <v>1</v>
      </c>
      <c r="AG4297" s="985">
        <f t="shared" si="848"/>
        <v>1</v>
      </c>
      <c r="AH4297" s="985">
        <f t="shared" si="849"/>
        <v>1</v>
      </c>
      <c r="AI4297" s="985">
        <f t="shared" si="850"/>
        <v>1</v>
      </c>
      <c r="AJ4297" s="985" t="str">
        <f t="shared" si="851"/>
        <v/>
      </c>
    </row>
    <row r="4298" spans="10:36" ht="12.75" customHeight="1">
      <c r="J4298" s="1300"/>
      <c r="X4298" s="18">
        <v>202021</v>
      </c>
      <c r="Y4298" s="18" t="s">
        <v>96</v>
      </c>
      <c r="Z4298" s="18">
        <v>83.4</v>
      </c>
      <c r="AA4298" s="18">
        <v>4</v>
      </c>
      <c r="AB4298" s="18">
        <v>524</v>
      </c>
      <c r="AC4298" s="18">
        <v>0</v>
      </c>
      <c r="AE4298" s="985">
        <f t="shared" si="846"/>
        <v>1</v>
      </c>
      <c r="AF4298" s="985">
        <f t="shared" si="847"/>
        <v>1</v>
      </c>
      <c r="AG4298" s="985">
        <f t="shared" si="848"/>
        <v>1</v>
      </c>
      <c r="AH4298" s="985">
        <f t="shared" si="849"/>
        <v>1</v>
      </c>
      <c r="AI4298" s="985">
        <f t="shared" si="850"/>
        <v>1</v>
      </c>
      <c r="AJ4298" s="985" t="str">
        <f t="shared" si="851"/>
        <v/>
      </c>
    </row>
    <row r="4299" spans="10:36" ht="12.75" customHeight="1">
      <c r="J4299" s="1300"/>
      <c r="X4299" s="18">
        <v>202021</v>
      </c>
      <c r="Y4299" s="18" t="s">
        <v>96</v>
      </c>
      <c r="Z4299" s="18">
        <v>83.5</v>
      </c>
      <c r="AA4299" s="18">
        <v>4</v>
      </c>
      <c r="AB4299" s="18">
        <v>524</v>
      </c>
      <c r="AC4299" s="18">
        <v>0</v>
      </c>
      <c r="AE4299" s="985">
        <f t="shared" si="846"/>
        <v>1</v>
      </c>
      <c r="AF4299" s="985">
        <f t="shared" si="847"/>
        <v>1</v>
      </c>
      <c r="AG4299" s="985">
        <f t="shared" si="848"/>
        <v>1</v>
      </c>
      <c r="AH4299" s="985">
        <f t="shared" si="849"/>
        <v>1</v>
      </c>
      <c r="AI4299" s="985">
        <f t="shared" si="850"/>
        <v>1</v>
      </c>
      <c r="AJ4299" s="985" t="str">
        <f t="shared" si="851"/>
        <v/>
      </c>
    </row>
    <row r="4300" spans="10:36" ht="12.75" customHeight="1">
      <c r="J4300" s="1300"/>
      <c r="X4300" s="18">
        <v>202021</v>
      </c>
      <c r="Y4300" s="18" t="s">
        <v>96</v>
      </c>
      <c r="Z4300" s="18">
        <v>84</v>
      </c>
      <c r="AA4300" s="18">
        <v>4</v>
      </c>
      <c r="AB4300" s="18">
        <v>524</v>
      </c>
      <c r="AC4300" s="18">
        <v>0</v>
      </c>
      <c r="AE4300" s="985">
        <f t="shared" si="846"/>
        <v>1</v>
      </c>
      <c r="AF4300" s="985">
        <f t="shared" si="847"/>
        <v>1</v>
      </c>
      <c r="AG4300" s="985">
        <f t="shared" si="848"/>
        <v>1</v>
      </c>
      <c r="AH4300" s="985">
        <f t="shared" si="849"/>
        <v>1</v>
      </c>
      <c r="AI4300" s="985">
        <f t="shared" si="850"/>
        <v>1</v>
      </c>
      <c r="AJ4300" s="985" t="str">
        <f t="shared" si="851"/>
        <v/>
      </c>
    </row>
    <row r="4301" spans="10:36" ht="12.75" customHeight="1">
      <c r="J4301" s="1300"/>
      <c r="X4301" s="18">
        <v>202021</v>
      </c>
      <c r="Y4301" s="18" t="s">
        <v>96</v>
      </c>
      <c r="Z4301" s="18">
        <v>85</v>
      </c>
      <c r="AA4301" s="18">
        <v>4</v>
      </c>
      <c r="AB4301" s="18">
        <v>524</v>
      </c>
      <c r="AC4301" s="18">
        <v>0</v>
      </c>
      <c r="AE4301" s="985">
        <f t="shared" si="846"/>
        <v>1</v>
      </c>
      <c r="AF4301" s="985">
        <f t="shared" si="847"/>
        <v>1</v>
      </c>
      <c r="AG4301" s="985">
        <f t="shared" si="848"/>
        <v>1</v>
      </c>
      <c r="AH4301" s="985">
        <f t="shared" si="849"/>
        <v>1</v>
      </c>
      <c r="AI4301" s="985">
        <f t="shared" si="850"/>
        <v>1</v>
      </c>
      <c r="AJ4301" s="985" t="str">
        <f t="shared" si="851"/>
        <v/>
      </c>
    </row>
    <row r="4302" spans="10:36" ht="12.75" customHeight="1">
      <c r="J4302" s="1300"/>
      <c r="X4302" s="18">
        <v>202021</v>
      </c>
      <c r="Y4302" s="18" t="s">
        <v>96</v>
      </c>
      <c r="Z4302" s="18">
        <v>85.5</v>
      </c>
      <c r="AA4302" s="18">
        <v>4</v>
      </c>
      <c r="AB4302" s="18">
        <v>524</v>
      </c>
      <c r="AC4302" s="18">
        <v>0</v>
      </c>
      <c r="AE4302" s="985">
        <f t="shared" si="846"/>
        <v>1</v>
      </c>
      <c r="AF4302" s="985">
        <f t="shared" si="847"/>
        <v>1</v>
      </c>
      <c r="AG4302" s="985">
        <f t="shared" si="848"/>
        <v>1</v>
      </c>
      <c r="AH4302" s="985">
        <f t="shared" si="849"/>
        <v>1</v>
      </c>
      <c r="AI4302" s="985">
        <f t="shared" si="850"/>
        <v>1</v>
      </c>
      <c r="AJ4302" s="985" t="str">
        <f t="shared" si="851"/>
        <v/>
      </c>
    </row>
    <row r="4303" spans="10:36" ht="12.75" customHeight="1">
      <c r="J4303" s="1300"/>
      <c r="X4303" s="18">
        <v>202021</v>
      </c>
      <c r="Y4303" s="18" t="s">
        <v>96</v>
      </c>
      <c r="Z4303" s="18">
        <v>86</v>
      </c>
      <c r="AA4303" s="18">
        <v>4</v>
      </c>
      <c r="AB4303" s="18">
        <v>524</v>
      </c>
      <c r="AC4303" s="18">
        <v>0</v>
      </c>
      <c r="AE4303" s="985">
        <f t="shared" si="846"/>
        <v>1</v>
      </c>
      <c r="AF4303" s="985">
        <f t="shared" si="847"/>
        <v>1</v>
      </c>
      <c r="AG4303" s="985">
        <f t="shared" si="848"/>
        <v>1</v>
      </c>
      <c r="AH4303" s="985">
        <f t="shared" si="849"/>
        <v>1</v>
      </c>
      <c r="AI4303" s="985">
        <f t="shared" si="850"/>
        <v>1</v>
      </c>
      <c r="AJ4303" s="985" t="str">
        <f t="shared" si="851"/>
        <v/>
      </c>
    </row>
    <row r="4304" spans="10:36" ht="12.75" customHeight="1">
      <c r="J4304" s="1300"/>
      <c r="X4304" s="18">
        <v>202021</v>
      </c>
      <c r="Y4304" s="18" t="s">
        <v>96</v>
      </c>
      <c r="Z4304" s="18">
        <v>86</v>
      </c>
      <c r="AA4304" s="18">
        <v>5</v>
      </c>
      <c r="AB4304" s="18">
        <v>524</v>
      </c>
      <c r="AC4304" s="18">
        <v>0</v>
      </c>
      <c r="AE4304" s="985">
        <f t="shared" si="846"/>
        <v>1</v>
      </c>
      <c r="AF4304" s="985">
        <f t="shared" si="847"/>
        <v>1</v>
      </c>
      <c r="AG4304" s="985">
        <f t="shared" si="848"/>
        <v>1</v>
      </c>
      <c r="AH4304" s="985">
        <f t="shared" si="849"/>
        <v>1</v>
      </c>
      <c r="AI4304" s="985">
        <f t="shared" si="850"/>
        <v>1</v>
      </c>
      <c r="AJ4304" s="985" t="str">
        <f t="shared" si="851"/>
        <v/>
      </c>
    </row>
    <row r="4305" spans="10:36" ht="12.75" customHeight="1">
      <c r="J4305" s="1300"/>
      <c r="X4305" s="18">
        <v>202021</v>
      </c>
      <c r="Y4305" s="18" t="s">
        <v>96</v>
      </c>
      <c r="Z4305" s="18">
        <v>89.5</v>
      </c>
      <c r="AA4305" s="18">
        <v>4</v>
      </c>
      <c r="AB4305" s="18">
        <v>524</v>
      </c>
      <c r="AC4305" s="18">
        <v>0</v>
      </c>
      <c r="AE4305" s="985">
        <f t="shared" si="846"/>
        <v>1</v>
      </c>
      <c r="AF4305" s="985">
        <f t="shared" si="847"/>
        <v>1</v>
      </c>
      <c r="AG4305" s="985">
        <f t="shared" si="848"/>
        <v>1</v>
      </c>
      <c r="AH4305" s="985">
        <f t="shared" si="849"/>
        <v>1</v>
      </c>
      <c r="AI4305" s="985">
        <f t="shared" si="850"/>
        <v>1</v>
      </c>
      <c r="AJ4305" s="985" t="str">
        <f t="shared" si="851"/>
        <v/>
      </c>
    </row>
    <row r="4306" spans="10:36" ht="12.75" customHeight="1">
      <c r="J4306" s="1300"/>
      <c r="X4306" s="18">
        <v>202021</v>
      </c>
      <c r="Y4306" s="18" t="s">
        <v>96</v>
      </c>
      <c r="Z4306" s="18">
        <v>89.5</v>
      </c>
      <c r="AA4306" s="18">
        <v>5</v>
      </c>
      <c r="AB4306" s="18">
        <v>524</v>
      </c>
      <c r="AC4306" s="18">
        <v>0</v>
      </c>
      <c r="AE4306" s="985">
        <f t="shared" si="846"/>
        <v>1</v>
      </c>
      <c r="AF4306" s="985">
        <f t="shared" si="847"/>
        <v>1</v>
      </c>
      <c r="AG4306" s="985">
        <f t="shared" si="848"/>
        <v>1</v>
      </c>
      <c r="AH4306" s="985">
        <f t="shared" si="849"/>
        <v>1</v>
      </c>
      <c r="AI4306" s="985">
        <f t="shared" si="850"/>
        <v>1</v>
      </c>
      <c r="AJ4306" s="985" t="str">
        <f t="shared" si="851"/>
        <v/>
      </c>
    </row>
    <row r="4307" spans="10:36" ht="12.75" customHeight="1">
      <c r="J4307" s="1300"/>
      <c r="X4307" s="18">
        <v>202021</v>
      </c>
      <c r="Y4307" s="18" t="s">
        <v>96</v>
      </c>
      <c r="Z4307" s="18">
        <v>90</v>
      </c>
      <c r="AA4307" s="18">
        <v>4</v>
      </c>
      <c r="AB4307" s="18">
        <v>524</v>
      </c>
      <c r="AC4307" s="18">
        <v>0</v>
      </c>
      <c r="AE4307" s="985">
        <f t="shared" si="846"/>
        <v>1</v>
      </c>
      <c r="AF4307" s="985">
        <f t="shared" si="847"/>
        <v>1</v>
      </c>
      <c r="AG4307" s="985">
        <f t="shared" si="848"/>
        <v>1</v>
      </c>
      <c r="AH4307" s="985">
        <f t="shared" si="849"/>
        <v>1</v>
      </c>
      <c r="AI4307" s="985">
        <f t="shared" si="850"/>
        <v>1</v>
      </c>
      <c r="AJ4307" s="985" t="str">
        <f t="shared" si="851"/>
        <v/>
      </c>
    </row>
    <row r="4308" spans="10:36" ht="12.75" customHeight="1">
      <c r="J4308" s="1300"/>
      <c r="X4308" s="18">
        <v>202021</v>
      </c>
      <c r="Y4308" s="18" t="s">
        <v>96</v>
      </c>
      <c r="Z4308" s="18">
        <v>90</v>
      </c>
      <c r="AA4308" s="18">
        <v>5</v>
      </c>
      <c r="AB4308" s="18">
        <v>524</v>
      </c>
      <c r="AC4308" s="18">
        <v>0</v>
      </c>
      <c r="AE4308" s="985">
        <f t="shared" si="846"/>
        <v>1</v>
      </c>
      <c r="AF4308" s="985">
        <f t="shared" si="847"/>
        <v>1</v>
      </c>
      <c r="AG4308" s="985">
        <f t="shared" si="848"/>
        <v>1</v>
      </c>
      <c r="AH4308" s="985">
        <f t="shared" si="849"/>
        <v>1</v>
      </c>
      <c r="AI4308" s="985">
        <f t="shared" si="850"/>
        <v>1</v>
      </c>
      <c r="AJ4308" s="985" t="str">
        <f t="shared" si="851"/>
        <v/>
      </c>
    </row>
    <row r="4309" spans="10:36" ht="12.75" customHeight="1">
      <c r="J4309" s="1300"/>
      <c r="X4309" s="18">
        <v>202021</v>
      </c>
      <c r="Y4309" s="18" t="s">
        <v>96</v>
      </c>
      <c r="Z4309" s="18">
        <v>90.5</v>
      </c>
      <c r="AA4309" s="18">
        <v>4</v>
      </c>
      <c r="AB4309" s="18">
        <v>524</v>
      </c>
      <c r="AC4309" s="18">
        <v>0</v>
      </c>
      <c r="AE4309" s="985">
        <f t="shared" si="846"/>
        <v>1</v>
      </c>
      <c r="AF4309" s="985">
        <f t="shared" si="847"/>
        <v>1</v>
      </c>
      <c r="AG4309" s="985">
        <f t="shared" si="848"/>
        <v>1</v>
      </c>
      <c r="AH4309" s="985">
        <f t="shared" si="849"/>
        <v>1</v>
      </c>
      <c r="AI4309" s="985">
        <f t="shared" si="850"/>
        <v>1</v>
      </c>
      <c r="AJ4309" s="985" t="str">
        <f t="shared" si="851"/>
        <v/>
      </c>
    </row>
    <row r="4310" spans="10:36" ht="12.75" customHeight="1">
      <c r="J4310" s="1300"/>
      <c r="X4310" s="18">
        <v>202021</v>
      </c>
      <c r="Y4310" s="18" t="s">
        <v>96</v>
      </c>
      <c r="Z4310" s="18">
        <v>91</v>
      </c>
      <c r="AA4310" s="18">
        <v>4</v>
      </c>
      <c r="AB4310" s="18">
        <v>524</v>
      </c>
      <c r="AC4310" s="18">
        <v>0</v>
      </c>
      <c r="AE4310" s="985">
        <f t="shared" si="846"/>
        <v>1</v>
      </c>
      <c r="AF4310" s="985">
        <f t="shared" si="847"/>
        <v>1</v>
      </c>
      <c r="AG4310" s="985">
        <f t="shared" si="848"/>
        <v>1</v>
      </c>
      <c r="AH4310" s="985">
        <f t="shared" si="849"/>
        <v>1</v>
      </c>
      <c r="AI4310" s="985">
        <f t="shared" si="850"/>
        <v>1</v>
      </c>
      <c r="AJ4310" s="985" t="str">
        <f t="shared" si="851"/>
        <v/>
      </c>
    </row>
    <row r="4311" spans="10:36" ht="12.75" customHeight="1">
      <c r="J4311" s="1300"/>
      <c r="X4311" s="18">
        <v>202021</v>
      </c>
      <c r="Y4311" s="18" t="s">
        <v>96</v>
      </c>
      <c r="Z4311" s="18">
        <v>92</v>
      </c>
      <c r="AA4311" s="18">
        <v>4</v>
      </c>
      <c r="AB4311" s="18">
        <v>524</v>
      </c>
      <c r="AC4311" s="18">
        <v>0</v>
      </c>
      <c r="AE4311" s="985">
        <f t="shared" si="846"/>
        <v>1</v>
      </c>
      <c r="AF4311" s="985">
        <f t="shared" si="847"/>
        <v>1</v>
      </c>
      <c r="AG4311" s="985">
        <f t="shared" si="848"/>
        <v>1</v>
      </c>
      <c r="AH4311" s="985">
        <f t="shared" si="849"/>
        <v>1</v>
      </c>
      <c r="AI4311" s="985">
        <f t="shared" si="850"/>
        <v>1</v>
      </c>
      <c r="AJ4311" s="985" t="str">
        <f t="shared" si="851"/>
        <v/>
      </c>
    </row>
    <row r="4312" spans="10:36" ht="12.75" customHeight="1">
      <c r="J4312" s="1300"/>
      <c r="X4312" s="18">
        <v>202021</v>
      </c>
      <c r="Y4312" s="18" t="s">
        <v>96</v>
      </c>
      <c r="Z4312" s="18">
        <v>93</v>
      </c>
      <c r="AA4312" s="18">
        <v>4</v>
      </c>
      <c r="AB4312" s="18">
        <v>524</v>
      </c>
      <c r="AC4312" s="18">
        <v>0</v>
      </c>
      <c r="AE4312" s="985">
        <f t="shared" si="846"/>
        <v>1</v>
      </c>
      <c r="AF4312" s="985">
        <f t="shared" si="847"/>
        <v>1</v>
      </c>
      <c r="AG4312" s="985">
        <f t="shared" si="848"/>
        <v>1</v>
      </c>
      <c r="AH4312" s="985">
        <f t="shared" si="849"/>
        <v>1</v>
      </c>
      <c r="AI4312" s="985">
        <f t="shared" si="850"/>
        <v>1</v>
      </c>
      <c r="AJ4312" s="985" t="str">
        <f t="shared" si="851"/>
        <v/>
      </c>
    </row>
    <row r="4313" spans="10:36" ht="12.75" customHeight="1">
      <c r="J4313" s="1300"/>
      <c r="X4313" s="18">
        <v>202021</v>
      </c>
      <c r="Y4313" s="18" t="s">
        <v>96</v>
      </c>
      <c r="Z4313" s="18">
        <v>93.5</v>
      </c>
      <c r="AA4313" s="18">
        <v>4</v>
      </c>
      <c r="AB4313" s="18">
        <v>524</v>
      </c>
      <c r="AC4313" s="18">
        <v>0</v>
      </c>
      <c r="AE4313" s="985">
        <f t="shared" si="846"/>
        <v>1</v>
      </c>
      <c r="AF4313" s="985">
        <f t="shared" si="847"/>
        <v>1</v>
      </c>
      <c r="AG4313" s="985">
        <f t="shared" si="848"/>
        <v>1</v>
      </c>
      <c r="AH4313" s="985">
        <f t="shared" si="849"/>
        <v>1</v>
      </c>
      <c r="AI4313" s="985">
        <f t="shared" si="850"/>
        <v>1</v>
      </c>
      <c r="AJ4313" s="985" t="str">
        <f t="shared" si="851"/>
        <v/>
      </c>
    </row>
    <row r="4314" spans="10:36" ht="12.75" customHeight="1">
      <c r="X4314" s="18">
        <v>202021</v>
      </c>
      <c r="Y4314" s="18" t="s">
        <v>96</v>
      </c>
      <c r="Z4314" s="18">
        <v>94</v>
      </c>
      <c r="AA4314" s="18">
        <v>4</v>
      </c>
      <c r="AB4314" s="18">
        <v>524</v>
      </c>
      <c r="AC4314" s="18">
        <v>0</v>
      </c>
      <c r="AE4314" s="985">
        <f t="shared" si="846"/>
        <v>1</v>
      </c>
      <c r="AF4314" s="985">
        <f t="shared" si="847"/>
        <v>1</v>
      </c>
      <c r="AG4314" s="985">
        <f t="shared" si="848"/>
        <v>1</v>
      </c>
      <c r="AH4314" s="985">
        <f t="shared" si="849"/>
        <v>1</v>
      </c>
      <c r="AI4314" s="985">
        <f t="shared" si="850"/>
        <v>1</v>
      </c>
      <c r="AJ4314" s="985" t="str">
        <f t="shared" si="851"/>
        <v/>
      </c>
    </row>
    <row r="4315" spans="10:36" ht="12.75" customHeight="1">
      <c r="X4315" s="18">
        <v>202021</v>
      </c>
      <c r="Y4315" s="18" t="s">
        <v>96</v>
      </c>
      <c r="Z4315" s="18">
        <v>99</v>
      </c>
      <c r="AA4315" s="18">
        <v>4</v>
      </c>
      <c r="AB4315" s="18">
        <v>524</v>
      </c>
      <c r="AC4315" s="18">
        <v>0</v>
      </c>
      <c r="AE4315" s="985">
        <f t="shared" si="846"/>
        <v>1</v>
      </c>
      <c r="AF4315" s="985">
        <f t="shared" si="847"/>
        <v>1</v>
      </c>
      <c r="AG4315" s="985">
        <f t="shared" si="848"/>
        <v>1</v>
      </c>
      <c r="AH4315" s="985">
        <f t="shared" si="849"/>
        <v>1</v>
      </c>
      <c r="AI4315" s="985">
        <f t="shared" si="850"/>
        <v>1</v>
      </c>
      <c r="AJ4315" s="985" t="str">
        <f t="shared" si="851"/>
        <v/>
      </c>
    </row>
    <row r="4316" spans="10:36" ht="12.75" customHeight="1">
      <c r="X4316" s="18">
        <v>202021</v>
      </c>
      <c r="Y4316" s="18" t="s">
        <v>96</v>
      </c>
      <c r="Z4316" s="18">
        <v>100</v>
      </c>
      <c r="AA4316" s="18">
        <v>4</v>
      </c>
      <c r="AB4316" s="18">
        <v>524</v>
      </c>
      <c r="AC4316" s="18">
        <v>0</v>
      </c>
      <c r="AE4316" s="985">
        <f t="shared" si="846"/>
        <v>1</v>
      </c>
      <c r="AF4316" s="985">
        <f t="shared" si="847"/>
        <v>1</v>
      </c>
      <c r="AG4316" s="985">
        <f t="shared" si="848"/>
        <v>1</v>
      </c>
      <c r="AH4316" s="985">
        <f t="shared" si="849"/>
        <v>1</v>
      </c>
      <c r="AI4316" s="985">
        <f t="shared" si="850"/>
        <v>1</v>
      </c>
      <c r="AJ4316" s="985" t="str">
        <f t="shared" si="851"/>
        <v/>
      </c>
    </row>
    <row r="4317" spans="10:36" ht="12.75" customHeight="1">
      <c r="X4317" s="18">
        <v>202021</v>
      </c>
      <c r="Y4317" s="18" t="s">
        <v>96</v>
      </c>
      <c r="Z4317" s="18">
        <v>102</v>
      </c>
      <c r="AA4317" s="18">
        <v>4</v>
      </c>
      <c r="AB4317" s="18">
        <v>524</v>
      </c>
      <c r="AC4317" s="18">
        <v>0</v>
      </c>
      <c r="AE4317" s="985">
        <f t="shared" si="846"/>
        <v>1</v>
      </c>
      <c r="AF4317" s="985">
        <f t="shared" si="847"/>
        <v>1</v>
      </c>
      <c r="AG4317" s="985">
        <f t="shared" si="848"/>
        <v>1</v>
      </c>
      <c r="AH4317" s="985">
        <f t="shared" si="849"/>
        <v>1</v>
      </c>
      <c r="AI4317" s="985">
        <f t="shared" si="850"/>
        <v>1</v>
      </c>
      <c r="AJ4317" s="985" t="str">
        <f t="shared" si="851"/>
        <v/>
      </c>
    </row>
    <row r="4318" spans="10:36" ht="12.75" customHeight="1">
      <c r="X4318" s="18">
        <v>202021</v>
      </c>
      <c r="Y4318" s="18" t="s">
        <v>96</v>
      </c>
      <c r="Z4318" s="18">
        <v>103</v>
      </c>
      <c r="AA4318" s="18">
        <v>4</v>
      </c>
      <c r="AB4318" s="18">
        <v>524</v>
      </c>
      <c r="AC4318" s="18">
        <v>0</v>
      </c>
      <c r="AE4318" s="985">
        <f t="shared" si="846"/>
        <v>1</v>
      </c>
      <c r="AF4318" s="985">
        <f t="shared" si="847"/>
        <v>1</v>
      </c>
      <c r="AG4318" s="985">
        <f t="shared" si="848"/>
        <v>1</v>
      </c>
      <c r="AH4318" s="985">
        <f t="shared" si="849"/>
        <v>1</v>
      </c>
      <c r="AI4318" s="985">
        <f t="shared" si="850"/>
        <v>1</v>
      </c>
      <c r="AJ4318" s="985" t="str">
        <f t="shared" si="851"/>
        <v/>
      </c>
    </row>
    <row r="4319" spans="10:36" ht="12.75" customHeight="1">
      <c r="X4319" s="18">
        <v>202021</v>
      </c>
      <c r="Y4319" s="18" t="s">
        <v>96</v>
      </c>
      <c r="Z4319" s="18">
        <v>104</v>
      </c>
      <c r="AA4319" s="18">
        <v>4</v>
      </c>
      <c r="AB4319" s="18">
        <v>524</v>
      </c>
      <c r="AC4319" s="18">
        <v>0</v>
      </c>
      <c r="AE4319" s="985">
        <f t="shared" si="846"/>
        <v>1</v>
      </c>
      <c r="AF4319" s="985">
        <f t="shared" si="847"/>
        <v>1</v>
      </c>
      <c r="AG4319" s="985">
        <f t="shared" si="848"/>
        <v>1</v>
      </c>
      <c r="AH4319" s="985">
        <f t="shared" si="849"/>
        <v>1</v>
      </c>
      <c r="AI4319" s="985">
        <f t="shared" si="850"/>
        <v>1</v>
      </c>
      <c r="AJ4319" s="985" t="str">
        <f t="shared" si="851"/>
        <v/>
      </c>
    </row>
    <row r="4320" spans="10:36" ht="12.75" customHeight="1">
      <c r="X4320" s="18">
        <v>202021</v>
      </c>
      <c r="Y4320" s="18" t="s">
        <v>96</v>
      </c>
      <c r="Z4320" s="18">
        <v>106</v>
      </c>
      <c r="AA4320" s="18">
        <v>4</v>
      </c>
      <c r="AB4320" s="18">
        <v>524</v>
      </c>
      <c r="AC4320" s="18">
        <v>0</v>
      </c>
      <c r="AE4320" s="985">
        <f t="shared" si="846"/>
        <v>1</v>
      </c>
      <c r="AF4320" s="985">
        <f t="shared" si="847"/>
        <v>1</v>
      </c>
      <c r="AG4320" s="985">
        <f t="shared" si="848"/>
        <v>1</v>
      </c>
      <c r="AH4320" s="985">
        <f t="shared" si="849"/>
        <v>1</v>
      </c>
      <c r="AI4320" s="985">
        <f t="shared" si="850"/>
        <v>1</v>
      </c>
      <c r="AJ4320" s="985" t="str">
        <f t="shared" si="851"/>
        <v/>
      </c>
    </row>
    <row r="4321" spans="24:36" ht="12.75" customHeight="1">
      <c r="X4321" s="18">
        <v>202021</v>
      </c>
      <c r="Y4321" s="18" t="s">
        <v>96</v>
      </c>
      <c r="Z4321" s="18">
        <v>107</v>
      </c>
      <c r="AA4321" s="18">
        <v>4</v>
      </c>
      <c r="AB4321" s="18">
        <v>524</v>
      </c>
      <c r="AC4321" s="18">
        <v>0</v>
      </c>
      <c r="AE4321" s="985">
        <f t="shared" si="846"/>
        <v>1</v>
      </c>
      <c r="AF4321" s="985">
        <f t="shared" si="847"/>
        <v>1</v>
      </c>
      <c r="AG4321" s="985">
        <f t="shared" si="848"/>
        <v>1</v>
      </c>
      <c r="AH4321" s="985">
        <f t="shared" si="849"/>
        <v>1</v>
      </c>
      <c r="AI4321" s="985">
        <f t="shared" si="850"/>
        <v>1</v>
      </c>
      <c r="AJ4321" s="985" t="str">
        <f t="shared" si="851"/>
        <v/>
      </c>
    </row>
    <row r="4322" spans="24:36" ht="12.75" customHeight="1">
      <c r="X4322" s="18">
        <v>202021</v>
      </c>
      <c r="Y4322" s="18" t="s">
        <v>96</v>
      </c>
      <c r="Z4322" s="18">
        <v>108</v>
      </c>
      <c r="AA4322" s="18">
        <v>4</v>
      </c>
      <c r="AB4322" s="18">
        <v>524</v>
      </c>
      <c r="AC4322" s="18">
        <v>0</v>
      </c>
      <c r="AE4322" s="985">
        <f t="shared" si="846"/>
        <v>1</v>
      </c>
      <c r="AF4322" s="985">
        <f t="shared" si="847"/>
        <v>1</v>
      </c>
      <c r="AG4322" s="985">
        <f t="shared" si="848"/>
        <v>1</v>
      </c>
      <c r="AH4322" s="985">
        <f t="shared" si="849"/>
        <v>1</v>
      </c>
      <c r="AI4322" s="985">
        <f t="shared" si="850"/>
        <v>1</v>
      </c>
      <c r="AJ4322" s="985" t="str">
        <f t="shared" si="851"/>
        <v/>
      </c>
    </row>
    <row r="4323" spans="24:36" ht="12.75" customHeight="1">
      <c r="X4323" s="18">
        <v>202021</v>
      </c>
      <c r="Y4323" s="18" t="s">
        <v>96</v>
      </c>
      <c r="Z4323" s="18">
        <v>110</v>
      </c>
      <c r="AA4323" s="18">
        <v>4</v>
      </c>
      <c r="AB4323" s="18">
        <v>524</v>
      </c>
      <c r="AC4323" s="18">
        <v>0</v>
      </c>
      <c r="AE4323" s="985">
        <f t="shared" si="846"/>
        <v>1</v>
      </c>
      <c r="AF4323" s="985">
        <f t="shared" si="847"/>
        <v>1</v>
      </c>
      <c r="AG4323" s="985">
        <f t="shared" si="848"/>
        <v>1</v>
      </c>
      <c r="AH4323" s="985">
        <f t="shared" si="849"/>
        <v>1</v>
      </c>
      <c r="AI4323" s="985">
        <f t="shared" si="850"/>
        <v>1</v>
      </c>
      <c r="AJ4323" s="985" t="str">
        <f t="shared" si="851"/>
        <v/>
      </c>
    </row>
    <row r="4324" spans="24:36" ht="12.75" customHeight="1">
      <c r="X4324" s="18">
        <v>202021</v>
      </c>
      <c r="Y4324" s="18" t="s">
        <v>96</v>
      </c>
      <c r="Z4324" s="18">
        <v>111</v>
      </c>
      <c r="AA4324" s="18">
        <v>4</v>
      </c>
      <c r="AB4324" s="18">
        <v>524</v>
      </c>
      <c r="AC4324" s="18">
        <v>0</v>
      </c>
      <c r="AE4324" s="985">
        <f t="shared" si="846"/>
        <v>1</v>
      </c>
      <c r="AF4324" s="985">
        <f t="shared" si="847"/>
        <v>1</v>
      </c>
      <c r="AG4324" s="985">
        <f t="shared" si="848"/>
        <v>1</v>
      </c>
      <c r="AH4324" s="985">
        <f t="shared" si="849"/>
        <v>1</v>
      </c>
      <c r="AI4324" s="985">
        <f t="shared" si="850"/>
        <v>1</v>
      </c>
      <c r="AJ4324" s="985" t="str">
        <f t="shared" si="851"/>
        <v/>
      </c>
    </row>
    <row r="4325" spans="24:36" ht="12.75" customHeight="1">
      <c r="X4325" s="18">
        <v>202021</v>
      </c>
      <c r="Y4325" s="18" t="s">
        <v>96</v>
      </c>
      <c r="Z4325" s="18">
        <v>112</v>
      </c>
      <c r="AA4325" s="18">
        <v>4</v>
      </c>
      <c r="AB4325" s="18">
        <v>524</v>
      </c>
      <c r="AC4325" s="18">
        <v>0</v>
      </c>
      <c r="AE4325" s="985">
        <f t="shared" ref="AE4325:AE4331" si="852">IF(C4302=X4325,"",1)</f>
        <v>1</v>
      </c>
      <c r="AF4325" s="985">
        <f t="shared" ref="AF4325:AF4331" si="853">IF(D4302=Y4325,"",1)</f>
        <v>1</v>
      </c>
      <c r="AG4325" s="985">
        <f t="shared" ref="AG4325:AG4331" si="854">IF(E4302=Z4325,"",1)</f>
        <v>1</v>
      </c>
      <c r="AH4325" s="985">
        <f t="shared" ref="AH4325:AH4331" si="855">IF(I4302=AA4325,"",1)</f>
        <v>1</v>
      </c>
      <c r="AI4325" s="985">
        <f t="shared" ref="AI4325:AI4331" si="856">IF(G4302=AB4325,"",1)</f>
        <v>1</v>
      </c>
      <c r="AJ4325" s="985" t="str">
        <f t="shared" ref="AJ4325:AJ4331" si="857">IF(H4302=AC4325,"",1)</f>
        <v/>
      </c>
    </row>
    <row r="4326" spans="24:36" ht="12.75" customHeight="1">
      <c r="X4326" s="18">
        <v>202021</v>
      </c>
      <c r="Y4326" s="18" t="s">
        <v>96</v>
      </c>
      <c r="Z4326" s="18">
        <v>113.5</v>
      </c>
      <c r="AA4326" s="18">
        <v>4</v>
      </c>
      <c r="AB4326" s="18">
        <v>524</v>
      </c>
      <c r="AC4326" s="18">
        <v>0</v>
      </c>
      <c r="AE4326" s="985">
        <f t="shared" si="852"/>
        <v>1</v>
      </c>
      <c r="AF4326" s="985">
        <f t="shared" si="853"/>
        <v>1</v>
      </c>
      <c r="AG4326" s="985">
        <f t="shared" si="854"/>
        <v>1</v>
      </c>
      <c r="AH4326" s="985">
        <f t="shared" si="855"/>
        <v>1</v>
      </c>
      <c r="AI4326" s="985">
        <f t="shared" si="856"/>
        <v>1</v>
      </c>
      <c r="AJ4326" s="985" t="str">
        <f t="shared" si="857"/>
        <v/>
      </c>
    </row>
    <row r="4327" spans="24:36" ht="12.75" customHeight="1">
      <c r="X4327" s="18">
        <v>202021</v>
      </c>
      <c r="Y4327" s="18" t="s">
        <v>96</v>
      </c>
      <c r="Z4327" s="18">
        <v>130</v>
      </c>
      <c r="AA4327" s="18">
        <v>4</v>
      </c>
      <c r="AB4327" s="18">
        <v>524</v>
      </c>
      <c r="AC4327" s="18">
        <v>0</v>
      </c>
      <c r="AE4327" s="985">
        <f t="shared" si="852"/>
        <v>1</v>
      </c>
      <c r="AF4327" s="985">
        <f t="shared" si="853"/>
        <v>1</v>
      </c>
      <c r="AG4327" s="985">
        <f t="shared" si="854"/>
        <v>1</v>
      </c>
      <c r="AH4327" s="985">
        <f t="shared" si="855"/>
        <v>1</v>
      </c>
      <c r="AI4327" s="985">
        <f t="shared" si="856"/>
        <v>1</v>
      </c>
      <c r="AJ4327" s="985" t="str">
        <f t="shared" si="857"/>
        <v/>
      </c>
    </row>
    <row r="4328" spans="24:36" ht="12.75" customHeight="1">
      <c r="X4328" s="18">
        <v>202021</v>
      </c>
      <c r="Y4328" s="18" t="s">
        <v>96</v>
      </c>
      <c r="Z4328" s="18">
        <v>131</v>
      </c>
      <c r="AA4328" s="18">
        <v>4</v>
      </c>
      <c r="AB4328" s="18">
        <v>524</v>
      </c>
      <c r="AC4328" s="18">
        <v>0</v>
      </c>
      <c r="AE4328" s="985">
        <f t="shared" si="852"/>
        <v>1</v>
      </c>
      <c r="AF4328" s="985">
        <f t="shared" si="853"/>
        <v>1</v>
      </c>
      <c r="AG4328" s="985">
        <f t="shared" si="854"/>
        <v>1</v>
      </c>
      <c r="AH4328" s="985">
        <f t="shared" si="855"/>
        <v>1</v>
      </c>
      <c r="AI4328" s="985">
        <f t="shared" si="856"/>
        <v>1</v>
      </c>
      <c r="AJ4328" s="985" t="str">
        <f t="shared" si="857"/>
        <v/>
      </c>
    </row>
    <row r="4329" spans="24:36" ht="12.75" customHeight="1">
      <c r="X4329" s="18">
        <v>202021</v>
      </c>
      <c r="Y4329" s="18" t="s">
        <v>96</v>
      </c>
      <c r="Z4329" s="18">
        <v>140</v>
      </c>
      <c r="AA4329" s="18">
        <v>4</v>
      </c>
      <c r="AB4329" s="18">
        <v>524</v>
      </c>
      <c r="AC4329" s="18">
        <v>0</v>
      </c>
      <c r="AE4329" s="985">
        <f t="shared" si="852"/>
        <v>1</v>
      </c>
      <c r="AF4329" s="985">
        <f t="shared" si="853"/>
        <v>1</v>
      </c>
      <c r="AG4329" s="985">
        <f t="shared" si="854"/>
        <v>1</v>
      </c>
      <c r="AH4329" s="985">
        <f t="shared" si="855"/>
        <v>1</v>
      </c>
      <c r="AI4329" s="985">
        <f t="shared" si="856"/>
        <v>1</v>
      </c>
      <c r="AJ4329" s="985" t="str">
        <f t="shared" si="857"/>
        <v/>
      </c>
    </row>
    <row r="4330" spans="24:36" ht="12.75" customHeight="1">
      <c r="X4330" s="18">
        <v>202021</v>
      </c>
      <c r="Y4330" s="18" t="s">
        <v>96</v>
      </c>
      <c r="Z4330" s="18">
        <v>141</v>
      </c>
      <c r="AA4330" s="18">
        <v>4</v>
      </c>
      <c r="AB4330" s="18">
        <v>524</v>
      </c>
      <c r="AC4330" s="18">
        <v>0</v>
      </c>
      <c r="AE4330" s="985">
        <f t="shared" si="852"/>
        <v>1</v>
      </c>
      <c r="AF4330" s="985">
        <f t="shared" si="853"/>
        <v>1</v>
      </c>
      <c r="AG4330" s="985">
        <f t="shared" si="854"/>
        <v>1</v>
      </c>
      <c r="AH4330" s="985">
        <f t="shared" si="855"/>
        <v>1</v>
      </c>
      <c r="AI4330" s="985">
        <f t="shared" si="856"/>
        <v>1</v>
      </c>
      <c r="AJ4330" s="985" t="str">
        <f t="shared" si="857"/>
        <v/>
      </c>
    </row>
    <row r="4331" spans="24:36" ht="12.75" customHeight="1">
      <c r="X4331" s="18">
        <v>202021</v>
      </c>
      <c r="Y4331" s="18" t="s">
        <v>96</v>
      </c>
      <c r="Z4331" s="18">
        <v>142</v>
      </c>
      <c r="AA4331" s="18">
        <v>4</v>
      </c>
      <c r="AB4331" s="18">
        <v>524</v>
      </c>
      <c r="AC4331" s="18">
        <v>0</v>
      </c>
      <c r="AE4331" s="985">
        <f t="shared" si="852"/>
        <v>1</v>
      </c>
      <c r="AF4331" s="985">
        <f t="shared" si="853"/>
        <v>1</v>
      </c>
      <c r="AG4331" s="985">
        <f t="shared" si="854"/>
        <v>1</v>
      </c>
      <c r="AH4331" s="985">
        <f t="shared" si="855"/>
        <v>1</v>
      </c>
      <c r="AI4331" s="985">
        <f t="shared" si="856"/>
        <v>1</v>
      </c>
      <c r="AJ4331" s="985" t="str">
        <f t="shared" si="857"/>
        <v/>
      </c>
    </row>
  </sheetData>
  <sheetProtection sheet="1" objects="1" scenarios="1"/>
  <customSheetViews>
    <customSheetView guid="{3ABB6F66-4D29-436C-B62E-67D2BCB1138B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1"/>
      <headerFooter alignWithMargins="0"/>
    </customSheetView>
    <customSheetView guid="{465030FF-47D6-48CF-8E12-D512EE00A625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2"/>
      <headerFooter alignWithMargins="0"/>
    </customSheetView>
    <customSheetView guid="{34EAD24B-E074-4930-B9C5-F62ADDA84BBB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3"/>
      <headerFooter alignWithMargins="0"/>
    </customSheetView>
    <customSheetView guid="{668B7D87-BC61-4737-964A-4E2681FF7B56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4"/>
      <headerFooter alignWithMargins="0"/>
    </customSheetView>
    <customSheetView guid="{AB11B16C-0FEC-4685-A1F7-AF538A4FE199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5"/>
      <headerFooter alignWithMargins="0"/>
    </customSheetView>
    <customSheetView guid="{1099CFAD-42BD-4A21-8C9A-BC5DC40461E8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6"/>
      <headerFooter alignWithMargins="0"/>
    </customSheetView>
    <customSheetView guid="{57E65792-88BB-4551-AD2F-6857319D48EE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7"/>
      <headerFooter alignWithMargins="0"/>
    </customSheetView>
    <customSheetView guid="{DABAD580-1B4C-45B4-88EA-D94BBED1EA31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8"/>
      <headerFooter alignWithMargins="0"/>
    </customSheetView>
    <customSheetView guid="{EE0C0DAB-6509-4FCB-931B-B44EAF3210C4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9"/>
      <headerFooter alignWithMargins="0"/>
    </customSheetView>
    <customSheetView guid="{6338AFB1-DA2C-4FBD-A04F-B25B289D0763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0"/>
      <headerFooter alignWithMargins="0"/>
    </customSheetView>
    <customSheetView guid="{25E99193-3C10-4A65-946C-BFF1AEB7046A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1"/>
      <headerFooter alignWithMargins="0"/>
    </customSheetView>
    <customSheetView guid="{81E504F4-D492-4006-B8AE-BA9D99F9C79A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2"/>
      <headerFooter alignWithMargins="0"/>
    </customSheetView>
    <customSheetView guid="{22CC2B12-98B0-4880-B81F-4299C1253267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3"/>
      <headerFooter alignWithMargins="0"/>
    </customSheetView>
    <customSheetView guid="{E9D2BC57-6299-4BCD-8EB6-3FED8DC17AB8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4"/>
      <headerFooter alignWithMargins="0"/>
    </customSheetView>
    <customSheetView guid="{764D3237-7C33-45E7-BB40-543D5EB8B708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5"/>
      <headerFooter alignWithMargins="0"/>
    </customSheetView>
  </customSheetViews>
  <phoneticPr fontId="14" type="noConversion"/>
  <conditionalFormatting sqref="N3:N122">
    <cfRule type="expression" dxfId="72" priority="196">
      <formula>COUNTIF($O$3:$O$122,N3)=0</formula>
    </cfRule>
  </conditionalFormatting>
  <conditionalFormatting sqref="O3:O76">
    <cfRule type="expression" dxfId="71" priority="198">
      <formula>AND(O3&lt;700,O3&lt;&gt;"",O3&lt;&gt;0,COUNTIF($N$3:$N$105,O3)=0)</formula>
    </cfRule>
  </conditionalFormatting>
  <pageMargins left="0.70866141732283472" right="0.74803149606299213" top="0.31496062992125984" bottom="0.19685039370078741" header="0.31496062992125984" footer="0.23622047244094491"/>
  <pageSetup paperSize="9" fitToHeight="70" orientation="portrait" r:id="rId16"/>
  <headerFooter alignWithMargins="0"/>
  <tableParts count="1">
    <tablePart r:id="rId1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">
    <tabColor indexed="10"/>
    <pageSetUpPr fitToPage="1"/>
  </sheetPr>
  <dimension ref="A1:CB23555"/>
  <sheetViews>
    <sheetView zoomScaleNormal="100" workbookViewId="0">
      <selection activeCell="A2" sqref="A2"/>
    </sheetView>
  </sheetViews>
  <sheetFormatPr defaultColWidth="8.84375" defaultRowHeight="10"/>
  <cols>
    <col min="1" max="1" width="4.53515625" style="212" customWidth="1"/>
    <col min="2" max="2" width="8.07421875" style="212" bestFit="1" customWidth="1"/>
    <col min="3" max="4" width="12.84375" style="212" customWidth="1"/>
    <col min="5" max="5" width="20.53515625" style="212" customWidth="1"/>
    <col min="6" max="6" width="7.4609375" style="212" customWidth="1"/>
    <col min="7" max="7" width="34.69140625" style="212" bestFit="1" customWidth="1"/>
    <col min="8" max="8" width="13" style="212" bestFit="1" customWidth="1"/>
    <col min="9" max="9" width="18.69140625" style="212" bestFit="1" customWidth="1"/>
    <col min="10" max="10" width="13.84375" style="212" bestFit="1" customWidth="1"/>
    <col min="11" max="11" width="9.765625" style="212" bestFit="1" customWidth="1"/>
    <col min="12" max="12" width="9.69140625" style="212" bestFit="1" customWidth="1"/>
    <col min="13" max="13" width="8.3046875" style="212" customWidth="1"/>
    <col min="14" max="14" width="24.84375" style="212" customWidth="1"/>
    <col min="15" max="15" width="9.765625" style="212" customWidth="1"/>
    <col min="16" max="16" width="27.3046875" style="212" customWidth="1"/>
    <col min="17" max="17" width="46.84375" style="212" customWidth="1"/>
    <col min="18" max="18" width="4.3046875" style="212" customWidth="1"/>
    <col min="19" max="19" width="13.07421875" style="80" bestFit="1" customWidth="1"/>
    <col min="20" max="20" width="6.69140625" style="212" bestFit="1" customWidth="1"/>
    <col min="21" max="21" width="7.53515625" style="264" bestFit="1" customWidth="1"/>
    <col min="22" max="22" width="5.765625" style="212" bestFit="1" customWidth="1"/>
    <col min="23" max="23" width="5.3046875" style="212" bestFit="1" customWidth="1"/>
    <col min="24" max="24" width="37.84375" style="80" bestFit="1" customWidth="1"/>
    <col min="25" max="25" width="6.4609375" style="80" bestFit="1" customWidth="1"/>
    <col min="26" max="26" width="6.4609375" style="80" customWidth="1"/>
    <col min="27" max="27" width="6.765625" style="213" customWidth="1"/>
    <col min="28" max="30" width="9.23046875" style="213" bestFit="1" customWidth="1"/>
    <col min="31" max="31" width="2.69140625" style="213" customWidth="1"/>
    <col min="32" max="32" width="6.765625" style="212" customWidth="1"/>
    <col min="33" max="33" width="5.4609375" style="212" customWidth="1"/>
    <col min="34" max="34" width="6.84375" style="212" customWidth="1"/>
    <col min="35" max="35" width="4.4609375" style="212" customWidth="1"/>
    <col min="36" max="36" width="5.4609375" style="212" customWidth="1"/>
    <col min="37" max="37" width="6.4609375" style="212" bestFit="1" customWidth="1"/>
    <col min="38" max="38" width="5.3046875" style="212" bestFit="1" customWidth="1"/>
    <col min="39" max="39" width="6.69140625" style="212" bestFit="1" customWidth="1"/>
    <col min="40" max="40" width="3.765625" style="212" bestFit="1" customWidth="1"/>
    <col min="41" max="41" width="7.4609375" style="212" customWidth="1"/>
    <col min="42" max="42" width="5.53515625" style="212" customWidth="1"/>
    <col min="43" max="43" width="8.69140625" style="212" customWidth="1"/>
    <col min="44" max="44" width="11.07421875" style="212" customWidth="1"/>
    <col min="45" max="45" width="4.4609375" style="212" customWidth="1"/>
    <col min="46" max="46" width="8.84375" style="212"/>
    <col min="47" max="47" width="3.4609375" style="212" customWidth="1"/>
    <col min="48" max="48" width="14.4609375" style="212" customWidth="1"/>
    <col min="49" max="49" width="3" style="212" customWidth="1"/>
    <col min="50" max="50" width="5.07421875" style="212" customWidth="1"/>
    <col min="51" max="51" width="4" style="212" customWidth="1"/>
    <col min="52" max="52" width="2.765625" style="212" bestFit="1" customWidth="1"/>
    <col min="53" max="53" width="2.4609375" style="212" customWidth="1"/>
    <col min="54" max="54" width="5.3046875" style="212" customWidth="1"/>
    <col min="55" max="55" width="3.23046875" style="212" customWidth="1"/>
    <col min="56" max="56" width="7.23046875" style="212" customWidth="1"/>
    <col min="57" max="57" width="7.765625" style="212" customWidth="1"/>
    <col min="58" max="58" width="8.69140625" style="212" customWidth="1"/>
    <col min="59" max="59" width="5.23046875" style="212" customWidth="1"/>
    <col min="60" max="60" width="6.53515625" style="212" customWidth="1"/>
    <col min="61" max="61" width="5.69140625" style="212" customWidth="1"/>
    <col min="62" max="62" width="5.3046875" style="212" customWidth="1"/>
    <col min="63" max="63" width="11.69140625" style="212" customWidth="1"/>
    <col min="64" max="64" width="3.765625" style="212" customWidth="1"/>
    <col min="65" max="65" width="5.3046875" style="212" customWidth="1"/>
    <col min="66" max="66" width="5" style="212" customWidth="1"/>
    <col min="67" max="67" width="4.07421875" style="212" customWidth="1"/>
    <col min="68" max="68" width="7.3046875" style="212" customWidth="1"/>
    <col min="69" max="69" width="6.765625" style="212" customWidth="1"/>
    <col min="70" max="70" width="13.23046875" style="212" bestFit="1" customWidth="1"/>
    <col min="71" max="71" width="9.69140625" style="212" customWidth="1"/>
    <col min="72" max="72" width="6" style="212" customWidth="1"/>
    <col min="73" max="73" width="3.4609375" style="212" customWidth="1"/>
    <col min="74" max="74" width="7.765625" style="212" customWidth="1"/>
    <col min="75" max="75" width="8.84375" style="212"/>
    <col min="76" max="76" width="9.53515625" style="212" customWidth="1"/>
    <col min="77" max="16384" width="8.84375" style="212"/>
  </cols>
  <sheetData>
    <row r="1" spans="1:80" ht="20">
      <c r="A1" s="211" t="s">
        <v>289</v>
      </c>
      <c r="F1" s="1170" t="s">
        <v>326</v>
      </c>
      <c r="H1" s="1171" t="s">
        <v>4020</v>
      </c>
      <c r="AA1" s="1379" t="s">
        <v>4095</v>
      </c>
      <c r="AB1" s="1381" t="s">
        <v>584</v>
      </c>
      <c r="AG1" s="211"/>
      <c r="AP1" s="211" t="str">
        <f>"Council tax reduction scheme "&amp;year</f>
        <v>Council tax reduction scheme 202223</v>
      </c>
      <c r="AR1" s="1146"/>
      <c r="AS1" s="1147" t="s">
        <v>854</v>
      </c>
      <c r="AV1" s="1147" t="s">
        <v>854</v>
      </c>
      <c r="AY1" s="1261" t="str">
        <f>F41&amp;", "&amp;F40</f>
        <v>202021, 202122</v>
      </c>
      <c r="BD1" s="964" t="s">
        <v>3505</v>
      </c>
      <c r="BP1" s="512" t="s">
        <v>3506</v>
      </c>
      <c r="BQ1" s="512"/>
      <c r="BR1" s="512"/>
      <c r="BS1" s="512"/>
      <c r="BT1" s="512"/>
      <c r="BU1" s="512"/>
      <c r="BV1" s="512"/>
      <c r="BX1" s="512" t="s">
        <v>3257</v>
      </c>
      <c r="BY1" s="979" t="s">
        <v>3625</v>
      </c>
      <c r="BZ1" s="1573" t="s">
        <v>3626</v>
      </c>
      <c r="CA1" s="1573"/>
      <c r="CB1" s="513"/>
    </row>
    <row r="2" spans="1:80" ht="20.5" thickBot="1">
      <c r="A2" s="212">
        <v>1</v>
      </c>
      <c r="B2" s="212">
        <f>VLOOKUP(UACode,Authority,2,FALSE)</f>
        <v>0</v>
      </c>
      <c r="S2" s="259" t="s">
        <v>854</v>
      </c>
      <c r="U2" s="1352" t="s">
        <v>4091</v>
      </c>
      <c r="Z2" s="1379" t="s">
        <v>4094</v>
      </c>
      <c r="AA2" s="1379" t="s">
        <v>4096</v>
      </c>
      <c r="AB2" s="1381" t="s">
        <v>4093</v>
      </c>
      <c r="AC2" s="1381" t="s">
        <v>4098</v>
      </c>
      <c r="AD2" s="1380"/>
      <c r="AF2" s="512" t="s">
        <v>3334</v>
      </c>
      <c r="AG2" s="513"/>
      <c r="AN2" s="512" t="str">
        <f>"Copy/Paste from RA "&amp;year</f>
        <v>Copy/Paste from RA 202223</v>
      </c>
      <c r="AO2" s="513"/>
      <c r="AP2" s="513"/>
      <c r="AQ2" s="513"/>
      <c r="AR2" s="1172"/>
      <c r="AS2" s="214"/>
      <c r="AV2" s="423" t="s">
        <v>3295</v>
      </c>
      <c r="AW2" s="354"/>
      <c r="AX2" s="18"/>
      <c r="BD2" s="423" t="s">
        <v>3383</v>
      </c>
      <c r="BM2" s="423"/>
      <c r="BP2" s="423" t="s">
        <v>3507</v>
      </c>
      <c r="BX2" s="513"/>
      <c r="BY2" s="513" t="s">
        <v>3627</v>
      </c>
      <c r="BZ2" s="513" t="s">
        <v>3628</v>
      </c>
      <c r="CA2" s="513" t="s">
        <v>3629</v>
      </c>
      <c r="CB2" s="513"/>
    </row>
    <row r="3" spans="1:80" ht="44" thickBot="1">
      <c r="A3" s="211" t="s">
        <v>290</v>
      </c>
      <c r="B3" s="211" t="s">
        <v>291</v>
      </c>
      <c r="C3" s="211" t="s">
        <v>292</v>
      </c>
      <c r="D3" s="211" t="s">
        <v>1673</v>
      </c>
      <c r="S3" s="265" t="s">
        <v>235</v>
      </c>
      <c r="T3" s="215" t="s">
        <v>269</v>
      </c>
      <c r="U3" s="215" t="s">
        <v>214</v>
      </c>
      <c r="V3" s="215" t="s">
        <v>267</v>
      </c>
      <c r="W3" s="215" t="s">
        <v>268</v>
      </c>
      <c r="X3" s="215" t="s">
        <v>855</v>
      </c>
      <c r="Y3" s="215" t="s">
        <v>266</v>
      </c>
      <c r="AA3" s="1379" t="s">
        <v>4097</v>
      </c>
      <c r="AB3" s="1381" t="s">
        <v>4098</v>
      </c>
      <c r="AC3" s="1381" t="s">
        <v>4099</v>
      </c>
      <c r="AD3" s="1381" t="s">
        <v>4093</v>
      </c>
      <c r="AE3" s="215"/>
      <c r="AF3" s="216">
        <v>572</v>
      </c>
      <c r="AG3" s="217">
        <v>574</v>
      </c>
      <c r="AH3" s="217">
        <v>576</v>
      </c>
      <c r="AI3" s="217">
        <v>582</v>
      </c>
      <c r="AJ3" s="217"/>
      <c r="AK3" s="217">
        <v>584</v>
      </c>
      <c r="AL3" s="218">
        <v>586</v>
      </c>
      <c r="AP3" s="931" t="s">
        <v>269</v>
      </c>
      <c r="AQ3" s="932" t="s">
        <v>214</v>
      </c>
      <c r="AR3" s="933" t="s">
        <v>801</v>
      </c>
      <c r="AS3" s="934" t="s">
        <v>800</v>
      </c>
      <c r="AV3" s="212" t="s">
        <v>3254</v>
      </c>
      <c r="AW3" s="353" t="s">
        <v>267</v>
      </c>
      <c r="AX3" s="353" t="s">
        <v>266</v>
      </c>
      <c r="AY3" s="353" t="s">
        <v>269</v>
      </c>
      <c r="AZ3" s="352" t="s">
        <v>268</v>
      </c>
      <c r="BA3" s="351" t="s">
        <v>24</v>
      </c>
      <c r="BB3" s="350" t="s">
        <v>214</v>
      </c>
      <c r="BD3" s="212" t="s">
        <v>3254</v>
      </c>
      <c r="BE3" s="212" t="s">
        <v>267</v>
      </c>
      <c r="BF3" s="212" t="s">
        <v>269</v>
      </c>
      <c r="BG3" s="212" t="s">
        <v>3246</v>
      </c>
      <c r="BH3" s="212" t="s">
        <v>3296</v>
      </c>
      <c r="BI3" s="212" t="s">
        <v>3249</v>
      </c>
      <c r="BJ3" s="791" t="s">
        <v>3250</v>
      </c>
      <c r="BK3" s="791" t="s">
        <v>3297</v>
      </c>
      <c r="BL3" s="791" t="s">
        <v>3387</v>
      </c>
      <c r="BM3" s="212" t="s">
        <v>3253</v>
      </c>
      <c r="BN3" s="517"/>
      <c r="BO3" s="517"/>
      <c r="BP3" s="1574" t="s">
        <v>4092</v>
      </c>
      <c r="BQ3" s="1575"/>
      <c r="BR3" s="1575"/>
      <c r="BS3" s="1575"/>
      <c r="BT3" s="1575"/>
      <c r="BU3" s="1575"/>
      <c r="BV3" s="1576"/>
      <c r="BX3" s="980" t="b">
        <v>0</v>
      </c>
      <c r="BY3" s="976">
        <f>IF(BX3=TRUE, 600,UANumber)</f>
        <v>0</v>
      </c>
      <c r="BZ3" s="977">
        <f>year-101</f>
        <v>202122</v>
      </c>
      <c r="CA3" s="978">
        <f>BZ3-101</f>
        <v>202021</v>
      </c>
      <c r="CB3" s="513"/>
    </row>
    <row r="4" spans="1:80" ht="12.5">
      <c r="A4" s="1246">
        <v>1</v>
      </c>
      <c r="B4" s="1246">
        <v>0</v>
      </c>
      <c r="C4" s="1247" t="s">
        <v>293</v>
      </c>
      <c r="D4" s="1247" t="s">
        <v>2317</v>
      </c>
      <c r="E4" s="1247"/>
      <c r="F4" s="1248" t="s">
        <v>291</v>
      </c>
      <c r="G4" s="1248" t="s">
        <v>545</v>
      </c>
      <c r="H4" s="1248" t="s">
        <v>551</v>
      </c>
      <c r="I4" s="1248" t="s">
        <v>546</v>
      </c>
      <c r="J4" s="1248" t="s">
        <v>547</v>
      </c>
      <c r="K4" s="1248" t="s">
        <v>548</v>
      </c>
      <c r="L4" s="1248" t="s">
        <v>549</v>
      </c>
      <c r="M4" s="1248" t="s">
        <v>550</v>
      </c>
      <c r="N4" s="1248" t="s">
        <v>552</v>
      </c>
      <c r="O4" s="1248" t="s">
        <v>554</v>
      </c>
      <c r="P4" s="1248" t="s">
        <v>555</v>
      </c>
      <c r="Q4" s="1248" t="s">
        <v>553</v>
      </c>
      <c r="R4" s="18"/>
      <c r="S4" s="80" t="s">
        <v>3843</v>
      </c>
      <c r="T4" s="212">
        <v>512</v>
      </c>
      <c r="U4" s="264">
        <v>160017270</v>
      </c>
      <c r="V4" s="212" t="s">
        <v>234</v>
      </c>
      <c r="W4" s="212">
        <v>1</v>
      </c>
      <c r="X4" s="80" t="s">
        <v>856</v>
      </c>
      <c r="Y4" s="80">
        <v>202223</v>
      </c>
      <c r="AF4" s="18">
        <v>530</v>
      </c>
      <c r="AG4" s="18">
        <v>512</v>
      </c>
      <c r="AH4" s="18">
        <v>545</v>
      </c>
      <c r="AI4" s="18">
        <v>524</v>
      </c>
      <c r="AJ4" s="18"/>
      <c r="AK4" s="18">
        <v>528</v>
      </c>
      <c r="AL4" s="18">
        <v>514</v>
      </c>
      <c r="AP4" s="261">
        <v>512</v>
      </c>
      <c r="AQ4" s="212">
        <v>5240.0079999999998</v>
      </c>
      <c r="AR4" s="925"/>
      <c r="AS4" s="256">
        <f t="shared" ref="AS4:AS25" si="0">SUM(AQ4:AR4)</f>
        <v>5240.0079999999998</v>
      </c>
      <c r="AV4" s="212" t="str">
        <f t="shared" ref="AV4:AV67" si="1">AY4&amp;"_"&amp;AW4&amp;"_"&amp;AZ4&amp;"_"&amp;BA4&amp;"_"&amp;AX4</f>
        <v>512_RG_700_1_202122</v>
      </c>
      <c r="AW4" s="212" t="s">
        <v>97</v>
      </c>
      <c r="AX4" s="18">
        <v>202122</v>
      </c>
      <c r="AY4" s="212">
        <v>512</v>
      </c>
      <c r="AZ4" s="212">
        <v>700</v>
      </c>
      <c r="BA4" s="212">
        <v>1</v>
      </c>
      <c r="BB4" s="212">
        <v>-60587.967000000004</v>
      </c>
      <c r="BD4" s="212" t="str">
        <f>BE4&amp;"_"&amp;BG4&amp;"_"&amp;BH4</f>
        <v>RG_315_1</v>
      </c>
      <c r="BE4" s="212" t="s">
        <v>97</v>
      </c>
      <c r="BF4" s="212">
        <v>512</v>
      </c>
      <c r="BG4" s="212">
        <v>315</v>
      </c>
      <c r="BH4" s="212">
        <v>1</v>
      </c>
      <c r="BI4" s="212">
        <v>1</v>
      </c>
      <c r="BJ4" s="791" t="s">
        <v>3258</v>
      </c>
      <c r="BK4" s="791" t="s">
        <v>3461</v>
      </c>
      <c r="BL4" s="791" t="s">
        <v>3478</v>
      </c>
      <c r="BM4" s="789">
        <v>43370</v>
      </c>
      <c r="BX4" s="513"/>
      <c r="BY4" s="513"/>
      <c r="BZ4" s="513"/>
      <c r="CA4" s="513"/>
      <c r="CB4" s="513"/>
    </row>
    <row r="5" spans="1:80" ht="15.5">
      <c r="A5" s="1246">
        <v>2</v>
      </c>
      <c r="B5" s="1246">
        <v>512</v>
      </c>
      <c r="C5" s="1247" t="s">
        <v>2939</v>
      </c>
      <c r="D5" s="1247" t="s">
        <v>294</v>
      </c>
      <c r="E5" s="1247"/>
      <c r="F5" s="1249">
        <v>512</v>
      </c>
      <c r="G5" s="1250" t="s">
        <v>294</v>
      </c>
      <c r="H5" s="1250" t="s">
        <v>2934</v>
      </c>
      <c r="I5" s="1250" t="s">
        <v>642</v>
      </c>
      <c r="J5" s="1250" t="s">
        <v>327</v>
      </c>
      <c r="K5" s="1250" t="s">
        <v>355</v>
      </c>
      <c r="L5" s="1250"/>
      <c r="M5" s="1250" t="s">
        <v>328</v>
      </c>
      <c r="N5" s="1250" t="s">
        <v>454</v>
      </c>
      <c r="O5" s="1250" t="s">
        <v>271</v>
      </c>
      <c r="P5" s="1250" t="s">
        <v>557</v>
      </c>
      <c r="Q5" s="1250" t="s">
        <v>556</v>
      </c>
      <c r="S5" s="80" t="s">
        <v>3844</v>
      </c>
      <c r="T5" s="212">
        <v>512</v>
      </c>
      <c r="U5" s="264">
        <v>1722341</v>
      </c>
      <c r="V5" s="212" t="s">
        <v>234</v>
      </c>
      <c r="W5" s="212">
        <v>15</v>
      </c>
      <c r="X5" s="80" t="s">
        <v>82</v>
      </c>
      <c r="Y5" s="80">
        <v>202223</v>
      </c>
      <c r="AF5" s="18">
        <v>526</v>
      </c>
      <c r="AG5" s="18">
        <v>514</v>
      </c>
      <c r="AH5" s="18">
        <v>536</v>
      </c>
      <c r="AI5" s="18">
        <v>545</v>
      </c>
      <c r="AJ5" s="18"/>
      <c r="AK5" s="18"/>
      <c r="AL5" s="18">
        <v>516</v>
      </c>
      <c r="AP5" s="261">
        <v>514</v>
      </c>
      <c r="AQ5" s="212">
        <v>11440.42</v>
      </c>
      <c r="AR5" s="925"/>
      <c r="AS5" s="256">
        <f t="shared" si="0"/>
        <v>11440.42</v>
      </c>
      <c r="AV5" s="212" t="str">
        <f t="shared" si="1"/>
        <v>512_RG_499_1_202122</v>
      </c>
      <c r="AW5" s="212" t="s">
        <v>97</v>
      </c>
      <c r="AX5" s="18">
        <v>202122</v>
      </c>
      <c r="AY5" s="212">
        <v>512</v>
      </c>
      <c r="AZ5" s="212">
        <v>499</v>
      </c>
      <c r="BA5" s="212">
        <v>1</v>
      </c>
      <c r="BB5" s="212">
        <v>-20159</v>
      </c>
      <c r="BD5" s="212" t="str">
        <f>BE5&amp;"_"&amp;BG5&amp;"_"&amp;BH5</f>
        <v>RG_645_1</v>
      </c>
      <c r="BE5" s="212" t="s">
        <v>97</v>
      </c>
      <c r="BF5" s="212">
        <v>512</v>
      </c>
      <c r="BG5" s="212">
        <v>645</v>
      </c>
      <c r="BH5" s="212">
        <v>1</v>
      </c>
      <c r="BI5" s="212">
        <v>1</v>
      </c>
      <c r="BJ5" s="791" t="s">
        <v>3472</v>
      </c>
      <c r="BK5" s="791" t="s">
        <v>3461</v>
      </c>
      <c r="BL5" s="791" t="s">
        <v>3478</v>
      </c>
      <c r="BM5" s="789">
        <v>43370</v>
      </c>
      <c r="BP5" s="1373" t="s">
        <v>4021</v>
      </c>
      <c r="BQ5" s="1354"/>
      <c r="BR5" s="1354"/>
      <c r="BS5" s="1354"/>
      <c r="BT5" s="1354"/>
      <c r="BU5" s="1354"/>
      <c r="BV5" s="1354"/>
      <c r="BW5" s="1354"/>
      <c r="BX5" s="1354"/>
      <c r="BY5" s="1354"/>
    </row>
    <row r="6" spans="1:80" ht="15.5">
      <c r="A6" s="1246">
        <v>3</v>
      </c>
      <c r="B6" s="1246">
        <v>514</v>
      </c>
      <c r="C6" s="1247" t="s">
        <v>2940</v>
      </c>
      <c r="D6" s="1247" t="s">
        <v>295</v>
      </c>
      <c r="E6" s="1247"/>
      <c r="F6" s="1249">
        <v>514</v>
      </c>
      <c r="G6" s="1250" t="s">
        <v>295</v>
      </c>
      <c r="H6" s="1250" t="s">
        <v>3999</v>
      </c>
      <c r="I6" s="1250" t="s">
        <v>329</v>
      </c>
      <c r="J6" s="1250" t="s">
        <v>643</v>
      </c>
      <c r="K6" s="1250" t="s">
        <v>330</v>
      </c>
      <c r="L6" s="1250" t="s">
        <v>331</v>
      </c>
      <c r="M6" s="1250" t="s">
        <v>332</v>
      </c>
      <c r="N6" s="1250" t="s">
        <v>3284</v>
      </c>
      <c r="O6" s="1250" t="s">
        <v>272</v>
      </c>
      <c r="P6" s="1250" t="s">
        <v>619</v>
      </c>
      <c r="Q6" s="1250" t="s">
        <v>86</v>
      </c>
      <c r="R6" s="18"/>
      <c r="S6" s="80" t="s">
        <v>3845</v>
      </c>
      <c r="T6" s="212">
        <v>512</v>
      </c>
      <c r="U6" s="264">
        <v>72471</v>
      </c>
      <c r="V6" s="212" t="s">
        <v>234</v>
      </c>
      <c r="W6" s="212">
        <v>2</v>
      </c>
      <c r="X6" s="80" t="s">
        <v>857</v>
      </c>
      <c r="Y6" s="80">
        <v>202223</v>
      </c>
      <c r="AF6" s="18">
        <v>534</v>
      </c>
      <c r="AG6" s="18">
        <v>516</v>
      </c>
      <c r="AH6" s="18">
        <v>544</v>
      </c>
      <c r="AI6" s="18">
        <v>530</v>
      </c>
      <c r="AJ6" s="18"/>
      <c r="AK6" s="18"/>
      <c r="AL6" s="18"/>
      <c r="AP6" s="261">
        <v>516</v>
      </c>
      <c r="AQ6" s="212">
        <v>9188.9189999999999</v>
      </c>
      <c r="AR6" s="925"/>
      <c r="AS6" s="256">
        <f t="shared" si="0"/>
        <v>9188.9189999999999</v>
      </c>
      <c r="AV6" s="212" t="str">
        <f t="shared" si="1"/>
        <v>512_RG_199_1_202122</v>
      </c>
      <c r="AW6" s="212" t="s">
        <v>97</v>
      </c>
      <c r="AX6" s="18">
        <v>202122</v>
      </c>
      <c r="AY6" s="212">
        <v>512</v>
      </c>
      <c r="AZ6" s="212">
        <v>199</v>
      </c>
      <c r="BA6" s="212">
        <v>1</v>
      </c>
      <c r="BB6" s="212">
        <v>-15728</v>
      </c>
      <c r="BD6" s="792" t="str">
        <f>BE6&amp;"_"&amp;BG6&amp;"_"&amp;BH6</f>
        <v>RS_2_4</v>
      </c>
      <c r="BE6" s="792" t="s">
        <v>96</v>
      </c>
      <c r="BF6" s="792">
        <v>512</v>
      </c>
      <c r="BG6" s="792">
        <v>2</v>
      </c>
      <c r="BH6" s="792">
        <v>4</v>
      </c>
      <c r="BI6" s="792">
        <v>1</v>
      </c>
      <c r="BJ6" s="791" t="s">
        <v>3258</v>
      </c>
      <c r="BK6" s="793" t="s">
        <v>3462</v>
      </c>
      <c r="BL6" s="793" t="s">
        <v>3478</v>
      </c>
      <c r="BM6" s="794">
        <v>43370</v>
      </c>
      <c r="BP6" s="1377" t="s">
        <v>4023</v>
      </c>
      <c r="BQ6" s="1354"/>
      <c r="BR6" s="1354"/>
      <c r="BS6" s="1354"/>
      <c r="BT6" s="1378" t="s">
        <v>4022</v>
      </c>
      <c r="BU6" s="1354"/>
      <c r="BV6" s="1354"/>
      <c r="BW6" s="1354"/>
      <c r="BX6" s="1354"/>
      <c r="BY6" s="1354"/>
    </row>
    <row r="7" spans="1:80" ht="15.5">
      <c r="A7" s="1246">
        <v>4</v>
      </c>
      <c r="B7" s="1246">
        <v>516</v>
      </c>
      <c r="C7" s="1247" t="s">
        <v>296</v>
      </c>
      <c r="D7" s="1247" t="s">
        <v>1653</v>
      </c>
      <c r="E7" s="1247"/>
      <c r="F7" s="1249">
        <v>516</v>
      </c>
      <c r="G7" s="1250" t="s">
        <v>296</v>
      </c>
      <c r="H7" s="1250" t="s">
        <v>3770</v>
      </c>
      <c r="I7" s="1250" t="s">
        <v>333</v>
      </c>
      <c r="J7" s="1250" t="s">
        <v>334</v>
      </c>
      <c r="K7" s="1250" t="s">
        <v>335</v>
      </c>
      <c r="L7" s="1250"/>
      <c r="M7" s="1250" t="s">
        <v>336</v>
      </c>
      <c r="N7" s="1250" t="s">
        <v>488</v>
      </c>
      <c r="O7" s="1250" t="s">
        <v>273</v>
      </c>
      <c r="P7" s="1250" t="s">
        <v>489</v>
      </c>
      <c r="Q7" s="1250" t="s">
        <v>490</v>
      </c>
      <c r="R7" s="18"/>
      <c r="S7" s="80" t="s">
        <v>3846</v>
      </c>
      <c r="T7" s="212">
        <v>512</v>
      </c>
      <c r="U7" s="264">
        <v>25492959</v>
      </c>
      <c r="V7" s="212" t="s">
        <v>234</v>
      </c>
      <c r="W7" s="212">
        <v>3</v>
      </c>
      <c r="X7" s="80" t="s">
        <v>858</v>
      </c>
      <c r="Y7" s="80">
        <v>202223</v>
      </c>
      <c r="AA7" s="1384" t="s">
        <v>4100</v>
      </c>
      <c r="AB7" s="1383" t="s">
        <v>4029</v>
      </c>
      <c r="AC7" s="1383" t="s">
        <v>4030</v>
      </c>
      <c r="AD7" s="1383" t="s">
        <v>4031</v>
      </c>
      <c r="AF7" s="18">
        <v>528</v>
      </c>
      <c r="AG7" s="18">
        <v>518</v>
      </c>
      <c r="AH7" s="18">
        <v>552</v>
      </c>
      <c r="AI7" s="18">
        <v>542</v>
      </c>
      <c r="AJ7" s="18"/>
      <c r="AK7" s="18"/>
      <c r="AL7" s="18"/>
      <c r="AP7" s="261">
        <v>518</v>
      </c>
      <c r="AQ7" s="212">
        <v>10811.2</v>
      </c>
      <c r="AR7" s="925"/>
      <c r="AS7" s="256">
        <f t="shared" si="0"/>
        <v>10811.2</v>
      </c>
      <c r="AV7" s="212" t="str">
        <f t="shared" si="1"/>
        <v>512_RG_399_1_202122</v>
      </c>
      <c r="AW7" s="212" t="s">
        <v>97</v>
      </c>
      <c r="AX7" s="18">
        <v>202122</v>
      </c>
      <c r="AY7" s="212">
        <v>512</v>
      </c>
      <c r="AZ7" s="212">
        <v>399</v>
      </c>
      <c r="BA7" s="212">
        <v>1</v>
      </c>
      <c r="BB7" s="212">
        <v>-12958</v>
      </c>
      <c r="BD7" s="792" t="str">
        <f>BE7&amp;"_"&amp;BG7&amp;"_"&amp;BH7</f>
        <v>RS_57_4</v>
      </c>
      <c r="BE7" s="792" t="s">
        <v>96</v>
      </c>
      <c r="BF7" s="792">
        <v>512</v>
      </c>
      <c r="BG7" s="792">
        <v>57</v>
      </c>
      <c r="BH7" s="792">
        <v>4</v>
      </c>
      <c r="BI7" s="792">
        <v>1</v>
      </c>
      <c r="BJ7" s="793" t="s">
        <v>3258</v>
      </c>
      <c r="BK7" s="793" t="s">
        <v>3462</v>
      </c>
      <c r="BL7" s="793" t="s">
        <v>3478</v>
      </c>
      <c r="BM7" s="794">
        <v>43370</v>
      </c>
      <c r="BP7" s="1353" t="s">
        <v>3823</v>
      </c>
      <c r="BQ7" s="1354"/>
      <c r="BR7" s="1354"/>
      <c r="BS7" s="1354"/>
      <c r="BT7" s="1354"/>
      <c r="BU7" s="1354"/>
      <c r="BV7" s="1354"/>
      <c r="BW7" s="1354"/>
      <c r="BX7" s="1355" t="s">
        <v>4033</v>
      </c>
      <c r="BY7" s="1356"/>
      <c r="BZ7" s="1356"/>
      <c r="CA7" s="1357" t="s">
        <v>4032</v>
      </c>
    </row>
    <row r="8" spans="1:80" ht="12.5">
      <c r="A8" s="1246">
        <v>5</v>
      </c>
      <c r="B8" s="1246">
        <v>518</v>
      </c>
      <c r="C8" s="1247" t="s">
        <v>297</v>
      </c>
      <c r="D8" s="1247" t="s">
        <v>1654</v>
      </c>
      <c r="E8" s="1247"/>
      <c r="F8" s="1249">
        <v>518</v>
      </c>
      <c r="G8" s="1250" t="s">
        <v>297</v>
      </c>
      <c r="H8" s="1250" t="s">
        <v>3660</v>
      </c>
      <c r="I8" s="1250" t="s">
        <v>342</v>
      </c>
      <c r="J8" s="1250" t="s">
        <v>337</v>
      </c>
      <c r="K8" s="1250" t="s">
        <v>339</v>
      </c>
      <c r="L8" s="1250" t="s">
        <v>340</v>
      </c>
      <c r="M8" s="1250" t="s">
        <v>341</v>
      </c>
      <c r="N8" s="1250" t="s">
        <v>525</v>
      </c>
      <c r="O8" s="1250" t="s">
        <v>274</v>
      </c>
      <c r="P8" s="1250" t="s">
        <v>558</v>
      </c>
      <c r="Q8" s="1250" t="s">
        <v>526</v>
      </c>
      <c r="R8" s="18"/>
      <c r="S8" s="80" t="s">
        <v>3847</v>
      </c>
      <c r="T8" s="212">
        <v>512</v>
      </c>
      <c r="U8" s="264">
        <v>89058293</v>
      </c>
      <c r="V8" s="212" t="s">
        <v>234</v>
      </c>
      <c r="W8" s="212">
        <v>4</v>
      </c>
      <c r="X8" s="80" t="s">
        <v>859</v>
      </c>
      <c r="Y8" s="80">
        <v>202223</v>
      </c>
      <c r="AA8" s="1382">
        <v>512</v>
      </c>
      <c r="AB8" s="1186">
        <f t="shared" ref="AB8:AB29" si="2">VLOOKUP(AA8&amp;$AB$2&amp;$AB$1&amp;year,BRData,3,FALSE)</f>
        <v>89058293</v>
      </c>
      <c r="AC8" s="1186">
        <f t="shared" ref="AC8:AC29" si="3">VLOOKUP(AA8&amp;$AC$2&amp;$AB$1&amp;year,BRData,3,FALSE)</f>
        <v>25492959</v>
      </c>
      <c r="AD8" s="1385">
        <v>0</v>
      </c>
      <c r="AF8" s="18">
        <v>524</v>
      </c>
      <c r="AG8" s="18">
        <v>520</v>
      </c>
      <c r="AH8" s="18">
        <v>542</v>
      </c>
      <c r="AI8" s="18">
        <v>548</v>
      </c>
      <c r="AJ8" s="18"/>
      <c r="AK8" s="18"/>
      <c r="AL8" s="18"/>
      <c r="AP8" s="261">
        <v>520</v>
      </c>
      <c r="AQ8" s="212">
        <v>9679.5390000000007</v>
      </c>
      <c r="AR8" s="925"/>
      <c r="AS8" s="256">
        <f t="shared" si="0"/>
        <v>9679.5390000000007</v>
      </c>
      <c r="AV8" s="212" t="str">
        <f t="shared" si="1"/>
        <v>512_RG_699_1_202122</v>
      </c>
      <c r="AW8" s="212" t="s">
        <v>97</v>
      </c>
      <c r="AX8" s="18">
        <v>202122</v>
      </c>
      <c r="AY8" s="212">
        <v>512</v>
      </c>
      <c r="AZ8" s="212">
        <v>699</v>
      </c>
      <c r="BA8" s="212">
        <v>1</v>
      </c>
      <c r="BB8" s="212">
        <v>-9208.9670000000006</v>
      </c>
      <c r="BD8" s="212" t="str">
        <f>BE8&amp;"_"&amp;BG8&amp;"_"&amp;BH8</f>
        <v>RS_7_4</v>
      </c>
      <c r="BE8" s="212" t="s">
        <v>96</v>
      </c>
      <c r="BF8" s="212">
        <v>512</v>
      </c>
      <c r="BG8" s="212">
        <v>7</v>
      </c>
      <c r="BH8" s="212">
        <v>4</v>
      </c>
      <c r="BI8" s="212">
        <v>1</v>
      </c>
      <c r="BJ8" s="791" t="s">
        <v>3258</v>
      </c>
      <c r="BK8" s="791" t="s">
        <v>3462</v>
      </c>
      <c r="BL8" s="791" t="s">
        <v>3478</v>
      </c>
      <c r="BM8" s="789">
        <v>43370</v>
      </c>
      <c r="BP8" s="1358"/>
      <c r="BQ8" s="1358"/>
      <c r="BR8" s="1358" t="s">
        <v>3812</v>
      </c>
      <c r="BS8" s="1358" t="s">
        <v>3813</v>
      </c>
      <c r="BT8" s="1354"/>
      <c r="BU8" s="1354"/>
      <c r="BV8" s="1354"/>
      <c r="BW8" s="1354"/>
      <c r="BX8" s="1359" t="s">
        <v>4029</v>
      </c>
      <c r="BY8" s="1360" t="s">
        <v>4030</v>
      </c>
      <c r="BZ8" s="1354"/>
      <c r="CA8" s="1361"/>
    </row>
    <row r="9" spans="1:80" ht="12.5">
      <c r="A9" s="1246">
        <v>6</v>
      </c>
      <c r="B9" s="1246">
        <v>520</v>
      </c>
      <c r="C9" s="1247" t="s">
        <v>298</v>
      </c>
      <c r="D9" s="1247" t="s">
        <v>1655</v>
      </c>
      <c r="E9" s="1247"/>
      <c r="F9" s="1249">
        <v>520</v>
      </c>
      <c r="G9" s="1250" t="s">
        <v>298</v>
      </c>
      <c r="H9" s="1250" t="s">
        <v>832</v>
      </c>
      <c r="I9" s="1250" t="s">
        <v>342</v>
      </c>
      <c r="J9" s="1250" t="s">
        <v>343</v>
      </c>
      <c r="K9" s="1250" t="s">
        <v>344</v>
      </c>
      <c r="L9" s="1250"/>
      <c r="M9" s="1250" t="s">
        <v>345</v>
      </c>
      <c r="N9" s="1250" t="s">
        <v>3285</v>
      </c>
      <c r="O9" s="1250" t="s">
        <v>275</v>
      </c>
      <c r="P9" s="1250" t="s">
        <v>3286</v>
      </c>
      <c r="Q9" s="1250" t="s">
        <v>3287</v>
      </c>
      <c r="R9" s="18"/>
      <c r="S9" s="80" t="s">
        <v>3848</v>
      </c>
      <c r="T9" s="212">
        <v>512</v>
      </c>
      <c r="U9" s="264">
        <v>45538489</v>
      </c>
      <c r="V9" s="212" t="s">
        <v>234</v>
      </c>
      <c r="W9" s="212">
        <v>5</v>
      </c>
      <c r="X9" s="80" t="s">
        <v>860</v>
      </c>
      <c r="Y9" s="80">
        <v>202223</v>
      </c>
      <c r="AA9" s="1382">
        <v>514</v>
      </c>
      <c r="AB9" s="1186">
        <f t="shared" si="2"/>
        <v>167691306</v>
      </c>
      <c r="AC9" s="1186">
        <f t="shared" si="3"/>
        <v>45519091</v>
      </c>
      <c r="AD9" s="1385">
        <v>0</v>
      </c>
      <c r="AF9" s="18">
        <v>532</v>
      </c>
      <c r="AG9" s="18">
        <v>522</v>
      </c>
      <c r="AH9" s="18">
        <v>548</v>
      </c>
      <c r="AI9" s="18">
        <v>540</v>
      </c>
      <c r="AJ9" s="18"/>
      <c r="AK9" s="18"/>
      <c r="AL9" s="18"/>
      <c r="AP9" s="261">
        <v>522</v>
      </c>
      <c r="AQ9" s="212">
        <v>12682.011</v>
      </c>
      <c r="AR9" s="925"/>
      <c r="AS9" s="256">
        <f t="shared" si="0"/>
        <v>12682.011</v>
      </c>
      <c r="AV9" s="212" t="str">
        <f t="shared" si="1"/>
        <v>512_RG_407_1_202122</v>
      </c>
      <c r="AW9" s="212" t="s">
        <v>97</v>
      </c>
      <c r="AX9" s="18">
        <v>202122</v>
      </c>
      <c r="AY9" s="212">
        <v>512</v>
      </c>
      <c r="AZ9" s="212">
        <v>407</v>
      </c>
      <c r="BA9" s="212">
        <v>1</v>
      </c>
      <c r="BB9" s="212">
        <v>-8058</v>
      </c>
      <c r="BD9" s="942" t="str">
        <f t="shared" ref="BD9:BD18" si="4">BE9&amp;"_"&amp;BG9&amp;"_"&amp;BH9</f>
        <v>RO2_2.2_10</v>
      </c>
      <c r="BE9" s="942" t="s">
        <v>35</v>
      </c>
      <c r="BF9" s="942">
        <v>512</v>
      </c>
      <c r="BG9" s="942">
        <v>2.2000000000000002</v>
      </c>
      <c r="BH9" s="942">
        <v>10</v>
      </c>
      <c r="BI9" s="942">
        <v>1</v>
      </c>
      <c r="BJ9" s="943" t="s">
        <v>3258</v>
      </c>
      <c r="BK9" s="943" t="s">
        <v>3463</v>
      </c>
      <c r="BL9" s="943" t="s">
        <v>3478</v>
      </c>
      <c r="BM9" s="944">
        <v>43370</v>
      </c>
      <c r="BP9" s="1358">
        <v>512</v>
      </c>
      <c r="BQ9" s="1358" t="s">
        <v>3814</v>
      </c>
      <c r="BR9" s="1362">
        <v>89058.293000000005</v>
      </c>
      <c r="BS9" s="1362">
        <v>25492.958999999999</v>
      </c>
      <c r="BT9" s="1354"/>
      <c r="BU9" s="1354"/>
      <c r="BV9" s="1354"/>
      <c r="BW9" s="1354"/>
      <c r="BX9" s="1363">
        <v>89058.293000000005</v>
      </c>
      <c r="BY9" s="1364">
        <v>25492.958999999999</v>
      </c>
      <c r="BZ9" s="1354"/>
      <c r="CA9" s="1361"/>
    </row>
    <row r="10" spans="1:80" ht="12.5">
      <c r="A10" s="1246">
        <v>7</v>
      </c>
      <c r="B10" s="1246">
        <v>522</v>
      </c>
      <c r="C10" s="1247" t="s">
        <v>299</v>
      </c>
      <c r="D10" s="1247" t="s">
        <v>1656</v>
      </c>
      <c r="E10" s="1247"/>
      <c r="F10" s="1249">
        <v>522</v>
      </c>
      <c r="G10" s="1250" t="s">
        <v>299</v>
      </c>
      <c r="H10" s="1250" t="s">
        <v>3771</v>
      </c>
      <c r="I10" s="1250" t="s">
        <v>833</v>
      </c>
      <c r="J10" s="1250" t="s">
        <v>346</v>
      </c>
      <c r="K10" s="1250"/>
      <c r="L10" s="1250" t="s">
        <v>347</v>
      </c>
      <c r="M10" s="1250" t="s">
        <v>640</v>
      </c>
      <c r="N10" s="1250" t="s">
        <v>3772</v>
      </c>
      <c r="O10" s="1250" t="s">
        <v>276</v>
      </c>
      <c r="P10" s="1250" t="s">
        <v>3773</v>
      </c>
      <c r="Q10" s="1250" t="s">
        <v>3774</v>
      </c>
      <c r="R10" s="18"/>
      <c r="S10" s="80" t="s">
        <v>3849</v>
      </c>
      <c r="T10" s="212">
        <v>514</v>
      </c>
      <c r="U10" s="264">
        <v>297391480</v>
      </c>
      <c r="V10" s="212" t="s">
        <v>234</v>
      </c>
      <c r="W10" s="212">
        <v>1</v>
      </c>
      <c r="X10" s="80" t="s">
        <v>856</v>
      </c>
      <c r="Y10" s="80">
        <v>202223</v>
      </c>
      <c r="AA10" s="1382">
        <v>516</v>
      </c>
      <c r="AB10" s="1186">
        <f t="shared" si="2"/>
        <v>140005084</v>
      </c>
      <c r="AC10" s="1186">
        <f t="shared" si="3"/>
        <v>43306020</v>
      </c>
      <c r="AD10" s="1385">
        <v>0</v>
      </c>
      <c r="AF10" s="18"/>
      <c r="AG10" s="18"/>
      <c r="AH10" s="18">
        <v>550</v>
      </c>
      <c r="AI10" s="18">
        <v>546</v>
      </c>
      <c r="AJ10" s="18"/>
      <c r="AK10" s="18"/>
      <c r="AL10" s="18"/>
      <c r="AP10" s="261">
        <v>524</v>
      </c>
      <c r="AQ10" s="212">
        <v>8977.5439999999999</v>
      </c>
      <c r="AR10" s="925"/>
      <c r="AS10" s="256">
        <f t="shared" si="0"/>
        <v>8977.5439999999999</v>
      </c>
      <c r="AV10" s="212" t="str">
        <f t="shared" si="1"/>
        <v>512_RG_398_1_202122</v>
      </c>
      <c r="AW10" s="212" t="s">
        <v>97</v>
      </c>
      <c r="AX10" s="18">
        <v>202122</v>
      </c>
      <c r="AY10" s="212">
        <v>512</v>
      </c>
      <c r="AZ10" s="212">
        <v>398</v>
      </c>
      <c r="BA10" s="212">
        <v>1</v>
      </c>
      <c r="BB10" s="212">
        <v>-6958</v>
      </c>
      <c r="BD10" s="942" t="str">
        <f t="shared" si="4"/>
        <v>RO2_3_10</v>
      </c>
      <c r="BE10" s="942" t="s">
        <v>35</v>
      </c>
      <c r="BF10" s="942">
        <v>512</v>
      </c>
      <c r="BG10" s="942">
        <v>3</v>
      </c>
      <c r="BH10" s="942">
        <v>10</v>
      </c>
      <c r="BI10" s="942">
        <v>1</v>
      </c>
      <c r="BJ10" s="943" t="s">
        <v>3258</v>
      </c>
      <c r="BK10" s="943" t="s">
        <v>3468</v>
      </c>
      <c r="BL10" s="943" t="s">
        <v>3478</v>
      </c>
      <c r="BM10" s="944">
        <v>43370</v>
      </c>
      <c r="BP10" s="1358">
        <v>514</v>
      </c>
      <c r="BQ10" s="1358" t="s">
        <v>331</v>
      </c>
      <c r="BR10" s="1362">
        <v>167695.38</v>
      </c>
      <c r="BS10" s="1362">
        <v>45519.091</v>
      </c>
      <c r="BT10" s="1354"/>
      <c r="BU10" s="1354"/>
      <c r="BV10" s="1354"/>
      <c r="BW10" s="1354"/>
      <c r="BX10" s="1363">
        <v>167695.38</v>
      </c>
      <c r="BY10" s="1364">
        <v>45519.091</v>
      </c>
      <c r="BZ10" s="1354"/>
      <c r="CA10" s="1361"/>
    </row>
    <row r="11" spans="1:80" ht="12.5">
      <c r="A11" s="1246">
        <v>8</v>
      </c>
      <c r="B11" s="1246">
        <v>524</v>
      </c>
      <c r="C11" s="1247" t="s">
        <v>300</v>
      </c>
      <c r="D11" s="1247" t="s">
        <v>1657</v>
      </c>
      <c r="E11" s="1247"/>
      <c r="F11" s="1249">
        <v>524</v>
      </c>
      <c r="G11" s="1250" t="s">
        <v>300</v>
      </c>
      <c r="H11" s="1250" t="s">
        <v>3480</v>
      </c>
      <c r="I11" s="1250" t="s">
        <v>342</v>
      </c>
      <c r="J11" s="1250" t="s">
        <v>348</v>
      </c>
      <c r="K11" s="1250" t="s">
        <v>349</v>
      </c>
      <c r="L11" s="1250"/>
      <c r="M11" s="1250" t="s">
        <v>350</v>
      </c>
      <c r="N11" s="1250" t="s">
        <v>3661</v>
      </c>
      <c r="O11" s="1250" t="s">
        <v>277</v>
      </c>
      <c r="P11" s="1250" t="s">
        <v>40</v>
      </c>
      <c r="Q11" s="1250" t="s">
        <v>3662</v>
      </c>
      <c r="R11" s="18"/>
      <c r="S11" s="80" t="s">
        <v>3850</v>
      </c>
      <c r="T11" s="212">
        <v>514</v>
      </c>
      <c r="U11" s="264">
        <v>2654320</v>
      </c>
      <c r="V11" s="212" t="s">
        <v>234</v>
      </c>
      <c r="W11" s="212">
        <v>15</v>
      </c>
      <c r="X11" s="80" t="s">
        <v>82</v>
      </c>
      <c r="Y11" s="80">
        <v>202223</v>
      </c>
      <c r="AA11" s="1382">
        <v>518</v>
      </c>
      <c r="AB11" s="1186">
        <f t="shared" si="2"/>
        <v>139189610</v>
      </c>
      <c r="AC11" s="1186">
        <f t="shared" si="3"/>
        <v>34450608</v>
      </c>
      <c r="AD11" s="1385">
        <v>0</v>
      </c>
      <c r="AF11" s="18"/>
      <c r="AG11" s="18"/>
      <c r="AH11" s="18">
        <v>540</v>
      </c>
      <c r="AI11" s="18"/>
      <c r="AJ11" s="18"/>
      <c r="AK11" s="18"/>
      <c r="AL11" s="18"/>
      <c r="AP11" s="261">
        <v>526</v>
      </c>
      <c r="AQ11" s="212">
        <v>4987.2849999999999</v>
      </c>
      <c r="AR11" s="925"/>
      <c r="AS11" s="256">
        <f t="shared" si="0"/>
        <v>4987.2849999999999</v>
      </c>
      <c r="AV11" s="212" t="str">
        <f t="shared" si="1"/>
        <v>512_RG_406_1_202122</v>
      </c>
      <c r="AW11" s="212" t="s">
        <v>97</v>
      </c>
      <c r="AX11" s="18">
        <v>202122</v>
      </c>
      <c r="AY11" s="212">
        <v>512</v>
      </c>
      <c r="AZ11" s="212">
        <v>406</v>
      </c>
      <c r="BA11" s="212">
        <v>1</v>
      </c>
      <c r="BB11" s="212">
        <v>-6236</v>
      </c>
      <c r="BD11" s="942" t="str">
        <f t="shared" si="4"/>
        <v>RO3_26.1_10</v>
      </c>
      <c r="BE11" s="942" t="s">
        <v>6</v>
      </c>
      <c r="BF11" s="942">
        <v>512</v>
      </c>
      <c r="BG11" s="942">
        <v>26.1</v>
      </c>
      <c r="BH11" s="942">
        <v>10</v>
      </c>
      <c r="BI11" s="942">
        <v>1</v>
      </c>
      <c r="BJ11" s="943" t="s">
        <v>3472</v>
      </c>
      <c r="BK11" s="943" t="s">
        <v>3468</v>
      </c>
      <c r="BL11" s="943" t="s">
        <v>3478</v>
      </c>
      <c r="BM11" s="944">
        <v>43370</v>
      </c>
      <c r="BP11" s="1358">
        <v>516</v>
      </c>
      <c r="BQ11" s="1358" t="s">
        <v>335</v>
      </c>
      <c r="BR11" s="1362">
        <v>140005.084</v>
      </c>
      <c r="BS11" s="1362">
        <v>43306.02</v>
      </c>
      <c r="BT11" s="1354"/>
      <c r="BU11" s="1354"/>
      <c r="BV11" s="1354"/>
      <c r="BW11" s="1354"/>
      <c r="BX11" s="1363">
        <v>140005.084</v>
      </c>
      <c r="BY11" s="1364">
        <v>43306.02</v>
      </c>
      <c r="BZ11" s="1354"/>
      <c r="CA11" s="1361"/>
    </row>
    <row r="12" spans="1:80" ht="12.5">
      <c r="A12" s="1246">
        <v>9</v>
      </c>
      <c r="B12" s="1246">
        <v>526</v>
      </c>
      <c r="C12" s="1247" t="s">
        <v>301</v>
      </c>
      <c r="D12" s="1247" t="s">
        <v>1658</v>
      </c>
      <c r="E12" s="1247"/>
      <c r="F12" s="1249">
        <v>526</v>
      </c>
      <c r="G12" s="1250" t="s">
        <v>301</v>
      </c>
      <c r="H12" s="1250" t="s">
        <v>4000</v>
      </c>
      <c r="I12" s="1250" t="s">
        <v>372</v>
      </c>
      <c r="J12" s="1250" t="s">
        <v>373</v>
      </c>
      <c r="K12" s="1250" t="s">
        <v>351</v>
      </c>
      <c r="L12" s="1250" t="s">
        <v>352</v>
      </c>
      <c r="M12" s="1250" t="s">
        <v>374</v>
      </c>
      <c r="N12" s="1250" t="s">
        <v>4001</v>
      </c>
      <c r="O12" s="1250" t="s">
        <v>278</v>
      </c>
      <c r="P12" s="1250" t="s">
        <v>3663</v>
      </c>
      <c r="Q12" s="1250" t="s">
        <v>3775</v>
      </c>
      <c r="R12" s="18"/>
      <c r="S12" s="80" t="s">
        <v>3851</v>
      </c>
      <c r="T12" s="212">
        <v>514</v>
      </c>
      <c r="U12" s="264">
        <v>495660</v>
      </c>
      <c r="V12" s="212" t="s">
        <v>234</v>
      </c>
      <c r="W12" s="212">
        <v>2</v>
      </c>
      <c r="X12" s="80" t="s">
        <v>857</v>
      </c>
      <c r="Y12" s="80">
        <v>202223</v>
      </c>
      <c r="AA12" s="1382">
        <v>520</v>
      </c>
      <c r="AB12" s="1186">
        <f t="shared" si="2"/>
        <v>176528928</v>
      </c>
      <c r="AC12" s="1186">
        <f t="shared" si="3"/>
        <v>55649575</v>
      </c>
      <c r="AD12" s="1385">
        <v>0</v>
      </c>
      <c r="AF12" s="18"/>
      <c r="AG12" s="18"/>
      <c r="AH12" s="18">
        <v>546</v>
      </c>
      <c r="AI12" s="18"/>
      <c r="AJ12" s="18"/>
      <c r="AK12" s="18"/>
      <c r="AL12" s="18"/>
      <c r="AP12" s="261">
        <v>528</v>
      </c>
      <c r="AQ12" s="212">
        <v>8180.1289999999999</v>
      </c>
      <c r="AR12" s="925"/>
      <c r="AS12" s="256">
        <f t="shared" si="0"/>
        <v>8180.1289999999999</v>
      </c>
      <c r="AV12" s="212" t="str">
        <f t="shared" si="1"/>
        <v>512_RG_698_1_202122</v>
      </c>
      <c r="AW12" s="212" t="s">
        <v>97</v>
      </c>
      <c r="AX12" s="18">
        <v>202122</v>
      </c>
      <c r="AY12" s="212">
        <v>512</v>
      </c>
      <c r="AZ12" s="212">
        <v>698</v>
      </c>
      <c r="BA12" s="212">
        <v>1</v>
      </c>
      <c r="BB12" s="212">
        <v>-5215.5510000000004</v>
      </c>
      <c r="BD12" s="942" t="str">
        <f t="shared" si="4"/>
        <v>RO8_24_1</v>
      </c>
      <c r="BE12" s="942" t="s">
        <v>262</v>
      </c>
      <c r="BF12" s="942">
        <v>512</v>
      </c>
      <c r="BG12" s="942">
        <v>24</v>
      </c>
      <c r="BH12" s="942">
        <v>1</v>
      </c>
      <c r="BI12" s="942">
        <v>1</v>
      </c>
      <c r="BJ12" s="943" t="s">
        <v>3258</v>
      </c>
      <c r="BK12" s="943" t="s">
        <v>3464</v>
      </c>
      <c r="BL12" s="943" t="s">
        <v>3478</v>
      </c>
      <c r="BM12" s="944">
        <v>43370</v>
      </c>
      <c r="BP12" s="1358">
        <v>518</v>
      </c>
      <c r="BQ12" s="1358" t="s">
        <v>340</v>
      </c>
      <c r="BR12" s="1362">
        <v>139189.60999999999</v>
      </c>
      <c r="BS12" s="1362">
        <v>34450.608</v>
      </c>
      <c r="BT12" s="1354"/>
      <c r="BU12" s="1354"/>
      <c r="BV12" s="1354"/>
      <c r="BW12" s="1354"/>
      <c r="BX12" s="1363">
        <v>139189.60999999999</v>
      </c>
      <c r="BY12" s="1364">
        <v>34450.608</v>
      </c>
      <c r="BZ12" s="1354"/>
      <c r="CA12" s="1361"/>
    </row>
    <row r="13" spans="1:80" ht="12.5">
      <c r="A13" s="1246">
        <v>10</v>
      </c>
      <c r="B13" s="1246">
        <v>528</v>
      </c>
      <c r="C13" s="1247" t="s">
        <v>302</v>
      </c>
      <c r="D13" s="1247" t="s">
        <v>1659</v>
      </c>
      <c r="E13" s="1247"/>
      <c r="F13" s="1249">
        <v>528</v>
      </c>
      <c r="G13" s="1250" t="s">
        <v>302</v>
      </c>
      <c r="H13" s="1250" t="s">
        <v>834</v>
      </c>
      <c r="I13" s="1250" t="s">
        <v>342</v>
      </c>
      <c r="J13" s="1250" t="s">
        <v>353</v>
      </c>
      <c r="K13" s="1250" t="s">
        <v>381</v>
      </c>
      <c r="L13" s="1250"/>
      <c r="M13" s="1250" t="s">
        <v>382</v>
      </c>
      <c r="N13" s="1250" t="s">
        <v>3776</v>
      </c>
      <c r="O13" s="1250" t="s">
        <v>279</v>
      </c>
      <c r="P13" s="1250" t="s">
        <v>3777</v>
      </c>
      <c r="Q13" s="1250" t="s">
        <v>3778</v>
      </c>
      <c r="R13" s="18"/>
      <c r="S13" s="80" t="s">
        <v>3852</v>
      </c>
      <c r="T13" s="212">
        <v>514</v>
      </c>
      <c r="U13" s="264">
        <v>45519091</v>
      </c>
      <c r="V13" s="212" t="s">
        <v>234</v>
      </c>
      <c r="W13" s="212">
        <v>3</v>
      </c>
      <c r="X13" s="80" t="s">
        <v>858</v>
      </c>
      <c r="Y13" s="80">
        <v>202223</v>
      </c>
      <c r="AA13" s="1382">
        <v>522</v>
      </c>
      <c r="AB13" s="1186">
        <f t="shared" si="2"/>
        <v>159229828</v>
      </c>
      <c r="AC13" s="1186">
        <f t="shared" si="3"/>
        <v>47833954</v>
      </c>
      <c r="AD13" s="1385">
        <v>0</v>
      </c>
      <c r="AF13" s="18"/>
      <c r="AG13" s="18"/>
      <c r="AH13" s="18">
        <v>538</v>
      </c>
      <c r="AI13" s="18"/>
      <c r="AJ13" s="18"/>
      <c r="AK13" s="18"/>
      <c r="AL13" s="18"/>
      <c r="AP13" s="261">
        <v>530</v>
      </c>
      <c r="AQ13" s="212">
        <v>14005.710999999999</v>
      </c>
      <c r="AR13" s="925"/>
      <c r="AS13" s="256">
        <f t="shared" si="0"/>
        <v>14005.710999999999</v>
      </c>
      <c r="AV13" s="212" t="str">
        <f t="shared" si="1"/>
        <v>512_RG_163_1_202122</v>
      </c>
      <c r="AW13" s="212" t="s">
        <v>97</v>
      </c>
      <c r="AX13" s="18">
        <v>202122</v>
      </c>
      <c r="AY13" s="212">
        <v>512</v>
      </c>
      <c r="AZ13" s="212">
        <v>163</v>
      </c>
      <c r="BA13" s="212">
        <v>1</v>
      </c>
      <c r="BB13" s="212">
        <v>-4469</v>
      </c>
      <c r="BD13" s="942" t="str">
        <f t="shared" si="4"/>
        <v>RO8_24_2</v>
      </c>
      <c r="BE13" s="942" t="s">
        <v>262</v>
      </c>
      <c r="BF13" s="942">
        <v>512</v>
      </c>
      <c r="BG13" s="942">
        <v>24</v>
      </c>
      <c r="BH13" s="942">
        <v>2</v>
      </c>
      <c r="BI13" s="942">
        <v>1</v>
      </c>
      <c r="BJ13" s="943" t="s">
        <v>3258</v>
      </c>
      <c r="BK13" s="943" t="s">
        <v>3465</v>
      </c>
      <c r="BL13" s="943" t="s">
        <v>3478</v>
      </c>
      <c r="BM13" s="944">
        <v>43370</v>
      </c>
      <c r="BP13" s="1358">
        <v>520</v>
      </c>
      <c r="BQ13" s="1358" t="s">
        <v>344</v>
      </c>
      <c r="BR13" s="1362">
        <v>176528.92800000001</v>
      </c>
      <c r="BS13" s="1362">
        <v>55649.574999999997</v>
      </c>
      <c r="BT13" s="1354"/>
      <c r="BU13" s="1354"/>
      <c r="BV13" s="1354"/>
      <c r="BW13" s="1354"/>
      <c r="BX13" s="1363">
        <v>176528.92800000001</v>
      </c>
      <c r="BY13" s="1364">
        <v>55649.574999999997</v>
      </c>
      <c r="BZ13" s="1354"/>
      <c r="CA13" s="1361"/>
    </row>
    <row r="14" spans="1:80" ht="12.5">
      <c r="A14" s="1246">
        <v>11</v>
      </c>
      <c r="B14" s="1246">
        <v>530</v>
      </c>
      <c r="C14" s="1247" t="s">
        <v>303</v>
      </c>
      <c r="D14" s="1247" t="s">
        <v>1660</v>
      </c>
      <c r="E14" s="1247"/>
      <c r="F14" s="1249">
        <v>530</v>
      </c>
      <c r="G14" s="1250" t="s">
        <v>303</v>
      </c>
      <c r="H14" s="1250" t="s">
        <v>835</v>
      </c>
      <c r="I14" s="1250" t="s">
        <v>342</v>
      </c>
      <c r="J14" s="1250" t="s">
        <v>383</v>
      </c>
      <c r="K14" s="1250" t="s">
        <v>427</v>
      </c>
      <c r="L14" s="1250"/>
      <c r="M14" s="1250" t="s">
        <v>384</v>
      </c>
      <c r="N14" s="1250" t="s">
        <v>4002</v>
      </c>
      <c r="O14" s="1250" t="s">
        <v>280</v>
      </c>
      <c r="P14" s="1250" t="s">
        <v>3481</v>
      </c>
      <c r="Q14" s="1250" t="s">
        <v>3779</v>
      </c>
      <c r="R14" s="18"/>
      <c r="S14" s="80" t="s">
        <v>3853</v>
      </c>
      <c r="T14" s="212">
        <v>514</v>
      </c>
      <c r="U14" s="264">
        <v>167691306</v>
      </c>
      <c r="V14" s="212" t="s">
        <v>234</v>
      </c>
      <c r="W14" s="212">
        <v>4</v>
      </c>
      <c r="X14" s="80" t="s">
        <v>859</v>
      </c>
      <c r="Y14" s="80">
        <v>202223</v>
      </c>
      <c r="AA14" s="1382">
        <v>524</v>
      </c>
      <c r="AB14" s="1186">
        <f t="shared" si="2"/>
        <v>161514501</v>
      </c>
      <c r="AC14" s="1186">
        <f t="shared" si="3"/>
        <v>48746506</v>
      </c>
      <c r="AD14" s="1385">
        <v>0</v>
      </c>
      <c r="AP14" s="261">
        <v>532</v>
      </c>
      <c r="AQ14" s="212">
        <v>24553</v>
      </c>
      <c r="AR14" s="925"/>
      <c r="AS14" s="256">
        <f t="shared" si="0"/>
        <v>24553</v>
      </c>
      <c r="AV14" s="212" t="str">
        <f t="shared" si="1"/>
        <v>512_RG_162_1_202122</v>
      </c>
      <c r="AW14" s="212" t="s">
        <v>97</v>
      </c>
      <c r="AX14" s="18">
        <v>202122</v>
      </c>
      <c r="AY14" s="212">
        <v>512</v>
      </c>
      <c r="AZ14" s="212">
        <v>162</v>
      </c>
      <c r="BA14" s="212">
        <v>1</v>
      </c>
      <c r="BB14" s="212">
        <v>-4314</v>
      </c>
      <c r="BD14" s="942" t="str">
        <f t="shared" si="4"/>
        <v>RO8_30_1</v>
      </c>
      <c r="BE14" s="942" t="s">
        <v>262</v>
      </c>
      <c r="BF14" s="942">
        <v>512</v>
      </c>
      <c r="BG14" s="942">
        <v>30</v>
      </c>
      <c r="BH14" s="942">
        <v>1</v>
      </c>
      <c r="BI14" s="942">
        <v>1</v>
      </c>
      <c r="BJ14" s="943" t="s">
        <v>3258</v>
      </c>
      <c r="BK14" s="943" t="s">
        <v>3464</v>
      </c>
      <c r="BL14" s="943" t="s">
        <v>3478</v>
      </c>
      <c r="BM14" s="944">
        <v>43370</v>
      </c>
      <c r="BP14" s="1358">
        <v>522</v>
      </c>
      <c r="BQ14" s="1358" t="s">
        <v>3815</v>
      </c>
      <c r="BR14" s="1362">
        <v>159229.82800000001</v>
      </c>
      <c r="BS14" s="1362">
        <v>47833.953999999998</v>
      </c>
      <c r="BT14" s="1354"/>
      <c r="BU14" s="1354"/>
      <c r="BV14" s="1354"/>
      <c r="BW14" s="1354"/>
      <c r="BX14" s="1363">
        <v>159229.82800000001</v>
      </c>
      <c r="BY14" s="1364">
        <v>47833.953999999998</v>
      </c>
      <c r="BZ14" s="1354"/>
      <c r="CA14" s="1361"/>
    </row>
    <row r="15" spans="1:80" ht="12.5">
      <c r="A15" s="1246">
        <v>12</v>
      </c>
      <c r="B15" s="1246">
        <v>532</v>
      </c>
      <c r="C15" s="1247" t="s">
        <v>304</v>
      </c>
      <c r="D15" s="1247" t="s">
        <v>1661</v>
      </c>
      <c r="E15" s="1247"/>
      <c r="F15" s="1249">
        <v>532</v>
      </c>
      <c r="G15" s="1250" t="s">
        <v>304</v>
      </c>
      <c r="H15" s="1250" t="s">
        <v>3454</v>
      </c>
      <c r="I15" s="1250" t="s">
        <v>388</v>
      </c>
      <c r="J15" s="1250" t="s">
        <v>385</v>
      </c>
      <c r="K15" s="1250" t="s">
        <v>386</v>
      </c>
      <c r="L15" s="1250"/>
      <c r="M15" s="1250" t="s">
        <v>387</v>
      </c>
      <c r="N15" s="1250" t="s">
        <v>3780</v>
      </c>
      <c r="O15" s="1250" t="s">
        <v>3501</v>
      </c>
      <c r="P15" s="1250" t="s">
        <v>3502</v>
      </c>
      <c r="Q15" s="1250" t="s">
        <v>3781</v>
      </c>
      <c r="R15" s="18"/>
      <c r="S15" s="80" t="s">
        <v>3854</v>
      </c>
      <c r="T15" s="212">
        <v>514</v>
      </c>
      <c r="U15" s="264">
        <v>84676743</v>
      </c>
      <c r="V15" s="212" t="s">
        <v>234</v>
      </c>
      <c r="W15" s="212">
        <v>5</v>
      </c>
      <c r="X15" s="80" t="s">
        <v>860</v>
      </c>
      <c r="Y15" s="80">
        <v>202223</v>
      </c>
      <c r="AA15" s="1382">
        <v>526</v>
      </c>
      <c r="AB15" s="1186">
        <f t="shared" si="2"/>
        <v>92338741</v>
      </c>
      <c r="AC15" s="1186">
        <f t="shared" si="3"/>
        <v>27082335</v>
      </c>
      <c r="AD15" s="1385">
        <v>0</v>
      </c>
      <c r="AF15" s="512" t="s">
        <v>3333</v>
      </c>
      <c r="AG15" s="513"/>
      <c r="AH15" s="513"/>
      <c r="AI15" s="513"/>
      <c r="AJ15" s="513"/>
      <c r="AK15" s="513"/>
      <c r="AP15" s="261">
        <v>534</v>
      </c>
      <c r="AQ15" s="212">
        <v>15955.162</v>
      </c>
      <c r="AR15" s="925"/>
      <c r="AS15" s="256">
        <f t="shared" si="0"/>
        <v>15955.162</v>
      </c>
      <c r="AV15" s="212" t="str">
        <f t="shared" si="1"/>
        <v>512_RG_408_1_202122</v>
      </c>
      <c r="AW15" s="212" t="s">
        <v>97</v>
      </c>
      <c r="AX15" s="18">
        <v>202122</v>
      </c>
      <c r="AY15" s="212">
        <v>512</v>
      </c>
      <c r="AZ15" s="212">
        <v>408</v>
      </c>
      <c r="BA15" s="212">
        <v>1</v>
      </c>
      <c r="BB15" s="212">
        <v>-3263</v>
      </c>
      <c r="BD15" s="942" t="str">
        <f t="shared" si="4"/>
        <v>RO8_30_2</v>
      </c>
      <c r="BE15" s="942" t="s">
        <v>262</v>
      </c>
      <c r="BF15" s="942">
        <v>512</v>
      </c>
      <c r="BG15" s="942">
        <v>30</v>
      </c>
      <c r="BH15" s="942">
        <v>2</v>
      </c>
      <c r="BI15" s="942">
        <v>1</v>
      </c>
      <c r="BJ15" s="943" t="s">
        <v>3258</v>
      </c>
      <c r="BK15" s="943" t="s">
        <v>3465</v>
      </c>
      <c r="BL15" s="943" t="s">
        <v>3478</v>
      </c>
      <c r="BM15" s="944">
        <v>43370</v>
      </c>
      <c r="BP15" s="1358">
        <v>524</v>
      </c>
      <c r="BQ15" s="1358" t="s">
        <v>349</v>
      </c>
      <c r="BR15" s="1362">
        <v>161514.50099999999</v>
      </c>
      <c r="BS15" s="1362">
        <v>48746.506000000001</v>
      </c>
      <c r="BT15" s="1354"/>
      <c r="BU15" s="1354"/>
      <c r="BV15" s="1354"/>
      <c r="BW15" s="1354"/>
      <c r="BX15" s="1363">
        <v>161514.50099999999</v>
      </c>
      <c r="BY15" s="1364">
        <v>48746.506000000001</v>
      </c>
      <c r="BZ15" s="1354"/>
      <c r="CA15" s="1361"/>
    </row>
    <row r="16" spans="1:80" ht="12.5">
      <c r="A16" s="1246">
        <v>13</v>
      </c>
      <c r="B16" s="1246">
        <v>534</v>
      </c>
      <c r="C16" s="1247" t="s">
        <v>305</v>
      </c>
      <c r="D16" s="1247" t="s">
        <v>1662</v>
      </c>
      <c r="E16" s="1247"/>
      <c r="F16" s="1249">
        <v>534</v>
      </c>
      <c r="G16" s="1250" t="s">
        <v>305</v>
      </c>
      <c r="H16" s="1250" t="s">
        <v>3782</v>
      </c>
      <c r="I16" s="1250" t="s">
        <v>388</v>
      </c>
      <c r="J16" s="1250" t="s">
        <v>389</v>
      </c>
      <c r="K16" s="1250"/>
      <c r="L16" s="1250"/>
      <c r="M16" s="1250" t="s">
        <v>390</v>
      </c>
      <c r="N16" s="1250" t="s">
        <v>746</v>
      </c>
      <c r="O16" s="1250" t="s">
        <v>281</v>
      </c>
      <c r="P16" s="1250" t="s">
        <v>747</v>
      </c>
      <c r="Q16" s="1250" t="s">
        <v>2935</v>
      </c>
      <c r="R16" s="18"/>
      <c r="S16" s="80" t="s">
        <v>3855</v>
      </c>
      <c r="T16" s="212">
        <v>516</v>
      </c>
      <c r="U16" s="264">
        <v>258922518</v>
      </c>
      <c r="V16" s="212" t="s">
        <v>234</v>
      </c>
      <c r="W16" s="212">
        <v>1</v>
      </c>
      <c r="X16" s="80" t="s">
        <v>856</v>
      </c>
      <c r="Y16" s="80">
        <v>202223</v>
      </c>
      <c r="AA16" s="1382">
        <v>528</v>
      </c>
      <c r="AB16" s="1186">
        <f t="shared" si="2"/>
        <v>150386718</v>
      </c>
      <c r="AC16" s="1186">
        <f t="shared" si="3"/>
        <v>45870451</v>
      </c>
      <c r="AD16" s="1385">
        <v>0</v>
      </c>
      <c r="AP16" s="261">
        <v>536</v>
      </c>
      <c r="AQ16" s="212">
        <v>16054</v>
      </c>
      <c r="AR16" s="925"/>
      <c r="AS16" s="256">
        <f t="shared" si="0"/>
        <v>16054</v>
      </c>
      <c r="AV16" s="212" t="str">
        <f t="shared" si="1"/>
        <v>512_RG_114_1_202122</v>
      </c>
      <c r="AW16" s="212" t="s">
        <v>97</v>
      </c>
      <c r="AX16" s="18">
        <v>202122</v>
      </c>
      <c r="AY16" s="212">
        <v>512</v>
      </c>
      <c r="AZ16" s="212">
        <v>114</v>
      </c>
      <c r="BA16" s="212">
        <v>1</v>
      </c>
      <c r="BB16" s="212">
        <v>-3066</v>
      </c>
      <c r="BD16" s="942" t="str">
        <f t="shared" si="4"/>
        <v>RO8_31_1</v>
      </c>
      <c r="BE16" s="942" t="s">
        <v>262</v>
      </c>
      <c r="BF16" s="942">
        <v>512</v>
      </c>
      <c r="BG16" s="942">
        <v>31</v>
      </c>
      <c r="BH16" s="942">
        <v>1</v>
      </c>
      <c r="BI16" s="942">
        <v>1</v>
      </c>
      <c r="BJ16" s="943" t="s">
        <v>3258</v>
      </c>
      <c r="BK16" s="943" t="s">
        <v>3461</v>
      </c>
      <c r="BL16" s="943" t="s">
        <v>3478</v>
      </c>
      <c r="BM16" s="944">
        <v>43370</v>
      </c>
      <c r="BP16" s="1358">
        <v>526</v>
      </c>
      <c r="BQ16" s="1358" t="s">
        <v>352</v>
      </c>
      <c r="BR16" s="1362">
        <v>92338.740999999995</v>
      </c>
      <c r="BS16" s="1362">
        <v>27082.334999999999</v>
      </c>
      <c r="BT16" s="1354"/>
      <c r="BU16" s="1354"/>
      <c r="BV16" s="1354"/>
      <c r="BW16" s="1354"/>
      <c r="BX16" s="1363">
        <v>92338.740999999995</v>
      </c>
      <c r="BY16" s="1364">
        <v>27082.334999999999</v>
      </c>
      <c r="BZ16" s="1354"/>
      <c r="CA16" s="1361"/>
    </row>
    <row r="17" spans="1:79" ht="12.5">
      <c r="A17" s="1246">
        <v>14</v>
      </c>
      <c r="B17" s="1246">
        <v>536</v>
      </c>
      <c r="C17" s="1247" t="s">
        <v>306</v>
      </c>
      <c r="D17" s="1247" t="s">
        <v>1663</v>
      </c>
      <c r="E17" s="1247"/>
      <c r="F17" s="1249">
        <v>536</v>
      </c>
      <c r="G17" s="1250" t="s">
        <v>306</v>
      </c>
      <c r="H17" s="1250" t="s">
        <v>2936</v>
      </c>
      <c r="I17" s="1250" t="s">
        <v>391</v>
      </c>
      <c r="J17" s="1250" t="s">
        <v>392</v>
      </c>
      <c r="K17" s="1250" t="s">
        <v>393</v>
      </c>
      <c r="L17" s="1250" t="s">
        <v>394</v>
      </c>
      <c r="M17" s="1250" t="s">
        <v>3455</v>
      </c>
      <c r="N17" s="1250" t="s">
        <v>4003</v>
      </c>
      <c r="O17" s="1250" t="s">
        <v>282</v>
      </c>
      <c r="P17" s="1250" t="s">
        <v>491</v>
      </c>
      <c r="Q17" s="1250" t="s">
        <v>4004</v>
      </c>
      <c r="R17" s="18"/>
      <c r="S17" s="80" t="s">
        <v>3856</v>
      </c>
      <c r="T17" s="212">
        <v>516</v>
      </c>
      <c r="U17" s="264">
        <v>2458592</v>
      </c>
      <c r="V17" s="212" t="s">
        <v>234</v>
      </c>
      <c r="W17" s="212">
        <v>15</v>
      </c>
      <c r="X17" s="80" t="s">
        <v>82</v>
      </c>
      <c r="Y17" s="80">
        <v>202223</v>
      </c>
      <c r="AA17" s="1382">
        <v>530</v>
      </c>
      <c r="AB17" s="1186">
        <f t="shared" si="2"/>
        <v>243380252</v>
      </c>
      <c r="AC17" s="1186">
        <f t="shared" si="3"/>
        <v>68222607</v>
      </c>
      <c r="AD17" s="1385">
        <v>0</v>
      </c>
      <c r="AF17" s="260" t="s">
        <v>375</v>
      </c>
      <c r="AH17" s="18"/>
      <c r="AI17" s="18"/>
      <c r="AJ17" s="18"/>
      <c r="AK17" s="263" t="s">
        <v>376</v>
      </c>
      <c r="AL17" s="18"/>
      <c r="AM17" s="18"/>
      <c r="AN17" s="18"/>
      <c r="AP17" s="261">
        <v>538</v>
      </c>
      <c r="AQ17" s="212">
        <v>9087.5630000000001</v>
      </c>
      <c r="AR17" s="925"/>
      <c r="AS17" s="256">
        <f t="shared" si="0"/>
        <v>9087.5630000000001</v>
      </c>
      <c r="AV17" s="212" t="str">
        <f t="shared" si="1"/>
        <v>512_RG_347_1_202122</v>
      </c>
      <c r="AW17" s="212" t="s">
        <v>97</v>
      </c>
      <c r="AX17" s="18">
        <v>202122</v>
      </c>
      <c r="AY17" s="212">
        <v>512</v>
      </c>
      <c r="AZ17" s="212">
        <v>347</v>
      </c>
      <c r="BA17" s="212">
        <v>1</v>
      </c>
      <c r="BB17" s="212">
        <v>-2977</v>
      </c>
      <c r="BD17" s="942" t="str">
        <f t="shared" si="4"/>
        <v>RO8_32_10</v>
      </c>
      <c r="BE17" s="942" t="s">
        <v>262</v>
      </c>
      <c r="BF17" s="942">
        <v>512</v>
      </c>
      <c r="BG17" s="942">
        <v>32</v>
      </c>
      <c r="BH17" s="942">
        <v>10</v>
      </c>
      <c r="BI17" s="942">
        <v>1</v>
      </c>
      <c r="BJ17" s="943" t="s">
        <v>3258</v>
      </c>
      <c r="BK17" s="943" t="s">
        <v>3466</v>
      </c>
      <c r="BL17" s="943" t="s">
        <v>3478</v>
      </c>
      <c r="BM17" s="944">
        <v>43370</v>
      </c>
      <c r="BP17" s="1358">
        <v>528</v>
      </c>
      <c r="BQ17" s="1358" t="s">
        <v>381</v>
      </c>
      <c r="BR17" s="1362">
        <v>150386.71799999999</v>
      </c>
      <c r="BS17" s="1362">
        <v>45870.451000000001</v>
      </c>
      <c r="BT17" s="1354"/>
      <c r="BU17" s="1354"/>
      <c r="BV17" s="1354"/>
      <c r="BW17" s="1354"/>
      <c r="BX17" s="1363">
        <v>150386.71799999999</v>
      </c>
      <c r="BY17" s="1364">
        <v>45870.451000000001</v>
      </c>
      <c r="BZ17" s="1354"/>
      <c r="CA17" s="1361"/>
    </row>
    <row r="18" spans="1:79" ht="12.5">
      <c r="A18" s="1246">
        <v>15</v>
      </c>
      <c r="B18" s="1246">
        <v>538</v>
      </c>
      <c r="C18" s="1247" t="s">
        <v>307</v>
      </c>
      <c r="D18" s="1247" t="s">
        <v>1664</v>
      </c>
      <c r="E18" s="1247"/>
      <c r="F18" s="1249">
        <v>538</v>
      </c>
      <c r="G18" s="1250" t="s">
        <v>620</v>
      </c>
      <c r="H18" s="1250" t="s">
        <v>3783</v>
      </c>
      <c r="I18" s="1250" t="s">
        <v>392</v>
      </c>
      <c r="J18" s="1250" t="s">
        <v>395</v>
      </c>
      <c r="K18" s="1250" t="s">
        <v>396</v>
      </c>
      <c r="L18" s="1250"/>
      <c r="M18" s="1250" t="s">
        <v>397</v>
      </c>
      <c r="N18" s="1250" t="s">
        <v>4005</v>
      </c>
      <c r="O18" s="1250" t="s">
        <v>283</v>
      </c>
      <c r="P18" s="1250" t="s">
        <v>3784</v>
      </c>
      <c r="Q18" s="1250" t="s">
        <v>3785</v>
      </c>
      <c r="R18" s="18"/>
      <c r="S18" s="80" t="s">
        <v>3857</v>
      </c>
      <c r="T18" s="212">
        <v>516</v>
      </c>
      <c r="U18" s="264">
        <v>223000</v>
      </c>
      <c r="V18" s="212" t="s">
        <v>234</v>
      </c>
      <c r="W18" s="212">
        <v>2</v>
      </c>
      <c r="X18" s="80" t="s">
        <v>857</v>
      </c>
      <c r="Y18" s="80">
        <v>202223</v>
      </c>
      <c r="AA18" s="1382">
        <v>532</v>
      </c>
      <c r="AB18" s="1186">
        <f t="shared" si="2"/>
        <v>297425081</v>
      </c>
      <c r="AC18" s="1186">
        <f t="shared" si="3"/>
        <v>89167095</v>
      </c>
      <c r="AD18" s="1385">
        <v>0</v>
      </c>
      <c r="AF18" s="1236" t="s">
        <v>266</v>
      </c>
      <c r="AG18" s="1237" t="s">
        <v>268</v>
      </c>
      <c r="AH18" s="1237" t="s">
        <v>269</v>
      </c>
      <c r="AI18" s="1237" t="s">
        <v>214</v>
      </c>
      <c r="AJ18" s="1238" t="s">
        <v>268</v>
      </c>
      <c r="AK18" s="1236" t="s">
        <v>266</v>
      </c>
      <c r="AL18" s="1237" t="s">
        <v>268</v>
      </c>
      <c r="AM18" s="1237" t="s">
        <v>269</v>
      </c>
      <c r="AN18" s="1238" t="s">
        <v>214</v>
      </c>
      <c r="AP18" s="261">
        <v>540</v>
      </c>
      <c r="AQ18" s="212">
        <v>25587.032999999999</v>
      </c>
      <c r="AR18" s="925"/>
      <c r="AS18" s="256">
        <f t="shared" si="0"/>
        <v>25587.032999999999</v>
      </c>
      <c r="AV18" s="212" t="str">
        <f t="shared" si="1"/>
        <v>512_RG_647.3_1_202122</v>
      </c>
      <c r="AW18" s="212" t="s">
        <v>97</v>
      </c>
      <c r="AX18" s="18">
        <v>202122</v>
      </c>
      <c r="AY18" s="212">
        <v>512</v>
      </c>
      <c r="AZ18" s="212">
        <v>647.29999999999995</v>
      </c>
      <c r="BA18" s="212">
        <v>1</v>
      </c>
      <c r="BB18" s="212">
        <v>-2687.777</v>
      </c>
      <c r="BD18" s="942" t="str">
        <f t="shared" si="4"/>
        <v>RO5_19_1</v>
      </c>
      <c r="BE18" s="942" t="s">
        <v>260</v>
      </c>
      <c r="BF18" s="942">
        <v>512</v>
      </c>
      <c r="BG18" s="942">
        <v>19</v>
      </c>
      <c r="BH18" s="942">
        <v>1</v>
      </c>
      <c r="BI18" s="942">
        <v>1</v>
      </c>
      <c r="BJ18" s="943" t="s">
        <v>3258</v>
      </c>
      <c r="BK18" s="943" t="s">
        <v>3473</v>
      </c>
      <c r="BL18" s="943" t="s">
        <v>3478</v>
      </c>
      <c r="BM18" s="944">
        <v>43370</v>
      </c>
      <c r="BP18" s="1358">
        <v>530</v>
      </c>
      <c r="BQ18" s="1358" t="s">
        <v>427</v>
      </c>
      <c r="BR18" s="1362">
        <v>243380.25200000001</v>
      </c>
      <c r="BS18" s="1362">
        <v>68222.607000000004</v>
      </c>
      <c r="BT18" s="1354"/>
      <c r="BU18" s="1354"/>
      <c r="BV18" s="1354"/>
      <c r="BW18" s="1354"/>
      <c r="BX18" s="1363">
        <v>243380.25200000001</v>
      </c>
      <c r="BY18" s="1364">
        <v>68222.607000000004</v>
      </c>
      <c r="BZ18" s="1354"/>
      <c r="CA18" s="1361"/>
    </row>
    <row r="19" spans="1:79" ht="12.5">
      <c r="A19" s="1246">
        <v>16</v>
      </c>
      <c r="B19" s="1246">
        <v>540</v>
      </c>
      <c r="C19" s="1247" t="s">
        <v>2941</v>
      </c>
      <c r="D19" s="1247" t="s">
        <v>1665</v>
      </c>
      <c r="E19" s="1247"/>
      <c r="F19" s="1249">
        <v>540</v>
      </c>
      <c r="G19" s="1250" t="s">
        <v>3786</v>
      </c>
      <c r="H19" s="1250" t="s">
        <v>3482</v>
      </c>
      <c r="I19" s="1250" t="s">
        <v>398</v>
      </c>
      <c r="J19" s="1250" t="s">
        <v>399</v>
      </c>
      <c r="K19" s="1250" t="s">
        <v>400</v>
      </c>
      <c r="L19" s="1250"/>
      <c r="M19" s="1250" t="s">
        <v>401</v>
      </c>
      <c r="N19" s="1250" t="s">
        <v>4006</v>
      </c>
      <c r="O19" s="1250" t="s">
        <v>284</v>
      </c>
      <c r="P19" s="1250" t="s">
        <v>4007</v>
      </c>
      <c r="Q19" s="1250" t="s">
        <v>4008</v>
      </c>
      <c r="R19" s="18"/>
      <c r="S19" s="80" t="s">
        <v>3858</v>
      </c>
      <c r="T19" s="212">
        <v>516</v>
      </c>
      <c r="U19" s="264">
        <v>43306020</v>
      </c>
      <c r="V19" s="212" t="s">
        <v>234</v>
      </c>
      <c r="W19" s="212">
        <v>3</v>
      </c>
      <c r="X19" s="80" t="s">
        <v>858</v>
      </c>
      <c r="Y19" s="80">
        <v>202223</v>
      </c>
      <c r="AA19" s="1382">
        <v>534</v>
      </c>
      <c r="AB19" s="1186">
        <f t="shared" si="2"/>
        <v>206151784</v>
      </c>
      <c r="AC19" s="1186">
        <f t="shared" si="3"/>
        <v>51920793</v>
      </c>
      <c r="AD19" s="1385">
        <v>0</v>
      </c>
      <c r="AF19" s="261">
        <v>202223</v>
      </c>
      <c r="AG19" s="212">
        <v>121</v>
      </c>
      <c r="AH19" s="212">
        <v>512</v>
      </c>
      <c r="AI19" s="212">
        <v>3915</v>
      </c>
      <c r="AJ19" s="256">
        <v>121</v>
      </c>
      <c r="AK19" s="261">
        <v>202223</v>
      </c>
      <c r="AL19" s="212">
        <v>122</v>
      </c>
      <c r="AM19" s="212">
        <v>512</v>
      </c>
      <c r="AN19" s="256">
        <v>0</v>
      </c>
      <c r="AP19" s="261">
        <v>542</v>
      </c>
      <c r="AQ19" s="212">
        <v>6854</v>
      </c>
      <c r="AR19" s="925"/>
      <c r="AS19" s="256">
        <f t="shared" si="0"/>
        <v>6854</v>
      </c>
      <c r="AV19" s="212" t="str">
        <f t="shared" si="1"/>
        <v>512_RG_299_1_202122</v>
      </c>
      <c r="AW19" s="212" t="s">
        <v>97</v>
      </c>
      <c r="AX19" s="18">
        <v>202122</v>
      </c>
      <c r="AY19" s="212">
        <v>512</v>
      </c>
      <c r="AZ19" s="212">
        <v>299</v>
      </c>
      <c r="BA19" s="212">
        <v>1</v>
      </c>
      <c r="BB19" s="212">
        <v>-2534</v>
      </c>
      <c r="BD19" s="212" t="str">
        <f t="shared" ref="BD19:BD21" si="5">BE19&amp;"_"&amp;BG19&amp;"_"&amp;BH19</f>
        <v>RO6_4_10</v>
      </c>
      <c r="BE19" s="212" t="s">
        <v>261</v>
      </c>
      <c r="BF19" s="212">
        <v>512</v>
      </c>
      <c r="BG19" s="212">
        <v>4</v>
      </c>
      <c r="BH19" s="212">
        <v>10</v>
      </c>
      <c r="BI19" s="212">
        <v>1</v>
      </c>
      <c r="BJ19" s="791" t="s">
        <v>3258</v>
      </c>
      <c r="BK19" s="791" t="s">
        <v>3469</v>
      </c>
      <c r="BL19" s="791" t="s">
        <v>3478</v>
      </c>
      <c r="BM19" s="789">
        <v>43370</v>
      </c>
      <c r="BP19" s="1358">
        <v>532</v>
      </c>
      <c r="BQ19" s="1358" t="s">
        <v>3816</v>
      </c>
      <c r="BR19" s="1362">
        <v>297425.08100000001</v>
      </c>
      <c r="BS19" s="1362">
        <v>89167.095000000001</v>
      </c>
      <c r="BT19" s="1354"/>
      <c r="BU19" s="1354"/>
      <c r="BV19" s="1354"/>
      <c r="BW19" s="1354"/>
      <c r="BX19" s="1363">
        <v>297425.08100000001</v>
      </c>
      <c r="BY19" s="1364">
        <v>89167.095000000001</v>
      </c>
      <c r="BZ19" s="1354"/>
      <c r="CA19" s="1361"/>
    </row>
    <row r="20" spans="1:79" ht="12.5">
      <c r="A20" s="1246">
        <v>17</v>
      </c>
      <c r="B20" s="1246">
        <v>542</v>
      </c>
      <c r="C20" s="1247" t="s">
        <v>308</v>
      </c>
      <c r="D20" s="1247" t="s">
        <v>1666</v>
      </c>
      <c r="E20" s="1247"/>
      <c r="F20" s="1249">
        <v>542</v>
      </c>
      <c r="G20" s="1250" t="s">
        <v>308</v>
      </c>
      <c r="H20" s="1250" t="s">
        <v>41</v>
      </c>
      <c r="I20" s="1250" t="s">
        <v>388</v>
      </c>
      <c r="J20" s="1250" t="s">
        <v>403</v>
      </c>
      <c r="K20" s="1250" t="s">
        <v>404</v>
      </c>
      <c r="L20" s="1250"/>
      <c r="M20" s="1250" t="s">
        <v>405</v>
      </c>
      <c r="N20" s="1250" t="s">
        <v>3787</v>
      </c>
      <c r="O20" s="1250" t="s">
        <v>285</v>
      </c>
      <c r="P20" s="1250" t="s">
        <v>2937</v>
      </c>
      <c r="Q20" s="1250" t="s">
        <v>3788</v>
      </c>
      <c r="R20" s="18"/>
      <c r="S20" s="80" t="s">
        <v>3859</v>
      </c>
      <c r="T20" s="212">
        <v>516</v>
      </c>
      <c r="U20" s="264">
        <v>140005084</v>
      </c>
      <c r="V20" s="212" t="s">
        <v>234</v>
      </c>
      <c r="W20" s="212">
        <v>4</v>
      </c>
      <c r="X20" s="80" t="s">
        <v>859</v>
      </c>
      <c r="Y20" s="80">
        <v>202223</v>
      </c>
      <c r="AA20" s="1382">
        <v>536</v>
      </c>
      <c r="AB20" s="1186">
        <f t="shared" si="2"/>
        <v>179595330</v>
      </c>
      <c r="AC20" s="1186">
        <f t="shared" si="3"/>
        <v>52772627</v>
      </c>
      <c r="AD20" s="1385">
        <v>0</v>
      </c>
      <c r="AF20" s="261">
        <v>202223</v>
      </c>
      <c r="AG20" s="212">
        <v>121</v>
      </c>
      <c r="AH20" s="212">
        <v>514</v>
      </c>
      <c r="AI20" s="212">
        <v>7017.89</v>
      </c>
      <c r="AJ20" s="256">
        <v>121</v>
      </c>
      <c r="AK20" s="261">
        <v>202223</v>
      </c>
      <c r="AL20" s="212">
        <v>122</v>
      </c>
      <c r="AM20" s="212">
        <v>514</v>
      </c>
      <c r="AN20" s="256">
        <v>1058.78</v>
      </c>
      <c r="AP20" s="261">
        <v>544</v>
      </c>
      <c r="AQ20" s="212">
        <v>16041.85</v>
      </c>
      <c r="AR20" s="925"/>
      <c r="AS20" s="256">
        <f t="shared" si="0"/>
        <v>16041.85</v>
      </c>
      <c r="AV20" s="212" t="str">
        <f t="shared" si="1"/>
        <v>512_RG_350.1_1_202122</v>
      </c>
      <c r="AW20" s="212" t="s">
        <v>97</v>
      </c>
      <c r="AX20" s="18">
        <v>202122</v>
      </c>
      <c r="AY20" s="212">
        <v>512</v>
      </c>
      <c r="AZ20" s="212">
        <v>350.1</v>
      </c>
      <c r="BA20" s="212">
        <v>1</v>
      </c>
      <c r="BB20" s="212">
        <v>-1952</v>
      </c>
      <c r="BD20" s="212" t="str">
        <f t="shared" si="5"/>
        <v>RO8_25_11</v>
      </c>
      <c r="BE20" s="212" t="s">
        <v>262</v>
      </c>
      <c r="BF20" s="212">
        <v>512</v>
      </c>
      <c r="BG20" s="212">
        <v>25</v>
      </c>
      <c r="BH20" s="212">
        <v>11</v>
      </c>
      <c r="BI20" s="212">
        <v>1</v>
      </c>
      <c r="BJ20" s="791" t="s">
        <v>3258</v>
      </c>
      <c r="BK20" s="791" t="s">
        <v>3470</v>
      </c>
      <c r="BL20" s="791" t="s">
        <v>3478</v>
      </c>
      <c r="BM20" s="789">
        <v>43370</v>
      </c>
      <c r="BP20" s="1358">
        <v>534</v>
      </c>
      <c r="BQ20" s="1358" t="s">
        <v>3817</v>
      </c>
      <c r="BR20" s="1362">
        <v>206151.78400000001</v>
      </c>
      <c r="BS20" s="1362">
        <v>51920.792999999998</v>
      </c>
      <c r="BT20" s="1354"/>
      <c r="BU20" s="1354"/>
      <c r="BV20" s="1354"/>
      <c r="BW20" s="1354"/>
      <c r="BX20" s="1363">
        <v>206151.78400000001</v>
      </c>
      <c r="BY20" s="1364">
        <v>51920.792999999998</v>
      </c>
      <c r="BZ20" s="1354"/>
      <c r="CA20" s="1361"/>
    </row>
    <row r="21" spans="1:79" ht="12.5">
      <c r="A21" s="1246">
        <v>18</v>
      </c>
      <c r="B21" s="1246">
        <v>544</v>
      </c>
      <c r="C21" s="1247" t="s">
        <v>309</v>
      </c>
      <c r="D21" s="1247" t="s">
        <v>1667</v>
      </c>
      <c r="E21" s="1247"/>
      <c r="F21" s="1249">
        <v>544</v>
      </c>
      <c r="G21" s="1250" t="s">
        <v>309</v>
      </c>
      <c r="H21" s="1250" t="s">
        <v>3664</v>
      </c>
      <c r="I21" s="1250" t="s">
        <v>621</v>
      </c>
      <c r="J21" s="1250" t="s">
        <v>622</v>
      </c>
      <c r="K21" s="1250" t="s">
        <v>406</v>
      </c>
      <c r="L21" s="1250"/>
      <c r="M21" s="1250" t="s">
        <v>623</v>
      </c>
      <c r="N21" s="1250" t="s">
        <v>87</v>
      </c>
      <c r="O21" s="1250" t="s">
        <v>284</v>
      </c>
      <c r="P21" s="1250" t="s">
        <v>88</v>
      </c>
      <c r="Q21" s="1250" t="s">
        <v>89</v>
      </c>
      <c r="R21" s="18"/>
      <c r="S21" s="80" t="s">
        <v>3860</v>
      </c>
      <c r="T21" s="212">
        <v>516</v>
      </c>
      <c r="U21" s="264">
        <v>75834414</v>
      </c>
      <c r="V21" s="212" t="s">
        <v>234</v>
      </c>
      <c r="W21" s="212">
        <v>5</v>
      </c>
      <c r="X21" s="80" t="s">
        <v>860</v>
      </c>
      <c r="Y21" s="80">
        <v>202223</v>
      </c>
      <c r="AA21" s="1382">
        <v>538</v>
      </c>
      <c r="AB21" s="1186">
        <f t="shared" si="2"/>
        <v>138064649</v>
      </c>
      <c r="AC21" s="1186">
        <f t="shared" si="3"/>
        <v>47950479</v>
      </c>
      <c r="AD21" s="1385">
        <v>0</v>
      </c>
      <c r="AF21" s="261">
        <v>202223</v>
      </c>
      <c r="AG21" s="212">
        <v>121</v>
      </c>
      <c r="AH21" s="212">
        <v>516</v>
      </c>
      <c r="AI21" s="212">
        <v>6631.2139999999999</v>
      </c>
      <c r="AJ21" s="256">
        <v>121</v>
      </c>
      <c r="AK21" s="261">
        <v>202223</v>
      </c>
      <c r="AL21" s="212">
        <v>122</v>
      </c>
      <c r="AM21" s="212">
        <v>516</v>
      </c>
      <c r="AN21" s="256">
        <v>314.60000000000002</v>
      </c>
      <c r="AP21" s="261">
        <v>545</v>
      </c>
      <c r="AQ21" s="212">
        <v>10304.370000000001</v>
      </c>
      <c r="AR21" s="925"/>
      <c r="AS21" s="256">
        <f t="shared" si="0"/>
        <v>10304.370000000001</v>
      </c>
      <c r="AV21" s="212" t="str">
        <f t="shared" si="1"/>
        <v>512_RG_159_1_202122</v>
      </c>
      <c r="AW21" s="212" t="s">
        <v>97</v>
      </c>
      <c r="AX21" s="18">
        <v>202122</v>
      </c>
      <c r="AY21" s="212">
        <v>512</v>
      </c>
      <c r="AZ21" s="212">
        <v>159</v>
      </c>
      <c r="BA21" s="212">
        <v>1</v>
      </c>
      <c r="BB21" s="212">
        <v>-1914</v>
      </c>
      <c r="BD21" s="212" t="str">
        <f t="shared" si="5"/>
        <v>RO9_30_10</v>
      </c>
      <c r="BE21" s="212" t="s">
        <v>263</v>
      </c>
      <c r="BF21" s="212">
        <v>512</v>
      </c>
      <c r="BG21" s="212">
        <v>30</v>
      </c>
      <c r="BH21" s="212">
        <v>10</v>
      </c>
      <c r="BI21" s="212">
        <v>1</v>
      </c>
      <c r="BJ21" s="791" t="s">
        <v>3258</v>
      </c>
      <c r="BK21" s="791" t="s">
        <v>3469</v>
      </c>
      <c r="BL21" s="791" t="s">
        <v>3478</v>
      </c>
      <c r="BM21" s="789">
        <v>43370</v>
      </c>
      <c r="BP21" s="1358">
        <v>536</v>
      </c>
      <c r="BQ21" s="1358" t="s">
        <v>3818</v>
      </c>
      <c r="BR21" s="1362">
        <v>179595.33</v>
      </c>
      <c r="BS21" s="1362">
        <v>52772.627</v>
      </c>
      <c r="BT21" s="1354"/>
      <c r="BU21" s="1354"/>
      <c r="BV21" s="1354"/>
      <c r="BW21" s="1354"/>
      <c r="BX21" s="1363">
        <v>179595.33</v>
      </c>
      <c r="BY21" s="1364">
        <v>52772.627</v>
      </c>
      <c r="BZ21" s="1354"/>
      <c r="CA21" s="1361"/>
    </row>
    <row r="22" spans="1:79" ht="12.5">
      <c r="A22" s="1246">
        <v>19</v>
      </c>
      <c r="B22" s="1246">
        <v>545</v>
      </c>
      <c r="C22" s="1247" t="s">
        <v>310</v>
      </c>
      <c r="D22" s="1247" t="s">
        <v>1668</v>
      </c>
      <c r="E22" s="1247"/>
      <c r="F22" s="1249">
        <v>545</v>
      </c>
      <c r="G22" s="1250" t="s">
        <v>310</v>
      </c>
      <c r="H22" s="1250" t="s">
        <v>3483</v>
      </c>
      <c r="I22" s="1250" t="s">
        <v>407</v>
      </c>
      <c r="J22" s="1250" t="s">
        <v>388</v>
      </c>
      <c r="K22" s="1250" t="s">
        <v>409</v>
      </c>
      <c r="L22" s="1250"/>
      <c r="M22" s="1250" t="s">
        <v>410</v>
      </c>
      <c r="N22" s="1250" t="s">
        <v>4009</v>
      </c>
      <c r="O22" s="1250" t="s">
        <v>286</v>
      </c>
      <c r="P22" s="1250" t="s">
        <v>4010</v>
      </c>
      <c r="Q22" s="1250" t="s">
        <v>4011</v>
      </c>
      <c r="R22" s="18"/>
      <c r="S22" s="80" t="s">
        <v>3861</v>
      </c>
      <c r="T22" s="212">
        <v>518</v>
      </c>
      <c r="U22" s="264">
        <v>236032515</v>
      </c>
      <c r="V22" s="212" t="s">
        <v>234</v>
      </c>
      <c r="W22" s="212">
        <v>1</v>
      </c>
      <c r="X22" s="80" t="s">
        <v>856</v>
      </c>
      <c r="Y22" s="80">
        <v>202223</v>
      </c>
      <c r="AA22" s="1382">
        <v>540</v>
      </c>
      <c r="AB22" s="1186">
        <f t="shared" si="2"/>
        <v>355822023</v>
      </c>
      <c r="AC22" s="1186">
        <f t="shared" si="3"/>
        <v>85618680</v>
      </c>
      <c r="AD22" s="1385">
        <v>0</v>
      </c>
      <c r="AF22" s="261">
        <v>202223</v>
      </c>
      <c r="AG22" s="212">
        <v>121</v>
      </c>
      <c r="AH22" s="212">
        <v>518</v>
      </c>
      <c r="AI22" s="212">
        <v>5381.4319999999998</v>
      </c>
      <c r="AJ22" s="256">
        <v>121</v>
      </c>
      <c r="AK22" s="261">
        <v>202223</v>
      </c>
      <c r="AL22" s="212">
        <v>122</v>
      </c>
      <c r="AM22" s="212">
        <v>518</v>
      </c>
      <c r="AN22" s="256">
        <v>0</v>
      </c>
      <c r="AP22" s="261">
        <v>546</v>
      </c>
      <c r="AQ22" s="212">
        <v>10369.242</v>
      </c>
      <c r="AR22" s="925"/>
      <c r="AS22" s="256">
        <f t="shared" si="0"/>
        <v>10369.242</v>
      </c>
      <c r="AV22" s="212" t="str">
        <f t="shared" si="1"/>
        <v>512_RG_498_1_202122</v>
      </c>
      <c r="AW22" s="212" t="s">
        <v>97</v>
      </c>
      <c r="AX22" s="18">
        <v>202122</v>
      </c>
      <c r="AY22" s="212">
        <v>512</v>
      </c>
      <c r="AZ22" s="212">
        <v>498</v>
      </c>
      <c r="BA22" s="212">
        <v>1</v>
      </c>
      <c r="BB22" s="212">
        <v>-1444</v>
      </c>
      <c r="BD22" s="212" t="str">
        <f t="shared" ref="BD22:BD26" si="6">BE22&amp;"_"&amp;BG22&amp;"_"&amp;BH22</f>
        <v>RO3_43_1.1</v>
      </c>
      <c r="BE22" s="212" t="s">
        <v>6</v>
      </c>
      <c r="BF22" s="212">
        <v>512</v>
      </c>
      <c r="BG22" s="212">
        <v>43</v>
      </c>
      <c r="BH22" s="212">
        <v>1.1000000000000001</v>
      </c>
      <c r="BI22" s="212">
        <v>1</v>
      </c>
      <c r="BJ22" s="791" t="s">
        <v>3472</v>
      </c>
      <c r="BK22" s="791" t="s">
        <v>3474</v>
      </c>
      <c r="BL22" s="791" t="s">
        <v>3478</v>
      </c>
      <c r="BM22" s="789">
        <v>43370</v>
      </c>
      <c r="BP22" s="1358">
        <v>538</v>
      </c>
      <c r="BQ22" s="1358" t="s">
        <v>3819</v>
      </c>
      <c r="BR22" s="1362">
        <v>138064.649</v>
      </c>
      <c r="BS22" s="1362">
        <v>47950.478999999999</v>
      </c>
      <c r="BT22" s="1354"/>
      <c r="BU22" s="1354"/>
      <c r="BV22" s="1354"/>
      <c r="BW22" s="1354"/>
      <c r="BX22" s="1363">
        <v>138064.649</v>
      </c>
      <c r="BY22" s="1364">
        <v>47950.478999999999</v>
      </c>
      <c r="BZ22" s="1354"/>
      <c r="CA22" s="1361"/>
    </row>
    <row r="23" spans="1:79" ht="12.5">
      <c r="A23" s="1246">
        <v>20</v>
      </c>
      <c r="B23" s="1246">
        <v>546</v>
      </c>
      <c r="C23" s="1247" t="s">
        <v>311</v>
      </c>
      <c r="D23" s="1247" t="s">
        <v>1669</v>
      </c>
      <c r="E23" s="1247"/>
      <c r="F23" s="1249">
        <v>546</v>
      </c>
      <c r="G23" s="1250" t="s">
        <v>311</v>
      </c>
      <c r="H23" s="1250" t="s">
        <v>462</v>
      </c>
      <c r="I23" s="1250" t="s">
        <v>388</v>
      </c>
      <c r="J23" s="1250" t="s">
        <v>411</v>
      </c>
      <c r="K23" s="1250" t="s">
        <v>412</v>
      </c>
      <c r="L23" s="1250"/>
      <c r="M23" s="1250" t="s">
        <v>413</v>
      </c>
      <c r="N23" s="1250" t="s">
        <v>748</v>
      </c>
      <c r="O23" s="1250" t="s">
        <v>286</v>
      </c>
      <c r="P23" s="1250" t="s">
        <v>749</v>
      </c>
      <c r="Q23" s="1250" t="s">
        <v>750</v>
      </c>
      <c r="R23" s="18"/>
      <c r="S23" s="80" t="s">
        <v>3862</v>
      </c>
      <c r="T23" s="212">
        <v>518</v>
      </c>
      <c r="U23" s="264">
        <v>2336326</v>
      </c>
      <c r="V23" s="212" t="s">
        <v>234</v>
      </c>
      <c r="W23" s="212">
        <v>15</v>
      </c>
      <c r="X23" s="80" t="s">
        <v>82</v>
      </c>
      <c r="Y23" s="80">
        <v>202223</v>
      </c>
      <c r="AA23" s="1382">
        <v>542</v>
      </c>
      <c r="AB23" s="1186">
        <f t="shared" si="2"/>
        <v>89391118</v>
      </c>
      <c r="AC23" s="1186">
        <f t="shared" si="3"/>
        <v>21226200</v>
      </c>
      <c r="AD23" s="1385">
        <v>0</v>
      </c>
      <c r="AF23" s="261">
        <v>202223</v>
      </c>
      <c r="AG23" s="212">
        <v>121</v>
      </c>
      <c r="AH23" s="212">
        <v>520</v>
      </c>
      <c r="AI23" s="212">
        <v>8814.0010000000002</v>
      </c>
      <c r="AJ23" s="256">
        <v>121</v>
      </c>
      <c r="AK23" s="261">
        <v>202223</v>
      </c>
      <c r="AL23" s="212">
        <v>122</v>
      </c>
      <c r="AM23" s="212">
        <v>520</v>
      </c>
      <c r="AN23" s="256">
        <v>0</v>
      </c>
      <c r="AP23" s="261">
        <v>548</v>
      </c>
      <c r="AQ23" s="212">
        <v>5917.7209999999995</v>
      </c>
      <c r="AR23" s="925"/>
      <c r="AS23" s="256">
        <f t="shared" si="0"/>
        <v>5917.7209999999995</v>
      </c>
      <c r="AV23" s="212" t="str">
        <f t="shared" si="1"/>
        <v>512_RG_298_1_202122</v>
      </c>
      <c r="AW23" s="212" t="s">
        <v>97</v>
      </c>
      <c r="AX23" s="18">
        <v>202122</v>
      </c>
      <c r="AY23" s="212">
        <v>512</v>
      </c>
      <c r="AZ23" s="212">
        <v>298</v>
      </c>
      <c r="BA23" s="212">
        <v>1</v>
      </c>
      <c r="BB23" s="212">
        <v>-1247</v>
      </c>
      <c r="BD23" s="212" t="str">
        <f t="shared" si="6"/>
        <v>RO3_43_1.2</v>
      </c>
      <c r="BE23" s="212" t="s">
        <v>6</v>
      </c>
      <c r="BF23" s="212">
        <v>512</v>
      </c>
      <c r="BG23" s="212">
        <v>43</v>
      </c>
      <c r="BH23" s="212">
        <v>1.2</v>
      </c>
      <c r="BI23" s="212">
        <v>1</v>
      </c>
      <c r="BJ23" s="791" t="s">
        <v>3472</v>
      </c>
      <c r="BK23" s="791" t="s">
        <v>3475</v>
      </c>
      <c r="BL23" s="791" t="s">
        <v>3478</v>
      </c>
      <c r="BM23" s="789">
        <v>43370</v>
      </c>
      <c r="BP23" s="1358">
        <v>540</v>
      </c>
      <c r="BQ23" s="1358" t="s">
        <v>3820</v>
      </c>
      <c r="BR23" s="1362">
        <v>355822.02299999999</v>
      </c>
      <c r="BS23" s="1362">
        <v>85618.68</v>
      </c>
      <c r="BT23" s="1354"/>
      <c r="BU23" s="1354"/>
      <c r="BV23" s="1354"/>
      <c r="BW23" s="1354"/>
      <c r="BX23" s="1363">
        <v>355822.02299999999</v>
      </c>
      <c r="BY23" s="1364">
        <v>85618.68</v>
      </c>
      <c r="BZ23" s="1354"/>
      <c r="CA23" s="1361"/>
    </row>
    <row r="24" spans="1:79" ht="12.5">
      <c r="A24" s="1246">
        <v>21</v>
      </c>
      <c r="B24" s="1246">
        <v>548</v>
      </c>
      <c r="C24" s="1247" t="s">
        <v>312</v>
      </c>
      <c r="D24" s="1247" t="s">
        <v>1670</v>
      </c>
      <c r="E24" s="1247"/>
      <c r="F24" s="1249">
        <v>548</v>
      </c>
      <c r="G24" s="1250" t="s">
        <v>312</v>
      </c>
      <c r="H24" s="1250" t="s">
        <v>3484</v>
      </c>
      <c r="I24" s="1250" t="s">
        <v>342</v>
      </c>
      <c r="J24" s="1250" t="s">
        <v>751</v>
      </c>
      <c r="K24" s="1250" t="s">
        <v>752</v>
      </c>
      <c r="L24" s="1250" t="s">
        <v>644</v>
      </c>
      <c r="M24" s="1250" t="s">
        <v>753</v>
      </c>
      <c r="N24" s="1250" t="s">
        <v>754</v>
      </c>
      <c r="O24" s="1250" t="s">
        <v>287</v>
      </c>
      <c r="P24" s="1250" t="s">
        <v>755</v>
      </c>
      <c r="Q24" s="1250" t="s">
        <v>756</v>
      </c>
      <c r="R24" s="18"/>
      <c r="S24" s="80" t="s">
        <v>3863</v>
      </c>
      <c r="T24" s="212">
        <v>518</v>
      </c>
      <c r="U24" s="264">
        <v>60049</v>
      </c>
      <c r="V24" s="212" t="s">
        <v>234</v>
      </c>
      <c r="W24" s="212">
        <v>2</v>
      </c>
      <c r="X24" s="80" t="s">
        <v>857</v>
      </c>
      <c r="Y24" s="80">
        <v>202223</v>
      </c>
      <c r="AA24" s="1382">
        <v>544</v>
      </c>
      <c r="AB24" s="1186">
        <f t="shared" si="2"/>
        <v>253141988</v>
      </c>
      <c r="AC24" s="1186">
        <f t="shared" si="3"/>
        <v>64316583</v>
      </c>
      <c r="AD24" s="1385">
        <v>0</v>
      </c>
      <c r="AF24" s="261">
        <v>202223</v>
      </c>
      <c r="AG24" s="212">
        <v>121</v>
      </c>
      <c r="AH24" s="212">
        <v>522</v>
      </c>
      <c r="AI24" s="212">
        <v>7652.0420000000004</v>
      </c>
      <c r="AJ24" s="256">
        <v>121</v>
      </c>
      <c r="AK24" s="261">
        <v>202223</v>
      </c>
      <c r="AL24" s="212">
        <v>122</v>
      </c>
      <c r="AM24" s="212">
        <v>522</v>
      </c>
      <c r="AN24" s="256">
        <v>0</v>
      </c>
      <c r="AP24" s="261">
        <v>550</v>
      </c>
      <c r="AQ24" s="212">
        <v>13457.794</v>
      </c>
      <c r="AR24" s="925"/>
      <c r="AS24" s="256">
        <f t="shared" si="0"/>
        <v>13457.794</v>
      </c>
      <c r="AV24" s="212" t="str">
        <f t="shared" si="1"/>
        <v>512_RG_315_1_202122</v>
      </c>
      <c r="AW24" s="212" t="s">
        <v>97</v>
      </c>
      <c r="AX24" s="18">
        <v>202122</v>
      </c>
      <c r="AY24" s="212">
        <v>512</v>
      </c>
      <c r="AZ24" s="212">
        <v>315</v>
      </c>
      <c r="BA24" s="212">
        <v>1</v>
      </c>
      <c r="BB24" s="212">
        <v>-1071</v>
      </c>
      <c r="BD24" s="212" t="str">
        <f t="shared" si="6"/>
        <v>RO5_25.1_1</v>
      </c>
      <c r="BE24" s="212" t="s">
        <v>260</v>
      </c>
      <c r="BF24" s="212">
        <v>512</v>
      </c>
      <c r="BG24" s="212">
        <v>25.1</v>
      </c>
      <c r="BH24" s="212">
        <v>1</v>
      </c>
      <c r="BI24" s="212">
        <v>1</v>
      </c>
      <c r="BJ24" s="791" t="s">
        <v>3472</v>
      </c>
      <c r="BK24" s="791" t="s">
        <v>3473</v>
      </c>
      <c r="BL24" s="791" t="s">
        <v>3478</v>
      </c>
      <c r="BM24" s="789">
        <v>43370</v>
      </c>
      <c r="BP24" s="1358">
        <v>542</v>
      </c>
      <c r="BQ24" s="1358" t="s">
        <v>404</v>
      </c>
      <c r="BR24" s="1362">
        <v>89391.118000000002</v>
      </c>
      <c r="BS24" s="1362">
        <v>21226.2</v>
      </c>
      <c r="BT24" s="1354"/>
      <c r="BU24" s="1354"/>
      <c r="BV24" s="1354"/>
      <c r="BW24" s="1354"/>
      <c r="BX24" s="1363">
        <v>89391.118000000002</v>
      </c>
      <c r="BY24" s="1364">
        <v>21226.2</v>
      </c>
      <c r="BZ24" s="1354"/>
      <c r="CA24" s="1361"/>
    </row>
    <row r="25" spans="1:79" ht="12.5">
      <c r="A25" s="1246">
        <v>22</v>
      </c>
      <c r="B25" s="1246">
        <v>550</v>
      </c>
      <c r="C25" s="1247" t="s">
        <v>55</v>
      </c>
      <c r="D25" s="1247" t="s">
        <v>1671</v>
      </c>
      <c r="E25" s="1247"/>
      <c r="F25" s="1249">
        <v>550</v>
      </c>
      <c r="G25" s="1250" t="s">
        <v>55</v>
      </c>
      <c r="H25" s="1250" t="s">
        <v>836</v>
      </c>
      <c r="I25" s="1250" t="s">
        <v>388</v>
      </c>
      <c r="J25" s="1250" t="s">
        <v>415</v>
      </c>
      <c r="K25" s="1250"/>
      <c r="L25" s="1250"/>
      <c r="M25" s="1250" t="s">
        <v>641</v>
      </c>
      <c r="N25" s="1250" t="s">
        <v>3789</v>
      </c>
      <c r="O25" s="1250" t="s">
        <v>287</v>
      </c>
      <c r="P25" s="1250" t="s">
        <v>3790</v>
      </c>
      <c r="Q25" s="1250" t="s">
        <v>3791</v>
      </c>
      <c r="R25" s="18"/>
      <c r="S25" s="80" t="s">
        <v>3864</v>
      </c>
      <c r="T25" s="212">
        <v>518</v>
      </c>
      <c r="U25" s="264">
        <v>34450608</v>
      </c>
      <c r="V25" s="212" t="s">
        <v>234</v>
      </c>
      <c r="W25" s="212">
        <v>3</v>
      </c>
      <c r="X25" s="80" t="s">
        <v>858</v>
      </c>
      <c r="Y25" s="80">
        <v>202223</v>
      </c>
      <c r="AA25" s="1382">
        <v>545</v>
      </c>
      <c r="AB25" s="1186">
        <f t="shared" si="2"/>
        <v>105616281</v>
      </c>
      <c r="AC25" s="1186">
        <f t="shared" si="3"/>
        <v>25180442</v>
      </c>
      <c r="AD25" s="1385">
        <v>0</v>
      </c>
      <c r="AF25" s="261">
        <v>202223</v>
      </c>
      <c r="AG25" s="212">
        <v>121</v>
      </c>
      <c r="AH25" s="212">
        <v>524</v>
      </c>
      <c r="AI25" s="212">
        <v>7811.65</v>
      </c>
      <c r="AJ25" s="256">
        <v>121</v>
      </c>
      <c r="AK25" s="261">
        <v>202223</v>
      </c>
      <c r="AL25" s="212">
        <v>122</v>
      </c>
      <c r="AM25" s="212">
        <v>524</v>
      </c>
      <c r="AN25" s="256">
        <v>608.98</v>
      </c>
      <c r="AP25" s="262">
        <v>552</v>
      </c>
      <c r="AQ25" s="257">
        <v>36185.17</v>
      </c>
      <c r="AR25" s="926"/>
      <c r="AS25" s="258">
        <f t="shared" si="0"/>
        <v>36185.17</v>
      </c>
      <c r="AV25" s="212" t="str">
        <f t="shared" si="1"/>
        <v>512_RG_164.1_1_202122</v>
      </c>
      <c r="AW25" s="212" t="s">
        <v>97</v>
      </c>
      <c r="AX25" s="18">
        <v>202122</v>
      </c>
      <c r="AY25" s="212">
        <v>512</v>
      </c>
      <c r="AZ25" s="212">
        <v>164.1</v>
      </c>
      <c r="BA25" s="212">
        <v>1</v>
      </c>
      <c r="BB25" s="212">
        <v>-972</v>
      </c>
      <c r="BD25" s="212" t="str">
        <f t="shared" si="6"/>
        <v>RO8_7_1</v>
      </c>
      <c r="BE25" s="212" t="s">
        <v>262</v>
      </c>
      <c r="BF25" s="212">
        <v>512</v>
      </c>
      <c r="BG25" s="212">
        <v>7</v>
      </c>
      <c r="BH25" s="212">
        <v>1</v>
      </c>
      <c r="BI25" s="212">
        <v>1</v>
      </c>
      <c r="BJ25" s="791" t="s">
        <v>3472</v>
      </c>
      <c r="BK25" s="791" t="s">
        <v>3476</v>
      </c>
      <c r="BL25" s="791" t="s">
        <v>3478</v>
      </c>
      <c r="BM25" s="789">
        <v>43370</v>
      </c>
      <c r="BP25" s="1358">
        <v>544</v>
      </c>
      <c r="BQ25" s="1358" t="s">
        <v>3821</v>
      </c>
      <c r="BR25" s="1362">
        <v>253141.98800000001</v>
      </c>
      <c r="BS25" s="1362">
        <v>64316.582999999999</v>
      </c>
      <c r="BT25" s="1354"/>
      <c r="BU25" s="1354"/>
      <c r="BV25" s="1354"/>
      <c r="BW25" s="1354"/>
      <c r="BX25" s="1363">
        <v>253141.98800000001</v>
      </c>
      <c r="BY25" s="1364">
        <v>64316.582999999999</v>
      </c>
      <c r="BZ25" s="1354"/>
      <c r="CA25" s="1361"/>
    </row>
    <row r="26" spans="1:79" ht="12.5">
      <c r="A26" s="1246">
        <v>23</v>
      </c>
      <c r="B26" s="1246">
        <v>552</v>
      </c>
      <c r="C26" s="1247" t="s">
        <v>313</v>
      </c>
      <c r="D26" s="1247" t="s">
        <v>1672</v>
      </c>
      <c r="E26" s="1247"/>
      <c r="F26" s="1249">
        <v>552</v>
      </c>
      <c r="G26" s="1250" t="s">
        <v>2938</v>
      </c>
      <c r="H26" s="1250" t="s">
        <v>3485</v>
      </c>
      <c r="I26" s="1250" t="s">
        <v>342</v>
      </c>
      <c r="J26" s="1250" t="s">
        <v>421</v>
      </c>
      <c r="K26" s="1250" t="s">
        <v>423</v>
      </c>
      <c r="L26" s="1250"/>
      <c r="M26" s="1250" t="s">
        <v>424</v>
      </c>
      <c r="N26" s="1250" t="s">
        <v>3288</v>
      </c>
      <c r="O26" s="1250" t="s">
        <v>636</v>
      </c>
      <c r="P26" s="1250" t="s">
        <v>3289</v>
      </c>
      <c r="Q26" s="1250" t="s">
        <v>3290</v>
      </c>
      <c r="R26" s="18"/>
      <c r="S26" s="80" t="s">
        <v>3865</v>
      </c>
      <c r="T26" s="212">
        <v>518</v>
      </c>
      <c r="U26" s="264">
        <v>139189610</v>
      </c>
      <c r="V26" s="212" t="s">
        <v>234</v>
      </c>
      <c r="W26" s="212">
        <v>4</v>
      </c>
      <c r="X26" s="80" t="s">
        <v>859</v>
      </c>
      <c r="Y26" s="80">
        <v>202223</v>
      </c>
      <c r="AA26" s="1382">
        <v>546</v>
      </c>
      <c r="AB26" s="1186">
        <f t="shared" si="2"/>
        <v>126471159</v>
      </c>
      <c r="AC26" s="1186">
        <f t="shared" si="3"/>
        <v>33648777</v>
      </c>
      <c r="AD26" s="1385">
        <v>0</v>
      </c>
      <c r="AF26" s="261">
        <v>202223</v>
      </c>
      <c r="AG26" s="212">
        <v>121</v>
      </c>
      <c r="AH26" s="212">
        <v>526</v>
      </c>
      <c r="AI26" s="212">
        <v>4193</v>
      </c>
      <c r="AJ26" s="256">
        <v>121</v>
      </c>
      <c r="AK26" s="261">
        <v>202223</v>
      </c>
      <c r="AL26" s="212">
        <v>122</v>
      </c>
      <c r="AM26" s="212">
        <v>526</v>
      </c>
      <c r="AN26" s="256">
        <v>0</v>
      </c>
      <c r="AV26" s="212" t="str">
        <f t="shared" si="1"/>
        <v>512_RG_415.1_1_202122</v>
      </c>
      <c r="AW26" s="212" t="s">
        <v>97</v>
      </c>
      <c r="AX26" s="18">
        <v>202122</v>
      </c>
      <c r="AY26" s="212">
        <v>512</v>
      </c>
      <c r="AZ26" s="212">
        <v>415.1</v>
      </c>
      <c r="BA26" s="212">
        <v>1</v>
      </c>
      <c r="BB26" s="212">
        <v>-961</v>
      </c>
      <c r="BD26" s="212" t="str">
        <f t="shared" si="6"/>
        <v>RO8_7_2</v>
      </c>
      <c r="BE26" s="212" t="s">
        <v>262</v>
      </c>
      <c r="BF26" s="212">
        <v>512</v>
      </c>
      <c r="BG26" s="212">
        <v>7</v>
      </c>
      <c r="BH26" s="212">
        <v>2</v>
      </c>
      <c r="BI26" s="212">
        <v>1</v>
      </c>
      <c r="BJ26" s="791" t="s">
        <v>3472</v>
      </c>
      <c r="BK26" s="791" t="s">
        <v>3477</v>
      </c>
      <c r="BL26" s="791" t="s">
        <v>3478</v>
      </c>
      <c r="BM26" s="789">
        <v>43370</v>
      </c>
      <c r="BP26" s="1358">
        <v>545</v>
      </c>
      <c r="BQ26" s="1358" t="s">
        <v>3822</v>
      </c>
      <c r="BR26" s="1362">
        <v>105616.281</v>
      </c>
      <c r="BS26" s="1362">
        <v>25180.441999999999</v>
      </c>
      <c r="BT26" s="1354"/>
      <c r="BU26" s="1354"/>
      <c r="BV26" s="1354"/>
      <c r="BW26" s="1354"/>
      <c r="BX26" s="1363">
        <v>105616.281</v>
      </c>
      <c r="BY26" s="1364">
        <v>25180.441999999999</v>
      </c>
      <c r="BZ26" s="1354"/>
      <c r="CA26" s="1361"/>
    </row>
    <row r="27" spans="1:79" ht="12.5">
      <c r="A27" s="1246">
        <v>24</v>
      </c>
      <c r="B27" s="1246">
        <v>562</v>
      </c>
      <c r="C27" s="1247" t="s">
        <v>492</v>
      </c>
      <c r="D27" s="1247" t="s">
        <v>2942</v>
      </c>
      <c r="E27" s="1247"/>
      <c r="F27" s="1249">
        <v>562</v>
      </c>
      <c r="G27" s="1250" t="s">
        <v>492</v>
      </c>
      <c r="H27" s="1250" t="s">
        <v>841</v>
      </c>
      <c r="I27" s="1250" t="s">
        <v>425</v>
      </c>
      <c r="J27" s="1250" t="s">
        <v>426</v>
      </c>
      <c r="K27" s="1250" t="s">
        <v>383</v>
      </c>
      <c r="L27" s="1250" t="s">
        <v>427</v>
      </c>
      <c r="M27" s="1250" t="s">
        <v>428</v>
      </c>
      <c r="N27" s="1250" t="s">
        <v>3792</v>
      </c>
      <c r="O27" s="1250" t="s">
        <v>280</v>
      </c>
      <c r="P27" s="1250" t="s">
        <v>3793</v>
      </c>
      <c r="Q27" s="1250" t="s">
        <v>3794</v>
      </c>
      <c r="R27" s="18"/>
      <c r="S27" s="80" t="s">
        <v>3866</v>
      </c>
      <c r="T27" s="212">
        <v>518</v>
      </c>
      <c r="U27" s="264">
        <v>62452346</v>
      </c>
      <c r="V27" s="212" t="s">
        <v>234</v>
      </c>
      <c r="W27" s="212">
        <v>5</v>
      </c>
      <c r="X27" s="80" t="s">
        <v>860</v>
      </c>
      <c r="Y27" s="80">
        <v>202223</v>
      </c>
      <c r="AA27" s="1382">
        <v>548</v>
      </c>
      <c r="AB27" s="1186">
        <f t="shared" si="2"/>
        <v>77524232</v>
      </c>
      <c r="AC27" s="1186">
        <f t="shared" si="3"/>
        <v>34753304</v>
      </c>
      <c r="AD27" s="1385">
        <v>0</v>
      </c>
      <c r="AF27" s="261">
        <v>202223</v>
      </c>
      <c r="AG27" s="212">
        <v>121</v>
      </c>
      <c r="AH27" s="212">
        <v>528</v>
      </c>
      <c r="AI27" s="212">
        <v>7443.91</v>
      </c>
      <c r="AJ27" s="256">
        <v>121</v>
      </c>
      <c r="AK27" s="261">
        <v>202223</v>
      </c>
      <c r="AL27" s="212">
        <v>122</v>
      </c>
      <c r="AM27" s="212">
        <v>528</v>
      </c>
      <c r="AN27" s="256">
        <v>1083.329</v>
      </c>
      <c r="AV27" s="212" t="str">
        <f t="shared" si="1"/>
        <v>512_RG_647.1_1_202122</v>
      </c>
      <c r="AW27" s="212" t="s">
        <v>97</v>
      </c>
      <c r="AX27" s="18">
        <v>202122</v>
      </c>
      <c r="AY27" s="212">
        <v>512</v>
      </c>
      <c r="AZ27" s="212">
        <v>647.1</v>
      </c>
      <c r="BA27" s="212">
        <v>1</v>
      </c>
      <c r="BB27" s="212">
        <v>-850</v>
      </c>
      <c r="BP27" s="1358">
        <v>546</v>
      </c>
      <c r="BQ27" s="1358" t="s">
        <v>412</v>
      </c>
      <c r="BR27" s="1362">
        <v>126471.159</v>
      </c>
      <c r="BS27" s="1362">
        <v>33648.777000000002</v>
      </c>
      <c r="BT27" s="1354"/>
      <c r="BU27" s="1354"/>
      <c r="BV27" s="1354"/>
      <c r="BW27" s="1354"/>
      <c r="BX27" s="1363">
        <v>126471.159</v>
      </c>
      <c r="BY27" s="1364">
        <v>33648.777000000002</v>
      </c>
      <c r="BZ27" s="1354"/>
      <c r="CA27" s="1361"/>
    </row>
    <row r="28" spans="1:79" ht="12.5">
      <c r="A28" s="1246">
        <v>25</v>
      </c>
      <c r="B28" s="1246">
        <v>564</v>
      </c>
      <c r="C28" s="1247" t="s">
        <v>493</v>
      </c>
      <c r="D28" s="1247" t="s">
        <v>2943</v>
      </c>
      <c r="E28" s="1247"/>
      <c r="F28" s="1249">
        <v>564</v>
      </c>
      <c r="G28" s="1250" t="s">
        <v>493</v>
      </c>
      <c r="H28" s="1250" t="s">
        <v>837</v>
      </c>
      <c r="I28" s="1250" t="s">
        <v>433</v>
      </c>
      <c r="J28" s="1250" t="s">
        <v>414</v>
      </c>
      <c r="K28" s="1250" t="s">
        <v>412</v>
      </c>
      <c r="L28" s="1250"/>
      <c r="M28" s="1250" t="s">
        <v>429</v>
      </c>
      <c r="N28" s="1250" t="s">
        <v>3486</v>
      </c>
      <c r="O28" s="1250" t="s">
        <v>287</v>
      </c>
      <c r="P28" s="1250" t="s">
        <v>3487</v>
      </c>
      <c r="Q28" s="1250" t="s">
        <v>3488</v>
      </c>
      <c r="R28" s="18"/>
      <c r="S28" s="80" t="s">
        <v>3867</v>
      </c>
      <c r="T28" s="212">
        <v>520</v>
      </c>
      <c r="U28" s="264">
        <v>329844818</v>
      </c>
      <c r="V28" s="212" t="s">
        <v>234</v>
      </c>
      <c r="W28" s="212">
        <v>1</v>
      </c>
      <c r="X28" s="80" t="s">
        <v>856</v>
      </c>
      <c r="Y28" s="80">
        <v>202223</v>
      </c>
      <c r="AA28" s="1382">
        <v>550</v>
      </c>
      <c r="AB28" s="1186">
        <f t="shared" si="2"/>
        <v>211657841</v>
      </c>
      <c r="AC28" s="1186">
        <f t="shared" si="3"/>
        <v>53954390</v>
      </c>
      <c r="AD28" s="1385">
        <v>0</v>
      </c>
      <c r="AF28" s="261">
        <v>202223</v>
      </c>
      <c r="AG28" s="212">
        <v>121</v>
      </c>
      <c r="AH28" s="212">
        <v>530</v>
      </c>
      <c r="AI28" s="212">
        <v>11170.197</v>
      </c>
      <c r="AJ28" s="256">
        <v>121</v>
      </c>
      <c r="AK28" s="261">
        <v>202223</v>
      </c>
      <c r="AL28" s="212">
        <v>122</v>
      </c>
      <c r="AM28" s="212">
        <v>530</v>
      </c>
      <c r="AN28" s="256">
        <v>152.35899999999998</v>
      </c>
      <c r="AV28" s="212" t="str">
        <f t="shared" si="1"/>
        <v>512_RG_198_1_202122</v>
      </c>
      <c r="AW28" s="212" t="s">
        <v>97</v>
      </c>
      <c r="AX28" s="18">
        <v>202122</v>
      </c>
      <c r="AY28" s="212">
        <v>512</v>
      </c>
      <c r="AZ28" s="212">
        <v>198</v>
      </c>
      <c r="BA28" s="212">
        <v>1</v>
      </c>
      <c r="BB28" s="212">
        <v>-832</v>
      </c>
      <c r="BP28" s="1358">
        <v>548</v>
      </c>
      <c r="BQ28" s="1358" t="s">
        <v>644</v>
      </c>
      <c r="BR28" s="1362">
        <v>77524.232000000004</v>
      </c>
      <c r="BS28" s="1362">
        <v>34753.303999999996</v>
      </c>
      <c r="BT28" s="1354"/>
      <c r="BU28" s="1354"/>
      <c r="BV28" s="1354"/>
      <c r="BW28" s="1354"/>
      <c r="BX28" s="1363">
        <v>77524.232000000004</v>
      </c>
      <c r="BY28" s="1364">
        <v>34753.303999999996</v>
      </c>
      <c r="BZ28" s="1354"/>
      <c r="CA28" s="1361"/>
    </row>
    <row r="29" spans="1:79" ht="12.5">
      <c r="A29" s="1246">
        <v>26</v>
      </c>
      <c r="B29" s="1246">
        <v>566</v>
      </c>
      <c r="C29" s="1247" t="s">
        <v>494</v>
      </c>
      <c r="D29" s="1247" t="s">
        <v>2944</v>
      </c>
      <c r="E29" s="1247"/>
      <c r="F29" s="1249">
        <v>566</v>
      </c>
      <c r="G29" s="1250" t="s">
        <v>494</v>
      </c>
      <c r="H29" s="1250" t="s">
        <v>838</v>
      </c>
      <c r="I29" s="1250" t="s">
        <v>430</v>
      </c>
      <c r="J29" s="1250" t="s">
        <v>431</v>
      </c>
      <c r="K29" s="1250" t="s">
        <v>335</v>
      </c>
      <c r="L29" s="1250"/>
      <c r="M29" s="1250" t="s">
        <v>432</v>
      </c>
      <c r="N29" s="1250" t="s">
        <v>3489</v>
      </c>
      <c r="O29" s="1250" t="s">
        <v>273</v>
      </c>
      <c r="P29" s="1250" t="s">
        <v>3490</v>
      </c>
      <c r="Q29" s="1250" t="s">
        <v>3491</v>
      </c>
      <c r="R29" s="18"/>
      <c r="S29" s="80" t="s">
        <v>3868</v>
      </c>
      <c r="T29" s="212">
        <v>520</v>
      </c>
      <c r="U29" s="264">
        <v>3195763</v>
      </c>
      <c r="V29" s="212" t="s">
        <v>234</v>
      </c>
      <c r="W29" s="212">
        <v>15</v>
      </c>
      <c r="X29" s="80" t="s">
        <v>82</v>
      </c>
      <c r="Y29" s="80">
        <v>202223</v>
      </c>
      <c r="AA29" s="1382">
        <v>552</v>
      </c>
      <c r="AB29" s="1186">
        <f t="shared" si="2"/>
        <v>413544080</v>
      </c>
      <c r="AC29" s="1186">
        <f t="shared" si="3"/>
        <v>131181524</v>
      </c>
      <c r="AD29" s="1386">
        <v>0</v>
      </c>
      <c r="AF29" s="261">
        <v>202223</v>
      </c>
      <c r="AG29" s="212">
        <v>121</v>
      </c>
      <c r="AH29" s="212">
        <v>532</v>
      </c>
      <c r="AI29" s="212">
        <v>14691.734</v>
      </c>
      <c r="AJ29" s="256">
        <v>121</v>
      </c>
      <c r="AK29" s="261">
        <v>202223</v>
      </c>
      <c r="AL29" s="212">
        <v>122</v>
      </c>
      <c r="AM29" s="212">
        <v>532</v>
      </c>
      <c r="AN29" s="256">
        <v>0</v>
      </c>
      <c r="AV29" s="212" t="str">
        <f t="shared" si="1"/>
        <v>512_RG_201_1_202122</v>
      </c>
      <c r="AW29" s="212" t="s">
        <v>97</v>
      </c>
      <c r="AX29" s="18">
        <v>202122</v>
      </c>
      <c r="AY29" s="212">
        <v>512</v>
      </c>
      <c r="AZ29" s="212">
        <v>201</v>
      </c>
      <c r="BA29" s="212">
        <v>1</v>
      </c>
      <c r="BB29" s="212">
        <v>-793</v>
      </c>
      <c r="BP29" s="1358">
        <v>550</v>
      </c>
      <c r="BQ29" s="1358" t="s">
        <v>415</v>
      </c>
      <c r="BR29" s="1362">
        <v>211662.75099999999</v>
      </c>
      <c r="BS29" s="1362">
        <v>53954.39</v>
      </c>
      <c r="BT29" s="1354"/>
      <c r="BU29" s="1354"/>
      <c r="BV29" s="1354"/>
      <c r="BW29" s="1354"/>
      <c r="BX29" s="1363">
        <v>211662.75099999999</v>
      </c>
      <c r="BY29" s="1364">
        <v>53954.39</v>
      </c>
      <c r="BZ29" s="1354"/>
      <c r="CA29" s="1361"/>
    </row>
    <row r="30" spans="1:79" ht="12.5">
      <c r="A30" s="1246">
        <v>27</v>
      </c>
      <c r="B30" s="1246">
        <v>568</v>
      </c>
      <c r="C30" s="1247" t="s">
        <v>495</v>
      </c>
      <c r="D30" s="1247" t="s">
        <v>2945</v>
      </c>
      <c r="E30" s="1247"/>
      <c r="F30" s="1249">
        <v>568</v>
      </c>
      <c r="G30" s="1250" t="s">
        <v>495</v>
      </c>
      <c r="H30" s="1250" t="s">
        <v>3665</v>
      </c>
      <c r="I30" s="1250" t="s">
        <v>496</v>
      </c>
      <c r="J30" s="1250" t="s">
        <v>433</v>
      </c>
      <c r="K30" s="1250" t="s">
        <v>434</v>
      </c>
      <c r="L30" s="1250" t="s">
        <v>394</v>
      </c>
      <c r="M30" s="1250" t="s">
        <v>435</v>
      </c>
      <c r="N30" s="1250" t="s">
        <v>3795</v>
      </c>
      <c r="O30" s="1250" t="s">
        <v>282</v>
      </c>
      <c r="P30" s="1250" t="s">
        <v>3456</v>
      </c>
      <c r="Q30" s="1250" t="s">
        <v>3796</v>
      </c>
      <c r="R30" s="18"/>
      <c r="S30" s="80" t="s">
        <v>3869</v>
      </c>
      <c r="T30" s="212">
        <v>520</v>
      </c>
      <c r="U30" s="264">
        <v>33366</v>
      </c>
      <c r="V30" s="212" t="s">
        <v>234</v>
      </c>
      <c r="W30" s="212">
        <v>2</v>
      </c>
      <c r="X30" s="80" t="s">
        <v>857</v>
      </c>
      <c r="Y30" s="80">
        <v>202223</v>
      </c>
      <c r="AA30" s="1382">
        <v>562</v>
      </c>
      <c r="AB30" s="1186">
        <f>VLOOKUP(AA30&amp;$AB$3&amp;$AB$1&amp;year,BRData,3,FALSE)</f>
        <v>8476562.9999999981</v>
      </c>
      <c r="AC30" s="1186">
        <f>VLOOKUP(AA30&amp;$AC$3&amp;$AB$1&amp;year,BRData,3,FALSE)</f>
        <v>190112</v>
      </c>
      <c r="AD30" s="1186">
        <f>VLOOKUP(AA30&amp;$AD$3&amp;$AB$1&amp;year,BRData,3,FALSE)</f>
        <v>52017701</v>
      </c>
      <c r="AF30" s="261">
        <v>202223</v>
      </c>
      <c r="AG30" s="212">
        <v>121</v>
      </c>
      <c r="AH30" s="212">
        <v>534</v>
      </c>
      <c r="AI30" s="212">
        <v>8513.3970000000008</v>
      </c>
      <c r="AJ30" s="256">
        <v>121</v>
      </c>
      <c r="AK30" s="261">
        <v>202223</v>
      </c>
      <c r="AL30" s="212">
        <v>122</v>
      </c>
      <c r="AM30" s="212">
        <v>534</v>
      </c>
      <c r="AN30" s="256">
        <v>0</v>
      </c>
      <c r="AV30" s="212" t="str">
        <f t="shared" si="1"/>
        <v>512_RG_208_1_202122</v>
      </c>
      <c r="AW30" s="212" t="s">
        <v>97</v>
      </c>
      <c r="AX30" s="18">
        <v>202122</v>
      </c>
      <c r="AY30" s="212">
        <v>512</v>
      </c>
      <c r="AZ30" s="212">
        <v>208</v>
      </c>
      <c r="BA30" s="212">
        <v>1</v>
      </c>
      <c r="BB30" s="212">
        <v>-491</v>
      </c>
      <c r="BP30" s="1358">
        <v>552</v>
      </c>
      <c r="BQ30" s="1358" t="s">
        <v>423</v>
      </c>
      <c r="BR30" s="1362">
        <v>413544.08</v>
      </c>
      <c r="BS30" s="1362">
        <v>131181.524</v>
      </c>
      <c r="BT30" s="1354"/>
      <c r="BU30" s="1354"/>
      <c r="BV30" s="1354"/>
      <c r="BW30" s="1354"/>
      <c r="BX30" s="1363">
        <v>413544.08</v>
      </c>
      <c r="BY30" s="1364">
        <v>131181.524</v>
      </c>
      <c r="BZ30" s="1354"/>
      <c r="CA30" s="1361"/>
    </row>
    <row r="31" spans="1:79" ht="12.5">
      <c r="A31" s="1246">
        <v>28</v>
      </c>
      <c r="B31" s="1246">
        <v>572</v>
      </c>
      <c r="C31" s="1247" t="s">
        <v>436</v>
      </c>
      <c r="D31" s="1247" t="s">
        <v>2946</v>
      </c>
      <c r="E31" s="1247"/>
      <c r="F31" s="1249">
        <v>572</v>
      </c>
      <c r="G31" s="1250" t="s">
        <v>436</v>
      </c>
      <c r="H31" s="1250" t="s">
        <v>3492</v>
      </c>
      <c r="I31" s="1250" t="s">
        <v>645</v>
      </c>
      <c r="J31" s="1250" t="s">
        <v>437</v>
      </c>
      <c r="K31" s="1250" t="s">
        <v>383</v>
      </c>
      <c r="L31" s="1250" t="s">
        <v>427</v>
      </c>
      <c r="M31" s="1250" t="s">
        <v>646</v>
      </c>
      <c r="N31" s="1250" t="s">
        <v>3493</v>
      </c>
      <c r="O31" s="1250" t="s">
        <v>280</v>
      </c>
      <c r="P31" s="1250" t="s">
        <v>3471</v>
      </c>
      <c r="Q31" s="1250" t="s">
        <v>3494</v>
      </c>
      <c r="R31" s="18"/>
      <c r="S31" s="80" t="s">
        <v>3870</v>
      </c>
      <c r="T31" s="212">
        <v>520</v>
      </c>
      <c r="U31" s="264">
        <v>55649575</v>
      </c>
      <c r="V31" s="212" t="s">
        <v>234</v>
      </c>
      <c r="W31" s="212">
        <v>3</v>
      </c>
      <c r="X31" s="80" t="s">
        <v>858</v>
      </c>
      <c r="Y31" s="80">
        <v>202223</v>
      </c>
      <c r="AA31" s="1382">
        <v>564</v>
      </c>
      <c r="AB31" s="1186">
        <f>VLOOKUP(AA31&amp;$AB$3&amp;$AB$1&amp;year,BRData,3,FALSE)</f>
        <v>25727167</v>
      </c>
      <c r="AC31" s="1186">
        <f>VLOOKUP(AA31&amp;$AC$3&amp;$AB$1&amp;year,BRData,3,FALSE)</f>
        <v>212065</v>
      </c>
      <c r="AD31" s="1186">
        <f>VLOOKUP(AA31&amp;$AD$3&amp;$AB$1&amp;year,BRData,3,FALSE)</f>
        <v>62342724</v>
      </c>
      <c r="AF31" s="261">
        <v>202223</v>
      </c>
      <c r="AG31" s="212">
        <v>121</v>
      </c>
      <c r="AH31" s="212">
        <v>536</v>
      </c>
      <c r="AI31" s="212">
        <v>7544.0320000000002</v>
      </c>
      <c r="AJ31" s="256">
        <v>121</v>
      </c>
      <c r="AK31" s="261">
        <v>202223</v>
      </c>
      <c r="AL31" s="212">
        <v>122</v>
      </c>
      <c r="AM31" s="212">
        <v>536</v>
      </c>
      <c r="AN31" s="256">
        <v>0</v>
      </c>
      <c r="AV31" s="212" t="str">
        <f t="shared" si="1"/>
        <v>512_RG_614_1_202122</v>
      </c>
      <c r="AW31" s="212" t="s">
        <v>97</v>
      </c>
      <c r="AX31" s="18">
        <v>202122</v>
      </c>
      <c r="AY31" s="212">
        <v>512</v>
      </c>
      <c r="AZ31" s="212">
        <v>614</v>
      </c>
      <c r="BA31" s="212">
        <v>1</v>
      </c>
      <c r="BB31" s="212">
        <v>-319.43700000000001</v>
      </c>
      <c r="BP31" s="1358">
        <v>562</v>
      </c>
      <c r="BQ31" s="1358" t="s">
        <v>4024</v>
      </c>
      <c r="BR31" s="1362">
        <v>8476.5629999999983</v>
      </c>
      <c r="BS31" s="1362">
        <v>190.11199999999999</v>
      </c>
      <c r="BT31" s="1354"/>
      <c r="BU31" s="1354"/>
      <c r="BV31" s="1354"/>
      <c r="BW31" s="1354"/>
      <c r="BX31" s="1365">
        <v>3973737.8110000002</v>
      </c>
      <c r="BY31" s="1366">
        <v>1133865</v>
      </c>
      <c r="BZ31" s="1367"/>
      <c r="CA31" s="1368"/>
    </row>
    <row r="32" spans="1:79" ht="12.5">
      <c r="A32" s="1246">
        <v>29</v>
      </c>
      <c r="B32" s="1246">
        <v>574</v>
      </c>
      <c r="C32" s="1247" t="s">
        <v>322</v>
      </c>
      <c r="D32" s="1247" t="s">
        <v>2947</v>
      </c>
      <c r="E32" s="1247"/>
      <c r="F32" s="1249">
        <v>574</v>
      </c>
      <c r="G32" s="1250" t="s">
        <v>322</v>
      </c>
      <c r="H32" s="1250" t="s">
        <v>4012</v>
      </c>
      <c r="I32" s="1250" t="s">
        <v>463</v>
      </c>
      <c r="J32" s="1250" t="s">
        <v>465</v>
      </c>
      <c r="K32" s="1250" t="s">
        <v>647</v>
      </c>
      <c r="L32" s="1250" t="s">
        <v>340</v>
      </c>
      <c r="M32" s="1250" t="s">
        <v>464</v>
      </c>
      <c r="N32" s="1250" t="s">
        <v>3797</v>
      </c>
      <c r="O32" s="1250" t="s">
        <v>273</v>
      </c>
      <c r="P32" s="1250" t="s">
        <v>3798</v>
      </c>
      <c r="Q32" s="1250" t="s">
        <v>3799</v>
      </c>
      <c r="R32" s="18"/>
      <c r="S32" s="80" t="s">
        <v>3871</v>
      </c>
      <c r="T32" s="212">
        <v>520</v>
      </c>
      <c r="U32" s="264">
        <v>176528928</v>
      </c>
      <c r="V32" s="212" t="s">
        <v>234</v>
      </c>
      <c r="W32" s="212">
        <v>4</v>
      </c>
      <c r="X32" s="80" t="s">
        <v>859</v>
      </c>
      <c r="Y32" s="80">
        <v>202223</v>
      </c>
      <c r="AA32" s="1382">
        <v>566</v>
      </c>
      <c r="AB32" s="1186">
        <f>VLOOKUP(AA32&amp;$AB$3&amp;$AB$1&amp;year,BRData,3,FALSE)</f>
        <v>16260071</v>
      </c>
      <c r="AC32" s="1186">
        <f>VLOOKUP(AA32&amp;$AC$3&amp;$AB$1&amp;year,BRData,3,FALSE)</f>
        <v>252504.99999999997</v>
      </c>
      <c r="AD32" s="1186">
        <f>VLOOKUP(AA32&amp;$AD$3&amp;$AB$1&amp;year,BRData,3,FALSE)</f>
        <v>71894556</v>
      </c>
      <c r="AF32" s="261">
        <v>202223</v>
      </c>
      <c r="AG32" s="212">
        <v>121</v>
      </c>
      <c r="AH32" s="212">
        <v>538</v>
      </c>
      <c r="AI32" s="212">
        <v>6917.7030000000004</v>
      </c>
      <c r="AJ32" s="256">
        <v>121</v>
      </c>
      <c r="AK32" s="261">
        <v>202223</v>
      </c>
      <c r="AL32" s="212">
        <v>122</v>
      </c>
      <c r="AM32" s="212">
        <v>538</v>
      </c>
      <c r="AN32" s="256">
        <v>0</v>
      </c>
      <c r="AV32" s="212" t="str">
        <f t="shared" si="1"/>
        <v>512_RG_404_1_202122</v>
      </c>
      <c r="AW32" s="212" t="s">
        <v>97</v>
      </c>
      <c r="AX32" s="18">
        <v>202122</v>
      </c>
      <c r="AY32" s="212">
        <v>512</v>
      </c>
      <c r="AZ32" s="212">
        <v>404</v>
      </c>
      <c r="BA32" s="212">
        <v>1</v>
      </c>
      <c r="BB32" s="212">
        <v>-197</v>
      </c>
      <c r="BP32" s="1358">
        <v>564</v>
      </c>
      <c r="BQ32" s="1358" t="s">
        <v>4025</v>
      </c>
      <c r="BR32" s="1362">
        <v>25727.167000000001</v>
      </c>
      <c r="BS32" s="1362">
        <v>212.065</v>
      </c>
      <c r="BT32" s="1354"/>
      <c r="BU32" s="1354"/>
      <c r="BV32" s="1354"/>
      <c r="BW32" s="1354"/>
      <c r="BX32" s="1354"/>
      <c r="BY32" s="1354"/>
      <c r="BZ32" s="1354"/>
      <c r="CA32" s="1354"/>
    </row>
    <row r="33" spans="1:79" ht="15.5">
      <c r="A33" s="1246">
        <v>30</v>
      </c>
      <c r="B33" s="1246">
        <v>576</v>
      </c>
      <c r="C33" s="1247" t="s">
        <v>323</v>
      </c>
      <c r="D33" s="1247" t="s">
        <v>2948</v>
      </c>
      <c r="E33" s="1247"/>
      <c r="F33" s="1249">
        <v>576</v>
      </c>
      <c r="G33" s="1250" t="s">
        <v>497</v>
      </c>
      <c r="H33" s="1250" t="s">
        <v>4013</v>
      </c>
      <c r="I33" s="1250" t="s">
        <v>498</v>
      </c>
      <c r="J33" s="1250" t="s">
        <v>499</v>
      </c>
      <c r="K33" s="1250" t="s">
        <v>423</v>
      </c>
      <c r="L33" s="1250"/>
      <c r="M33" s="1250" t="s">
        <v>500</v>
      </c>
      <c r="N33" s="1250" t="s">
        <v>4014</v>
      </c>
      <c r="O33" s="1250" t="s">
        <v>284</v>
      </c>
      <c r="P33" s="1250" t="s">
        <v>4015</v>
      </c>
      <c r="Q33" s="1250" t="s">
        <v>4016</v>
      </c>
      <c r="R33" s="18"/>
      <c r="S33" s="80" t="s">
        <v>3872</v>
      </c>
      <c r="T33" s="212">
        <v>520</v>
      </c>
      <c r="U33" s="264">
        <v>97699681</v>
      </c>
      <c r="V33" s="212" t="s">
        <v>234</v>
      </c>
      <c r="W33" s="212">
        <v>5</v>
      </c>
      <c r="X33" s="80" t="s">
        <v>860</v>
      </c>
      <c r="Y33" s="80">
        <v>202223</v>
      </c>
      <c r="AA33" s="1382">
        <v>568</v>
      </c>
      <c r="AB33" s="1186">
        <f>VLOOKUP(AA33&amp;$AB$3&amp;$AB$1&amp;year,BRData,3,FALSE)</f>
        <v>61871199</v>
      </c>
      <c r="AC33" s="1186">
        <f>VLOOKUP(AA33&amp;$AC$3&amp;$AB$1&amp;year,BRData,3,FALSE)</f>
        <v>480318</v>
      </c>
      <c r="AD33" s="1186">
        <f>VLOOKUP(AA33&amp;$AD$3&amp;$AB$1&amp;year,BRData,3,FALSE)</f>
        <v>131917723</v>
      </c>
      <c r="AF33" s="261">
        <v>202223</v>
      </c>
      <c r="AG33" s="212">
        <v>121</v>
      </c>
      <c r="AH33" s="212">
        <v>540</v>
      </c>
      <c r="AI33" s="212">
        <v>12384.513000000001</v>
      </c>
      <c r="AJ33" s="256">
        <v>121</v>
      </c>
      <c r="AK33" s="261">
        <v>202223</v>
      </c>
      <c r="AL33" s="212">
        <v>122</v>
      </c>
      <c r="AM33" s="212">
        <v>540</v>
      </c>
      <c r="AN33" s="256">
        <v>52.859000000000002</v>
      </c>
      <c r="AV33" s="212" t="str">
        <f t="shared" si="1"/>
        <v>512_RG_603_1_202122</v>
      </c>
      <c r="AW33" s="212" t="s">
        <v>97</v>
      </c>
      <c r="AX33" s="18">
        <v>202122</v>
      </c>
      <c r="AY33" s="212">
        <v>512</v>
      </c>
      <c r="AZ33" s="212">
        <v>603</v>
      </c>
      <c r="BA33" s="212">
        <v>1</v>
      </c>
      <c r="BB33" s="212">
        <v>-100.133</v>
      </c>
      <c r="BP33" s="1358">
        <v>566</v>
      </c>
      <c r="BQ33" s="1358" t="s">
        <v>4026</v>
      </c>
      <c r="BR33" s="1362">
        <v>16260.071</v>
      </c>
      <c r="BS33" s="1362">
        <v>252.50499999999997</v>
      </c>
      <c r="BT33" s="1354"/>
      <c r="BU33" s="1354"/>
      <c r="BV33" s="1354"/>
      <c r="BW33" s="1357" t="s">
        <v>4034</v>
      </c>
      <c r="BX33" s="1369" t="s">
        <v>4029</v>
      </c>
      <c r="BY33" s="1369" t="s">
        <v>4030</v>
      </c>
      <c r="BZ33" s="1370" t="s">
        <v>4031</v>
      </c>
      <c r="CA33" s="1354"/>
    </row>
    <row r="34" spans="1:79" ht="12.5">
      <c r="A34" s="1246">
        <v>31</v>
      </c>
      <c r="B34" s="1246">
        <v>582</v>
      </c>
      <c r="C34" s="1247" t="s">
        <v>324</v>
      </c>
      <c r="D34" s="1247" t="s">
        <v>2949</v>
      </c>
      <c r="E34" s="1247"/>
      <c r="F34" s="1249">
        <v>582</v>
      </c>
      <c r="G34" s="1250" t="s">
        <v>324</v>
      </c>
      <c r="H34" s="1250" t="s">
        <v>3800</v>
      </c>
      <c r="I34" s="1250" t="s">
        <v>654</v>
      </c>
      <c r="J34" s="1250" t="s">
        <v>655</v>
      </c>
      <c r="K34" s="1250" t="s">
        <v>438</v>
      </c>
      <c r="L34" s="1250" t="s">
        <v>349</v>
      </c>
      <c r="M34" s="1250" t="s">
        <v>656</v>
      </c>
      <c r="N34" s="1250" t="s">
        <v>4017</v>
      </c>
      <c r="O34" s="1250" t="s">
        <v>4018</v>
      </c>
      <c r="P34" s="1250"/>
      <c r="Q34" s="1250" t="s">
        <v>4019</v>
      </c>
      <c r="R34" s="18"/>
      <c r="S34" s="80" t="s">
        <v>3873</v>
      </c>
      <c r="T34" s="212">
        <v>522</v>
      </c>
      <c r="U34" s="264">
        <v>283251255</v>
      </c>
      <c r="V34" s="212" t="s">
        <v>234</v>
      </c>
      <c r="W34" s="212">
        <v>1</v>
      </c>
      <c r="X34" s="80" t="s">
        <v>856</v>
      </c>
      <c r="Y34" s="80">
        <v>202223</v>
      </c>
      <c r="AF34" s="261">
        <v>202223</v>
      </c>
      <c r="AG34" s="212">
        <v>121</v>
      </c>
      <c r="AH34" s="212">
        <v>542</v>
      </c>
      <c r="AI34" s="212">
        <v>3107.5039999999999</v>
      </c>
      <c r="AJ34" s="256">
        <v>121</v>
      </c>
      <c r="AK34" s="261">
        <v>202223</v>
      </c>
      <c r="AL34" s="212">
        <v>122</v>
      </c>
      <c r="AM34" s="212">
        <v>542</v>
      </c>
      <c r="AN34" s="256">
        <v>41.457999999999998</v>
      </c>
      <c r="AV34" s="212" t="str">
        <f t="shared" si="1"/>
        <v>512_RG_163.1_1_202122</v>
      </c>
      <c r="AW34" s="212" t="s">
        <v>97</v>
      </c>
      <c r="AX34" s="18">
        <v>202122</v>
      </c>
      <c r="AY34" s="212">
        <v>512</v>
      </c>
      <c r="AZ34" s="212">
        <v>163.1</v>
      </c>
      <c r="BA34" s="212">
        <v>1</v>
      </c>
      <c r="BB34" s="212">
        <v>-90</v>
      </c>
      <c r="BP34" s="1358">
        <v>568</v>
      </c>
      <c r="BQ34" s="1358" t="s">
        <v>4027</v>
      </c>
      <c r="BR34" s="1362">
        <v>61871.199000000001</v>
      </c>
      <c r="BS34" s="1362">
        <v>480.31800000000004</v>
      </c>
      <c r="BT34" s="1354"/>
      <c r="BU34" s="1354"/>
      <c r="BV34" s="1354"/>
      <c r="BW34" s="1363" t="s">
        <v>4024</v>
      </c>
      <c r="BX34" s="1371">
        <v>8.4765629999999987</v>
      </c>
      <c r="BY34" s="1371">
        <v>0.190112</v>
      </c>
      <c r="BZ34" s="1372">
        <v>52.271925000000003</v>
      </c>
      <c r="CA34" s="1354"/>
    </row>
    <row r="35" spans="1:79" ht="12.5">
      <c r="A35" s="1246">
        <v>32</v>
      </c>
      <c r="B35" s="1246">
        <v>584</v>
      </c>
      <c r="C35" s="1247" t="s">
        <v>2950</v>
      </c>
      <c r="D35" s="1247" t="s">
        <v>2951</v>
      </c>
      <c r="E35" s="1247"/>
      <c r="F35" s="1249">
        <v>584</v>
      </c>
      <c r="G35" s="1250" t="s">
        <v>439</v>
      </c>
      <c r="H35" s="1250" t="s">
        <v>527</v>
      </c>
      <c r="I35" s="1250" t="s">
        <v>651</v>
      </c>
      <c r="J35" s="1250" t="s">
        <v>652</v>
      </c>
      <c r="K35" s="1250" t="s">
        <v>381</v>
      </c>
      <c r="L35" s="1250"/>
      <c r="M35" s="1250" t="s">
        <v>653</v>
      </c>
      <c r="N35" s="1250" t="s">
        <v>527</v>
      </c>
      <c r="O35" s="1250" t="s">
        <v>637</v>
      </c>
      <c r="P35" s="1250" t="s">
        <v>638</v>
      </c>
      <c r="Q35" s="1250" t="s">
        <v>528</v>
      </c>
      <c r="R35" s="18"/>
      <c r="S35" s="80" t="s">
        <v>3874</v>
      </c>
      <c r="T35" s="212">
        <v>522</v>
      </c>
      <c r="U35" s="264">
        <v>2832612</v>
      </c>
      <c r="V35" s="212" t="s">
        <v>234</v>
      </c>
      <c r="W35" s="212">
        <v>15</v>
      </c>
      <c r="X35" s="80" t="s">
        <v>82</v>
      </c>
      <c r="Y35" s="80">
        <v>202223</v>
      </c>
      <c r="AF35" s="261">
        <v>202223</v>
      </c>
      <c r="AG35" s="212">
        <v>121</v>
      </c>
      <c r="AH35" s="212">
        <v>544</v>
      </c>
      <c r="AI35" s="212">
        <v>9286.9560000000001</v>
      </c>
      <c r="AJ35" s="256">
        <v>121</v>
      </c>
      <c r="AK35" s="261">
        <v>202223</v>
      </c>
      <c r="AL35" s="212">
        <v>122</v>
      </c>
      <c r="AM35" s="212">
        <v>544</v>
      </c>
      <c r="AN35" s="256">
        <v>0</v>
      </c>
      <c r="AV35" s="212" t="str">
        <f t="shared" si="1"/>
        <v>512_RG_136_1_202122</v>
      </c>
      <c r="AW35" s="212" t="s">
        <v>97</v>
      </c>
      <c r="AX35" s="18">
        <v>202122</v>
      </c>
      <c r="AY35" s="212">
        <v>512</v>
      </c>
      <c r="AZ35" s="212">
        <v>136</v>
      </c>
      <c r="BA35" s="212">
        <v>1</v>
      </c>
      <c r="BB35" s="212">
        <v>-71</v>
      </c>
      <c r="BP35" s="1354"/>
      <c r="BQ35" s="1354"/>
      <c r="BR35" s="1354"/>
      <c r="BS35" s="1354"/>
      <c r="BT35" s="1354"/>
      <c r="BU35" s="1354"/>
      <c r="BV35" s="1354"/>
      <c r="BW35" s="1363" t="s">
        <v>4025</v>
      </c>
      <c r="BX35" s="1371">
        <v>25.727167000000001</v>
      </c>
      <c r="BY35" s="1371">
        <v>0.212065</v>
      </c>
      <c r="BZ35" s="1372">
        <v>62.401290000000003</v>
      </c>
      <c r="CA35" s="1354"/>
    </row>
    <row r="36" spans="1:79" ht="15.5">
      <c r="A36" s="1246">
        <v>33</v>
      </c>
      <c r="B36" s="1246">
        <v>586</v>
      </c>
      <c r="C36" s="1247" t="s">
        <v>325</v>
      </c>
      <c r="D36" s="1247" t="s">
        <v>624</v>
      </c>
      <c r="E36" s="1247"/>
      <c r="F36" s="1249">
        <v>586</v>
      </c>
      <c r="G36" s="1250" t="s">
        <v>624</v>
      </c>
      <c r="H36" s="1250" t="s">
        <v>3801</v>
      </c>
      <c r="I36" s="1250" t="s">
        <v>440</v>
      </c>
      <c r="J36" s="1250" t="s">
        <v>331</v>
      </c>
      <c r="K36" s="1250"/>
      <c r="L36" s="1250"/>
      <c r="M36" s="1250" t="s">
        <v>441</v>
      </c>
      <c r="N36" s="1250" t="s">
        <v>529</v>
      </c>
      <c r="O36" s="1250" t="s">
        <v>288</v>
      </c>
      <c r="P36" s="1250" t="s">
        <v>639</v>
      </c>
      <c r="Q36" s="1250" t="s">
        <v>3802</v>
      </c>
      <c r="R36" s="18"/>
      <c r="S36" s="80" t="s">
        <v>3875</v>
      </c>
      <c r="T36" s="212">
        <v>522</v>
      </c>
      <c r="U36" s="264">
        <v>259650</v>
      </c>
      <c r="V36" s="212" t="s">
        <v>234</v>
      </c>
      <c r="W36" s="212">
        <v>2</v>
      </c>
      <c r="X36" s="80" t="s">
        <v>857</v>
      </c>
      <c r="Y36" s="80">
        <v>202223</v>
      </c>
      <c r="AF36" s="261">
        <v>202223</v>
      </c>
      <c r="AG36" s="212">
        <v>121</v>
      </c>
      <c r="AH36" s="212">
        <v>545</v>
      </c>
      <c r="AI36" s="212">
        <v>3547.672</v>
      </c>
      <c r="AJ36" s="256">
        <v>121</v>
      </c>
      <c r="AK36" s="261">
        <v>202223</v>
      </c>
      <c r="AL36" s="212">
        <v>122</v>
      </c>
      <c r="AM36" s="212">
        <v>545</v>
      </c>
      <c r="AN36" s="256">
        <v>31.824000000000002</v>
      </c>
      <c r="AV36" s="212" t="str">
        <f t="shared" si="1"/>
        <v>512_RG_602_1_202122</v>
      </c>
      <c r="AW36" s="212" t="s">
        <v>97</v>
      </c>
      <c r="AX36" s="18">
        <v>202122</v>
      </c>
      <c r="AY36" s="212">
        <v>512</v>
      </c>
      <c r="AZ36" s="212">
        <v>602</v>
      </c>
      <c r="BA36" s="212">
        <v>1</v>
      </c>
      <c r="BB36" s="212">
        <v>-36.069000000000003</v>
      </c>
      <c r="BP36" s="1373" t="s">
        <v>4028</v>
      </c>
      <c r="BQ36" s="1354"/>
      <c r="BR36" s="1354"/>
      <c r="BS36" s="1354"/>
      <c r="BT36" s="1354"/>
      <c r="BU36" s="1354"/>
      <c r="BV36" s="1354"/>
      <c r="BW36" s="1363" t="s">
        <v>4026</v>
      </c>
      <c r="BX36" s="1371">
        <v>16.260071</v>
      </c>
      <c r="BY36" s="1371">
        <v>0.25250499999999998</v>
      </c>
      <c r="BZ36" s="1372">
        <v>72.125433999999998</v>
      </c>
      <c r="CA36" s="1354"/>
    </row>
    <row r="37" spans="1:79" ht="12.5"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80" t="s">
        <v>3876</v>
      </c>
      <c r="T37" s="212">
        <v>522</v>
      </c>
      <c r="U37" s="264">
        <v>47833954</v>
      </c>
      <c r="V37" s="212" t="s">
        <v>234</v>
      </c>
      <c r="W37" s="212">
        <v>3</v>
      </c>
      <c r="X37" s="80" t="s">
        <v>858</v>
      </c>
      <c r="Y37" s="80">
        <v>202223</v>
      </c>
      <c r="AF37" s="261">
        <v>202223</v>
      </c>
      <c r="AG37" s="212">
        <v>121</v>
      </c>
      <c r="AH37" s="212">
        <v>546</v>
      </c>
      <c r="AI37" s="212">
        <v>4800.6409999999996</v>
      </c>
      <c r="AJ37" s="256">
        <v>121</v>
      </c>
      <c r="AK37" s="261">
        <v>202223</v>
      </c>
      <c r="AL37" s="212">
        <v>122</v>
      </c>
      <c r="AM37" s="212">
        <v>546</v>
      </c>
      <c r="AN37" s="256">
        <v>32.130000000000003</v>
      </c>
      <c r="AV37" s="212" t="str">
        <f t="shared" si="1"/>
        <v>512_RG_212.1_1_202122</v>
      </c>
      <c r="AW37" s="212" t="s">
        <v>97</v>
      </c>
      <c r="AX37" s="18">
        <v>202122</v>
      </c>
      <c r="AY37" s="212">
        <v>512</v>
      </c>
      <c r="AZ37" s="212">
        <v>212.1</v>
      </c>
      <c r="BA37" s="212">
        <v>1</v>
      </c>
      <c r="BB37" s="212">
        <v>-3</v>
      </c>
      <c r="BP37" s="1354"/>
      <c r="BQ37" s="1354"/>
      <c r="BR37" s="1354"/>
      <c r="BS37" s="1354"/>
      <c r="BT37" s="1354"/>
      <c r="BU37" s="1354"/>
      <c r="BV37" s="1354"/>
      <c r="BW37" s="1363" t="s">
        <v>4027</v>
      </c>
      <c r="BX37" s="1371">
        <v>61.871198999999997</v>
      </c>
      <c r="BY37" s="1371">
        <v>0.48031800000000002</v>
      </c>
      <c r="BZ37" s="1372">
        <v>132.16523000000001</v>
      </c>
      <c r="CA37" s="1354"/>
    </row>
    <row r="38" spans="1:79" ht="13" thickBot="1">
      <c r="A38" s="211" t="s">
        <v>3257</v>
      </c>
      <c r="C38" s="211" t="s">
        <v>3331</v>
      </c>
      <c r="S38" s="80" t="s">
        <v>3877</v>
      </c>
      <c r="T38" s="212">
        <v>522</v>
      </c>
      <c r="U38" s="264">
        <v>159229828</v>
      </c>
      <c r="V38" s="212" t="s">
        <v>234</v>
      </c>
      <c r="W38" s="212">
        <v>4</v>
      </c>
      <c r="X38" s="80" t="s">
        <v>859</v>
      </c>
      <c r="Y38" s="80">
        <v>202223</v>
      </c>
      <c r="AF38" s="261">
        <v>202223</v>
      </c>
      <c r="AG38" s="212">
        <v>121</v>
      </c>
      <c r="AH38" s="212">
        <v>548</v>
      </c>
      <c r="AI38" s="212">
        <v>4870.9340000000002</v>
      </c>
      <c r="AJ38" s="256">
        <v>121</v>
      </c>
      <c r="AK38" s="261">
        <v>202223</v>
      </c>
      <c r="AL38" s="212">
        <v>122</v>
      </c>
      <c r="AM38" s="212">
        <v>548</v>
      </c>
      <c r="AN38" s="256">
        <v>116.083</v>
      </c>
      <c r="AV38" s="212" t="str">
        <f t="shared" si="1"/>
        <v>512_RG_109_1_202122</v>
      </c>
      <c r="AW38" s="212" t="s">
        <v>97</v>
      </c>
      <c r="AX38" s="18">
        <v>202122</v>
      </c>
      <c r="AY38" s="212">
        <v>512</v>
      </c>
      <c r="AZ38" s="212">
        <v>109</v>
      </c>
      <c r="BA38" s="212">
        <v>1</v>
      </c>
      <c r="BB38" s="212">
        <v>0</v>
      </c>
      <c r="BP38" s="1354"/>
      <c r="BQ38" s="1354"/>
      <c r="BR38" s="1354"/>
      <c r="BS38" s="1354"/>
      <c r="BT38" s="1354"/>
      <c r="BU38" s="1354"/>
      <c r="BV38" s="1354"/>
      <c r="BW38" s="1374" t="s">
        <v>800</v>
      </c>
      <c r="BX38" s="1375">
        <v>112.33500000000001</v>
      </c>
      <c r="BY38" s="1375">
        <v>1.135</v>
      </c>
      <c r="BZ38" s="1376">
        <v>318.96387900000002</v>
      </c>
      <c r="CA38" s="1354"/>
    </row>
    <row r="39" spans="1:79" ht="13.5" thickBot="1">
      <c r="A39" s="276" t="s">
        <v>3255</v>
      </c>
      <c r="B39" s="502">
        <v>202223</v>
      </c>
      <c r="C39" s="503">
        <v>4</v>
      </c>
      <c r="D39" s="504" t="s">
        <v>3611</v>
      </c>
      <c r="E39" s="505" t="str">
        <f>IF(FrontPage!$E$3=1,D39,D40)</f>
        <v>Awst</v>
      </c>
      <c r="F39" s="1260">
        <f>year</f>
        <v>202223</v>
      </c>
      <c r="H39" s="212" t="s">
        <v>3597</v>
      </c>
      <c r="S39" s="80" t="s">
        <v>3878</v>
      </c>
      <c r="T39" s="212">
        <v>522</v>
      </c>
      <c r="U39" s="264">
        <v>76447123</v>
      </c>
      <c r="V39" s="212" t="s">
        <v>234</v>
      </c>
      <c r="W39" s="212">
        <v>5</v>
      </c>
      <c r="X39" s="80" t="s">
        <v>860</v>
      </c>
      <c r="Y39" s="80">
        <v>202223</v>
      </c>
      <c r="AF39" s="261">
        <v>202223</v>
      </c>
      <c r="AG39" s="212">
        <v>121</v>
      </c>
      <c r="AH39" s="212">
        <v>550</v>
      </c>
      <c r="AI39" s="212">
        <v>8067.5010000000002</v>
      </c>
      <c r="AJ39" s="256">
        <v>121</v>
      </c>
      <c r="AK39" s="261">
        <v>202223</v>
      </c>
      <c r="AL39" s="212">
        <v>122</v>
      </c>
      <c r="AM39" s="212">
        <v>550</v>
      </c>
      <c r="AN39" s="256">
        <v>0</v>
      </c>
      <c r="AV39" s="212" t="str">
        <f t="shared" si="1"/>
        <v>512_RG_139_1_202122</v>
      </c>
      <c r="AW39" s="212" t="s">
        <v>97</v>
      </c>
      <c r="AX39" s="18">
        <v>202122</v>
      </c>
      <c r="AY39" s="212">
        <v>512</v>
      </c>
      <c r="AZ39" s="212">
        <v>139</v>
      </c>
      <c r="BA39" s="212">
        <v>1</v>
      </c>
      <c r="BB39" s="212">
        <v>0</v>
      </c>
    </row>
    <row r="40" spans="1:79" ht="13.5" thickBot="1">
      <c r="C40" s="506"/>
      <c r="D40" s="507" t="s">
        <v>3604</v>
      </c>
      <c r="E40" s="508"/>
      <c r="F40" s="1260">
        <f>year-101</f>
        <v>202122</v>
      </c>
      <c r="H40" s="969" t="s">
        <v>1089</v>
      </c>
      <c r="I40" s="969" t="s">
        <v>1092</v>
      </c>
      <c r="J40" s="969" t="s">
        <v>3620</v>
      </c>
      <c r="K40" s="969" t="s">
        <v>3621</v>
      </c>
      <c r="S40" s="80" t="s">
        <v>3879</v>
      </c>
      <c r="T40" s="212">
        <v>524</v>
      </c>
      <c r="U40" s="264">
        <v>306212211</v>
      </c>
      <c r="V40" s="212" t="s">
        <v>234</v>
      </c>
      <c r="W40" s="212">
        <v>1</v>
      </c>
      <c r="X40" s="80" t="s">
        <v>856</v>
      </c>
      <c r="Y40" s="80">
        <v>202223</v>
      </c>
      <c r="AF40" s="262">
        <v>202223</v>
      </c>
      <c r="AG40" s="257">
        <v>121</v>
      </c>
      <c r="AH40" s="257">
        <v>552</v>
      </c>
      <c r="AI40" s="257">
        <v>18776.423999999999</v>
      </c>
      <c r="AJ40" s="258">
        <v>121</v>
      </c>
      <c r="AK40" s="262">
        <v>202223</v>
      </c>
      <c r="AL40" s="257">
        <v>122</v>
      </c>
      <c r="AM40" s="257">
        <v>552</v>
      </c>
      <c r="AN40" s="258">
        <v>0</v>
      </c>
      <c r="AV40" s="212" t="str">
        <f t="shared" si="1"/>
        <v>512_RG_161_1_202122</v>
      </c>
      <c r="AW40" s="212" t="s">
        <v>97</v>
      </c>
      <c r="AX40" s="18">
        <v>202122</v>
      </c>
      <c r="AY40" s="212">
        <v>512</v>
      </c>
      <c r="AZ40" s="212">
        <v>161</v>
      </c>
      <c r="BA40" s="212">
        <v>1</v>
      </c>
      <c r="BB40" s="212">
        <v>0</v>
      </c>
    </row>
    <row r="41" spans="1:79" ht="13">
      <c r="E41" s="211" t="s">
        <v>3176</v>
      </c>
      <c r="F41" s="1260">
        <f>year-202</f>
        <v>202021</v>
      </c>
      <c r="H41" s="212" t="s">
        <v>3598</v>
      </c>
      <c r="I41" s="212" t="s">
        <v>3609</v>
      </c>
      <c r="J41" s="212" t="str">
        <f>IF(FrontPage!$E$3=1,I41,H41)</f>
        <v>Ionawr</v>
      </c>
      <c r="K41" s="212" t="str">
        <f>LEFT(J41,3)</f>
        <v>Ion</v>
      </c>
      <c r="S41" s="80" t="s">
        <v>3880</v>
      </c>
      <c r="T41" s="212">
        <v>524</v>
      </c>
      <c r="U41" s="264">
        <v>4513031</v>
      </c>
      <c r="V41" s="212" t="s">
        <v>234</v>
      </c>
      <c r="W41" s="212">
        <v>15</v>
      </c>
      <c r="X41" s="80" t="s">
        <v>82</v>
      </c>
      <c r="Y41" s="80">
        <v>202223</v>
      </c>
      <c r="AV41" s="212" t="str">
        <f t="shared" si="1"/>
        <v>512_RG_163.2_1_202122</v>
      </c>
      <c r="AW41" s="212" t="s">
        <v>97</v>
      </c>
      <c r="AX41" s="18">
        <v>202122</v>
      </c>
      <c r="AY41" s="212">
        <v>512</v>
      </c>
      <c r="AZ41" s="212">
        <v>163.19999999999999</v>
      </c>
      <c r="BA41" s="212">
        <v>1</v>
      </c>
      <c r="BB41" s="212">
        <v>0</v>
      </c>
    </row>
    <row r="42" spans="1:79" ht="10.5">
      <c r="A42" s="211" t="s">
        <v>877</v>
      </c>
      <c r="E42" s="212" t="str">
        <f>IF(FrontPage!$E$3=1,D4,C4)</f>
        <v>Dewiswch eich awdurdod</v>
      </c>
      <c r="H42" s="212" t="s">
        <v>3599</v>
      </c>
      <c r="I42" s="212" t="s">
        <v>3610</v>
      </c>
      <c r="J42" s="212" t="str">
        <f>IF(FrontPage!$E$3=1,I42,H42)</f>
        <v>Chwefror</v>
      </c>
      <c r="K42" s="212" t="str">
        <f t="shared" ref="K42:K52" si="7">LEFT(J42,3)</f>
        <v>Chw</v>
      </c>
      <c r="S42" s="80" t="s">
        <v>3881</v>
      </c>
      <c r="T42" s="212">
        <v>524</v>
      </c>
      <c r="U42" s="264">
        <v>133820</v>
      </c>
      <c r="V42" s="212" t="s">
        <v>234</v>
      </c>
      <c r="W42" s="212">
        <v>2</v>
      </c>
      <c r="X42" s="80" t="s">
        <v>857</v>
      </c>
      <c r="Y42" s="80">
        <v>202223</v>
      </c>
      <c r="AV42" s="212" t="str">
        <f t="shared" si="1"/>
        <v>512_RG_163.4_1_202122</v>
      </c>
      <c r="AW42" s="212" t="s">
        <v>97</v>
      </c>
      <c r="AX42" s="18">
        <v>202122</v>
      </c>
      <c r="AY42" s="212">
        <v>512</v>
      </c>
      <c r="AZ42" s="212">
        <v>163.4</v>
      </c>
      <c r="BA42" s="212">
        <v>1</v>
      </c>
      <c r="BB42" s="212">
        <v>0</v>
      </c>
    </row>
    <row r="43" spans="1:79" ht="13">
      <c r="A43" s="275" t="s">
        <v>3657</v>
      </c>
      <c r="B43" s="276"/>
      <c r="E43" s="212" t="str">
        <f>IF(FrontPage!$E$3=1,D5,C5)</f>
        <v>Cyngor Sir Ynys Môn</v>
      </c>
      <c r="H43" s="212" t="s">
        <v>3600</v>
      </c>
      <c r="I43" s="212" t="s">
        <v>3612</v>
      </c>
      <c r="J43" s="212" t="str">
        <f>IF(FrontPage!$E$3=1,I43,H43)</f>
        <v>Mawrth</v>
      </c>
      <c r="K43" s="212" t="str">
        <f t="shared" si="7"/>
        <v>Maw</v>
      </c>
      <c r="S43" s="80" t="s">
        <v>3882</v>
      </c>
      <c r="T43" s="212">
        <v>524</v>
      </c>
      <c r="U43" s="264">
        <v>48746506</v>
      </c>
      <c r="V43" s="212" t="s">
        <v>234</v>
      </c>
      <c r="W43" s="212">
        <v>3</v>
      </c>
      <c r="X43" s="80" t="s">
        <v>858</v>
      </c>
      <c r="Y43" s="80">
        <v>202223</v>
      </c>
      <c r="AV43" s="212" t="str">
        <f t="shared" si="1"/>
        <v>512_RG_209_1_202122</v>
      </c>
      <c r="AW43" s="212" t="s">
        <v>97</v>
      </c>
      <c r="AX43" s="18">
        <v>202122</v>
      </c>
      <c r="AY43" s="212">
        <v>512</v>
      </c>
      <c r="AZ43" s="212">
        <v>209</v>
      </c>
      <c r="BA43" s="212">
        <v>1</v>
      </c>
      <c r="BB43" s="212">
        <v>0</v>
      </c>
    </row>
    <row r="44" spans="1:79" ht="13">
      <c r="A44" s="275" t="s">
        <v>876</v>
      </c>
      <c r="B44" s="276"/>
      <c r="E44" s="212" t="str">
        <f>IF(FrontPage!$E$3=1,D6,C6)</f>
        <v>Cyngor Gwynedd</v>
      </c>
      <c r="H44" s="212" t="s">
        <v>3601</v>
      </c>
      <c r="I44" s="212" t="s">
        <v>3614</v>
      </c>
      <c r="J44" s="212" t="str">
        <f>IF(FrontPage!$E$3=1,I44,H44)</f>
        <v>Ebrill</v>
      </c>
      <c r="K44" s="212" t="str">
        <f t="shared" si="7"/>
        <v>Ebr</v>
      </c>
      <c r="S44" s="80" t="s">
        <v>3883</v>
      </c>
      <c r="T44" s="212">
        <v>524</v>
      </c>
      <c r="U44" s="264">
        <v>161514501</v>
      </c>
      <c r="V44" s="212" t="s">
        <v>234</v>
      </c>
      <c r="W44" s="212">
        <v>4</v>
      </c>
      <c r="X44" s="80" t="s">
        <v>859</v>
      </c>
      <c r="Y44" s="80">
        <v>202223</v>
      </c>
      <c r="AV44" s="212" t="str">
        <f t="shared" si="1"/>
        <v>512_RG_212.2_1_202122</v>
      </c>
      <c r="AW44" s="212" t="s">
        <v>97</v>
      </c>
      <c r="AX44" s="18">
        <v>202122</v>
      </c>
      <c r="AY44" s="212">
        <v>512</v>
      </c>
      <c r="AZ44" s="212">
        <v>212.2</v>
      </c>
      <c r="BA44" s="212">
        <v>1</v>
      </c>
      <c r="BB44" s="212">
        <v>0</v>
      </c>
    </row>
    <row r="45" spans="1:79">
      <c r="E45" s="212" t="str">
        <f>IF(FrontPage!$E$3=1,D7,C7)</f>
        <v>Cyngor Bwrdeistref Sirol Conwy</v>
      </c>
      <c r="H45" s="212" t="s">
        <v>3602</v>
      </c>
      <c r="I45" s="212" t="s">
        <v>3616</v>
      </c>
      <c r="J45" s="212" t="str">
        <f>IF(FrontPage!$E$3=1,I45,H45)</f>
        <v>Mai</v>
      </c>
      <c r="K45" s="212" t="str">
        <f t="shared" si="7"/>
        <v>Mai</v>
      </c>
      <c r="S45" s="80" t="s">
        <v>3884</v>
      </c>
      <c r="T45" s="212">
        <v>524</v>
      </c>
      <c r="U45" s="264">
        <v>96085024</v>
      </c>
      <c r="V45" s="212" t="s">
        <v>234</v>
      </c>
      <c r="W45" s="212">
        <v>5</v>
      </c>
      <c r="X45" s="80" t="s">
        <v>860</v>
      </c>
      <c r="Y45" s="80">
        <v>202223</v>
      </c>
      <c r="AV45" s="212" t="str">
        <f t="shared" si="1"/>
        <v>512_RG_318_1_202122</v>
      </c>
      <c r="AW45" s="212" t="s">
        <v>97</v>
      </c>
      <c r="AX45" s="18">
        <v>202122</v>
      </c>
      <c r="AY45" s="212">
        <v>512</v>
      </c>
      <c r="AZ45" s="212">
        <v>318</v>
      </c>
      <c r="BA45" s="212">
        <v>1</v>
      </c>
      <c r="BB45" s="212">
        <v>0</v>
      </c>
    </row>
    <row r="46" spans="1:79" ht="10.5">
      <c r="A46" s="211" t="s">
        <v>3257</v>
      </c>
      <c r="E46" s="212" t="str">
        <f>IF(FrontPage!$E$3=1,D8,C8)</f>
        <v>Cyngor Sir Ddinbych</v>
      </c>
      <c r="H46" s="212" t="s">
        <v>3603</v>
      </c>
      <c r="I46" s="212" t="s">
        <v>3618</v>
      </c>
      <c r="J46" s="212" t="str">
        <f>IF(FrontPage!$E$3=1,I46,H46)</f>
        <v>Mehefin</v>
      </c>
      <c r="K46" s="212" t="str">
        <f t="shared" si="7"/>
        <v>Meh</v>
      </c>
      <c r="S46" s="80" t="s">
        <v>3885</v>
      </c>
      <c r="T46" s="212">
        <v>526</v>
      </c>
      <c r="U46" s="264">
        <v>166881432</v>
      </c>
      <c r="V46" s="212" t="s">
        <v>234</v>
      </c>
      <c r="W46" s="212">
        <v>1</v>
      </c>
      <c r="X46" s="80" t="s">
        <v>856</v>
      </c>
      <c r="Y46" s="80">
        <v>202223</v>
      </c>
      <c r="AV46" s="212" t="str">
        <f t="shared" si="1"/>
        <v>512_RG_332_1_202122</v>
      </c>
      <c r="AW46" s="212" t="s">
        <v>97</v>
      </c>
      <c r="AX46" s="18">
        <v>202122</v>
      </c>
      <c r="AY46" s="212">
        <v>512</v>
      </c>
      <c r="AZ46" s="212">
        <v>332</v>
      </c>
      <c r="BA46" s="212">
        <v>1</v>
      </c>
      <c r="BB46" s="212">
        <v>0</v>
      </c>
    </row>
    <row r="47" spans="1:79" ht="10.5">
      <c r="A47" s="211" t="s">
        <v>3256</v>
      </c>
      <c r="E47" s="212" t="str">
        <f>IF(FrontPage!$E$3=1,D9,C9)</f>
        <v>Cyngor Sir y Fflint</v>
      </c>
      <c r="H47" s="212" t="s">
        <v>3329</v>
      </c>
      <c r="I47" s="212" t="s">
        <v>3328</v>
      </c>
      <c r="J47" s="212" t="str">
        <f>IF(FrontPage!$E$3=1,I47,H47)</f>
        <v>Gorffennaf</v>
      </c>
      <c r="K47" s="212" t="str">
        <f t="shared" si="7"/>
        <v>Gor</v>
      </c>
      <c r="S47" s="80" t="s">
        <v>3886</v>
      </c>
      <c r="T47" s="212">
        <v>526</v>
      </c>
      <c r="U47" s="264">
        <v>1257222</v>
      </c>
      <c r="V47" s="212" t="s">
        <v>234</v>
      </c>
      <c r="W47" s="212">
        <v>15</v>
      </c>
      <c r="X47" s="80" t="s">
        <v>82</v>
      </c>
      <c r="Y47" s="80">
        <v>202223</v>
      </c>
      <c r="AV47" s="212" t="str">
        <f t="shared" si="1"/>
        <v>512_RG_333_1_202122</v>
      </c>
      <c r="AW47" s="212" t="s">
        <v>97</v>
      </c>
      <c r="AX47" s="18">
        <v>202122</v>
      </c>
      <c r="AY47" s="212">
        <v>512</v>
      </c>
      <c r="AZ47" s="212">
        <v>333</v>
      </c>
      <c r="BA47" s="212">
        <v>1</v>
      </c>
      <c r="BB47" s="212">
        <v>0</v>
      </c>
    </row>
    <row r="48" spans="1:79" ht="12.5">
      <c r="A48" s="358" t="s">
        <v>3258</v>
      </c>
      <c r="B48" s="359" t="s">
        <v>2204</v>
      </c>
      <c r="E48" s="212" t="str">
        <f>IF(FrontPage!$E$3=1,D10,C10)</f>
        <v>Cyngor Bwrdeistref Sirol Wrecsam</v>
      </c>
      <c r="H48" s="212" t="s">
        <v>3604</v>
      </c>
      <c r="I48" s="212" t="s">
        <v>3611</v>
      </c>
      <c r="J48" s="212" t="str">
        <f>IF(FrontPage!$E$3=1,I48,H48)</f>
        <v>Awst</v>
      </c>
      <c r="K48" s="212" t="str">
        <f t="shared" si="7"/>
        <v>Aws</v>
      </c>
      <c r="S48" s="80" t="s">
        <v>3887</v>
      </c>
      <c r="T48" s="212">
        <v>526</v>
      </c>
      <c r="U48" s="264">
        <v>221000</v>
      </c>
      <c r="V48" s="212" t="s">
        <v>234</v>
      </c>
      <c r="W48" s="212">
        <v>2</v>
      </c>
      <c r="X48" s="80" t="s">
        <v>857</v>
      </c>
      <c r="Y48" s="80">
        <v>202223</v>
      </c>
      <c r="AV48" s="212" t="str">
        <f t="shared" si="1"/>
        <v>512_RG_346_1_202122</v>
      </c>
      <c r="AW48" s="212" t="s">
        <v>97</v>
      </c>
      <c r="AX48" s="18">
        <v>202122</v>
      </c>
      <c r="AY48" s="212">
        <v>512</v>
      </c>
      <c r="AZ48" s="212">
        <v>346</v>
      </c>
      <c r="BA48" s="212">
        <v>1</v>
      </c>
      <c r="BB48" s="212">
        <v>0</v>
      </c>
    </row>
    <row r="49" spans="1:54" ht="12.5">
      <c r="A49" s="358" t="s">
        <v>3259</v>
      </c>
      <c r="B49" s="359" t="s">
        <v>3260</v>
      </c>
      <c r="E49" s="212" t="str">
        <f>IF(FrontPage!$E$3=1,D11,C11)</f>
        <v>Cyngor Sir Powys</v>
      </c>
      <c r="H49" s="212" t="s">
        <v>3605</v>
      </c>
      <c r="I49" s="212" t="s">
        <v>3613</v>
      </c>
      <c r="J49" s="212" t="str">
        <f>IF(FrontPage!$E$3=1,I49,H49)</f>
        <v>Medi</v>
      </c>
      <c r="K49" s="212" t="str">
        <f t="shared" si="7"/>
        <v>Med</v>
      </c>
      <c r="S49" s="80" t="s">
        <v>3888</v>
      </c>
      <c r="T49" s="212">
        <v>526</v>
      </c>
      <c r="U49" s="264">
        <v>27082335</v>
      </c>
      <c r="V49" s="212" t="s">
        <v>234</v>
      </c>
      <c r="W49" s="212">
        <v>3</v>
      </c>
      <c r="X49" s="80" t="s">
        <v>858</v>
      </c>
      <c r="Y49" s="80">
        <v>202223</v>
      </c>
      <c r="AV49" s="212" t="str">
        <f t="shared" si="1"/>
        <v>512_RG_348_1_202122</v>
      </c>
      <c r="AW49" s="212" t="s">
        <v>97</v>
      </c>
      <c r="AX49" s="18">
        <v>202122</v>
      </c>
      <c r="AY49" s="212">
        <v>512</v>
      </c>
      <c r="AZ49" s="212">
        <v>348</v>
      </c>
      <c r="BA49" s="212">
        <v>1</v>
      </c>
      <c r="BB49" s="212">
        <v>0</v>
      </c>
    </row>
    <row r="50" spans="1:54" ht="12.5">
      <c r="A50" s="358" t="s">
        <v>3261</v>
      </c>
      <c r="B50" s="359" t="s">
        <v>3262</v>
      </c>
      <c r="E50" s="212" t="str">
        <f>IF(FrontPage!$E$3=1,D12,C12)</f>
        <v>Cyngor Sir Ceredigion</v>
      </c>
      <c r="H50" s="212" t="s">
        <v>3606</v>
      </c>
      <c r="I50" s="212" t="s">
        <v>3615</v>
      </c>
      <c r="J50" s="212" t="str">
        <f>IF(FrontPage!$E$3=1,I50,H50)</f>
        <v>Hydref</v>
      </c>
      <c r="K50" s="212" t="str">
        <f t="shared" si="7"/>
        <v>Hyd</v>
      </c>
      <c r="S50" s="80" t="s">
        <v>3889</v>
      </c>
      <c r="T50" s="212">
        <v>526</v>
      </c>
      <c r="U50" s="264">
        <v>92338741</v>
      </c>
      <c r="V50" s="212" t="s">
        <v>234</v>
      </c>
      <c r="W50" s="212">
        <v>4</v>
      </c>
      <c r="X50" s="80" t="s">
        <v>859</v>
      </c>
      <c r="Y50" s="80">
        <v>202223</v>
      </c>
      <c r="AV50" s="212" t="str">
        <f t="shared" si="1"/>
        <v>512_RG_349.1_1_202122</v>
      </c>
      <c r="AW50" s="212" t="s">
        <v>97</v>
      </c>
      <c r="AX50" s="18">
        <v>202122</v>
      </c>
      <c r="AY50" s="212">
        <v>512</v>
      </c>
      <c r="AZ50" s="212">
        <v>349.1</v>
      </c>
      <c r="BA50" s="212">
        <v>1</v>
      </c>
      <c r="BB50" s="212">
        <v>0</v>
      </c>
    </row>
    <row r="51" spans="1:54" ht="12.5">
      <c r="A51" s="358" t="s">
        <v>3263</v>
      </c>
      <c r="B51" s="360" t="s">
        <v>3264</v>
      </c>
      <c r="E51" s="212" t="str">
        <f>IF(FrontPage!$E$3=1,D13,C13)</f>
        <v>Cyngor Sir Penfro</v>
      </c>
      <c r="H51" s="212" t="s">
        <v>3607</v>
      </c>
      <c r="I51" s="212" t="s">
        <v>3617</v>
      </c>
      <c r="J51" s="212" t="str">
        <f>IF(FrontPage!$E$3=1,I51,H51)</f>
        <v>Tachwedd</v>
      </c>
      <c r="K51" s="212" t="str">
        <f t="shared" si="7"/>
        <v>Tac</v>
      </c>
      <c r="S51" s="80" t="s">
        <v>3890</v>
      </c>
      <c r="T51" s="212">
        <v>526</v>
      </c>
      <c r="U51" s="264">
        <v>47681356</v>
      </c>
      <c r="V51" s="212" t="s">
        <v>234</v>
      </c>
      <c r="W51" s="212">
        <v>5</v>
      </c>
      <c r="X51" s="80" t="s">
        <v>860</v>
      </c>
      <c r="Y51" s="80">
        <v>202223</v>
      </c>
      <c r="AV51" s="212" t="str">
        <f t="shared" si="1"/>
        <v>512_RG_349.2_1_202122</v>
      </c>
      <c r="AW51" s="212" t="s">
        <v>97</v>
      </c>
      <c r="AX51" s="18">
        <v>202122</v>
      </c>
      <c r="AY51" s="212">
        <v>512</v>
      </c>
      <c r="AZ51" s="212">
        <v>349.2</v>
      </c>
      <c r="BA51" s="212">
        <v>1</v>
      </c>
      <c r="BB51" s="212">
        <v>0</v>
      </c>
    </row>
    <row r="52" spans="1:54" ht="12.5">
      <c r="A52" s="358" t="s">
        <v>3265</v>
      </c>
      <c r="B52" s="361" t="s">
        <v>3266</v>
      </c>
      <c r="E52" s="212" t="str">
        <f>IF(FrontPage!$E$3=1,D14,C14)</f>
        <v>Cyngor Sir Gaerfyrddin</v>
      </c>
      <c r="H52" s="212" t="s">
        <v>3608</v>
      </c>
      <c r="I52" s="212" t="s">
        <v>3619</v>
      </c>
      <c r="J52" s="212" t="str">
        <f>IF(FrontPage!$E$3=1,I52,H52)</f>
        <v>Rhagfyr</v>
      </c>
      <c r="K52" s="212" t="str">
        <f t="shared" si="7"/>
        <v>Rha</v>
      </c>
      <c r="S52" s="80" t="s">
        <v>3891</v>
      </c>
      <c r="T52" s="212">
        <v>528</v>
      </c>
      <c r="U52" s="264">
        <v>273592584</v>
      </c>
      <c r="V52" s="212" t="s">
        <v>234</v>
      </c>
      <c r="W52" s="212">
        <v>1</v>
      </c>
      <c r="X52" s="80" t="s">
        <v>856</v>
      </c>
      <c r="Y52" s="80">
        <v>202223</v>
      </c>
      <c r="AV52" s="212" t="str">
        <f t="shared" si="1"/>
        <v>512_RG_350.3_1_202122</v>
      </c>
      <c r="AW52" s="212" t="s">
        <v>97</v>
      </c>
      <c r="AX52" s="18">
        <v>202122</v>
      </c>
      <c r="AY52" s="212">
        <v>512</v>
      </c>
      <c r="AZ52" s="212">
        <v>350.3</v>
      </c>
      <c r="BA52" s="212">
        <v>1</v>
      </c>
      <c r="BB52" s="212">
        <v>0</v>
      </c>
    </row>
    <row r="53" spans="1:54" ht="12.5">
      <c r="A53" s="358" t="s">
        <v>3282</v>
      </c>
      <c r="B53" s="361" t="s">
        <v>3504</v>
      </c>
      <c r="E53" s="212" t="str">
        <f>IF(FrontPage!$E$3=1,D15,C15)</f>
        <v>Cyngor Dinas a Sir Abertawe</v>
      </c>
      <c r="S53" s="80" t="s">
        <v>3892</v>
      </c>
      <c r="T53" s="212">
        <v>528</v>
      </c>
      <c r="U53" s="264">
        <v>2366455</v>
      </c>
      <c r="V53" s="212" t="s">
        <v>234</v>
      </c>
      <c r="W53" s="212">
        <v>15</v>
      </c>
      <c r="X53" s="80" t="s">
        <v>82</v>
      </c>
      <c r="Y53" s="80">
        <v>202223</v>
      </c>
      <c r="AV53" s="212" t="str">
        <f t="shared" si="1"/>
        <v>512_RG_350.4_1_202122</v>
      </c>
      <c r="AW53" s="212" t="s">
        <v>97</v>
      </c>
      <c r="AX53" s="18">
        <v>202122</v>
      </c>
      <c r="AY53" s="212">
        <v>512</v>
      </c>
      <c r="AZ53" s="212">
        <v>350.4</v>
      </c>
      <c r="BA53" s="212">
        <v>1</v>
      </c>
      <c r="BB53" s="212">
        <v>0</v>
      </c>
    </row>
    <row r="54" spans="1:54">
      <c r="E54" s="212" t="str">
        <f>IF(FrontPage!$E$3=1,D16,C16)</f>
        <v>Cyngor Bwrdeistref Sirol Castell-Nedd Port Talbot</v>
      </c>
      <c r="S54" s="80" t="s">
        <v>3893</v>
      </c>
      <c r="T54" s="212">
        <v>528</v>
      </c>
      <c r="U54" s="264">
        <v>290260</v>
      </c>
      <c r="V54" s="212" t="s">
        <v>234</v>
      </c>
      <c r="W54" s="212">
        <v>2</v>
      </c>
      <c r="X54" s="80" t="s">
        <v>857</v>
      </c>
      <c r="Y54" s="80">
        <v>202223</v>
      </c>
      <c r="AV54" s="212" t="str">
        <f t="shared" si="1"/>
        <v>512_RG_414_1_202122</v>
      </c>
      <c r="AW54" s="212" t="s">
        <v>97</v>
      </c>
      <c r="AX54" s="18">
        <v>202122</v>
      </c>
      <c r="AY54" s="212">
        <v>512</v>
      </c>
      <c r="AZ54" s="212">
        <v>414</v>
      </c>
      <c r="BA54" s="212">
        <v>1</v>
      </c>
      <c r="BB54" s="212">
        <v>0</v>
      </c>
    </row>
    <row r="55" spans="1:54">
      <c r="E55" s="212" t="str">
        <f>IF(FrontPage!$E$3=1,D17,C17)</f>
        <v>Cyngor Bwrdeistref Sirol Pen-y-Bont ar Ogwr</v>
      </c>
      <c r="S55" s="80" t="s">
        <v>3894</v>
      </c>
      <c r="T55" s="212">
        <v>528</v>
      </c>
      <c r="U55" s="264">
        <v>45870451</v>
      </c>
      <c r="V55" s="212" t="s">
        <v>234</v>
      </c>
      <c r="W55" s="212">
        <v>3</v>
      </c>
      <c r="X55" s="80" t="s">
        <v>858</v>
      </c>
      <c r="Y55" s="80">
        <v>202223</v>
      </c>
      <c r="AV55" s="212" t="str">
        <f t="shared" si="1"/>
        <v>512_RG_510_1_202122</v>
      </c>
      <c r="AW55" s="212" t="s">
        <v>97</v>
      </c>
      <c r="AX55" s="18">
        <v>202122</v>
      </c>
      <c r="AY55" s="212">
        <v>512</v>
      </c>
      <c r="AZ55" s="212">
        <v>510</v>
      </c>
      <c r="BA55" s="212">
        <v>1</v>
      </c>
      <c r="BB55" s="212">
        <v>0</v>
      </c>
    </row>
    <row r="56" spans="1:54">
      <c r="E56" s="212" t="str">
        <f>IF(FrontPage!$E$3=1,D18,C18)</f>
        <v>Cyngor Bro Morgannwg</v>
      </c>
      <c r="S56" s="80" t="s">
        <v>3895</v>
      </c>
      <c r="T56" s="212">
        <v>528</v>
      </c>
      <c r="U56" s="264">
        <v>150386718</v>
      </c>
      <c r="V56" s="212" t="s">
        <v>234</v>
      </c>
      <c r="W56" s="212">
        <v>4</v>
      </c>
      <c r="X56" s="80" t="s">
        <v>859</v>
      </c>
      <c r="Y56" s="80">
        <v>202223</v>
      </c>
      <c r="AV56" s="212" t="str">
        <f t="shared" si="1"/>
        <v>512_RG_511_1_202122</v>
      </c>
      <c r="AW56" s="212" t="s">
        <v>97</v>
      </c>
      <c r="AX56" s="18">
        <v>202122</v>
      </c>
      <c r="AY56" s="212">
        <v>512</v>
      </c>
      <c r="AZ56" s="212">
        <v>511</v>
      </c>
      <c r="BA56" s="212">
        <v>1</v>
      </c>
      <c r="BB56" s="212">
        <v>0</v>
      </c>
    </row>
    <row r="57" spans="1:54">
      <c r="E57" s="212" t="str">
        <f>IF(FrontPage!$E$3=1,D19,C19)</f>
        <v>Cyngor Bwrdeistref Sirol Rhondda Cynon Taf</v>
      </c>
      <c r="S57" s="80" t="s">
        <v>3896</v>
      </c>
      <c r="T57" s="212">
        <v>528</v>
      </c>
      <c r="U57" s="264">
        <v>77625675</v>
      </c>
      <c r="V57" s="212" t="s">
        <v>234</v>
      </c>
      <c r="W57" s="212">
        <v>5</v>
      </c>
      <c r="X57" s="80" t="s">
        <v>860</v>
      </c>
      <c r="Y57" s="80">
        <v>202223</v>
      </c>
      <c r="AV57" s="212" t="str">
        <f t="shared" si="1"/>
        <v>512_RG_513_1_202122</v>
      </c>
      <c r="AW57" s="212" t="s">
        <v>97</v>
      </c>
      <c r="AX57" s="18">
        <v>202122</v>
      </c>
      <c r="AY57" s="212">
        <v>512</v>
      </c>
      <c r="AZ57" s="212">
        <v>513</v>
      </c>
      <c r="BA57" s="212">
        <v>1</v>
      </c>
      <c r="BB57" s="212">
        <v>0</v>
      </c>
    </row>
    <row r="58" spans="1:54">
      <c r="E58" s="212" t="str">
        <f>IF(FrontPage!$E$3=1,D20,C20)</f>
        <v>Cyngor Bwrdeistref Sirol Merthyr Tudful</v>
      </c>
      <c r="S58" s="80" t="s">
        <v>3897</v>
      </c>
      <c r="T58" s="212">
        <v>530</v>
      </c>
      <c r="U58" s="264">
        <v>422596786.44320738</v>
      </c>
      <c r="V58" s="212" t="s">
        <v>234</v>
      </c>
      <c r="W58" s="212">
        <v>1</v>
      </c>
      <c r="X58" s="80" t="s">
        <v>856</v>
      </c>
      <c r="Y58" s="80">
        <v>202223</v>
      </c>
      <c r="AV58" s="212" t="str">
        <f t="shared" si="1"/>
        <v>512_RG_598_1_202122</v>
      </c>
      <c r="AW58" s="212" t="s">
        <v>97</v>
      </c>
      <c r="AX58" s="18">
        <v>202122</v>
      </c>
      <c r="AY58" s="212">
        <v>512</v>
      </c>
      <c r="AZ58" s="212">
        <v>598</v>
      </c>
      <c r="BA58" s="212">
        <v>1</v>
      </c>
      <c r="BB58" s="212">
        <v>0</v>
      </c>
    </row>
    <row r="59" spans="1:54">
      <c r="E59" s="212" t="str">
        <f>IF(FrontPage!$E$3=1,D21,C21)</f>
        <v>Cyngor Bwrdeistref Sirol Caerffili</v>
      </c>
      <c r="S59" s="80" t="s">
        <v>3898</v>
      </c>
      <c r="T59" s="212">
        <v>530</v>
      </c>
      <c r="U59" s="264">
        <v>7000516.7700000005</v>
      </c>
      <c r="V59" s="212" t="s">
        <v>234</v>
      </c>
      <c r="W59" s="212">
        <v>15</v>
      </c>
      <c r="X59" s="80" t="s">
        <v>82</v>
      </c>
      <c r="Y59" s="80">
        <v>202223</v>
      </c>
      <c r="AV59" s="212" t="str">
        <f t="shared" si="1"/>
        <v>512_RG_599_1_202122</v>
      </c>
      <c r="AW59" s="212" t="s">
        <v>97</v>
      </c>
      <c r="AX59" s="18">
        <v>202122</v>
      </c>
      <c r="AY59" s="212">
        <v>512</v>
      </c>
      <c r="AZ59" s="212">
        <v>599</v>
      </c>
      <c r="BA59" s="212">
        <v>1</v>
      </c>
      <c r="BB59" s="212">
        <v>0</v>
      </c>
    </row>
    <row r="60" spans="1:54">
      <c r="E60" s="212" t="str">
        <f>IF(FrontPage!$E$3=1,D22,C22)</f>
        <v>Cyngor Bwrdeistref Sirol Blaenau Gwent</v>
      </c>
      <c r="S60" s="80" t="s">
        <v>3899</v>
      </c>
      <c r="T60" s="212">
        <v>530</v>
      </c>
      <c r="U60" s="264">
        <v>289074</v>
      </c>
      <c r="V60" s="212" t="s">
        <v>234</v>
      </c>
      <c r="W60" s="212">
        <v>2</v>
      </c>
      <c r="X60" s="80" t="s">
        <v>857</v>
      </c>
      <c r="Y60" s="80">
        <v>202223</v>
      </c>
      <c r="AV60" s="212" t="str">
        <f t="shared" si="1"/>
        <v>512_RG_608_1_202122</v>
      </c>
      <c r="AW60" s="212" t="s">
        <v>97</v>
      </c>
      <c r="AX60" s="18">
        <v>202122</v>
      </c>
      <c r="AY60" s="212">
        <v>512</v>
      </c>
      <c r="AZ60" s="212">
        <v>608</v>
      </c>
      <c r="BA60" s="212">
        <v>1</v>
      </c>
      <c r="BB60" s="212">
        <v>0</v>
      </c>
    </row>
    <row r="61" spans="1:54">
      <c r="E61" s="212" t="str">
        <f>IF(FrontPage!$E$3=1,D23,C23)</f>
        <v>Cyngor Bwrdeistref Sirol Torfaen</v>
      </c>
      <c r="S61" s="80" t="s">
        <v>3900</v>
      </c>
      <c r="T61" s="212">
        <v>530</v>
      </c>
      <c r="U61" s="264">
        <v>68222607</v>
      </c>
      <c r="V61" s="212" t="s">
        <v>234</v>
      </c>
      <c r="W61" s="212">
        <v>3</v>
      </c>
      <c r="X61" s="80" t="s">
        <v>858</v>
      </c>
      <c r="Y61" s="80">
        <v>202223</v>
      </c>
      <c r="AV61" s="212" t="str">
        <f t="shared" si="1"/>
        <v>512_RG_611_1_202122</v>
      </c>
      <c r="AW61" s="212" t="s">
        <v>97</v>
      </c>
      <c r="AX61" s="18">
        <v>202122</v>
      </c>
      <c r="AY61" s="212">
        <v>512</v>
      </c>
      <c r="AZ61" s="212">
        <v>611</v>
      </c>
      <c r="BA61" s="212">
        <v>1</v>
      </c>
      <c r="BB61" s="212">
        <v>0</v>
      </c>
    </row>
    <row r="62" spans="1:54">
      <c r="E62" s="212" t="str">
        <f>IF(FrontPage!$E$3=1,D24,C24)</f>
        <v>Cyngor Sir Fynwy</v>
      </c>
      <c r="S62" s="80" t="s">
        <v>3901</v>
      </c>
      <c r="T62" s="212">
        <v>530</v>
      </c>
      <c r="U62" s="264">
        <v>243380252</v>
      </c>
      <c r="V62" s="212" t="s">
        <v>234</v>
      </c>
      <c r="W62" s="212">
        <v>4</v>
      </c>
      <c r="X62" s="80" t="s">
        <v>859</v>
      </c>
      <c r="Y62" s="80">
        <v>202223</v>
      </c>
      <c r="AV62" s="212" t="str">
        <f t="shared" si="1"/>
        <v>512_RG_635_1_202122</v>
      </c>
      <c r="AW62" s="212" t="s">
        <v>97</v>
      </c>
      <c r="AX62" s="18">
        <v>202122</v>
      </c>
      <c r="AY62" s="212">
        <v>512</v>
      </c>
      <c r="AZ62" s="212">
        <v>635</v>
      </c>
      <c r="BA62" s="212">
        <v>1</v>
      </c>
      <c r="BB62" s="212">
        <v>0</v>
      </c>
    </row>
    <row r="63" spans="1:54">
      <c r="E63" s="212" t="str">
        <f>IF(FrontPage!$E$3=1,D25,C25)</f>
        <v>Cyngor Dinas Casnewydd</v>
      </c>
      <c r="S63" s="80" t="s">
        <v>3902</v>
      </c>
      <c r="T63" s="212">
        <v>530</v>
      </c>
      <c r="U63" s="264">
        <v>111283001.44320738</v>
      </c>
      <c r="V63" s="212" t="s">
        <v>234</v>
      </c>
      <c r="W63" s="212">
        <v>5</v>
      </c>
      <c r="X63" s="80" t="s">
        <v>860</v>
      </c>
      <c r="Y63" s="80">
        <v>202223</v>
      </c>
      <c r="AV63" s="212" t="str">
        <f t="shared" si="1"/>
        <v>512_RG_639_1_202122</v>
      </c>
      <c r="AW63" s="212" t="s">
        <v>97</v>
      </c>
      <c r="AX63" s="18">
        <v>202122</v>
      </c>
      <c r="AY63" s="212">
        <v>512</v>
      </c>
      <c r="AZ63" s="212">
        <v>639</v>
      </c>
      <c r="BA63" s="212">
        <v>1</v>
      </c>
      <c r="BB63" s="212">
        <v>0</v>
      </c>
    </row>
    <row r="64" spans="1:54">
      <c r="E64" s="212" t="str">
        <f>IF(FrontPage!$E$3=1,D26,C26)</f>
        <v>Cyngor Dinas Caerdydd</v>
      </c>
      <c r="S64" s="80" t="s">
        <v>3903</v>
      </c>
      <c r="T64" s="212">
        <v>532</v>
      </c>
      <c r="U64" s="264">
        <v>524013451</v>
      </c>
      <c r="V64" s="212" t="s">
        <v>234</v>
      </c>
      <c r="W64" s="212">
        <v>1</v>
      </c>
      <c r="X64" s="80" t="s">
        <v>856</v>
      </c>
      <c r="Y64" s="80">
        <v>202223</v>
      </c>
      <c r="AV64" s="212" t="str">
        <f t="shared" si="1"/>
        <v>512_RG_640_1_202122</v>
      </c>
      <c r="AW64" s="212" t="s">
        <v>97</v>
      </c>
      <c r="AX64" s="18">
        <v>202122</v>
      </c>
      <c r="AY64" s="212">
        <v>512</v>
      </c>
      <c r="AZ64" s="212">
        <v>640</v>
      </c>
      <c r="BA64" s="212">
        <v>1</v>
      </c>
      <c r="BB64" s="212">
        <v>0</v>
      </c>
    </row>
    <row r="65" spans="5:54">
      <c r="E65" s="212" t="str">
        <f>IF(FrontPage!$E$3=1,D27,C27)</f>
        <v>Swyddfa Comisiynydd Yr Heddlu a Throseddu Dyfed-Powys</v>
      </c>
      <c r="S65" s="80" t="s">
        <v>3904</v>
      </c>
      <c r="T65" s="212">
        <v>532</v>
      </c>
      <c r="U65" s="264">
        <v>1697024</v>
      </c>
      <c r="V65" s="212" t="s">
        <v>234</v>
      </c>
      <c r="W65" s="212">
        <v>15</v>
      </c>
      <c r="X65" s="80" t="s">
        <v>82</v>
      </c>
      <c r="Y65" s="80">
        <v>202223</v>
      </c>
      <c r="AV65" s="212" t="str">
        <f t="shared" si="1"/>
        <v>512_RG_640.1_1_202122</v>
      </c>
      <c r="AW65" s="212" t="s">
        <v>97</v>
      </c>
      <c r="AX65" s="18">
        <v>202122</v>
      </c>
      <c r="AY65" s="212">
        <v>512</v>
      </c>
      <c r="AZ65" s="212">
        <v>640.1</v>
      </c>
      <c r="BA65" s="212">
        <v>1</v>
      </c>
      <c r="BB65" s="212">
        <v>0</v>
      </c>
    </row>
    <row r="66" spans="5:54">
      <c r="E66" s="212" t="str">
        <f>IF(FrontPage!$E$3=1,D28,C28)</f>
        <v>Swyddfa Comisiynydd Yr Heddlu a Throseddu Gwent</v>
      </c>
      <c r="S66" s="80" t="s">
        <v>3905</v>
      </c>
      <c r="T66" s="212">
        <v>532</v>
      </c>
      <c r="U66" s="264">
        <v>418000</v>
      </c>
      <c r="V66" s="212" t="s">
        <v>234</v>
      </c>
      <c r="W66" s="212">
        <v>2</v>
      </c>
      <c r="X66" s="80" t="s">
        <v>857</v>
      </c>
      <c r="Y66" s="80">
        <v>202223</v>
      </c>
      <c r="AV66" s="212" t="str">
        <f t="shared" si="1"/>
        <v>512_RG_646_1_202122</v>
      </c>
      <c r="AW66" s="212" t="s">
        <v>97</v>
      </c>
      <c r="AX66" s="18">
        <v>202122</v>
      </c>
      <c r="AY66" s="212">
        <v>512</v>
      </c>
      <c r="AZ66" s="212">
        <v>646</v>
      </c>
      <c r="BA66" s="212">
        <v>1</v>
      </c>
      <c r="BB66" s="212">
        <v>0</v>
      </c>
    </row>
    <row r="67" spans="5:54">
      <c r="E67" s="212" t="str">
        <f>IF(FrontPage!$E$3=1,D29,C29)</f>
        <v>Swyddfa Comisiynydd Heddlu a Throsedd Gogledd Cymru</v>
      </c>
      <c r="S67" s="80" t="s">
        <v>3906</v>
      </c>
      <c r="T67" s="212">
        <v>532</v>
      </c>
      <c r="U67" s="264">
        <v>89167095</v>
      </c>
      <c r="V67" s="212" t="s">
        <v>234</v>
      </c>
      <c r="W67" s="212">
        <v>3</v>
      </c>
      <c r="X67" s="80" t="s">
        <v>858</v>
      </c>
      <c r="Y67" s="80">
        <v>202223</v>
      </c>
      <c r="AV67" s="212" t="str">
        <f t="shared" si="1"/>
        <v>514_RG_700_1_202122</v>
      </c>
      <c r="AW67" s="212" t="s">
        <v>97</v>
      </c>
      <c r="AX67" s="18">
        <v>202122</v>
      </c>
      <c r="AY67" s="212">
        <v>514</v>
      </c>
      <c r="AZ67" s="212">
        <v>700</v>
      </c>
      <c r="BA67" s="212">
        <v>1</v>
      </c>
      <c r="BB67" s="212">
        <v>-102146.36223</v>
      </c>
    </row>
    <row r="68" spans="5:54">
      <c r="E68" s="212" t="str">
        <f>IF(FrontPage!$E$3=1,D30,C30)</f>
        <v>Swyddfa Comisiynydd Yr Heddlu a Throseddu cyntaf De Cymru</v>
      </c>
      <c r="S68" s="80" t="s">
        <v>3907</v>
      </c>
      <c r="T68" s="212">
        <v>532</v>
      </c>
      <c r="U68" s="264">
        <v>297425081</v>
      </c>
      <c r="V68" s="212" t="s">
        <v>234</v>
      </c>
      <c r="W68" s="212">
        <v>4</v>
      </c>
      <c r="X68" s="80" t="s">
        <v>859</v>
      </c>
      <c r="Y68" s="80">
        <v>202223</v>
      </c>
      <c r="AV68" s="212" t="str">
        <f t="shared" ref="AV68:AV131" si="8">AY68&amp;"_"&amp;AW68&amp;"_"&amp;AZ68&amp;"_"&amp;BA68&amp;"_"&amp;AX68</f>
        <v>514_RG_499_1_202122</v>
      </c>
      <c r="AW68" s="212" t="s">
        <v>97</v>
      </c>
      <c r="AX68" s="18">
        <v>202122</v>
      </c>
      <c r="AY68" s="212">
        <v>514</v>
      </c>
      <c r="AZ68" s="212">
        <v>499</v>
      </c>
      <c r="BA68" s="212">
        <v>1</v>
      </c>
      <c r="BB68" s="212">
        <v>-33060.790999999997</v>
      </c>
    </row>
    <row r="69" spans="5:54">
      <c r="E69" s="212" t="str">
        <f>IF(FrontPage!$E$3=1,D31,C31)</f>
        <v>Awdurdod Tân Canolbarth a Gorllewin Cymru</v>
      </c>
      <c r="S69" s="80" t="s">
        <v>3908</v>
      </c>
      <c r="T69" s="212">
        <v>532</v>
      </c>
      <c r="U69" s="264">
        <v>137839275</v>
      </c>
      <c r="V69" s="212" t="s">
        <v>234</v>
      </c>
      <c r="W69" s="212">
        <v>5</v>
      </c>
      <c r="X69" s="80" t="s">
        <v>860</v>
      </c>
      <c r="Y69" s="80">
        <v>202223</v>
      </c>
      <c r="AV69" s="212" t="str">
        <f t="shared" si="8"/>
        <v>514_RG_199_1_202122</v>
      </c>
      <c r="AW69" s="212" t="s">
        <v>97</v>
      </c>
      <c r="AX69" s="18">
        <v>202122</v>
      </c>
      <c r="AY69" s="212">
        <v>514</v>
      </c>
      <c r="AZ69" s="212">
        <v>199</v>
      </c>
      <c r="BA69" s="212">
        <v>1</v>
      </c>
      <c r="BB69" s="212">
        <v>-27731.438009999998</v>
      </c>
    </row>
    <row r="70" spans="5:54">
      <c r="E70" s="212" t="str">
        <f>IF(FrontPage!$E$3=1,D32,C32)</f>
        <v>Awdurdod Tân Gogledd Cymru</v>
      </c>
      <c r="S70" s="80" t="s">
        <v>3909</v>
      </c>
      <c r="T70" s="212">
        <v>534</v>
      </c>
      <c r="U70" s="264">
        <v>340426065</v>
      </c>
      <c r="V70" s="212" t="s">
        <v>234</v>
      </c>
      <c r="W70" s="212">
        <v>1</v>
      </c>
      <c r="X70" s="80" t="s">
        <v>856</v>
      </c>
      <c r="Y70" s="80">
        <v>202223</v>
      </c>
      <c r="AV70" s="212" t="str">
        <f t="shared" si="8"/>
        <v>514_RG_406_1_202122</v>
      </c>
      <c r="AW70" s="212" t="s">
        <v>97</v>
      </c>
      <c r="AX70" s="18">
        <v>202122</v>
      </c>
      <c r="AY70" s="212">
        <v>514</v>
      </c>
      <c r="AZ70" s="212">
        <v>406</v>
      </c>
      <c r="BA70" s="212">
        <v>1</v>
      </c>
      <c r="BB70" s="212">
        <v>-23463.906999999999</v>
      </c>
    </row>
    <row r="71" spans="5:54">
      <c r="E71" s="212" t="str">
        <f>IF(FrontPage!$E$3=1,D33,C33)</f>
        <v>Awdurdod Tân De Cymru</v>
      </c>
      <c r="S71" s="80" t="s">
        <v>3910</v>
      </c>
      <c r="T71" s="212">
        <v>534</v>
      </c>
      <c r="U71" s="264">
        <v>2405588</v>
      </c>
      <c r="V71" s="212" t="s">
        <v>234</v>
      </c>
      <c r="W71" s="212">
        <v>15</v>
      </c>
      <c r="X71" s="80" t="s">
        <v>82</v>
      </c>
      <c r="Y71" s="80">
        <v>202223</v>
      </c>
      <c r="AV71" s="212" t="str">
        <f t="shared" si="8"/>
        <v>514_RG_399_1_202122</v>
      </c>
      <c r="AW71" s="212" t="s">
        <v>97</v>
      </c>
      <c r="AX71" s="18">
        <v>202122</v>
      </c>
      <c r="AY71" s="212">
        <v>514</v>
      </c>
      <c r="AZ71" s="212">
        <v>399</v>
      </c>
      <c r="BA71" s="212">
        <v>1</v>
      </c>
      <c r="BB71" s="212">
        <v>-22227.483220000002</v>
      </c>
    </row>
    <row r="72" spans="5:54">
      <c r="E72" s="212" t="str">
        <f>IF(FrontPage!$E$3=1,D34,C34)</f>
        <v>Awdurdod Parc Cenedlaethol Bannau Brycheiniog</v>
      </c>
      <c r="S72" s="80" t="s">
        <v>3911</v>
      </c>
      <c r="T72" s="212">
        <v>534</v>
      </c>
      <c r="U72" s="264">
        <v>386684</v>
      </c>
      <c r="V72" s="212" t="s">
        <v>234</v>
      </c>
      <c r="W72" s="212">
        <v>2</v>
      </c>
      <c r="X72" s="80" t="s">
        <v>857</v>
      </c>
      <c r="Y72" s="80">
        <v>202223</v>
      </c>
      <c r="AV72" s="212" t="str">
        <f t="shared" si="8"/>
        <v>514_RG_699_1_202122</v>
      </c>
      <c r="AW72" s="212" t="s">
        <v>97</v>
      </c>
      <c r="AX72" s="18">
        <v>202122</v>
      </c>
      <c r="AY72" s="212">
        <v>514</v>
      </c>
      <c r="AZ72" s="212">
        <v>699</v>
      </c>
      <c r="BA72" s="212">
        <v>1</v>
      </c>
      <c r="BB72" s="212">
        <v>-15904.65</v>
      </c>
    </row>
    <row r="73" spans="5:54">
      <c r="E73" s="212" t="str">
        <f>IF(FrontPage!$E$3=1,D35,C35)</f>
        <v>Awdurdod Parc Cenedlaethol Arfordir Penfro</v>
      </c>
      <c r="S73" s="80" t="s">
        <v>3912</v>
      </c>
      <c r="T73" s="212">
        <v>534</v>
      </c>
      <c r="U73" s="264">
        <v>51920793</v>
      </c>
      <c r="V73" s="212" t="s">
        <v>234</v>
      </c>
      <c r="W73" s="212">
        <v>3</v>
      </c>
      <c r="X73" s="80" t="s">
        <v>858</v>
      </c>
      <c r="Y73" s="80">
        <v>202223</v>
      </c>
      <c r="AV73" s="212" t="str">
        <f t="shared" si="8"/>
        <v>514_RG_698_1_202122</v>
      </c>
      <c r="AW73" s="212" t="s">
        <v>97</v>
      </c>
      <c r="AX73" s="18">
        <v>202122</v>
      </c>
      <c r="AY73" s="212">
        <v>514</v>
      </c>
      <c r="AZ73" s="212">
        <v>698</v>
      </c>
      <c r="BA73" s="212">
        <v>1</v>
      </c>
      <c r="BB73" s="212">
        <v>-8296.509</v>
      </c>
    </row>
    <row r="74" spans="5:54">
      <c r="E74" s="212" t="str">
        <f>IF(FrontPage!$E$3=1,D36,C36)</f>
        <v>Awdurdod Parc Cenedlaethol Eryri</v>
      </c>
      <c r="S74" s="80" t="s">
        <v>3913</v>
      </c>
      <c r="T74" s="212">
        <v>534</v>
      </c>
      <c r="U74" s="264">
        <v>206151784</v>
      </c>
      <c r="V74" s="212" t="s">
        <v>234</v>
      </c>
      <c r="W74" s="212">
        <v>4</v>
      </c>
      <c r="X74" s="80" t="s">
        <v>859</v>
      </c>
      <c r="Y74" s="80">
        <v>202223</v>
      </c>
      <c r="AV74" s="212" t="str">
        <f t="shared" si="8"/>
        <v>514_RG_162_1_202122</v>
      </c>
      <c r="AW74" s="212" t="s">
        <v>97</v>
      </c>
      <c r="AX74" s="18">
        <v>202122</v>
      </c>
      <c r="AY74" s="212">
        <v>514</v>
      </c>
      <c r="AZ74" s="212">
        <v>162</v>
      </c>
      <c r="BA74" s="212">
        <v>1</v>
      </c>
      <c r="BB74" s="212">
        <v>-7609.4489999999996</v>
      </c>
    </row>
    <row r="75" spans="5:54">
      <c r="S75" s="80" t="s">
        <v>3914</v>
      </c>
      <c r="T75" s="212">
        <v>534</v>
      </c>
      <c r="U75" s="264">
        <v>82740172</v>
      </c>
      <c r="V75" s="212" t="s">
        <v>234</v>
      </c>
      <c r="W75" s="212">
        <v>5</v>
      </c>
      <c r="X75" s="80" t="s">
        <v>860</v>
      </c>
      <c r="Y75" s="80">
        <v>202223</v>
      </c>
      <c r="AV75" s="212" t="str">
        <f t="shared" si="8"/>
        <v>514_RG_346_1_202122</v>
      </c>
      <c r="AW75" s="212" t="s">
        <v>97</v>
      </c>
      <c r="AX75" s="18">
        <v>202122</v>
      </c>
      <c r="AY75" s="212">
        <v>514</v>
      </c>
      <c r="AZ75" s="212">
        <v>346</v>
      </c>
      <c r="BA75" s="212">
        <v>1</v>
      </c>
      <c r="BB75" s="212">
        <v>-6753.7175299999999</v>
      </c>
    </row>
    <row r="76" spans="5:54">
      <c r="S76" s="80" t="s">
        <v>3915</v>
      </c>
      <c r="T76" s="212">
        <v>536</v>
      </c>
      <c r="U76" s="264">
        <v>322058500</v>
      </c>
      <c r="V76" s="212" t="s">
        <v>234</v>
      </c>
      <c r="W76" s="212">
        <v>1</v>
      </c>
      <c r="X76" s="80" t="s">
        <v>856</v>
      </c>
      <c r="Y76" s="80">
        <v>202223</v>
      </c>
      <c r="AV76" s="212" t="str">
        <f t="shared" si="8"/>
        <v>514_RG_163_1_202122</v>
      </c>
      <c r="AW76" s="212" t="s">
        <v>97</v>
      </c>
      <c r="AX76" s="18">
        <v>202122</v>
      </c>
      <c r="AY76" s="212">
        <v>514</v>
      </c>
      <c r="AZ76" s="212">
        <v>163</v>
      </c>
      <c r="BA76" s="212">
        <v>1</v>
      </c>
      <c r="BB76" s="212">
        <v>-5977.46</v>
      </c>
    </row>
    <row r="77" spans="5:54">
      <c r="S77" s="80" t="s">
        <v>3916</v>
      </c>
      <c r="T77" s="212">
        <v>536</v>
      </c>
      <c r="U77" s="264">
        <v>2848087</v>
      </c>
      <c r="V77" s="212" t="s">
        <v>234</v>
      </c>
      <c r="W77" s="212">
        <v>15</v>
      </c>
      <c r="X77" s="80" t="s">
        <v>82</v>
      </c>
      <c r="Y77" s="80">
        <v>202223</v>
      </c>
      <c r="AV77" s="212" t="str">
        <f t="shared" si="8"/>
        <v>514_RG_408_1_202122</v>
      </c>
      <c r="AW77" s="212" t="s">
        <v>97</v>
      </c>
      <c r="AX77" s="18">
        <v>202122</v>
      </c>
      <c r="AY77" s="212">
        <v>514</v>
      </c>
      <c r="AZ77" s="212">
        <v>408</v>
      </c>
      <c r="BA77" s="212">
        <v>1</v>
      </c>
      <c r="BB77" s="212">
        <v>-5926</v>
      </c>
    </row>
    <row r="78" spans="5:54">
      <c r="S78" s="80" t="s">
        <v>3917</v>
      </c>
      <c r="T78" s="212">
        <v>536</v>
      </c>
      <c r="U78" s="264">
        <v>304000</v>
      </c>
      <c r="V78" s="212" t="s">
        <v>234</v>
      </c>
      <c r="W78" s="212">
        <v>2</v>
      </c>
      <c r="X78" s="80" t="s">
        <v>857</v>
      </c>
      <c r="Y78" s="80">
        <v>202223</v>
      </c>
      <c r="AV78" s="212" t="str">
        <f t="shared" si="8"/>
        <v>514_RG_198_1_202122</v>
      </c>
      <c r="AW78" s="212" t="s">
        <v>97</v>
      </c>
      <c r="AX78" s="18">
        <v>202122</v>
      </c>
      <c r="AY78" s="212">
        <v>514</v>
      </c>
      <c r="AZ78" s="212">
        <v>198</v>
      </c>
      <c r="BA78" s="212">
        <v>1</v>
      </c>
      <c r="BB78" s="212">
        <v>-4391.5843100000002</v>
      </c>
    </row>
    <row r="79" spans="5:54">
      <c r="S79" s="80" t="s">
        <v>3918</v>
      </c>
      <c r="T79" s="212">
        <v>536</v>
      </c>
      <c r="U79" s="264">
        <v>52772627</v>
      </c>
      <c r="V79" s="212" t="s">
        <v>234</v>
      </c>
      <c r="W79" s="212">
        <v>3</v>
      </c>
      <c r="X79" s="80" t="s">
        <v>858</v>
      </c>
      <c r="Y79" s="80">
        <v>202223</v>
      </c>
      <c r="AV79" s="212" t="str">
        <f t="shared" si="8"/>
        <v>514_RG_350.1_1_202122</v>
      </c>
      <c r="AW79" s="212" t="s">
        <v>97</v>
      </c>
      <c r="AX79" s="18">
        <v>202122</v>
      </c>
      <c r="AY79" s="212">
        <v>514</v>
      </c>
      <c r="AZ79" s="212">
        <v>350.1</v>
      </c>
      <c r="BA79" s="212">
        <v>1</v>
      </c>
      <c r="BB79" s="212">
        <v>-4200.0312899999999</v>
      </c>
    </row>
    <row r="80" spans="5:54">
      <c r="S80" s="80" t="s">
        <v>3919</v>
      </c>
      <c r="T80" s="212">
        <v>536</v>
      </c>
      <c r="U80" s="264">
        <v>179595330</v>
      </c>
      <c r="V80" s="212" t="s">
        <v>234</v>
      </c>
      <c r="W80" s="212">
        <v>4</v>
      </c>
      <c r="X80" s="80" t="s">
        <v>859</v>
      </c>
      <c r="Y80" s="80">
        <v>202223</v>
      </c>
      <c r="AV80" s="212" t="str">
        <f t="shared" si="8"/>
        <v>514_RG_114_1_202122</v>
      </c>
      <c r="AW80" s="212" t="s">
        <v>97</v>
      </c>
      <c r="AX80" s="18">
        <v>202122</v>
      </c>
      <c r="AY80" s="212">
        <v>514</v>
      </c>
      <c r="AZ80" s="212">
        <v>114</v>
      </c>
      <c r="BA80" s="212">
        <v>1</v>
      </c>
      <c r="BB80" s="212">
        <v>-4067.1289999999999</v>
      </c>
    </row>
    <row r="81" spans="19:54">
      <c r="S81" s="80" t="s">
        <v>3920</v>
      </c>
      <c r="T81" s="212">
        <v>536</v>
      </c>
      <c r="U81" s="264">
        <v>89994543</v>
      </c>
      <c r="V81" s="212" t="s">
        <v>234</v>
      </c>
      <c r="W81" s="212">
        <v>5</v>
      </c>
      <c r="X81" s="80" t="s">
        <v>860</v>
      </c>
      <c r="Y81" s="80">
        <v>202223</v>
      </c>
      <c r="AV81" s="212" t="str">
        <f t="shared" si="8"/>
        <v>514_RG_347_1_202122</v>
      </c>
      <c r="AW81" s="212" t="s">
        <v>97</v>
      </c>
      <c r="AX81" s="18">
        <v>202122</v>
      </c>
      <c r="AY81" s="212">
        <v>514</v>
      </c>
      <c r="AZ81" s="212">
        <v>347</v>
      </c>
      <c r="BA81" s="212">
        <v>1</v>
      </c>
      <c r="BB81" s="212">
        <v>-3899.6118000000001</v>
      </c>
    </row>
    <row r="82" spans="19:54">
      <c r="S82" s="80" t="s">
        <v>3921</v>
      </c>
      <c r="T82" s="212">
        <v>538</v>
      </c>
      <c r="U82" s="264">
        <v>275537781</v>
      </c>
      <c r="V82" s="212" t="s">
        <v>234</v>
      </c>
      <c r="W82" s="212">
        <v>1</v>
      </c>
      <c r="X82" s="80" t="s">
        <v>856</v>
      </c>
      <c r="Y82" s="80">
        <v>202223</v>
      </c>
      <c r="AV82" s="212" t="str">
        <f t="shared" si="8"/>
        <v>514_RG_415.1_1_202122</v>
      </c>
      <c r="AW82" s="212" t="s">
        <v>97</v>
      </c>
      <c r="AX82" s="18">
        <v>202122</v>
      </c>
      <c r="AY82" s="212">
        <v>514</v>
      </c>
      <c r="AZ82" s="212">
        <v>415.1</v>
      </c>
      <c r="BA82" s="212">
        <v>1</v>
      </c>
      <c r="BB82" s="212">
        <v>-3297.7570000000001</v>
      </c>
    </row>
    <row r="83" spans="19:54">
      <c r="S83" s="80" t="s">
        <v>3922</v>
      </c>
      <c r="T83" s="212">
        <v>538</v>
      </c>
      <c r="U83" s="264">
        <v>3270081</v>
      </c>
      <c r="V83" s="212" t="s">
        <v>234</v>
      </c>
      <c r="W83" s="212">
        <v>15</v>
      </c>
      <c r="X83" s="80" t="s">
        <v>82</v>
      </c>
      <c r="Y83" s="80">
        <v>202223</v>
      </c>
      <c r="AV83" s="212" t="str">
        <f t="shared" si="8"/>
        <v>514_RG_647.3_1_202122</v>
      </c>
      <c r="AW83" s="212" t="s">
        <v>97</v>
      </c>
      <c r="AX83" s="18">
        <v>202122</v>
      </c>
      <c r="AY83" s="212">
        <v>514</v>
      </c>
      <c r="AZ83" s="212">
        <v>647.29999999999995</v>
      </c>
      <c r="BA83" s="212">
        <v>1</v>
      </c>
      <c r="BB83" s="212">
        <v>-3251.7939999999999</v>
      </c>
    </row>
    <row r="84" spans="19:54">
      <c r="S84" s="80" t="s">
        <v>3923</v>
      </c>
      <c r="T84" s="212">
        <v>538</v>
      </c>
      <c r="U84" s="264">
        <v>290000</v>
      </c>
      <c r="V84" s="212" t="s">
        <v>234</v>
      </c>
      <c r="W84" s="212">
        <v>2</v>
      </c>
      <c r="X84" s="80" t="s">
        <v>857</v>
      </c>
      <c r="Y84" s="80">
        <v>202223</v>
      </c>
      <c r="AV84" s="212" t="str">
        <f t="shared" si="8"/>
        <v>514_RG_299_1_202122</v>
      </c>
      <c r="AW84" s="212" t="s">
        <v>97</v>
      </c>
      <c r="AX84" s="18">
        <v>202122</v>
      </c>
      <c r="AY84" s="212">
        <v>514</v>
      </c>
      <c r="AZ84" s="212">
        <v>299</v>
      </c>
      <c r="BA84" s="212">
        <v>1</v>
      </c>
      <c r="BB84" s="212">
        <v>-3222</v>
      </c>
    </row>
    <row r="85" spans="19:54">
      <c r="S85" s="80" t="s">
        <v>3924</v>
      </c>
      <c r="T85" s="212">
        <v>538</v>
      </c>
      <c r="U85" s="264">
        <v>47950479</v>
      </c>
      <c r="V85" s="212" t="s">
        <v>234</v>
      </c>
      <c r="W85" s="212">
        <v>3</v>
      </c>
      <c r="X85" s="80" t="s">
        <v>858</v>
      </c>
      <c r="Y85" s="80">
        <v>202223</v>
      </c>
      <c r="AV85" s="212" t="str">
        <f t="shared" si="8"/>
        <v>514_RG_159_1_202122</v>
      </c>
      <c r="AW85" s="212" t="s">
        <v>97</v>
      </c>
      <c r="AX85" s="18">
        <v>202122</v>
      </c>
      <c r="AY85" s="212">
        <v>514</v>
      </c>
      <c r="AZ85" s="212">
        <v>159</v>
      </c>
      <c r="BA85" s="212">
        <v>1</v>
      </c>
      <c r="BB85" s="212">
        <v>-2687.3049999999998</v>
      </c>
    </row>
    <row r="86" spans="19:54">
      <c r="S86" s="80" t="s">
        <v>3925</v>
      </c>
      <c r="T86" s="212">
        <v>538</v>
      </c>
      <c r="U86" s="264">
        <v>138064649</v>
      </c>
      <c r="V86" s="212" t="s">
        <v>234</v>
      </c>
      <c r="W86" s="212">
        <v>4</v>
      </c>
      <c r="X86" s="80" t="s">
        <v>859</v>
      </c>
      <c r="Y86" s="80">
        <v>202223</v>
      </c>
      <c r="AV86" s="212" t="str">
        <f t="shared" si="8"/>
        <v>514_RG_350.3_1_202122</v>
      </c>
      <c r="AW86" s="212" t="s">
        <v>97</v>
      </c>
      <c r="AX86" s="18">
        <v>202122</v>
      </c>
      <c r="AY86" s="212">
        <v>514</v>
      </c>
      <c r="AZ86" s="212">
        <v>350.3</v>
      </c>
      <c r="BA86" s="212">
        <v>1</v>
      </c>
      <c r="BB86" s="212">
        <v>-2380.078</v>
      </c>
    </row>
    <row r="87" spans="19:54">
      <c r="S87" s="80" t="s">
        <v>3926</v>
      </c>
      <c r="T87" s="212">
        <v>538</v>
      </c>
      <c r="U87" s="264">
        <v>89812653</v>
      </c>
      <c r="V87" s="212" t="s">
        <v>234</v>
      </c>
      <c r="W87" s="212">
        <v>5</v>
      </c>
      <c r="X87" s="80" t="s">
        <v>860</v>
      </c>
      <c r="Y87" s="80">
        <v>202223</v>
      </c>
      <c r="AV87" s="212" t="str">
        <f t="shared" si="8"/>
        <v>514_RG_164.1_1_202122</v>
      </c>
      <c r="AW87" s="212" t="s">
        <v>97</v>
      </c>
      <c r="AX87" s="18">
        <v>202122</v>
      </c>
      <c r="AY87" s="212">
        <v>514</v>
      </c>
      <c r="AZ87" s="212">
        <v>164.1</v>
      </c>
      <c r="BA87" s="212">
        <v>1</v>
      </c>
      <c r="BB87" s="212">
        <v>-2195.123</v>
      </c>
    </row>
    <row r="88" spans="19:54">
      <c r="S88" s="80" t="s">
        <v>3927</v>
      </c>
      <c r="T88" s="212">
        <v>540</v>
      </c>
      <c r="U88" s="264">
        <v>564111298</v>
      </c>
      <c r="V88" s="212" t="s">
        <v>234</v>
      </c>
      <c r="W88" s="212">
        <v>1</v>
      </c>
      <c r="X88" s="80" t="s">
        <v>856</v>
      </c>
      <c r="Y88" s="80">
        <v>202223</v>
      </c>
      <c r="AV88" s="212" t="str">
        <f t="shared" si="8"/>
        <v>514_RG_348_1_202122</v>
      </c>
      <c r="AW88" s="212" t="s">
        <v>97</v>
      </c>
      <c r="AX88" s="18">
        <v>202122</v>
      </c>
      <c r="AY88" s="212">
        <v>514</v>
      </c>
      <c r="AZ88" s="212">
        <v>348</v>
      </c>
      <c r="BA88" s="212">
        <v>1</v>
      </c>
      <c r="BB88" s="212">
        <v>-1931.8209999999999</v>
      </c>
    </row>
    <row r="89" spans="19:54">
      <c r="S89" s="80" t="s">
        <v>3928</v>
      </c>
      <c r="T89" s="212">
        <v>540</v>
      </c>
      <c r="U89" s="264">
        <v>2375442</v>
      </c>
      <c r="V89" s="212" t="s">
        <v>234</v>
      </c>
      <c r="W89" s="212">
        <v>15</v>
      </c>
      <c r="X89" s="80" t="s">
        <v>82</v>
      </c>
      <c r="Y89" s="80">
        <v>202223</v>
      </c>
      <c r="AV89" s="212" t="str">
        <f t="shared" si="8"/>
        <v>514_RG_349.2_1_202122</v>
      </c>
      <c r="AW89" s="212" t="s">
        <v>97</v>
      </c>
      <c r="AX89" s="18">
        <v>202122</v>
      </c>
      <c r="AY89" s="212">
        <v>514</v>
      </c>
      <c r="AZ89" s="212">
        <v>349.2</v>
      </c>
      <c r="BA89" s="212">
        <v>1</v>
      </c>
      <c r="BB89" s="212">
        <v>-1931.8209999999999</v>
      </c>
    </row>
    <row r="90" spans="19:54">
      <c r="S90" s="80" t="s">
        <v>3929</v>
      </c>
      <c r="T90" s="212">
        <v>540</v>
      </c>
      <c r="U90" s="264">
        <v>425000</v>
      </c>
      <c r="V90" s="212" t="s">
        <v>234</v>
      </c>
      <c r="W90" s="212">
        <v>2</v>
      </c>
      <c r="X90" s="80" t="s">
        <v>857</v>
      </c>
      <c r="Y90" s="80">
        <v>202223</v>
      </c>
      <c r="AV90" s="212" t="str">
        <f t="shared" si="8"/>
        <v>514_RG_640_1_202122</v>
      </c>
      <c r="AW90" s="212" t="s">
        <v>97</v>
      </c>
      <c r="AX90" s="18">
        <v>202122</v>
      </c>
      <c r="AY90" s="212">
        <v>514</v>
      </c>
      <c r="AZ90" s="212">
        <v>640</v>
      </c>
      <c r="BA90" s="212">
        <v>1</v>
      </c>
      <c r="BB90" s="212">
        <v>-1437</v>
      </c>
    </row>
    <row r="91" spans="19:54">
      <c r="S91" s="80" t="s">
        <v>3930</v>
      </c>
      <c r="T91" s="212">
        <v>540</v>
      </c>
      <c r="U91" s="264">
        <v>85618680</v>
      </c>
      <c r="V91" s="212" t="s">
        <v>234</v>
      </c>
      <c r="W91" s="212">
        <v>3</v>
      </c>
      <c r="X91" s="80" t="s">
        <v>858</v>
      </c>
      <c r="Y91" s="80">
        <v>202223</v>
      </c>
      <c r="AV91" s="212" t="str">
        <f t="shared" si="8"/>
        <v>514_RG_201_1_202122</v>
      </c>
      <c r="AW91" s="212" t="s">
        <v>97</v>
      </c>
      <c r="AX91" s="18">
        <v>202122</v>
      </c>
      <c r="AY91" s="212">
        <v>514</v>
      </c>
      <c r="AZ91" s="212">
        <v>201</v>
      </c>
      <c r="BA91" s="212">
        <v>1</v>
      </c>
      <c r="BB91" s="212">
        <v>-1434</v>
      </c>
    </row>
    <row r="92" spans="19:54">
      <c r="S92" s="80" t="s">
        <v>3931</v>
      </c>
      <c r="T92" s="212">
        <v>540</v>
      </c>
      <c r="U92" s="264">
        <v>355822023</v>
      </c>
      <c r="V92" s="212" t="s">
        <v>234</v>
      </c>
      <c r="W92" s="212">
        <v>4</v>
      </c>
      <c r="X92" s="80" t="s">
        <v>859</v>
      </c>
      <c r="Y92" s="80">
        <v>202223</v>
      </c>
      <c r="AV92" s="212" t="str">
        <f t="shared" si="8"/>
        <v>514_RG_640.1_1_202122</v>
      </c>
      <c r="AW92" s="212" t="s">
        <v>97</v>
      </c>
      <c r="AX92" s="18">
        <v>202122</v>
      </c>
      <c r="AY92" s="212">
        <v>514</v>
      </c>
      <c r="AZ92" s="212">
        <v>640.1</v>
      </c>
      <c r="BA92" s="212">
        <v>1</v>
      </c>
      <c r="BB92" s="212">
        <v>-1399</v>
      </c>
    </row>
    <row r="93" spans="19:54">
      <c r="S93" s="80" t="s">
        <v>3932</v>
      </c>
      <c r="T93" s="212">
        <v>540</v>
      </c>
      <c r="U93" s="264">
        <v>123095595</v>
      </c>
      <c r="V93" s="212" t="s">
        <v>234</v>
      </c>
      <c r="W93" s="212">
        <v>5</v>
      </c>
      <c r="X93" s="80" t="s">
        <v>860</v>
      </c>
      <c r="Y93" s="80">
        <v>202223</v>
      </c>
      <c r="AV93" s="212" t="str">
        <f t="shared" si="8"/>
        <v>514_RG_614_1_202122</v>
      </c>
      <c r="AW93" s="212" t="s">
        <v>97</v>
      </c>
      <c r="AX93" s="18">
        <v>202122</v>
      </c>
      <c r="AY93" s="212">
        <v>514</v>
      </c>
      <c r="AZ93" s="212">
        <v>614</v>
      </c>
      <c r="BA93" s="212">
        <v>1</v>
      </c>
      <c r="BB93" s="212">
        <v>-1224.28</v>
      </c>
    </row>
    <row r="94" spans="19:54">
      <c r="S94" s="80" t="s">
        <v>3933</v>
      </c>
      <c r="T94" s="212">
        <v>542</v>
      </c>
      <c r="U94" s="264">
        <v>143009895</v>
      </c>
      <c r="V94" s="212" t="s">
        <v>234</v>
      </c>
      <c r="W94" s="212">
        <v>1</v>
      </c>
      <c r="X94" s="80" t="s">
        <v>856</v>
      </c>
      <c r="Y94" s="80">
        <v>202223</v>
      </c>
      <c r="AV94" s="212" t="str">
        <f t="shared" si="8"/>
        <v>514_RG_398_1_202122</v>
      </c>
      <c r="AW94" s="212" t="s">
        <v>97</v>
      </c>
      <c r="AX94" s="18">
        <v>202122</v>
      </c>
      <c r="AY94" s="212">
        <v>514</v>
      </c>
      <c r="AZ94" s="212">
        <v>398</v>
      </c>
      <c r="BA94" s="212">
        <v>1</v>
      </c>
      <c r="BB94" s="212">
        <v>-1130.4026000000001</v>
      </c>
    </row>
    <row r="95" spans="19:54">
      <c r="S95" s="80" t="s">
        <v>3934</v>
      </c>
      <c r="T95" s="212">
        <v>542</v>
      </c>
      <c r="U95" s="264">
        <v>27870</v>
      </c>
      <c r="V95" s="212" t="s">
        <v>234</v>
      </c>
      <c r="W95" s="212">
        <v>15</v>
      </c>
      <c r="X95" s="80" t="s">
        <v>82</v>
      </c>
      <c r="Y95" s="80">
        <v>202223</v>
      </c>
      <c r="AV95" s="212" t="str">
        <f t="shared" si="8"/>
        <v>514_RG_208_1_202122</v>
      </c>
      <c r="AW95" s="212" t="s">
        <v>97</v>
      </c>
      <c r="AX95" s="18">
        <v>202122</v>
      </c>
      <c r="AY95" s="212">
        <v>514</v>
      </c>
      <c r="AZ95" s="212">
        <v>208</v>
      </c>
      <c r="BA95" s="212">
        <v>1</v>
      </c>
      <c r="BB95" s="212">
        <v>-1127</v>
      </c>
    </row>
    <row r="96" spans="19:54">
      <c r="S96" s="80" t="s">
        <v>3935</v>
      </c>
      <c r="T96" s="212">
        <v>542</v>
      </c>
      <c r="U96" s="264">
        <v>94000</v>
      </c>
      <c r="V96" s="212" t="s">
        <v>234</v>
      </c>
      <c r="W96" s="212">
        <v>2</v>
      </c>
      <c r="X96" s="80" t="s">
        <v>857</v>
      </c>
      <c r="Y96" s="80">
        <v>202223</v>
      </c>
      <c r="AV96" s="212" t="str">
        <f t="shared" si="8"/>
        <v>514_RG_212.1_1_202122</v>
      </c>
      <c r="AW96" s="212" t="s">
        <v>97</v>
      </c>
      <c r="AX96" s="18">
        <v>202122</v>
      </c>
      <c r="AY96" s="212">
        <v>514</v>
      </c>
      <c r="AZ96" s="212">
        <v>212.1</v>
      </c>
      <c r="BA96" s="212">
        <v>1</v>
      </c>
      <c r="BB96" s="212">
        <v>-647</v>
      </c>
    </row>
    <row r="97" spans="19:54">
      <c r="S97" s="80" t="s">
        <v>3936</v>
      </c>
      <c r="T97" s="212">
        <v>542</v>
      </c>
      <c r="U97" s="264">
        <v>21226200</v>
      </c>
      <c r="V97" s="212" t="s">
        <v>234</v>
      </c>
      <c r="W97" s="212">
        <v>3</v>
      </c>
      <c r="X97" s="80" t="s">
        <v>858</v>
      </c>
      <c r="Y97" s="80">
        <v>202223</v>
      </c>
      <c r="AV97" s="212" t="str">
        <f t="shared" si="8"/>
        <v>514_RG_139_1_202122</v>
      </c>
      <c r="AW97" s="212" t="s">
        <v>97</v>
      </c>
      <c r="AX97" s="18">
        <v>202122</v>
      </c>
      <c r="AY97" s="212">
        <v>514</v>
      </c>
      <c r="AZ97" s="212">
        <v>139</v>
      </c>
      <c r="BA97" s="212">
        <v>1</v>
      </c>
      <c r="BB97" s="212">
        <v>-511.7097</v>
      </c>
    </row>
    <row r="98" spans="19:54">
      <c r="S98" s="80" t="s">
        <v>3937</v>
      </c>
      <c r="T98" s="212">
        <v>542</v>
      </c>
      <c r="U98" s="264">
        <v>89391118</v>
      </c>
      <c r="V98" s="212" t="s">
        <v>234</v>
      </c>
      <c r="W98" s="212">
        <v>4</v>
      </c>
      <c r="X98" s="80" t="s">
        <v>859</v>
      </c>
      <c r="Y98" s="80">
        <v>202223</v>
      </c>
      <c r="AV98" s="212" t="str">
        <f t="shared" si="8"/>
        <v>514_RG_404_1_202122</v>
      </c>
      <c r="AW98" s="212" t="s">
        <v>97</v>
      </c>
      <c r="AX98" s="18">
        <v>202122</v>
      </c>
      <c r="AY98" s="212">
        <v>514</v>
      </c>
      <c r="AZ98" s="212">
        <v>404</v>
      </c>
      <c r="BA98" s="212">
        <v>1</v>
      </c>
      <c r="BB98" s="212">
        <v>-373.12700000000001</v>
      </c>
    </row>
    <row r="99" spans="19:54">
      <c r="S99" s="80" t="s">
        <v>3938</v>
      </c>
      <c r="T99" s="212">
        <v>542</v>
      </c>
      <c r="U99" s="264">
        <v>32486577</v>
      </c>
      <c r="V99" s="212" t="s">
        <v>234</v>
      </c>
      <c r="W99" s="212">
        <v>5</v>
      </c>
      <c r="X99" s="80" t="s">
        <v>860</v>
      </c>
      <c r="Y99" s="80">
        <v>202223</v>
      </c>
      <c r="AV99" s="212" t="str">
        <f t="shared" si="8"/>
        <v>514_RG_602_1_202122</v>
      </c>
      <c r="AW99" s="212" t="s">
        <v>97</v>
      </c>
      <c r="AX99" s="18">
        <v>202122</v>
      </c>
      <c r="AY99" s="212">
        <v>514</v>
      </c>
      <c r="AZ99" s="212">
        <v>602</v>
      </c>
      <c r="BA99" s="212">
        <v>1</v>
      </c>
      <c r="BB99" s="212">
        <v>-218</v>
      </c>
    </row>
    <row r="100" spans="19:54">
      <c r="S100" s="80" t="s">
        <v>3939</v>
      </c>
      <c r="T100" s="212">
        <v>544</v>
      </c>
      <c r="U100" s="264">
        <v>394768857</v>
      </c>
      <c r="V100" s="212" t="s">
        <v>234</v>
      </c>
      <c r="W100" s="212">
        <v>1</v>
      </c>
      <c r="X100" s="80" t="s">
        <v>856</v>
      </c>
      <c r="Y100" s="80">
        <v>202223</v>
      </c>
      <c r="AV100" s="212" t="str">
        <f t="shared" si="8"/>
        <v>514_RG_163.1_1_202122</v>
      </c>
      <c r="AW100" s="212" t="s">
        <v>97</v>
      </c>
      <c r="AX100" s="18">
        <v>202122</v>
      </c>
      <c r="AY100" s="212">
        <v>514</v>
      </c>
      <c r="AZ100" s="212">
        <v>163.1</v>
      </c>
      <c r="BA100" s="212">
        <v>1</v>
      </c>
      <c r="BB100" s="212">
        <v>-214.59700000000001</v>
      </c>
    </row>
    <row r="101" spans="19:54">
      <c r="S101" s="80" t="s">
        <v>3940</v>
      </c>
      <c r="T101" s="212">
        <v>544</v>
      </c>
      <c r="U101" s="264">
        <v>928066</v>
      </c>
      <c r="V101" s="212" t="s">
        <v>234</v>
      </c>
      <c r="W101" s="212">
        <v>15</v>
      </c>
      <c r="X101" s="80" t="s">
        <v>82</v>
      </c>
      <c r="Y101" s="80">
        <v>202223</v>
      </c>
      <c r="AV101" s="212" t="str">
        <f t="shared" si="8"/>
        <v>514_RG_603_1_202122</v>
      </c>
      <c r="AW101" s="212" t="s">
        <v>97</v>
      </c>
      <c r="AX101" s="18">
        <v>202122</v>
      </c>
      <c r="AY101" s="212">
        <v>514</v>
      </c>
      <c r="AZ101" s="212">
        <v>603</v>
      </c>
      <c r="BA101" s="212">
        <v>1</v>
      </c>
      <c r="BB101" s="212">
        <v>-78.067000000000007</v>
      </c>
    </row>
    <row r="102" spans="19:54">
      <c r="S102" s="80" t="s">
        <v>3941</v>
      </c>
      <c r="T102" s="212">
        <v>544</v>
      </c>
      <c r="U102" s="264">
        <v>187366</v>
      </c>
      <c r="V102" s="212" t="s">
        <v>234</v>
      </c>
      <c r="W102" s="212">
        <v>2</v>
      </c>
      <c r="X102" s="80" t="s">
        <v>857</v>
      </c>
      <c r="Y102" s="80">
        <v>202223</v>
      </c>
      <c r="AV102" s="212" t="str">
        <f t="shared" si="8"/>
        <v>514_RG_136_1_202122</v>
      </c>
      <c r="AW102" s="212" t="s">
        <v>97</v>
      </c>
      <c r="AX102" s="18">
        <v>202122</v>
      </c>
      <c r="AY102" s="212">
        <v>514</v>
      </c>
      <c r="AZ102" s="212">
        <v>136</v>
      </c>
      <c r="BA102" s="212">
        <v>1</v>
      </c>
      <c r="BB102" s="212">
        <v>-77.081000000000003</v>
      </c>
    </row>
    <row r="103" spans="19:54">
      <c r="S103" s="80" t="s">
        <v>3942</v>
      </c>
      <c r="T103" s="212">
        <v>544</v>
      </c>
      <c r="U103" s="264">
        <v>64316583</v>
      </c>
      <c r="V103" s="212" t="s">
        <v>234</v>
      </c>
      <c r="W103" s="212">
        <v>3</v>
      </c>
      <c r="X103" s="80" t="s">
        <v>858</v>
      </c>
      <c r="Y103" s="80">
        <v>202223</v>
      </c>
      <c r="AV103" s="212" t="str">
        <f t="shared" si="8"/>
        <v>514_RG_298_1_202122</v>
      </c>
      <c r="AW103" s="212" t="s">
        <v>97</v>
      </c>
      <c r="AX103" s="18">
        <v>202122</v>
      </c>
      <c r="AY103" s="212">
        <v>514</v>
      </c>
      <c r="AZ103" s="212">
        <v>298</v>
      </c>
      <c r="BA103" s="212">
        <v>1</v>
      </c>
      <c r="BB103" s="212">
        <v>-14</v>
      </c>
    </row>
    <row r="104" spans="19:54">
      <c r="S104" s="80" t="s">
        <v>3943</v>
      </c>
      <c r="T104" s="212">
        <v>544</v>
      </c>
      <c r="U104" s="264">
        <v>253141988</v>
      </c>
      <c r="V104" s="212" t="s">
        <v>234</v>
      </c>
      <c r="W104" s="212">
        <v>4</v>
      </c>
      <c r="X104" s="80" t="s">
        <v>859</v>
      </c>
      <c r="Y104" s="80">
        <v>202223</v>
      </c>
      <c r="AV104" s="212" t="str">
        <f t="shared" si="8"/>
        <v>514_RG_109_1_202122</v>
      </c>
      <c r="AW104" s="212" t="s">
        <v>97</v>
      </c>
      <c r="AX104" s="18">
        <v>202122</v>
      </c>
      <c r="AY104" s="212">
        <v>514</v>
      </c>
      <c r="AZ104" s="212">
        <v>109</v>
      </c>
      <c r="BA104" s="212">
        <v>1</v>
      </c>
      <c r="BB104" s="212">
        <v>0</v>
      </c>
    </row>
    <row r="105" spans="19:54">
      <c r="S105" s="80" t="s">
        <v>3944</v>
      </c>
      <c r="T105" s="212">
        <v>544</v>
      </c>
      <c r="U105" s="264">
        <v>77497652</v>
      </c>
      <c r="V105" s="212" t="s">
        <v>234</v>
      </c>
      <c r="W105" s="212">
        <v>5</v>
      </c>
      <c r="X105" s="80" t="s">
        <v>860</v>
      </c>
      <c r="Y105" s="80">
        <v>202223</v>
      </c>
      <c r="AV105" s="212" t="str">
        <f t="shared" si="8"/>
        <v>514_RG_161_1_202122</v>
      </c>
      <c r="AW105" s="212" t="s">
        <v>97</v>
      </c>
      <c r="AX105" s="18">
        <v>202122</v>
      </c>
      <c r="AY105" s="212">
        <v>514</v>
      </c>
      <c r="AZ105" s="212">
        <v>161</v>
      </c>
      <c r="BA105" s="212">
        <v>1</v>
      </c>
      <c r="BB105" s="212">
        <v>0</v>
      </c>
    </row>
    <row r="106" spans="19:54">
      <c r="S106" s="80" t="s">
        <v>3945</v>
      </c>
      <c r="T106" s="212">
        <v>545</v>
      </c>
      <c r="U106" s="264">
        <v>168059696</v>
      </c>
      <c r="V106" s="212" t="s">
        <v>234</v>
      </c>
      <c r="W106" s="212">
        <v>1</v>
      </c>
      <c r="X106" s="80" t="s">
        <v>856</v>
      </c>
      <c r="Y106" s="80">
        <v>202223</v>
      </c>
      <c r="AV106" s="212" t="str">
        <f t="shared" si="8"/>
        <v>514_RG_163.2_1_202122</v>
      </c>
      <c r="AW106" s="212" t="s">
        <v>97</v>
      </c>
      <c r="AX106" s="18">
        <v>202122</v>
      </c>
      <c r="AY106" s="212">
        <v>514</v>
      </c>
      <c r="AZ106" s="212">
        <v>163.19999999999999</v>
      </c>
      <c r="BA106" s="212">
        <v>1</v>
      </c>
      <c r="BB106" s="212">
        <v>0</v>
      </c>
    </row>
    <row r="107" spans="19:54">
      <c r="S107" s="80" t="s">
        <v>3946</v>
      </c>
      <c r="T107" s="212">
        <v>545</v>
      </c>
      <c r="U107" s="264">
        <v>555101</v>
      </c>
      <c r="V107" s="212" t="s">
        <v>234</v>
      </c>
      <c r="W107" s="212">
        <v>15</v>
      </c>
      <c r="X107" s="80" t="s">
        <v>82</v>
      </c>
      <c r="Y107" s="80">
        <v>202223</v>
      </c>
      <c r="AV107" s="212" t="str">
        <f t="shared" si="8"/>
        <v>514_RG_163.4_1_202122</v>
      </c>
      <c r="AW107" s="212" t="s">
        <v>97</v>
      </c>
      <c r="AX107" s="18">
        <v>202122</v>
      </c>
      <c r="AY107" s="212">
        <v>514</v>
      </c>
      <c r="AZ107" s="212">
        <v>163.4</v>
      </c>
      <c r="BA107" s="212">
        <v>1</v>
      </c>
      <c r="BB107" s="212">
        <v>0</v>
      </c>
    </row>
    <row r="108" spans="19:54">
      <c r="S108" s="80" t="s">
        <v>3947</v>
      </c>
      <c r="T108" s="212">
        <v>545</v>
      </c>
      <c r="U108" s="264">
        <v>208000</v>
      </c>
      <c r="V108" s="212" t="s">
        <v>234</v>
      </c>
      <c r="W108" s="212">
        <v>2</v>
      </c>
      <c r="X108" s="80" t="s">
        <v>857</v>
      </c>
      <c r="Y108" s="80">
        <v>202223</v>
      </c>
      <c r="AV108" s="212" t="str">
        <f t="shared" si="8"/>
        <v>514_RG_209_1_202122</v>
      </c>
      <c r="AW108" s="212" t="s">
        <v>97</v>
      </c>
      <c r="AX108" s="18">
        <v>202122</v>
      </c>
      <c r="AY108" s="212">
        <v>514</v>
      </c>
      <c r="AZ108" s="212">
        <v>209</v>
      </c>
      <c r="BA108" s="212">
        <v>1</v>
      </c>
      <c r="BB108" s="212">
        <v>0</v>
      </c>
    </row>
    <row r="109" spans="19:54">
      <c r="S109" s="80" t="s">
        <v>3948</v>
      </c>
      <c r="T109" s="212">
        <v>545</v>
      </c>
      <c r="U109" s="264">
        <v>25180442</v>
      </c>
      <c r="V109" s="212" t="s">
        <v>234</v>
      </c>
      <c r="W109" s="212">
        <v>3</v>
      </c>
      <c r="X109" s="80" t="s">
        <v>858</v>
      </c>
      <c r="Y109" s="80">
        <v>202223</v>
      </c>
      <c r="AV109" s="212" t="str">
        <f t="shared" si="8"/>
        <v>514_RG_212.2_1_202122</v>
      </c>
      <c r="AW109" s="212" t="s">
        <v>97</v>
      </c>
      <c r="AX109" s="18">
        <v>202122</v>
      </c>
      <c r="AY109" s="212">
        <v>514</v>
      </c>
      <c r="AZ109" s="212">
        <v>212.2</v>
      </c>
      <c r="BA109" s="212">
        <v>1</v>
      </c>
      <c r="BB109" s="212">
        <v>0</v>
      </c>
    </row>
    <row r="110" spans="19:54">
      <c r="S110" s="80" t="s">
        <v>3949</v>
      </c>
      <c r="T110" s="212">
        <v>545</v>
      </c>
      <c r="U110" s="264">
        <v>105616281</v>
      </c>
      <c r="V110" s="212" t="s">
        <v>234</v>
      </c>
      <c r="W110" s="212">
        <v>4</v>
      </c>
      <c r="X110" s="80" t="s">
        <v>859</v>
      </c>
      <c r="Y110" s="80">
        <v>202223</v>
      </c>
      <c r="AV110" s="212" t="str">
        <f t="shared" si="8"/>
        <v>514_RG_315_1_202122</v>
      </c>
      <c r="AW110" s="212" t="s">
        <v>97</v>
      </c>
      <c r="AX110" s="18">
        <v>202122</v>
      </c>
      <c r="AY110" s="212">
        <v>514</v>
      </c>
      <c r="AZ110" s="212">
        <v>315</v>
      </c>
      <c r="BA110" s="212">
        <v>1</v>
      </c>
      <c r="BB110" s="212">
        <v>0</v>
      </c>
    </row>
    <row r="111" spans="19:54">
      <c r="S111" s="80" t="s">
        <v>3950</v>
      </c>
      <c r="T111" s="212">
        <v>545</v>
      </c>
      <c r="U111" s="264">
        <v>37470973</v>
      </c>
      <c r="V111" s="212" t="s">
        <v>234</v>
      </c>
      <c r="W111" s="212">
        <v>5</v>
      </c>
      <c r="X111" s="80" t="s">
        <v>860</v>
      </c>
      <c r="Y111" s="80">
        <v>202223</v>
      </c>
      <c r="AV111" s="212" t="str">
        <f t="shared" si="8"/>
        <v>514_RG_318_1_202122</v>
      </c>
      <c r="AW111" s="212" t="s">
        <v>97</v>
      </c>
      <c r="AX111" s="18">
        <v>202122</v>
      </c>
      <c r="AY111" s="212">
        <v>514</v>
      </c>
      <c r="AZ111" s="212">
        <v>318</v>
      </c>
      <c r="BA111" s="212">
        <v>1</v>
      </c>
      <c r="BB111" s="212">
        <v>0</v>
      </c>
    </row>
    <row r="112" spans="19:54">
      <c r="S112" s="80" t="s">
        <v>3951</v>
      </c>
      <c r="T112" s="212">
        <v>546</v>
      </c>
      <c r="U112" s="264">
        <v>211214072</v>
      </c>
      <c r="V112" s="212" t="s">
        <v>234</v>
      </c>
      <c r="W112" s="212">
        <v>1</v>
      </c>
      <c r="X112" s="80" t="s">
        <v>856</v>
      </c>
      <c r="Y112" s="80">
        <v>202223</v>
      </c>
      <c r="AV112" s="212" t="str">
        <f t="shared" si="8"/>
        <v>514_RG_332_1_202122</v>
      </c>
      <c r="AW112" s="212" t="s">
        <v>97</v>
      </c>
      <c r="AX112" s="18">
        <v>202122</v>
      </c>
      <c r="AY112" s="212">
        <v>514</v>
      </c>
      <c r="AZ112" s="212">
        <v>332</v>
      </c>
      <c r="BA112" s="212">
        <v>1</v>
      </c>
      <c r="BB112" s="212">
        <v>0</v>
      </c>
    </row>
    <row r="113" spans="19:54">
      <c r="S113" s="80" t="s">
        <v>3952</v>
      </c>
      <c r="T113" s="212">
        <v>546</v>
      </c>
      <c r="U113" s="264">
        <v>1697987</v>
      </c>
      <c r="V113" s="212" t="s">
        <v>234</v>
      </c>
      <c r="W113" s="212">
        <v>15</v>
      </c>
      <c r="X113" s="80" t="s">
        <v>82</v>
      </c>
      <c r="Y113" s="80">
        <v>202223</v>
      </c>
      <c r="AV113" s="212" t="str">
        <f t="shared" si="8"/>
        <v>514_RG_333_1_202122</v>
      </c>
      <c r="AW113" s="212" t="s">
        <v>97</v>
      </c>
      <c r="AX113" s="18">
        <v>202122</v>
      </c>
      <c r="AY113" s="212">
        <v>514</v>
      </c>
      <c r="AZ113" s="212">
        <v>333</v>
      </c>
      <c r="BA113" s="212">
        <v>1</v>
      </c>
      <c r="BB113" s="212">
        <v>0</v>
      </c>
    </row>
    <row r="114" spans="19:54">
      <c r="S114" s="80" t="s">
        <v>3953</v>
      </c>
      <c r="T114" s="212">
        <v>546</v>
      </c>
      <c r="U114" s="264">
        <v>89000</v>
      </c>
      <c r="V114" s="212" t="s">
        <v>234</v>
      </c>
      <c r="W114" s="212">
        <v>2</v>
      </c>
      <c r="X114" s="80" t="s">
        <v>857</v>
      </c>
      <c r="Y114" s="80">
        <v>202223</v>
      </c>
      <c r="AV114" s="212" t="str">
        <f t="shared" si="8"/>
        <v>514_RG_349.1_1_202122</v>
      </c>
      <c r="AW114" s="212" t="s">
        <v>97</v>
      </c>
      <c r="AX114" s="18">
        <v>202122</v>
      </c>
      <c r="AY114" s="212">
        <v>514</v>
      </c>
      <c r="AZ114" s="212">
        <v>349.1</v>
      </c>
      <c r="BA114" s="212">
        <v>1</v>
      </c>
      <c r="BB114" s="212">
        <v>0</v>
      </c>
    </row>
    <row r="115" spans="19:54">
      <c r="S115" s="80" t="s">
        <v>3954</v>
      </c>
      <c r="T115" s="212">
        <v>546</v>
      </c>
      <c r="U115" s="264">
        <v>33648777</v>
      </c>
      <c r="V115" s="212" t="s">
        <v>234</v>
      </c>
      <c r="W115" s="212">
        <v>3</v>
      </c>
      <c r="X115" s="80" t="s">
        <v>858</v>
      </c>
      <c r="Y115" s="80">
        <v>202223</v>
      </c>
      <c r="AV115" s="212" t="str">
        <f t="shared" si="8"/>
        <v>514_RG_350.4_1_202122</v>
      </c>
      <c r="AW115" s="212" t="s">
        <v>97</v>
      </c>
      <c r="AX115" s="18">
        <v>202122</v>
      </c>
      <c r="AY115" s="212">
        <v>514</v>
      </c>
      <c r="AZ115" s="212">
        <v>350.4</v>
      </c>
      <c r="BA115" s="212">
        <v>1</v>
      </c>
      <c r="BB115" s="212">
        <v>0</v>
      </c>
    </row>
    <row r="116" spans="19:54">
      <c r="S116" s="80" t="s">
        <v>3955</v>
      </c>
      <c r="T116" s="212">
        <v>546</v>
      </c>
      <c r="U116" s="264">
        <v>126471159</v>
      </c>
      <c r="V116" s="212" t="s">
        <v>234</v>
      </c>
      <c r="W116" s="212">
        <v>4</v>
      </c>
      <c r="X116" s="80" t="s">
        <v>859</v>
      </c>
      <c r="Y116" s="80">
        <v>202223</v>
      </c>
      <c r="AV116" s="212" t="str">
        <f t="shared" si="8"/>
        <v>514_RG_407_1_202122</v>
      </c>
      <c r="AW116" s="212" t="s">
        <v>97</v>
      </c>
      <c r="AX116" s="18">
        <v>202122</v>
      </c>
      <c r="AY116" s="212">
        <v>514</v>
      </c>
      <c r="AZ116" s="212">
        <v>407</v>
      </c>
      <c r="BA116" s="212">
        <v>1</v>
      </c>
      <c r="BB116" s="212">
        <v>0</v>
      </c>
    </row>
    <row r="117" spans="19:54">
      <c r="S117" s="80" t="s">
        <v>3956</v>
      </c>
      <c r="T117" s="212">
        <v>546</v>
      </c>
      <c r="U117" s="264">
        <v>51183136</v>
      </c>
      <c r="V117" s="212" t="s">
        <v>234</v>
      </c>
      <c r="W117" s="212">
        <v>5</v>
      </c>
      <c r="X117" s="80" t="s">
        <v>860</v>
      </c>
      <c r="Y117" s="80">
        <v>202223</v>
      </c>
      <c r="AV117" s="212" t="str">
        <f t="shared" si="8"/>
        <v>514_RG_414_1_202122</v>
      </c>
      <c r="AW117" s="212" t="s">
        <v>97</v>
      </c>
      <c r="AX117" s="18">
        <v>202122</v>
      </c>
      <c r="AY117" s="212">
        <v>514</v>
      </c>
      <c r="AZ117" s="212">
        <v>414</v>
      </c>
      <c r="BA117" s="212">
        <v>1</v>
      </c>
      <c r="BB117" s="212">
        <v>0</v>
      </c>
    </row>
    <row r="118" spans="19:54">
      <c r="S118" s="80" t="s">
        <v>3957</v>
      </c>
      <c r="T118" s="212">
        <v>548</v>
      </c>
      <c r="U118" s="264">
        <v>185389205</v>
      </c>
      <c r="V118" s="212" t="s">
        <v>234</v>
      </c>
      <c r="W118" s="212">
        <v>1</v>
      </c>
      <c r="X118" s="80" t="s">
        <v>856</v>
      </c>
      <c r="Y118" s="80">
        <v>202223</v>
      </c>
      <c r="AV118" s="212" t="str">
        <f t="shared" si="8"/>
        <v>514_RG_498_1_202122</v>
      </c>
      <c r="AW118" s="212" t="s">
        <v>97</v>
      </c>
      <c r="AX118" s="18">
        <v>202122</v>
      </c>
      <c r="AY118" s="212">
        <v>514</v>
      </c>
      <c r="AZ118" s="212">
        <v>498</v>
      </c>
      <c r="BA118" s="212">
        <v>1</v>
      </c>
      <c r="BB118" s="212">
        <v>0</v>
      </c>
    </row>
    <row r="119" spans="19:54">
      <c r="S119" s="80" t="s">
        <v>3958</v>
      </c>
      <c r="T119" s="212">
        <v>548</v>
      </c>
      <c r="U119" s="264">
        <v>3157992</v>
      </c>
      <c r="V119" s="212" t="s">
        <v>234</v>
      </c>
      <c r="W119" s="212">
        <v>15</v>
      </c>
      <c r="X119" s="80" t="s">
        <v>82</v>
      </c>
      <c r="Y119" s="80">
        <v>202223</v>
      </c>
      <c r="AV119" s="212" t="str">
        <f t="shared" si="8"/>
        <v>514_RG_510_1_202122</v>
      </c>
      <c r="AW119" s="212" t="s">
        <v>97</v>
      </c>
      <c r="AX119" s="18">
        <v>202122</v>
      </c>
      <c r="AY119" s="212">
        <v>514</v>
      </c>
      <c r="AZ119" s="212">
        <v>510</v>
      </c>
      <c r="BA119" s="212">
        <v>1</v>
      </c>
      <c r="BB119" s="212">
        <v>0</v>
      </c>
    </row>
    <row r="120" spans="19:54">
      <c r="S120" s="80" t="s">
        <v>3959</v>
      </c>
      <c r="T120" s="212">
        <v>548</v>
      </c>
      <c r="U120" s="264">
        <v>6000</v>
      </c>
      <c r="V120" s="212" t="s">
        <v>234</v>
      </c>
      <c r="W120" s="212">
        <v>2</v>
      </c>
      <c r="X120" s="80" t="s">
        <v>857</v>
      </c>
      <c r="Y120" s="80">
        <v>202223</v>
      </c>
      <c r="AV120" s="212" t="str">
        <f t="shared" si="8"/>
        <v>514_RG_511_1_202122</v>
      </c>
      <c r="AW120" s="212" t="s">
        <v>97</v>
      </c>
      <c r="AX120" s="18">
        <v>202122</v>
      </c>
      <c r="AY120" s="212">
        <v>514</v>
      </c>
      <c r="AZ120" s="212">
        <v>511</v>
      </c>
      <c r="BA120" s="212">
        <v>1</v>
      </c>
      <c r="BB120" s="212">
        <v>0</v>
      </c>
    </row>
    <row r="121" spans="19:54">
      <c r="S121" s="80" t="s">
        <v>3960</v>
      </c>
      <c r="T121" s="212">
        <v>548</v>
      </c>
      <c r="U121" s="264">
        <v>34753304</v>
      </c>
      <c r="V121" s="212" t="s">
        <v>234</v>
      </c>
      <c r="W121" s="212">
        <v>3</v>
      </c>
      <c r="X121" s="80" t="s">
        <v>858</v>
      </c>
      <c r="Y121" s="80">
        <v>202223</v>
      </c>
      <c r="AV121" s="212" t="str">
        <f t="shared" si="8"/>
        <v>514_RG_513_1_202122</v>
      </c>
      <c r="AW121" s="212" t="s">
        <v>97</v>
      </c>
      <c r="AX121" s="18">
        <v>202122</v>
      </c>
      <c r="AY121" s="212">
        <v>514</v>
      </c>
      <c r="AZ121" s="212">
        <v>513</v>
      </c>
      <c r="BA121" s="212">
        <v>1</v>
      </c>
      <c r="BB121" s="212">
        <v>0</v>
      </c>
    </row>
    <row r="122" spans="19:54">
      <c r="S122" s="80" t="s">
        <v>3961</v>
      </c>
      <c r="T122" s="212">
        <v>548</v>
      </c>
      <c r="U122" s="264">
        <v>77524232</v>
      </c>
      <c r="V122" s="212" t="s">
        <v>234</v>
      </c>
      <c r="W122" s="212">
        <v>4</v>
      </c>
      <c r="X122" s="80" t="s">
        <v>859</v>
      </c>
      <c r="Y122" s="80">
        <v>202223</v>
      </c>
      <c r="AV122" s="212" t="str">
        <f t="shared" si="8"/>
        <v>514_RG_598_1_202122</v>
      </c>
      <c r="AW122" s="212" t="s">
        <v>97</v>
      </c>
      <c r="AX122" s="18">
        <v>202122</v>
      </c>
      <c r="AY122" s="212">
        <v>514</v>
      </c>
      <c r="AZ122" s="212">
        <v>598</v>
      </c>
      <c r="BA122" s="212">
        <v>1</v>
      </c>
      <c r="BB122" s="212">
        <v>0</v>
      </c>
    </row>
    <row r="123" spans="19:54">
      <c r="S123" s="80" t="s">
        <v>3962</v>
      </c>
      <c r="T123" s="212">
        <v>548</v>
      </c>
      <c r="U123" s="264">
        <v>73117669</v>
      </c>
      <c r="V123" s="212" t="s">
        <v>234</v>
      </c>
      <c r="W123" s="212">
        <v>5</v>
      </c>
      <c r="X123" s="80" t="s">
        <v>860</v>
      </c>
      <c r="Y123" s="80">
        <v>202223</v>
      </c>
      <c r="AV123" s="212" t="str">
        <f t="shared" si="8"/>
        <v>514_RG_599_1_202122</v>
      </c>
      <c r="AW123" s="212" t="s">
        <v>97</v>
      </c>
      <c r="AX123" s="18">
        <v>202122</v>
      </c>
      <c r="AY123" s="212">
        <v>514</v>
      </c>
      <c r="AZ123" s="212">
        <v>599</v>
      </c>
      <c r="BA123" s="212">
        <v>1</v>
      </c>
      <c r="BB123" s="212">
        <v>0</v>
      </c>
    </row>
    <row r="124" spans="19:54">
      <c r="S124" s="80" t="s">
        <v>3963</v>
      </c>
      <c r="T124" s="212">
        <v>550</v>
      </c>
      <c r="U124" s="264">
        <v>343479276.16000003</v>
      </c>
      <c r="V124" s="212" t="s">
        <v>234</v>
      </c>
      <c r="W124" s="212">
        <v>1</v>
      </c>
      <c r="X124" s="80" t="s">
        <v>856</v>
      </c>
      <c r="Y124" s="80">
        <v>202223</v>
      </c>
      <c r="AV124" s="212" t="str">
        <f t="shared" si="8"/>
        <v>514_RG_608_1_202122</v>
      </c>
      <c r="AW124" s="212" t="s">
        <v>97</v>
      </c>
      <c r="AX124" s="18">
        <v>202122</v>
      </c>
      <c r="AY124" s="212">
        <v>514</v>
      </c>
      <c r="AZ124" s="212">
        <v>608</v>
      </c>
      <c r="BA124" s="212">
        <v>1</v>
      </c>
      <c r="BB124" s="212">
        <v>0</v>
      </c>
    </row>
    <row r="125" spans="19:54">
      <c r="S125" s="80" t="s">
        <v>3964</v>
      </c>
      <c r="T125" s="212">
        <v>550</v>
      </c>
      <c r="U125" s="264">
        <v>466661.16</v>
      </c>
      <c r="V125" s="212" t="s">
        <v>234</v>
      </c>
      <c r="W125" s="212">
        <v>15</v>
      </c>
      <c r="X125" s="80" t="s">
        <v>82</v>
      </c>
      <c r="Y125" s="80">
        <v>202223</v>
      </c>
      <c r="AV125" s="212" t="str">
        <f t="shared" si="8"/>
        <v>514_RG_611_1_202122</v>
      </c>
      <c r="AW125" s="212" t="s">
        <v>97</v>
      </c>
      <c r="AX125" s="18">
        <v>202122</v>
      </c>
      <c r="AY125" s="212">
        <v>514</v>
      </c>
      <c r="AZ125" s="212">
        <v>611</v>
      </c>
      <c r="BA125" s="212">
        <v>1</v>
      </c>
      <c r="BB125" s="212">
        <v>0</v>
      </c>
    </row>
    <row r="126" spans="19:54">
      <c r="S126" s="80" t="s">
        <v>3965</v>
      </c>
      <c r="T126" s="212">
        <v>550</v>
      </c>
      <c r="U126" s="264">
        <v>0</v>
      </c>
      <c r="V126" s="212" t="s">
        <v>234</v>
      </c>
      <c r="W126" s="212">
        <v>2</v>
      </c>
      <c r="X126" s="80" t="s">
        <v>857</v>
      </c>
      <c r="Y126" s="80">
        <v>202223</v>
      </c>
      <c r="AV126" s="212" t="str">
        <f t="shared" si="8"/>
        <v>514_RG_635_1_202122</v>
      </c>
      <c r="AW126" s="212" t="s">
        <v>97</v>
      </c>
      <c r="AX126" s="18">
        <v>202122</v>
      </c>
      <c r="AY126" s="212">
        <v>514</v>
      </c>
      <c r="AZ126" s="212">
        <v>635</v>
      </c>
      <c r="BA126" s="212">
        <v>1</v>
      </c>
      <c r="BB126" s="212">
        <v>0</v>
      </c>
    </row>
    <row r="127" spans="19:54">
      <c r="S127" s="80" t="s">
        <v>3966</v>
      </c>
      <c r="T127" s="212">
        <v>550</v>
      </c>
      <c r="U127" s="264">
        <v>53954390</v>
      </c>
      <c r="V127" s="212" t="s">
        <v>234</v>
      </c>
      <c r="W127" s="212">
        <v>3</v>
      </c>
      <c r="X127" s="80" t="s">
        <v>858</v>
      </c>
      <c r="Y127" s="80">
        <v>202223</v>
      </c>
      <c r="AV127" s="212" t="str">
        <f t="shared" si="8"/>
        <v>514_RG_639_1_202122</v>
      </c>
      <c r="AW127" s="212" t="s">
        <v>97</v>
      </c>
      <c r="AX127" s="18">
        <v>202122</v>
      </c>
      <c r="AY127" s="212">
        <v>514</v>
      </c>
      <c r="AZ127" s="212">
        <v>639</v>
      </c>
      <c r="BA127" s="212">
        <v>1</v>
      </c>
      <c r="BB127" s="212">
        <v>0</v>
      </c>
    </row>
    <row r="128" spans="19:54">
      <c r="S128" s="80" t="s">
        <v>3967</v>
      </c>
      <c r="T128" s="212">
        <v>550</v>
      </c>
      <c r="U128" s="264">
        <v>211657841</v>
      </c>
      <c r="V128" s="212" t="s">
        <v>234</v>
      </c>
      <c r="W128" s="212">
        <v>4</v>
      </c>
      <c r="X128" s="80" t="s">
        <v>859</v>
      </c>
      <c r="Y128" s="80">
        <v>202223</v>
      </c>
      <c r="AV128" s="212" t="str">
        <f t="shared" si="8"/>
        <v>514_RG_646_1_202122</v>
      </c>
      <c r="AW128" s="212" t="s">
        <v>97</v>
      </c>
      <c r="AX128" s="18">
        <v>202122</v>
      </c>
      <c r="AY128" s="212">
        <v>514</v>
      </c>
      <c r="AZ128" s="212">
        <v>646</v>
      </c>
      <c r="BA128" s="212">
        <v>1</v>
      </c>
      <c r="BB128" s="212">
        <v>0</v>
      </c>
    </row>
    <row r="129" spans="19:54">
      <c r="S129" s="80" t="s">
        <v>3968</v>
      </c>
      <c r="T129" s="212">
        <v>550</v>
      </c>
      <c r="U129" s="264">
        <v>77867045.160000026</v>
      </c>
      <c r="V129" s="212" t="s">
        <v>234</v>
      </c>
      <c r="W129" s="212">
        <v>5</v>
      </c>
      <c r="X129" s="80" t="s">
        <v>860</v>
      </c>
      <c r="Y129" s="80">
        <v>202223</v>
      </c>
      <c r="AV129" s="212" t="str">
        <f t="shared" si="8"/>
        <v>514_RG_647.1_1_202122</v>
      </c>
      <c r="AW129" s="212" t="s">
        <v>97</v>
      </c>
      <c r="AX129" s="18">
        <v>202122</v>
      </c>
      <c r="AY129" s="212">
        <v>514</v>
      </c>
      <c r="AZ129" s="212">
        <v>647.1</v>
      </c>
      <c r="BA129" s="212">
        <v>1</v>
      </c>
      <c r="BB129" s="212">
        <v>0</v>
      </c>
    </row>
    <row r="130" spans="19:54">
      <c r="S130" s="80" t="s">
        <v>3969</v>
      </c>
      <c r="T130" s="212">
        <v>552</v>
      </c>
      <c r="U130" s="264">
        <v>743841086</v>
      </c>
      <c r="V130" s="212" t="s">
        <v>234</v>
      </c>
      <c r="W130" s="212">
        <v>1</v>
      </c>
      <c r="X130" s="80" t="s">
        <v>856</v>
      </c>
      <c r="Y130" s="80">
        <v>202223</v>
      </c>
      <c r="AV130" s="212" t="str">
        <f t="shared" si="8"/>
        <v>516_RG_700_1_202122</v>
      </c>
      <c r="AW130" s="212" t="s">
        <v>97</v>
      </c>
      <c r="AX130" s="18">
        <v>202122</v>
      </c>
      <c r="AY130" s="212">
        <v>516</v>
      </c>
      <c r="AZ130" s="212">
        <v>700</v>
      </c>
      <c r="BA130" s="212">
        <v>1</v>
      </c>
      <c r="BB130" s="212">
        <v>-97125.055155302805</v>
      </c>
    </row>
    <row r="131" spans="19:54">
      <c r="S131" s="80" t="s">
        <v>3970</v>
      </c>
      <c r="T131" s="212">
        <v>552</v>
      </c>
      <c r="U131" s="264">
        <v>495086</v>
      </c>
      <c r="V131" s="212" t="s">
        <v>234</v>
      </c>
      <c r="W131" s="212">
        <v>15</v>
      </c>
      <c r="X131" s="80" t="s">
        <v>82</v>
      </c>
      <c r="Y131" s="80">
        <v>202223</v>
      </c>
      <c r="AV131" s="212" t="str">
        <f t="shared" si="8"/>
        <v>516_RG_499_1_202122</v>
      </c>
      <c r="AW131" s="212" t="s">
        <v>97</v>
      </c>
      <c r="AX131" s="18">
        <v>202122</v>
      </c>
      <c r="AY131" s="212">
        <v>516</v>
      </c>
      <c r="AZ131" s="212">
        <v>499</v>
      </c>
      <c r="BA131" s="212">
        <v>1</v>
      </c>
      <c r="BB131" s="212">
        <v>-33458.855000000003</v>
      </c>
    </row>
    <row r="132" spans="19:54">
      <c r="S132" s="80" t="s">
        <v>3971</v>
      </c>
      <c r="T132" s="212">
        <v>552</v>
      </c>
      <c r="U132" s="264">
        <v>400000</v>
      </c>
      <c r="V132" s="212" t="s">
        <v>234</v>
      </c>
      <c r="W132" s="212">
        <v>2</v>
      </c>
      <c r="X132" s="80" t="s">
        <v>857</v>
      </c>
      <c r="Y132" s="80">
        <v>202223</v>
      </c>
      <c r="AV132" s="212" t="str">
        <f t="shared" ref="AV132:AV195" si="9">AY132&amp;"_"&amp;AW132&amp;"_"&amp;AZ132&amp;"_"&amp;BA132&amp;"_"&amp;AX132</f>
        <v>516_RG_199_1_202122</v>
      </c>
      <c r="AW132" s="212" t="s">
        <v>97</v>
      </c>
      <c r="AX132" s="18">
        <v>202122</v>
      </c>
      <c r="AY132" s="212">
        <v>516</v>
      </c>
      <c r="AZ132" s="212">
        <v>199</v>
      </c>
      <c r="BA132" s="212">
        <v>1</v>
      </c>
      <c r="BB132" s="212">
        <v>-26428.877155302805</v>
      </c>
    </row>
    <row r="133" spans="19:54">
      <c r="S133" s="80" t="s">
        <v>3972</v>
      </c>
      <c r="T133" s="212">
        <v>552</v>
      </c>
      <c r="U133" s="264">
        <v>131181524</v>
      </c>
      <c r="V133" s="212" t="s">
        <v>234</v>
      </c>
      <c r="W133" s="212">
        <v>3</v>
      </c>
      <c r="X133" s="80" t="s">
        <v>858</v>
      </c>
      <c r="Y133" s="80">
        <v>202223</v>
      </c>
      <c r="AV133" s="212" t="str">
        <f t="shared" si="9"/>
        <v>516_RG_406_1_202122</v>
      </c>
      <c r="AW133" s="212" t="s">
        <v>97</v>
      </c>
      <c r="AX133" s="18">
        <v>202122</v>
      </c>
      <c r="AY133" s="212">
        <v>516</v>
      </c>
      <c r="AZ133" s="212">
        <v>406</v>
      </c>
      <c r="BA133" s="212">
        <v>1</v>
      </c>
      <c r="BB133" s="212">
        <v>-25162.68</v>
      </c>
    </row>
    <row r="134" spans="19:54">
      <c r="S134" s="80" t="s">
        <v>3973</v>
      </c>
      <c r="T134" s="212">
        <v>552</v>
      </c>
      <c r="U134" s="264">
        <v>413544080</v>
      </c>
      <c r="V134" s="212" t="s">
        <v>234</v>
      </c>
      <c r="W134" s="212">
        <v>4</v>
      </c>
      <c r="X134" s="80" t="s">
        <v>859</v>
      </c>
      <c r="Y134" s="80">
        <v>202223</v>
      </c>
      <c r="AV134" s="212" t="str">
        <f t="shared" si="9"/>
        <v>516_RG_399_1_202122</v>
      </c>
      <c r="AW134" s="212" t="s">
        <v>97</v>
      </c>
      <c r="AX134" s="18">
        <v>202122</v>
      </c>
      <c r="AY134" s="212">
        <v>516</v>
      </c>
      <c r="AZ134" s="212">
        <v>399</v>
      </c>
      <c r="BA134" s="212">
        <v>1</v>
      </c>
      <c r="BB134" s="212">
        <v>-22366</v>
      </c>
    </row>
    <row r="135" spans="19:54">
      <c r="S135" s="80" t="s">
        <v>3974</v>
      </c>
      <c r="T135" s="212">
        <v>552</v>
      </c>
      <c r="U135" s="264">
        <v>199515482</v>
      </c>
      <c r="V135" s="212" t="s">
        <v>234</v>
      </c>
      <c r="W135" s="212">
        <v>5</v>
      </c>
      <c r="X135" s="80" t="s">
        <v>860</v>
      </c>
      <c r="Y135" s="80">
        <v>202223</v>
      </c>
      <c r="AV135" s="212" t="str">
        <f t="shared" si="9"/>
        <v>516_RG_699_1_202122</v>
      </c>
      <c r="AW135" s="212" t="s">
        <v>97</v>
      </c>
      <c r="AX135" s="18">
        <v>202122</v>
      </c>
      <c r="AY135" s="212">
        <v>516</v>
      </c>
      <c r="AZ135" s="212">
        <v>699</v>
      </c>
      <c r="BA135" s="212">
        <v>1</v>
      </c>
      <c r="BB135" s="212">
        <v>-10601.344000000001</v>
      </c>
    </row>
    <row r="136" spans="19:54">
      <c r="S136" s="80" t="s">
        <v>3975</v>
      </c>
      <c r="T136" s="212">
        <v>562</v>
      </c>
      <c r="U136" s="264">
        <v>127521110</v>
      </c>
      <c r="V136" s="212" t="s">
        <v>852</v>
      </c>
      <c r="W136" s="212">
        <v>1</v>
      </c>
      <c r="X136" s="80" t="s">
        <v>861</v>
      </c>
      <c r="Y136" s="80">
        <v>202223</v>
      </c>
      <c r="AV136" s="212" t="str">
        <f t="shared" si="9"/>
        <v>516_RG_698_1_202122</v>
      </c>
      <c r="AW136" s="212" t="s">
        <v>97</v>
      </c>
      <c r="AX136" s="18">
        <v>202122</v>
      </c>
      <c r="AY136" s="212">
        <v>516</v>
      </c>
      <c r="AZ136" s="212">
        <v>698</v>
      </c>
      <c r="BA136" s="212">
        <v>1</v>
      </c>
      <c r="BB136" s="212">
        <v>-7166.6800000000021</v>
      </c>
    </row>
    <row r="137" spans="19:54">
      <c r="S137" s="80" t="s">
        <v>3976</v>
      </c>
      <c r="T137" s="212">
        <v>562</v>
      </c>
      <c r="U137" s="264">
        <v>190112</v>
      </c>
      <c r="V137" s="212" t="s">
        <v>852</v>
      </c>
      <c r="W137" s="212">
        <v>2</v>
      </c>
      <c r="X137" s="80" t="s">
        <v>858</v>
      </c>
      <c r="Y137" s="80">
        <v>202223</v>
      </c>
      <c r="AV137" s="212" t="str">
        <f t="shared" si="9"/>
        <v>516_RG_163_1_202122</v>
      </c>
      <c r="AW137" s="212" t="s">
        <v>97</v>
      </c>
      <c r="AX137" s="18">
        <v>202122</v>
      </c>
      <c r="AY137" s="212">
        <v>516</v>
      </c>
      <c r="AZ137" s="212">
        <v>163</v>
      </c>
      <c r="BA137" s="212">
        <v>1</v>
      </c>
      <c r="BB137" s="212">
        <v>-6222.6102810000002</v>
      </c>
    </row>
    <row r="138" spans="19:54">
      <c r="S138" s="80" t="s">
        <v>3977</v>
      </c>
      <c r="T138" s="212">
        <v>562</v>
      </c>
      <c r="U138" s="264">
        <v>8476562.9999999981</v>
      </c>
      <c r="V138" s="212" t="s">
        <v>852</v>
      </c>
      <c r="W138" s="212">
        <v>3</v>
      </c>
      <c r="X138" s="80" t="s">
        <v>859</v>
      </c>
      <c r="Y138" s="80">
        <v>202223</v>
      </c>
      <c r="AV138" s="212" t="str">
        <f t="shared" si="9"/>
        <v>516_RG_114_1_202122</v>
      </c>
      <c r="AW138" s="212" t="s">
        <v>97</v>
      </c>
      <c r="AX138" s="18">
        <v>202122</v>
      </c>
      <c r="AY138" s="212">
        <v>516</v>
      </c>
      <c r="AZ138" s="212">
        <v>114</v>
      </c>
      <c r="BA138" s="212">
        <v>1</v>
      </c>
      <c r="BB138" s="212">
        <v>-5954.5033600000006</v>
      </c>
    </row>
    <row r="139" spans="19:54">
      <c r="S139" s="80" t="s">
        <v>3978</v>
      </c>
      <c r="T139" s="212">
        <v>562</v>
      </c>
      <c r="U139" s="264">
        <v>52017701</v>
      </c>
      <c r="V139" s="212" t="s">
        <v>852</v>
      </c>
      <c r="W139" s="212">
        <v>4</v>
      </c>
      <c r="X139" s="80" t="s">
        <v>3479</v>
      </c>
      <c r="Y139" s="80">
        <v>202223</v>
      </c>
      <c r="AV139" s="212" t="str">
        <f t="shared" si="9"/>
        <v>516_RG_350.1_1_202122</v>
      </c>
      <c r="AW139" s="212" t="s">
        <v>97</v>
      </c>
      <c r="AX139" s="18">
        <v>202122</v>
      </c>
      <c r="AY139" s="212">
        <v>516</v>
      </c>
      <c r="AZ139" s="212">
        <v>350.1</v>
      </c>
      <c r="BA139" s="212">
        <v>1</v>
      </c>
      <c r="BB139" s="212">
        <v>-5074</v>
      </c>
    </row>
    <row r="140" spans="19:54">
      <c r="S140" s="80" t="s">
        <v>3979</v>
      </c>
      <c r="T140" s="212">
        <v>562</v>
      </c>
      <c r="U140" s="264">
        <v>60684376</v>
      </c>
      <c r="V140" s="212" t="s">
        <v>852</v>
      </c>
      <c r="W140" s="212">
        <v>5</v>
      </c>
      <c r="X140" s="80" t="s">
        <v>3298</v>
      </c>
      <c r="Y140" s="80">
        <v>202223</v>
      </c>
      <c r="AV140" s="212" t="str">
        <f t="shared" si="9"/>
        <v>516_RG_408_1_202122</v>
      </c>
      <c r="AW140" s="212" t="s">
        <v>97</v>
      </c>
      <c r="AX140" s="18">
        <v>202122</v>
      </c>
      <c r="AY140" s="212">
        <v>516</v>
      </c>
      <c r="AZ140" s="212">
        <v>408</v>
      </c>
      <c r="BA140" s="212">
        <v>1</v>
      </c>
      <c r="BB140" s="212">
        <v>-4558.058</v>
      </c>
    </row>
    <row r="141" spans="19:54">
      <c r="S141" s="80" t="s">
        <v>3980</v>
      </c>
      <c r="T141" s="212">
        <v>562</v>
      </c>
      <c r="U141" s="264">
        <v>66836734</v>
      </c>
      <c r="V141" s="212" t="s">
        <v>852</v>
      </c>
      <c r="W141" s="212">
        <v>6</v>
      </c>
      <c r="X141" s="80" t="s">
        <v>860</v>
      </c>
      <c r="Y141" s="80">
        <v>202223</v>
      </c>
      <c r="AV141" s="212" t="str">
        <f t="shared" si="9"/>
        <v>516_RG_299_1_202122</v>
      </c>
      <c r="AW141" s="212" t="s">
        <v>97</v>
      </c>
      <c r="AX141" s="18">
        <v>202122</v>
      </c>
      <c r="AY141" s="212">
        <v>516</v>
      </c>
      <c r="AZ141" s="212">
        <v>299</v>
      </c>
      <c r="BA141" s="212">
        <v>1</v>
      </c>
      <c r="BB141" s="212">
        <v>-4269.9789999999994</v>
      </c>
    </row>
    <row r="142" spans="19:54">
      <c r="S142" s="80" t="s">
        <v>3981</v>
      </c>
      <c r="T142" s="212">
        <v>564</v>
      </c>
      <c r="U142" s="264">
        <v>156426778</v>
      </c>
      <c r="V142" s="212" t="s">
        <v>852</v>
      </c>
      <c r="W142" s="212">
        <v>1</v>
      </c>
      <c r="X142" s="80" t="s">
        <v>861</v>
      </c>
      <c r="Y142" s="80">
        <v>202223</v>
      </c>
      <c r="AV142" s="212" t="str">
        <f t="shared" si="9"/>
        <v>516_RG_398_1_202122</v>
      </c>
      <c r="AW142" s="212" t="s">
        <v>97</v>
      </c>
      <c r="AX142" s="18">
        <v>202122</v>
      </c>
      <c r="AY142" s="212">
        <v>516</v>
      </c>
      <c r="AZ142" s="212">
        <v>398</v>
      </c>
      <c r="BA142" s="212">
        <v>1</v>
      </c>
      <c r="BB142" s="212">
        <v>-4129</v>
      </c>
    </row>
    <row r="143" spans="19:54">
      <c r="S143" s="80" t="s">
        <v>3982</v>
      </c>
      <c r="T143" s="212">
        <v>564</v>
      </c>
      <c r="U143" s="264">
        <v>212065</v>
      </c>
      <c r="V143" s="212" t="s">
        <v>852</v>
      </c>
      <c r="W143" s="212">
        <v>2</v>
      </c>
      <c r="X143" s="80" t="s">
        <v>858</v>
      </c>
      <c r="Y143" s="80">
        <v>202223</v>
      </c>
      <c r="AV143" s="212" t="str">
        <f t="shared" si="9"/>
        <v>516_RG_318_1_202122</v>
      </c>
      <c r="AW143" s="212" t="s">
        <v>97</v>
      </c>
      <c r="AX143" s="18">
        <v>202122</v>
      </c>
      <c r="AY143" s="212">
        <v>516</v>
      </c>
      <c r="AZ143" s="212">
        <v>318</v>
      </c>
      <c r="BA143" s="212">
        <v>1</v>
      </c>
      <c r="BB143" s="212">
        <v>-4087</v>
      </c>
    </row>
    <row r="144" spans="19:54">
      <c r="S144" s="80" t="s">
        <v>3983</v>
      </c>
      <c r="T144" s="212">
        <v>564</v>
      </c>
      <c r="U144" s="264">
        <v>25727167</v>
      </c>
      <c r="V144" s="212" t="s">
        <v>852</v>
      </c>
      <c r="W144" s="212">
        <v>3</v>
      </c>
      <c r="X144" s="80" t="s">
        <v>859</v>
      </c>
      <c r="Y144" s="80">
        <v>202223</v>
      </c>
      <c r="AV144" s="212" t="str">
        <f t="shared" si="9"/>
        <v>516_RG_162_1_202122</v>
      </c>
      <c r="AW144" s="212" t="s">
        <v>97</v>
      </c>
      <c r="AX144" s="18">
        <v>202122</v>
      </c>
      <c r="AY144" s="212">
        <v>516</v>
      </c>
      <c r="AZ144" s="212">
        <v>162</v>
      </c>
      <c r="BA144" s="212">
        <v>1</v>
      </c>
      <c r="BB144" s="212">
        <v>-3984.8355343028074</v>
      </c>
    </row>
    <row r="145" spans="19:54">
      <c r="S145" s="80" t="s">
        <v>3984</v>
      </c>
      <c r="T145" s="212">
        <v>564</v>
      </c>
      <c r="U145" s="264">
        <v>62342724</v>
      </c>
      <c r="V145" s="212" t="s">
        <v>852</v>
      </c>
      <c r="W145" s="212">
        <v>4</v>
      </c>
      <c r="X145" s="80" t="s">
        <v>3479</v>
      </c>
      <c r="Y145" s="80">
        <v>202223</v>
      </c>
      <c r="AV145" s="212" t="str">
        <f t="shared" si="9"/>
        <v>516_RG_347_1_202122</v>
      </c>
      <c r="AW145" s="212" t="s">
        <v>97</v>
      </c>
      <c r="AX145" s="18">
        <v>202122</v>
      </c>
      <c r="AY145" s="212">
        <v>516</v>
      </c>
      <c r="AZ145" s="212">
        <v>347</v>
      </c>
      <c r="BA145" s="212">
        <v>1</v>
      </c>
      <c r="BB145" s="212">
        <v>-3784</v>
      </c>
    </row>
    <row r="146" spans="19:54">
      <c r="S146" s="80" t="s">
        <v>3985</v>
      </c>
      <c r="T146" s="212">
        <v>564</v>
      </c>
      <c r="U146" s="264">
        <v>88281956</v>
      </c>
      <c r="V146" s="212" t="s">
        <v>852</v>
      </c>
      <c r="W146" s="212">
        <v>5</v>
      </c>
      <c r="X146" s="80" t="s">
        <v>3298</v>
      </c>
      <c r="Y146" s="80">
        <v>202223</v>
      </c>
      <c r="AV146" s="212" t="str">
        <f t="shared" si="9"/>
        <v>516_RG_164.1_1_202122</v>
      </c>
      <c r="AW146" s="212" t="s">
        <v>97</v>
      </c>
      <c r="AX146" s="18">
        <v>202122</v>
      </c>
      <c r="AY146" s="212">
        <v>516</v>
      </c>
      <c r="AZ146" s="212">
        <v>164.1</v>
      </c>
      <c r="BA146" s="212">
        <v>1</v>
      </c>
      <c r="BB146" s="212">
        <v>-3330.96</v>
      </c>
    </row>
    <row r="147" spans="19:54">
      <c r="S147" s="80" t="s">
        <v>3986</v>
      </c>
      <c r="T147" s="212">
        <v>564</v>
      </c>
      <c r="U147" s="264">
        <v>68144822</v>
      </c>
      <c r="V147" s="212" t="s">
        <v>852</v>
      </c>
      <c r="W147" s="212">
        <v>6</v>
      </c>
      <c r="X147" s="80" t="s">
        <v>860</v>
      </c>
      <c r="Y147" s="80">
        <v>202223</v>
      </c>
      <c r="AV147" s="212" t="str">
        <f t="shared" si="9"/>
        <v>516_RG_159_1_202122</v>
      </c>
      <c r="AW147" s="212" t="s">
        <v>97</v>
      </c>
      <c r="AX147" s="18">
        <v>202122</v>
      </c>
      <c r="AY147" s="212">
        <v>516</v>
      </c>
      <c r="AZ147" s="212">
        <v>159</v>
      </c>
      <c r="BA147" s="212">
        <v>1</v>
      </c>
      <c r="BB147" s="212">
        <v>-3059.8602000000001</v>
      </c>
    </row>
    <row r="148" spans="19:54">
      <c r="S148" s="80" t="s">
        <v>3987</v>
      </c>
      <c r="T148" s="212">
        <v>566</v>
      </c>
      <c r="U148" s="264">
        <v>182268351</v>
      </c>
      <c r="V148" s="212" t="s">
        <v>852</v>
      </c>
      <c r="W148" s="212">
        <v>1</v>
      </c>
      <c r="X148" s="80" t="s">
        <v>861</v>
      </c>
      <c r="Y148" s="80">
        <v>202223</v>
      </c>
      <c r="AV148" s="212" t="str">
        <f t="shared" si="9"/>
        <v>516_RG_201_1_202122</v>
      </c>
      <c r="AW148" s="212" t="s">
        <v>97</v>
      </c>
      <c r="AX148" s="18">
        <v>202122</v>
      </c>
      <c r="AY148" s="212">
        <v>516</v>
      </c>
      <c r="AZ148" s="212">
        <v>201</v>
      </c>
      <c r="BA148" s="212">
        <v>1</v>
      </c>
      <c r="BB148" s="212">
        <v>-2778.8409999999999</v>
      </c>
    </row>
    <row r="149" spans="19:54">
      <c r="S149" s="80" t="s">
        <v>3988</v>
      </c>
      <c r="T149" s="212">
        <v>566</v>
      </c>
      <c r="U149" s="264">
        <v>252504.99999999997</v>
      </c>
      <c r="V149" s="212" t="s">
        <v>852</v>
      </c>
      <c r="W149" s="212">
        <v>2</v>
      </c>
      <c r="X149" s="80" t="s">
        <v>858</v>
      </c>
      <c r="Y149" s="80">
        <v>202223</v>
      </c>
      <c r="AV149" s="212" t="str">
        <f t="shared" si="9"/>
        <v>516_RG_415.1_1_202122</v>
      </c>
      <c r="AW149" s="212" t="s">
        <v>97</v>
      </c>
      <c r="AX149" s="18">
        <v>202122</v>
      </c>
      <c r="AY149" s="212">
        <v>516</v>
      </c>
      <c r="AZ149" s="212">
        <v>415.1</v>
      </c>
      <c r="BA149" s="212">
        <v>1</v>
      </c>
      <c r="BB149" s="212">
        <v>-1991.2270000000001</v>
      </c>
    </row>
    <row r="150" spans="19:54">
      <c r="S150" s="80" t="s">
        <v>3989</v>
      </c>
      <c r="T150" s="212">
        <v>566</v>
      </c>
      <c r="U150" s="264">
        <v>16260071</v>
      </c>
      <c r="V150" s="212" t="s">
        <v>852</v>
      </c>
      <c r="W150" s="212">
        <v>3</v>
      </c>
      <c r="X150" s="80" t="s">
        <v>859</v>
      </c>
      <c r="Y150" s="80">
        <v>202223</v>
      </c>
      <c r="AV150" s="212" t="str">
        <f t="shared" si="9"/>
        <v>516_RG_348_1_202122</v>
      </c>
      <c r="AW150" s="212" t="s">
        <v>97</v>
      </c>
      <c r="AX150" s="18">
        <v>202122</v>
      </c>
      <c r="AY150" s="212">
        <v>516</v>
      </c>
      <c r="AZ150" s="212">
        <v>348</v>
      </c>
      <c r="BA150" s="212">
        <v>1</v>
      </c>
      <c r="BB150" s="212">
        <v>-1940</v>
      </c>
    </row>
    <row r="151" spans="19:54">
      <c r="S151" s="80" t="s">
        <v>3990</v>
      </c>
      <c r="T151" s="212">
        <v>566</v>
      </c>
      <c r="U151" s="264">
        <v>71894556</v>
      </c>
      <c r="V151" s="212" t="s">
        <v>852</v>
      </c>
      <c r="W151" s="212">
        <v>4</v>
      </c>
      <c r="X151" s="80" t="s">
        <v>3479</v>
      </c>
      <c r="Y151" s="80">
        <v>202223</v>
      </c>
      <c r="AV151" s="212" t="str">
        <f t="shared" si="9"/>
        <v>516_RG_198_1_202122</v>
      </c>
      <c r="AW151" s="212" t="s">
        <v>97</v>
      </c>
      <c r="AX151" s="18">
        <v>202122</v>
      </c>
      <c r="AY151" s="212">
        <v>516</v>
      </c>
      <c r="AZ151" s="212">
        <v>198</v>
      </c>
      <c r="BA151" s="212">
        <v>1</v>
      </c>
      <c r="BB151" s="212">
        <v>-1525.2349200000001</v>
      </c>
    </row>
    <row r="152" spans="19:54">
      <c r="S152" s="80" t="s">
        <v>3991</v>
      </c>
      <c r="T152" s="212">
        <v>566</v>
      </c>
      <c r="U152" s="264">
        <v>88407132</v>
      </c>
      <c r="V152" s="212" t="s">
        <v>852</v>
      </c>
      <c r="W152" s="212">
        <v>5</v>
      </c>
      <c r="X152" s="80" t="s">
        <v>3298</v>
      </c>
      <c r="Y152" s="80">
        <v>202223</v>
      </c>
      <c r="AV152" s="212" t="str">
        <f t="shared" si="9"/>
        <v>516_RG_349.1_1_202122</v>
      </c>
      <c r="AW152" s="212" t="s">
        <v>97</v>
      </c>
      <c r="AX152" s="18">
        <v>202122</v>
      </c>
      <c r="AY152" s="212">
        <v>516</v>
      </c>
      <c r="AZ152" s="212">
        <v>349.1</v>
      </c>
      <c r="BA152" s="212">
        <v>1</v>
      </c>
      <c r="BB152" s="212">
        <v>-1407</v>
      </c>
    </row>
    <row r="153" spans="19:54">
      <c r="S153" s="80" t="s">
        <v>3992</v>
      </c>
      <c r="T153" s="212">
        <v>566</v>
      </c>
      <c r="U153" s="264">
        <v>93861219</v>
      </c>
      <c r="V153" s="212" t="s">
        <v>852</v>
      </c>
      <c r="W153" s="212">
        <v>6</v>
      </c>
      <c r="X153" s="80" t="s">
        <v>860</v>
      </c>
      <c r="Y153" s="80">
        <v>202223</v>
      </c>
      <c r="AV153" s="212" t="str">
        <f t="shared" si="9"/>
        <v>516_RG_350.3_1_202122</v>
      </c>
      <c r="AW153" s="212" t="s">
        <v>97</v>
      </c>
      <c r="AX153" s="18">
        <v>202122</v>
      </c>
      <c r="AY153" s="212">
        <v>516</v>
      </c>
      <c r="AZ153" s="212">
        <v>350.3</v>
      </c>
      <c r="BA153" s="212">
        <v>1</v>
      </c>
      <c r="BB153" s="212">
        <v>-1395</v>
      </c>
    </row>
    <row r="154" spans="19:54">
      <c r="S154" s="80" t="s">
        <v>3993</v>
      </c>
      <c r="T154" s="212">
        <v>568</v>
      </c>
      <c r="U154" s="264">
        <v>346368222</v>
      </c>
      <c r="V154" s="212" t="s">
        <v>852</v>
      </c>
      <c r="W154" s="212">
        <v>1</v>
      </c>
      <c r="X154" s="80" t="s">
        <v>861</v>
      </c>
      <c r="Y154" s="80">
        <v>202223</v>
      </c>
      <c r="AV154" s="212" t="str">
        <f t="shared" si="9"/>
        <v>516_RG_647.1_1_202122</v>
      </c>
      <c r="AW154" s="212" t="s">
        <v>97</v>
      </c>
      <c r="AX154" s="18">
        <v>202122</v>
      </c>
      <c r="AY154" s="212">
        <v>516</v>
      </c>
      <c r="AZ154" s="212">
        <v>647.1</v>
      </c>
      <c r="BA154" s="212">
        <v>1</v>
      </c>
      <c r="BB154" s="212">
        <v>-1117.9839999999999</v>
      </c>
    </row>
    <row r="155" spans="19:54">
      <c r="S155" s="80" t="s">
        <v>3994</v>
      </c>
      <c r="T155" s="212">
        <v>568</v>
      </c>
      <c r="U155" s="264">
        <v>480318</v>
      </c>
      <c r="V155" s="212" t="s">
        <v>852</v>
      </c>
      <c r="W155" s="212">
        <v>2</v>
      </c>
      <c r="X155" s="80" t="s">
        <v>858</v>
      </c>
      <c r="Y155" s="80">
        <v>202223</v>
      </c>
      <c r="AV155" s="212" t="str">
        <f t="shared" si="9"/>
        <v>516_RG_139_1_202122</v>
      </c>
      <c r="AW155" s="212" t="s">
        <v>97</v>
      </c>
      <c r="AX155" s="18">
        <v>202122</v>
      </c>
      <c r="AY155" s="212">
        <v>516</v>
      </c>
      <c r="AZ155" s="212">
        <v>139</v>
      </c>
      <c r="BA155" s="212">
        <v>1</v>
      </c>
      <c r="BB155" s="212">
        <v>-1094.8585399999999</v>
      </c>
    </row>
    <row r="156" spans="19:54">
      <c r="S156" s="80" t="s">
        <v>3995</v>
      </c>
      <c r="T156" s="212">
        <v>568</v>
      </c>
      <c r="U156" s="264">
        <v>61871199</v>
      </c>
      <c r="V156" s="212" t="s">
        <v>852</v>
      </c>
      <c r="W156" s="212">
        <v>3</v>
      </c>
      <c r="X156" s="80" t="s">
        <v>859</v>
      </c>
      <c r="Y156" s="80">
        <v>202223</v>
      </c>
      <c r="AV156" s="212" t="str">
        <f t="shared" si="9"/>
        <v>516_RG_407_1_202122</v>
      </c>
      <c r="AW156" s="212" t="s">
        <v>97</v>
      </c>
      <c r="AX156" s="18">
        <v>202122</v>
      </c>
      <c r="AY156" s="212">
        <v>516</v>
      </c>
      <c r="AZ156" s="212">
        <v>407</v>
      </c>
      <c r="BA156" s="212">
        <v>1</v>
      </c>
      <c r="BB156" s="212">
        <v>-884.15499999999997</v>
      </c>
    </row>
    <row r="157" spans="19:54">
      <c r="S157" s="80" t="s">
        <v>3996</v>
      </c>
      <c r="T157" s="212">
        <v>568</v>
      </c>
      <c r="U157" s="264">
        <v>131917723</v>
      </c>
      <c r="V157" s="212" t="s">
        <v>852</v>
      </c>
      <c r="W157" s="212">
        <v>4</v>
      </c>
      <c r="X157" s="80" t="s">
        <v>3479</v>
      </c>
      <c r="Y157" s="80">
        <v>202223</v>
      </c>
      <c r="AV157" s="212" t="str">
        <f t="shared" si="9"/>
        <v>516_RG_109_1_202122</v>
      </c>
      <c r="AW157" s="212" t="s">
        <v>97</v>
      </c>
      <c r="AX157" s="18">
        <v>202122</v>
      </c>
      <c r="AY157" s="212">
        <v>516</v>
      </c>
      <c r="AZ157" s="212">
        <v>109</v>
      </c>
      <c r="BA157" s="212">
        <v>1</v>
      </c>
      <c r="BB157" s="212">
        <v>-876.84001000000001</v>
      </c>
    </row>
    <row r="158" spans="19:54">
      <c r="S158" s="80" t="s">
        <v>3997</v>
      </c>
      <c r="T158" s="212">
        <v>568</v>
      </c>
      <c r="U158" s="264">
        <v>194269240</v>
      </c>
      <c r="V158" s="212" t="s">
        <v>852</v>
      </c>
      <c r="W158" s="212">
        <v>5</v>
      </c>
      <c r="X158" s="80" t="s">
        <v>3298</v>
      </c>
      <c r="Y158" s="80">
        <v>202223</v>
      </c>
      <c r="AV158" s="212" t="str">
        <f t="shared" si="9"/>
        <v>516_RG_640.1_1_202122</v>
      </c>
      <c r="AW158" s="212" t="s">
        <v>97</v>
      </c>
      <c r="AX158" s="18">
        <v>202122</v>
      </c>
      <c r="AY158" s="212">
        <v>516</v>
      </c>
      <c r="AZ158" s="212">
        <v>640.1</v>
      </c>
      <c r="BA158" s="212">
        <v>1</v>
      </c>
      <c r="BB158" s="212">
        <v>-790.399</v>
      </c>
    </row>
    <row r="159" spans="19:54">
      <c r="S159" s="80" t="s">
        <v>3998</v>
      </c>
      <c r="T159" s="212">
        <v>568</v>
      </c>
      <c r="U159" s="264">
        <v>152098982</v>
      </c>
      <c r="V159" s="212" t="s">
        <v>852</v>
      </c>
      <c r="W159" s="212">
        <v>6</v>
      </c>
      <c r="X159" s="80" t="s">
        <v>860</v>
      </c>
      <c r="Y159" s="80">
        <v>202223</v>
      </c>
      <c r="AV159" s="212" t="str">
        <f t="shared" si="9"/>
        <v>516_RG_647.3_1_202122</v>
      </c>
      <c r="AW159" s="212" t="s">
        <v>97</v>
      </c>
      <c r="AX159" s="18">
        <v>202122</v>
      </c>
      <c r="AY159" s="212">
        <v>516</v>
      </c>
      <c r="AZ159" s="212">
        <v>647.29999999999995</v>
      </c>
      <c r="BA159" s="212">
        <v>1</v>
      </c>
      <c r="BB159" s="212">
        <v>-727.61799999999971</v>
      </c>
    </row>
    <row r="160" spans="19:54">
      <c r="AV160" s="212" t="str">
        <f t="shared" si="9"/>
        <v>516_RG_212.1_1_202122</v>
      </c>
      <c r="AW160" s="212" t="s">
        <v>97</v>
      </c>
      <c r="AX160" s="18">
        <v>202122</v>
      </c>
      <c r="AY160" s="212">
        <v>516</v>
      </c>
      <c r="AZ160" s="212">
        <v>212.1</v>
      </c>
      <c r="BA160" s="212">
        <v>1</v>
      </c>
      <c r="BB160" s="212">
        <v>-524.07399999999996</v>
      </c>
    </row>
    <row r="161" spans="48:54">
      <c r="AV161" s="212" t="str">
        <f t="shared" si="9"/>
        <v>516_RG_404_1_202122</v>
      </c>
      <c r="AW161" s="212" t="s">
        <v>97</v>
      </c>
      <c r="AX161" s="18">
        <v>202122</v>
      </c>
      <c r="AY161" s="212">
        <v>516</v>
      </c>
      <c r="AZ161" s="212">
        <v>404</v>
      </c>
      <c r="BA161" s="212">
        <v>1</v>
      </c>
      <c r="BB161" s="212">
        <v>-436.95599999999996</v>
      </c>
    </row>
    <row r="162" spans="48:54">
      <c r="AV162" s="212" t="str">
        <f t="shared" si="9"/>
        <v>516_RG_498_1_202122</v>
      </c>
      <c r="AW162" s="212" t="s">
        <v>97</v>
      </c>
      <c r="AX162" s="18">
        <v>202122</v>
      </c>
      <c r="AY162" s="212">
        <v>516</v>
      </c>
      <c r="AZ162" s="212">
        <v>498</v>
      </c>
      <c r="BA162" s="212">
        <v>1</v>
      </c>
      <c r="BB162" s="212">
        <v>-425.779</v>
      </c>
    </row>
    <row r="163" spans="48:54">
      <c r="AV163" s="212" t="str">
        <f t="shared" si="9"/>
        <v>516_RG_208_1_202122</v>
      </c>
      <c r="AW163" s="212" t="s">
        <v>97</v>
      </c>
      <c r="AX163" s="18">
        <v>202122</v>
      </c>
      <c r="AY163" s="212">
        <v>516</v>
      </c>
      <c r="AZ163" s="212">
        <v>208</v>
      </c>
      <c r="BA163" s="212">
        <v>1</v>
      </c>
      <c r="BB163" s="212">
        <v>-420.00099999999998</v>
      </c>
    </row>
    <row r="164" spans="48:54">
      <c r="AV164" s="212" t="str">
        <f t="shared" si="9"/>
        <v>516_RG_614_1_202122</v>
      </c>
      <c r="AW164" s="212" t="s">
        <v>97</v>
      </c>
      <c r="AX164" s="18">
        <v>202122</v>
      </c>
      <c r="AY164" s="212">
        <v>516</v>
      </c>
      <c r="AZ164" s="212">
        <v>614</v>
      </c>
      <c r="BA164" s="212">
        <v>1</v>
      </c>
      <c r="BB164" s="212">
        <v>-404.84399999999999</v>
      </c>
    </row>
    <row r="165" spans="48:54">
      <c r="AV165" s="212" t="str">
        <f t="shared" si="9"/>
        <v>516_RG_298_1_202122</v>
      </c>
      <c r="AW165" s="212" t="s">
        <v>97</v>
      </c>
      <c r="AX165" s="18">
        <v>202122</v>
      </c>
      <c r="AY165" s="212">
        <v>516</v>
      </c>
      <c r="AZ165" s="212">
        <v>298</v>
      </c>
      <c r="BA165" s="212">
        <v>1</v>
      </c>
      <c r="BB165" s="212">
        <v>-328.20299999999997</v>
      </c>
    </row>
    <row r="166" spans="48:54">
      <c r="AV166" s="212" t="str">
        <f t="shared" si="9"/>
        <v>516_RG_603_1_202122</v>
      </c>
      <c r="AW166" s="212" t="s">
        <v>97</v>
      </c>
      <c r="AX166" s="18">
        <v>202122</v>
      </c>
      <c r="AY166" s="212">
        <v>516</v>
      </c>
      <c r="AZ166" s="212">
        <v>603</v>
      </c>
      <c r="BA166" s="212">
        <v>1</v>
      </c>
      <c r="BB166" s="212">
        <v>-314.13299999999998</v>
      </c>
    </row>
    <row r="167" spans="48:54">
      <c r="AV167" s="212" t="str">
        <f t="shared" si="9"/>
        <v>516_RG_315_1_202122</v>
      </c>
      <c r="AW167" s="212" t="s">
        <v>97</v>
      </c>
      <c r="AX167" s="18">
        <v>202122</v>
      </c>
      <c r="AY167" s="212">
        <v>516</v>
      </c>
      <c r="AZ167" s="212">
        <v>315</v>
      </c>
      <c r="BA167" s="212">
        <v>1</v>
      </c>
      <c r="BB167" s="212">
        <v>-299</v>
      </c>
    </row>
    <row r="168" spans="48:54">
      <c r="AV168" s="212" t="str">
        <f t="shared" si="9"/>
        <v>516_RG_350.4_1_202122</v>
      </c>
      <c r="AW168" s="212" t="s">
        <v>97</v>
      </c>
      <c r="AX168" s="18">
        <v>202122</v>
      </c>
      <c r="AY168" s="212">
        <v>516</v>
      </c>
      <c r="AZ168" s="212">
        <v>350.4</v>
      </c>
      <c r="BA168" s="212">
        <v>1</v>
      </c>
      <c r="BB168" s="212">
        <v>-251</v>
      </c>
    </row>
    <row r="169" spans="48:54">
      <c r="AV169" s="212" t="str">
        <f t="shared" si="9"/>
        <v>516_RG_161_1_202122</v>
      </c>
      <c r="AW169" s="212" t="s">
        <v>97</v>
      </c>
      <c r="AX169" s="18">
        <v>202122</v>
      </c>
      <c r="AY169" s="212">
        <v>516</v>
      </c>
      <c r="AZ169" s="212">
        <v>161</v>
      </c>
      <c r="BA169" s="212">
        <v>1</v>
      </c>
      <c r="BB169" s="212">
        <v>-250.976</v>
      </c>
    </row>
    <row r="170" spans="48:54">
      <c r="AV170" s="212" t="str">
        <f t="shared" si="9"/>
        <v>516_RG_212.2_1_202122</v>
      </c>
      <c r="AW170" s="212" t="s">
        <v>97</v>
      </c>
      <c r="AX170" s="18">
        <v>202122</v>
      </c>
      <c r="AY170" s="212">
        <v>516</v>
      </c>
      <c r="AZ170" s="212">
        <v>212.2</v>
      </c>
      <c r="BA170" s="212">
        <v>1</v>
      </c>
      <c r="BB170" s="212">
        <v>-218.86</v>
      </c>
    </row>
    <row r="171" spans="48:54">
      <c r="AV171" s="212" t="str">
        <f t="shared" si="9"/>
        <v>516_RG_163.1_1_202122</v>
      </c>
      <c r="AW171" s="212" t="s">
        <v>97</v>
      </c>
      <c r="AX171" s="18">
        <v>202122</v>
      </c>
      <c r="AY171" s="212">
        <v>516</v>
      </c>
      <c r="AZ171" s="212">
        <v>163.1</v>
      </c>
      <c r="BA171" s="212">
        <v>1</v>
      </c>
      <c r="BB171" s="212">
        <v>-128.01058</v>
      </c>
    </row>
    <row r="172" spans="48:54">
      <c r="AV172" s="212" t="str">
        <f t="shared" si="9"/>
        <v>516_RG_608_1_202122</v>
      </c>
      <c r="AW172" s="212" t="s">
        <v>97</v>
      </c>
      <c r="AX172" s="18">
        <v>202122</v>
      </c>
      <c r="AY172" s="212">
        <v>516</v>
      </c>
      <c r="AZ172" s="212">
        <v>608</v>
      </c>
      <c r="BA172" s="212">
        <v>1</v>
      </c>
      <c r="BB172" s="212">
        <v>-79.686000000000007</v>
      </c>
    </row>
    <row r="173" spans="48:54">
      <c r="AV173" s="212" t="str">
        <f t="shared" si="9"/>
        <v>516_RG_136_1_202122</v>
      </c>
      <c r="AW173" s="212" t="s">
        <v>97</v>
      </c>
      <c r="AX173" s="18">
        <v>202122</v>
      </c>
      <c r="AY173" s="212">
        <v>516</v>
      </c>
      <c r="AZ173" s="212">
        <v>136</v>
      </c>
      <c r="BA173" s="212">
        <v>1</v>
      </c>
      <c r="BB173" s="212">
        <v>-0.18772999999999998</v>
      </c>
    </row>
    <row r="174" spans="48:54">
      <c r="AV174" s="212" t="str">
        <f t="shared" si="9"/>
        <v>516_RG_163.2_1_202122</v>
      </c>
      <c r="AW174" s="212" t="s">
        <v>97</v>
      </c>
      <c r="AX174" s="18">
        <v>202122</v>
      </c>
      <c r="AY174" s="212">
        <v>516</v>
      </c>
      <c r="AZ174" s="212">
        <v>163.19999999999999</v>
      </c>
      <c r="BA174" s="212">
        <v>1</v>
      </c>
      <c r="BB174" s="212">
        <v>0</v>
      </c>
    </row>
    <row r="175" spans="48:54">
      <c r="AV175" s="212" t="str">
        <f t="shared" si="9"/>
        <v>516_RG_163.4_1_202122</v>
      </c>
      <c r="AW175" s="212" t="s">
        <v>97</v>
      </c>
      <c r="AX175" s="18">
        <v>202122</v>
      </c>
      <c r="AY175" s="212">
        <v>516</v>
      </c>
      <c r="AZ175" s="212">
        <v>163.4</v>
      </c>
      <c r="BA175" s="212">
        <v>1</v>
      </c>
      <c r="BB175" s="212">
        <v>0</v>
      </c>
    </row>
    <row r="176" spans="48:54">
      <c r="AV176" s="212" t="str">
        <f t="shared" si="9"/>
        <v>516_RG_209_1_202122</v>
      </c>
      <c r="AW176" s="212" t="s">
        <v>97</v>
      </c>
      <c r="AX176" s="18">
        <v>202122</v>
      </c>
      <c r="AY176" s="212">
        <v>516</v>
      </c>
      <c r="AZ176" s="212">
        <v>209</v>
      </c>
      <c r="BA176" s="212">
        <v>1</v>
      </c>
      <c r="BB176" s="212">
        <v>0</v>
      </c>
    </row>
    <row r="177" spans="48:54">
      <c r="AV177" s="212" t="str">
        <f t="shared" si="9"/>
        <v>516_RG_332_1_202122</v>
      </c>
      <c r="AW177" s="212" t="s">
        <v>97</v>
      </c>
      <c r="AX177" s="18">
        <v>202122</v>
      </c>
      <c r="AY177" s="212">
        <v>516</v>
      </c>
      <c r="AZ177" s="212">
        <v>332</v>
      </c>
      <c r="BA177" s="212">
        <v>1</v>
      </c>
      <c r="BB177" s="212">
        <v>0</v>
      </c>
    </row>
    <row r="178" spans="48:54">
      <c r="AV178" s="212" t="str">
        <f t="shared" si="9"/>
        <v>516_RG_333_1_202122</v>
      </c>
      <c r="AW178" s="212" t="s">
        <v>97</v>
      </c>
      <c r="AX178" s="18">
        <v>202122</v>
      </c>
      <c r="AY178" s="212">
        <v>516</v>
      </c>
      <c r="AZ178" s="212">
        <v>333</v>
      </c>
      <c r="BA178" s="212">
        <v>1</v>
      </c>
      <c r="BB178" s="212">
        <v>0</v>
      </c>
    </row>
    <row r="179" spans="48:54">
      <c r="AV179" s="212" t="str">
        <f t="shared" si="9"/>
        <v>516_RG_346_1_202122</v>
      </c>
      <c r="AW179" s="212" t="s">
        <v>97</v>
      </c>
      <c r="AX179" s="18">
        <v>202122</v>
      </c>
      <c r="AY179" s="212">
        <v>516</v>
      </c>
      <c r="AZ179" s="212">
        <v>346</v>
      </c>
      <c r="BA179" s="212">
        <v>1</v>
      </c>
      <c r="BB179" s="212">
        <v>0</v>
      </c>
    </row>
    <row r="180" spans="48:54">
      <c r="AV180" s="212" t="str">
        <f t="shared" si="9"/>
        <v>516_RG_349.2_1_202122</v>
      </c>
      <c r="AW180" s="212" t="s">
        <v>97</v>
      </c>
      <c r="AX180" s="18">
        <v>202122</v>
      </c>
      <c r="AY180" s="212">
        <v>516</v>
      </c>
      <c r="AZ180" s="212">
        <v>349.2</v>
      </c>
      <c r="BA180" s="212">
        <v>1</v>
      </c>
      <c r="BB180" s="212">
        <v>0</v>
      </c>
    </row>
    <row r="181" spans="48:54">
      <c r="AV181" s="212" t="str">
        <f t="shared" si="9"/>
        <v>516_RG_414_1_202122</v>
      </c>
      <c r="AW181" s="212" t="s">
        <v>97</v>
      </c>
      <c r="AX181" s="18">
        <v>202122</v>
      </c>
      <c r="AY181" s="212">
        <v>516</v>
      </c>
      <c r="AZ181" s="212">
        <v>414</v>
      </c>
      <c r="BA181" s="212">
        <v>1</v>
      </c>
      <c r="BB181" s="212">
        <v>0</v>
      </c>
    </row>
    <row r="182" spans="48:54">
      <c r="AV182" s="212" t="str">
        <f t="shared" si="9"/>
        <v>516_RG_510_1_202122</v>
      </c>
      <c r="AW182" s="212" t="s">
        <v>97</v>
      </c>
      <c r="AX182" s="18">
        <v>202122</v>
      </c>
      <c r="AY182" s="212">
        <v>516</v>
      </c>
      <c r="AZ182" s="212">
        <v>510</v>
      </c>
      <c r="BA182" s="212">
        <v>1</v>
      </c>
      <c r="BB182" s="212">
        <v>0</v>
      </c>
    </row>
    <row r="183" spans="48:54">
      <c r="AV183" s="212" t="str">
        <f t="shared" si="9"/>
        <v>516_RG_511_1_202122</v>
      </c>
      <c r="AW183" s="212" t="s">
        <v>97</v>
      </c>
      <c r="AX183" s="18">
        <v>202122</v>
      </c>
      <c r="AY183" s="212">
        <v>516</v>
      </c>
      <c r="AZ183" s="212">
        <v>511</v>
      </c>
      <c r="BA183" s="212">
        <v>1</v>
      </c>
      <c r="BB183" s="212">
        <v>0</v>
      </c>
    </row>
    <row r="184" spans="48:54">
      <c r="AV184" s="212" t="str">
        <f t="shared" si="9"/>
        <v>516_RG_513_1_202122</v>
      </c>
      <c r="AW184" s="212" t="s">
        <v>97</v>
      </c>
      <c r="AX184" s="18">
        <v>202122</v>
      </c>
      <c r="AY184" s="212">
        <v>516</v>
      </c>
      <c r="AZ184" s="212">
        <v>513</v>
      </c>
      <c r="BA184" s="212">
        <v>1</v>
      </c>
      <c r="BB184" s="212">
        <v>0</v>
      </c>
    </row>
    <row r="185" spans="48:54">
      <c r="AV185" s="212" t="str">
        <f t="shared" si="9"/>
        <v>516_RG_598_1_202122</v>
      </c>
      <c r="AW185" s="212" t="s">
        <v>97</v>
      </c>
      <c r="AX185" s="18">
        <v>202122</v>
      </c>
      <c r="AY185" s="212">
        <v>516</v>
      </c>
      <c r="AZ185" s="212">
        <v>598</v>
      </c>
      <c r="BA185" s="212">
        <v>1</v>
      </c>
      <c r="BB185" s="212">
        <v>0</v>
      </c>
    </row>
    <row r="186" spans="48:54">
      <c r="AV186" s="212" t="str">
        <f t="shared" si="9"/>
        <v>516_RG_599_1_202122</v>
      </c>
      <c r="AW186" s="212" t="s">
        <v>97</v>
      </c>
      <c r="AX186" s="18">
        <v>202122</v>
      </c>
      <c r="AY186" s="212">
        <v>516</v>
      </c>
      <c r="AZ186" s="212">
        <v>599</v>
      </c>
      <c r="BA186" s="212">
        <v>1</v>
      </c>
      <c r="BB186" s="212">
        <v>0</v>
      </c>
    </row>
    <row r="187" spans="48:54">
      <c r="AV187" s="212" t="str">
        <f t="shared" si="9"/>
        <v>516_RG_602_1_202122</v>
      </c>
      <c r="AW187" s="212" t="s">
        <v>97</v>
      </c>
      <c r="AX187" s="18">
        <v>202122</v>
      </c>
      <c r="AY187" s="212">
        <v>516</v>
      </c>
      <c r="AZ187" s="212">
        <v>602</v>
      </c>
      <c r="BA187" s="212">
        <v>1</v>
      </c>
      <c r="BB187" s="212">
        <v>0</v>
      </c>
    </row>
    <row r="188" spans="48:54">
      <c r="AV188" s="212" t="str">
        <f t="shared" si="9"/>
        <v>516_RG_611_1_202122</v>
      </c>
      <c r="AW188" s="212" t="s">
        <v>97</v>
      </c>
      <c r="AX188" s="18">
        <v>202122</v>
      </c>
      <c r="AY188" s="212">
        <v>516</v>
      </c>
      <c r="AZ188" s="212">
        <v>611</v>
      </c>
      <c r="BA188" s="212">
        <v>1</v>
      </c>
      <c r="BB188" s="212">
        <v>0</v>
      </c>
    </row>
    <row r="189" spans="48:54">
      <c r="AV189" s="212" t="str">
        <f t="shared" si="9"/>
        <v>516_RG_635_1_202122</v>
      </c>
      <c r="AW189" s="212" t="s">
        <v>97</v>
      </c>
      <c r="AX189" s="18">
        <v>202122</v>
      </c>
      <c r="AY189" s="212">
        <v>516</v>
      </c>
      <c r="AZ189" s="212">
        <v>635</v>
      </c>
      <c r="BA189" s="212">
        <v>1</v>
      </c>
      <c r="BB189" s="212">
        <v>0</v>
      </c>
    </row>
    <row r="190" spans="48:54">
      <c r="AV190" s="212" t="str">
        <f t="shared" si="9"/>
        <v>516_RG_639_1_202122</v>
      </c>
      <c r="AW190" s="212" t="s">
        <v>97</v>
      </c>
      <c r="AX190" s="18">
        <v>202122</v>
      </c>
      <c r="AY190" s="212">
        <v>516</v>
      </c>
      <c r="AZ190" s="212">
        <v>639</v>
      </c>
      <c r="BA190" s="212">
        <v>1</v>
      </c>
      <c r="BB190" s="212">
        <v>0</v>
      </c>
    </row>
    <row r="191" spans="48:54">
      <c r="AV191" s="212" t="str">
        <f t="shared" si="9"/>
        <v>516_RG_640_1_202122</v>
      </c>
      <c r="AW191" s="212" t="s">
        <v>97</v>
      </c>
      <c r="AX191" s="18">
        <v>202122</v>
      </c>
      <c r="AY191" s="212">
        <v>516</v>
      </c>
      <c r="AZ191" s="212">
        <v>640</v>
      </c>
      <c r="BA191" s="212">
        <v>1</v>
      </c>
      <c r="BB191" s="212">
        <v>0</v>
      </c>
    </row>
    <row r="192" spans="48:54">
      <c r="AV192" s="212" t="str">
        <f t="shared" si="9"/>
        <v>516_RG_646_1_202122</v>
      </c>
      <c r="AW192" s="212" t="s">
        <v>97</v>
      </c>
      <c r="AX192" s="18">
        <v>202122</v>
      </c>
      <c r="AY192" s="212">
        <v>516</v>
      </c>
      <c r="AZ192" s="212">
        <v>646</v>
      </c>
      <c r="BA192" s="212">
        <v>1</v>
      </c>
      <c r="BB192" s="212">
        <v>0</v>
      </c>
    </row>
    <row r="193" spans="48:54">
      <c r="AV193" s="212" t="str">
        <f t="shared" si="9"/>
        <v>518_RG_700_1_202122</v>
      </c>
      <c r="AW193" s="212" t="s">
        <v>97</v>
      </c>
      <c r="AX193" s="18">
        <v>202122</v>
      </c>
      <c r="AY193" s="212">
        <v>518</v>
      </c>
      <c r="AZ193" s="212">
        <v>700</v>
      </c>
      <c r="BA193" s="212">
        <v>1</v>
      </c>
      <c r="BB193" s="212">
        <v>-84356.315549999999</v>
      </c>
    </row>
    <row r="194" spans="48:54">
      <c r="AV194" s="212" t="str">
        <f t="shared" si="9"/>
        <v>518_RG_499_1_202122</v>
      </c>
      <c r="AW194" s="212" t="s">
        <v>97</v>
      </c>
      <c r="AX194" s="18">
        <v>202122</v>
      </c>
      <c r="AY194" s="212">
        <v>518</v>
      </c>
      <c r="AZ194" s="212">
        <v>499</v>
      </c>
      <c r="BA194" s="212">
        <v>1</v>
      </c>
      <c r="BB194" s="212">
        <v>-28603.457000000002</v>
      </c>
    </row>
    <row r="195" spans="48:54">
      <c r="AV195" s="212" t="str">
        <f t="shared" si="9"/>
        <v>518_RG_406_1_202122</v>
      </c>
      <c r="AW195" s="212" t="s">
        <v>97</v>
      </c>
      <c r="AX195" s="18">
        <v>202122</v>
      </c>
      <c r="AY195" s="212">
        <v>518</v>
      </c>
      <c r="AZ195" s="212">
        <v>406</v>
      </c>
      <c r="BA195" s="212">
        <v>1</v>
      </c>
      <c r="BB195" s="212">
        <v>-24308.77</v>
      </c>
    </row>
    <row r="196" spans="48:54">
      <c r="AV196" s="212" t="str">
        <f t="shared" ref="AV196:AV259" si="10">AY196&amp;"_"&amp;AW196&amp;"_"&amp;AZ196&amp;"_"&amp;BA196&amp;"_"&amp;AX196</f>
        <v>518_RG_199_1_202122</v>
      </c>
      <c r="AW196" s="212" t="s">
        <v>97</v>
      </c>
      <c r="AX196" s="18">
        <v>202122</v>
      </c>
      <c r="AY196" s="212">
        <v>518</v>
      </c>
      <c r="AZ196" s="212">
        <v>199</v>
      </c>
      <c r="BA196" s="212">
        <v>1</v>
      </c>
      <c r="BB196" s="212">
        <v>-24111.708549999999</v>
      </c>
    </row>
    <row r="197" spans="48:54">
      <c r="AV197" s="212" t="str">
        <f t="shared" si="10"/>
        <v>518_RG_399_1_202122</v>
      </c>
      <c r="AW197" s="212" t="s">
        <v>97</v>
      </c>
      <c r="AX197" s="18">
        <v>202122</v>
      </c>
      <c r="AY197" s="212">
        <v>518</v>
      </c>
      <c r="AZ197" s="212">
        <v>399</v>
      </c>
      <c r="BA197" s="212">
        <v>1</v>
      </c>
      <c r="BB197" s="212">
        <v>-19202.173999999999</v>
      </c>
    </row>
    <row r="198" spans="48:54">
      <c r="AV198" s="212" t="str">
        <f t="shared" si="10"/>
        <v>518_RG_699_1_202122</v>
      </c>
      <c r="AW198" s="212" t="s">
        <v>97</v>
      </c>
      <c r="AX198" s="18">
        <v>202122</v>
      </c>
      <c r="AY198" s="212">
        <v>518</v>
      </c>
      <c r="AZ198" s="212">
        <v>699</v>
      </c>
      <c r="BA198" s="212">
        <v>1</v>
      </c>
      <c r="BB198" s="212">
        <v>-9623.3070000000007</v>
      </c>
    </row>
    <row r="199" spans="48:54">
      <c r="AV199" s="212" t="str">
        <f t="shared" si="10"/>
        <v>518_RG_159_1_202122</v>
      </c>
      <c r="AW199" s="212" t="s">
        <v>97</v>
      </c>
      <c r="AX199" s="18">
        <v>202122</v>
      </c>
      <c r="AY199" s="212">
        <v>518</v>
      </c>
      <c r="AZ199" s="212">
        <v>159</v>
      </c>
      <c r="BA199" s="212">
        <v>1</v>
      </c>
      <c r="BB199" s="212">
        <v>-6540.6382100000001</v>
      </c>
    </row>
    <row r="200" spans="48:54">
      <c r="AV200" s="212" t="str">
        <f t="shared" si="10"/>
        <v>518_RG_198_1_202122</v>
      </c>
      <c r="AW200" s="212" t="s">
        <v>97</v>
      </c>
      <c r="AX200" s="18">
        <v>202122</v>
      </c>
      <c r="AY200" s="212">
        <v>518</v>
      </c>
      <c r="AZ200" s="212">
        <v>198</v>
      </c>
      <c r="BA200" s="212">
        <v>1</v>
      </c>
      <c r="BB200" s="212">
        <v>-5717.3776100000005</v>
      </c>
    </row>
    <row r="201" spans="48:54">
      <c r="AV201" s="212" t="str">
        <f t="shared" si="10"/>
        <v>518_RG_398_1_202122</v>
      </c>
      <c r="AW201" s="212" t="s">
        <v>97</v>
      </c>
      <c r="AX201" s="18">
        <v>202122</v>
      </c>
      <c r="AY201" s="212">
        <v>518</v>
      </c>
      <c r="AZ201" s="212">
        <v>398</v>
      </c>
      <c r="BA201" s="212">
        <v>1</v>
      </c>
      <c r="BB201" s="212">
        <v>-5681.7049999999999</v>
      </c>
    </row>
    <row r="202" spans="48:54">
      <c r="AV202" s="212" t="str">
        <f t="shared" si="10"/>
        <v>518_RG_647.3_1_202122</v>
      </c>
      <c r="AW202" s="212" t="s">
        <v>97</v>
      </c>
      <c r="AX202" s="18">
        <v>202122</v>
      </c>
      <c r="AY202" s="212">
        <v>518</v>
      </c>
      <c r="AZ202" s="212">
        <v>647.29999999999995</v>
      </c>
      <c r="BA202" s="212">
        <v>1</v>
      </c>
      <c r="BB202" s="212">
        <v>-5242.6230000000005</v>
      </c>
    </row>
    <row r="203" spans="48:54">
      <c r="AV203" s="212" t="str">
        <f t="shared" si="10"/>
        <v>518_RG_114_1_202122</v>
      </c>
      <c r="AW203" s="212" t="s">
        <v>97</v>
      </c>
      <c r="AX203" s="18">
        <v>202122</v>
      </c>
      <c r="AY203" s="212">
        <v>518</v>
      </c>
      <c r="AZ203" s="212">
        <v>114</v>
      </c>
      <c r="BA203" s="212">
        <v>1</v>
      </c>
      <c r="BB203" s="212">
        <v>-3996.3797000000004</v>
      </c>
    </row>
    <row r="204" spans="48:54">
      <c r="AV204" s="212" t="str">
        <f t="shared" si="10"/>
        <v>518_RG_350.1_1_202122</v>
      </c>
      <c r="AW204" s="212" t="s">
        <v>97</v>
      </c>
      <c r="AX204" s="18">
        <v>202122</v>
      </c>
      <c r="AY204" s="212">
        <v>518</v>
      </c>
      <c r="AZ204" s="212">
        <v>350.1</v>
      </c>
      <c r="BA204" s="212">
        <v>1</v>
      </c>
      <c r="BB204" s="212">
        <v>-3852.6489999999999</v>
      </c>
    </row>
    <row r="205" spans="48:54">
      <c r="AV205" s="212" t="str">
        <f t="shared" si="10"/>
        <v>518_RG_347_1_202122</v>
      </c>
      <c r="AW205" s="212" t="s">
        <v>97</v>
      </c>
      <c r="AX205" s="18">
        <v>202122</v>
      </c>
      <c r="AY205" s="212">
        <v>518</v>
      </c>
      <c r="AZ205" s="212">
        <v>347</v>
      </c>
      <c r="BA205" s="212">
        <v>1</v>
      </c>
      <c r="BB205" s="212">
        <v>-3627.2310000000002</v>
      </c>
    </row>
    <row r="206" spans="48:54">
      <c r="AV206" s="212" t="str">
        <f t="shared" si="10"/>
        <v>518_RG_698_1_202122</v>
      </c>
      <c r="AW206" s="212" t="s">
        <v>97</v>
      </c>
      <c r="AX206" s="18">
        <v>202122</v>
      </c>
      <c r="AY206" s="212">
        <v>518</v>
      </c>
      <c r="AZ206" s="212">
        <v>698</v>
      </c>
      <c r="BA206" s="212">
        <v>1</v>
      </c>
      <c r="BB206" s="212">
        <v>-2844.9</v>
      </c>
    </row>
    <row r="207" spans="48:54">
      <c r="AV207" s="212" t="str">
        <f t="shared" si="10"/>
        <v>518_RG_299_1_202122</v>
      </c>
      <c r="AW207" s="212" t="s">
        <v>97</v>
      </c>
      <c r="AX207" s="18">
        <v>202122</v>
      </c>
      <c r="AY207" s="212">
        <v>518</v>
      </c>
      <c r="AZ207" s="212">
        <v>299</v>
      </c>
      <c r="BA207" s="212">
        <v>1</v>
      </c>
      <c r="BB207" s="212">
        <v>-2815.6689999999999</v>
      </c>
    </row>
    <row r="208" spans="48:54">
      <c r="AV208" s="212" t="str">
        <f t="shared" si="10"/>
        <v>518_RG_163_1_202122</v>
      </c>
      <c r="AW208" s="212" t="s">
        <v>97</v>
      </c>
      <c r="AX208" s="18">
        <v>202122</v>
      </c>
      <c r="AY208" s="212">
        <v>518</v>
      </c>
      <c r="AZ208" s="212">
        <v>163</v>
      </c>
      <c r="BA208" s="212">
        <v>1</v>
      </c>
      <c r="BB208" s="212">
        <v>-2017.818</v>
      </c>
    </row>
    <row r="209" spans="48:54">
      <c r="AV209" s="212" t="str">
        <f t="shared" si="10"/>
        <v>518_RG_201_1_202122</v>
      </c>
      <c r="AW209" s="212" t="s">
        <v>97</v>
      </c>
      <c r="AX209" s="18">
        <v>202122</v>
      </c>
      <c r="AY209" s="212">
        <v>518</v>
      </c>
      <c r="AZ209" s="212">
        <v>201</v>
      </c>
      <c r="BA209" s="212">
        <v>1</v>
      </c>
      <c r="BB209" s="212">
        <v>-1830</v>
      </c>
    </row>
    <row r="210" spans="48:54">
      <c r="AV210" s="212" t="str">
        <f t="shared" si="10"/>
        <v>518_RG_164.1_1_202122</v>
      </c>
      <c r="AW210" s="212" t="s">
        <v>97</v>
      </c>
      <c r="AX210" s="18">
        <v>202122</v>
      </c>
      <c r="AY210" s="212">
        <v>518</v>
      </c>
      <c r="AZ210" s="212">
        <v>164.1</v>
      </c>
      <c r="BA210" s="212">
        <v>1</v>
      </c>
      <c r="BB210" s="212">
        <v>-1750.39</v>
      </c>
    </row>
    <row r="211" spans="48:54">
      <c r="AV211" s="212" t="str">
        <f t="shared" si="10"/>
        <v>518_RG_348_1_202122</v>
      </c>
      <c r="AW211" s="212" t="s">
        <v>97</v>
      </c>
      <c r="AX211" s="18">
        <v>202122</v>
      </c>
      <c r="AY211" s="212">
        <v>518</v>
      </c>
      <c r="AZ211" s="212">
        <v>348</v>
      </c>
      <c r="BA211" s="212">
        <v>1</v>
      </c>
      <c r="BB211" s="212">
        <v>-1669.3719999999998</v>
      </c>
    </row>
    <row r="212" spans="48:54">
      <c r="AV212" s="212" t="str">
        <f t="shared" si="10"/>
        <v>518_RG_162_1_202122</v>
      </c>
      <c r="AW212" s="212" t="s">
        <v>97</v>
      </c>
      <c r="AX212" s="18">
        <v>202122</v>
      </c>
      <c r="AY212" s="212">
        <v>518</v>
      </c>
      <c r="AZ212" s="212">
        <v>162</v>
      </c>
      <c r="BA212" s="212">
        <v>1</v>
      </c>
      <c r="BB212" s="212">
        <v>-1660.7080000000001</v>
      </c>
    </row>
    <row r="213" spans="48:54">
      <c r="AV213" s="212" t="str">
        <f t="shared" si="10"/>
        <v>518_RG_163.4_1_202122</v>
      </c>
      <c r="AW213" s="212" t="s">
        <v>97</v>
      </c>
      <c r="AX213" s="18">
        <v>202122</v>
      </c>
      <c r="AY213" s="212">
        <v>518</v>
      </c>
      <c r="AZ213" s="212">
        <v>163.4</v>
      </c>
      <c r="BA213" s="212">
        <v>1</v>
      </c>
      <c r="BB213" s="212">
        <v>-1536.0905</v>
      </c>
    </row>
    <row r="214" spans="48:54">
      <c r="AV214" s="212" t="str">
        <f t="shared" si="10"/>
        <v>518_RG_408_1_202122</v>
      </c>
      <c r="AW214" s="212" t="s">
        <v>97</v>
      </c>
      <c r="AX214" s="18">
        <v>202122</v>
      </c>
      <c r="AY214" s="212">
        <v>518</v>
      </c>
      <c r="AZ214" s="212">
        <v>408</v>
      </c>
      <c r="BA214" s="212">
        <v>1</v>
      </c>
      <c r="BB214" s="212">
        <v>-1350.163</v>
      </c>
    </row>
    <row r="215" spans="48:54">
      <c r="AV215" s="212" t="str">
        <f t="shared" si="10"/>
        <v>518_RG_350.3_1_202122</v>
      </c>
      <c r="AW215" s="212" t="s">
        <v>97</v>
      </c>
      <c r="AX215" s="18">
        <v>202122</v>
      </c>
      <c r="AY215" s="212">
        <v>518</v>
      </c>
      <c r="AZ215" s="212">
        <v>350.3</v>
      </c>
      <c r="BA215" s="212">
        <v>1</v>
      </c>
      <c r="BB215" s="212">
        <v>-1317.2940000000001</v>
      </c>
    </row>
    <row r="216" spans="48:54">
      <c r="AV216" s="212" t="str">
        <f t="shared" si="10"/>
        <v>518_RG_349.2_1_202122</v>
      </c>
      <c r="AW216" s="212" t="s">
        <v>97</v>
      </c>
      <c r="AX216" s="18">
        <v>202122</v>
      </c>
      <c r="AY216" s="212">
        <v>518</v>
      </c>
      <c r="AZ216" s="212">
        <v>349.2</v>
      </c>
      <c r="BA216" s="212">
        <v>1</v>
      </c>
      <c r="BB216" s="212">
        <v>-1269.797</v>
      </c>
    </row>
    <row r="217" spans="48:54">
      <c r="AV217" s="212" t="str">
        <f t="shared" si="10"/>
        <v>518_RG_415.1_1_202122</v>
      </c>
      <c r="AW217" s="212" t="s">
        <v>97</v>
      </c>
      <c r="AX217" s="18">
        <v>202122</v>
      </c>
      <c r="AY217" s="212">
        <v>518</v>
      </c>
      <c r="AZ217" s="212">
        <v>415.1</v>
      </c>
      <c r="BA217" s="212">
        <v>1</v>
      </c>
      <c r="BB217" s="212">
        <v>-1199.529</v>
      </c>
    </row>
    <row r="218" spans="48:54">
      <c r="AV218" s="212" t="str">
        <f t="shared" si="10"/>
        <v>518_RG_318_1_202122</v>
      </c>
      <c r="AW218" s="212" t="s">
        <v>97</v>
      </c>
      <c r="AX218" s="18">
        <v>202122</v>
      </c>
      <c r="AY218" s="212">
        <v>518</v>
      </c>
      <c r="AZ218" s="212">
        <v>318</v>
      </c>
      <c r="BA218" s="212">
        <v>1</v>
      </c>
      <c r="BB218" s="212">
        <v>-1131.03</v>
      </c>
    </row>
    <row r="219" spans="48:54">
      <c r="AV219" s="212" t="str">
        <f t="shared" si="10"/>
        <v>518_RG_498_1_202122</v>
      </c>
      <c r="AW219" s="212" t="s">
        <v>97</v>
      </c>
      <c r="AX219" s="18">
        <v>202122</v>
      </c>
      <c r="AY219" s="212">
        <v>518</v>
      </c>
      <c r="AZ219" s="212">
        <v>498</v>
      </c>
      <c r="BA219" s="212">
        <v>1</v>
      </c>
      <c r="BB219" s="212">
        <v>-1118.5260000000001</v>
      </c>
    </row>
    <row r="220" spans="48:54">
      <c r="AV220" s="212" t="str">
        <f t="shared" si="10"/>
        <v>518_RG_208_1_202122</v>
      </c>
      <c r="AW220" s="212" t="s">
        <v>97</v>
      </c>
      <c r="AX220" s="18">
        <v>202122</v>
      </c>
      <c r="AY220" s="212">
        <v>518</v>
      </c>
      <c r="AZ220" s="212">
        <v>208</v>
      </c>
      <c r="BA220" s="212">
        <v>1</v>
      </c>
      <c r="BB220" s="212">
        <v>-634.91899999999998</v>
      </c>
    </row>
    <row r="221" spans="48:54">
      <c r="AV221" s="212" t="str">
        <f t="shared" si="10"/>
        <v>518_RG_640.1_1_202122</v>
      </c>
      <c r="AW221" s="212" t="s">
        <v>97</v>
      </c>
      <c r="AX221" s="18">
        <v>202122</v>
      </c>
      <c r="AY221" s="212">
        <v>518</v>
      </c>
      <c r="AZ221" s="212">
        <v>640.1</v>
      </c>
      <c r="BA221" s="212">
        <v>1</v>
      </c>
      <c r="BB221" s="212">
        <v>-534.86</v>
      </c>
    </row>
    <row r="222" spans="48:54">
      <c r="AV222" s="212" t="str">
        <f t="shared" si="10"/>
        <v>518_RG_602_1_202122</v>
      </c>
      <c r="AW222" s="212" t="s">
        <v>97</v>
      </c>
      <c r="AX222" s="18">
        <v>202122</v>
      </c>
      <c r="AY222" s="212">
        <v>518</v>
      </c>
      <c r="AZ222" s="212">
        <v>602</v>
      </c>
      <c r="BA222" s="212">
        <v>1</v>
      </c>
      <c r="BB222" s="212">
        <v>-457.096</v>
      </c>
    </row>
    <row r="223" spans="48:54">
      <c r="AV223" s="212" t="str">
        <f t="shared" si="10"/>
        <v>518_RG_139_1_202122</v>
      </c>
      <c r="AW223" s="212" t="s">
        <v>97</v>
      </c>
      <c r="AX223" s="18">
        <v>202122</v>
      </c>
      <c r="AY223" s="212">
        <v>518</v>
      </c>
      <c r="AZ223" s="212">
        <v>139</v>
      </c>
      <c r="BA223" s="212">
        <v>1</v>
      </c>
      <c r="BB223" s="212">
        <v>-416.86200000000002</v>
      </c>
    </row>
    <row r="224" spans="48:54">
      <c r="AV224" s="212" t="str">
        <f t="shared" si="10"/>
        <v>518_RG_646_1_202122</v>
      </c>
      <c r="AW224" s="212" t="s">
        <v>97</v>
      </c>
      <c r="AX224" s="18">
        <v>202122</v>
      </c>
      <c r="AY224" s="212">
        <v>518</v>
      </c>
      <c r="AZ224" s="212">
        <v>646</v>
      </c>
      <c r="BA224" s="212">
        <v>1</v>
      </c>
      <c r="BB224" s="212">
        <v>-380.22300000000001</v>
      </c>
    </row>
    <row r="225" spans="48:54">
      <c r="AV225" s="212" t="str">
        <f t="shared" si="10"/>
        <v>518_RG_315_1_202122</v>
      </c>
      <c r="AW225" s="212" t="s">
        <v>97</v>
      </c>
      <c r="AX225" s="18">
        <v>202122</v>
      </c>
      <c r="AY225" s="212">
        <v>518</v>
      </c>
      <c r="AZ225" s="212">
        <v>315</v>
      </c>
      <c r="BA225" s="212">
        <v>1</v>
      </c>
      <c r="BB225" s="212">
        <v>-374.065</v>
      </c>
    </row>
    <row r="226" spans="48:54">
      <c r="AV226" s="212" t="str">
        <f t="shared" si="10"/>
        <v>518_RG_404_1_202122</v>
      </c>
      <c r="AW226" s="212" t="s">
        <v>97</v>
      </c>
      <c r="AX226" s="18">
        <v>202122</v>
      </c>
      <c r="AY226" s="212">
        <v>518</v>
      </c>
      <c r="AZ226" s="212">
        <v>404</v>
      </c>
      <c r="BA226" s="212">
        <v>1</v>
      </c>
      <c r="BB226" s="212">
        <v>-325.67500000000001</v>
      </c>
    </row>
    <row r="227" spans="48:54">
      <c r="AV227" s="212" t="str">
        <f t="shared" si="10"/>
        <v>518_RG_414_1_202122</v>
      </c>
      <c r="AW227" s="212" t="s">
        <v>97</v>
      </c>
      <c r="AX227" s="18">
        <v>202122</v>
      </c>
      <c r="AY227" s="212">
        <v>518</v>
      </c>
      <c r="AZ227" s="212">
        <v>414</v>
      </c>
      <c r="BA227" s="212">
        <v>1</v>
      </c>
      <c r="BB227" s="212">
        <v>-300.79399999999998</v>
      </c>
    </row>
    <row r="228" spans="48:54">
      <c r="AV228" s="212" t="str">
        <f t="shared" si="10"/>
        <v>518_RG_298_1_202122</v>
      </c>
      <c r="AW228" s="212" t="s">
        <v>97</v>
      </c>
      <c r="AX228" s="18">
        <v>202122</v>
      </c>
      <c r="AY228" s="212">
        <v>518</v>
      </c>
      <c r="AZ228" s="212">
        <v>298</v>
      </c>
      <c r="BA228" s="212">
        <v>1</v>
      </c>
      <c r="BB228" s="212">
        <v>-291.59500000000003</v>
      </c>
    </row>
    <row r="229" spans="48:54">
      <c r="AV229" s="212" t="str">
        <f t="shared" si="10"/>
        <v>518_RG_163.1_1_202122</v>
      </c>
      <c r="AW229" s="212" t="s">
        <v>97</v>
      </c>
      <c r="AX229" s="18">
        <v>202122</v>
      </c>
      <c r="AY229" s="212">
        <v>518</v>
      </c>
      <c r="AZ229" s="212">
        <v>163.1</v>
      </c>
      <c r="BA229" s="212">
        <v>1</v>
      </c>
      <c r="BB229" s="212">
        <v>-259.05152999999996</v>
      </c>
    </row>
    <row r="230" spans="48:54">
      <c r="AV230" s="212" t="str">
        <f t="shared" si="10"/>
        <v>518_RG_350.4_1_202122</v>
      </c>
      <c r="AW230" s="212" t="s">
        <v>97</v>
      </c>
      <c r="AX230" s="18">
        <v>202122</v>
      </c>
      <c r="AY230" s="212">
        <v>518</v>
      </c>
      <c r="AZ230" s="212">
        <v>350.4</v>
      </c>
      <c r="BA230" s="212">
        <v>1</v>
      </c>
      <c r="BB230" s="212">
        <v>-227.35900000000001</v>
      </c>
    </row>
    <row r="231" spans="48:54">
      <c r="AV231" s="212" t="str">
        <f t="shared" si="10"/>
        <v>518_RG_163.2_1_202122</v>
      </c>
      <c r="AW231" s="212" t="s">
        <v>97</v>
      </c>
      <c r="AX231" s="18">
        <v>202122</v>
      </c>
      <c r="AY231" s="212">
        <v>518</v>
      </c>
      <c r="AZ231" s="212">
        <v>163.19999999999999</v>
      </c>
      <c r="BA231" s="212">
        <v>1</v>
      </c>
      <c r="BB231" s="212">
        <v>-216.393</v>
      </c>
    </row>
    <row r="232" spans="48:54">
      <c r="AV232" s="212" t="str">
        <f t="shared" si="10"/>
        <v>518_RG_603_1_202122</v>
      </c>
      <c r="AW232" s="212" t="s">
        <v>97</v>
      </c>
      <c r="AX232" s="18">
        <v>202122</v>
      </c>
      <c r="AY232" s="212">
        <v>518</v>
      </c>
      <c r="AZ232" s="212">
        <v>603</v>
      </c>
      <c r="BA232" s="212">
        <v>1</v>
      </c>
      <c r="BB232" s="212">
        <v>-119.81699999999999</v>
      </c>
    </row>
    <row r="233" spans="48:54">
      <c r="AV233" s="212" t="str">
        <f t="shared" si="10"/>
        <v>518_RG_212.1_1_202122</v>
      </c>
      <c r="AW233" s="212" t="s">
        <v>97</v>
      </c>
      <c r="AX233" s="18">
        <v>202122</v>
      </c>
      <c r="AY233" s="212">
        <v>518</v>
      </c>
      <c r="AZ233" s="212">
        <v>212.1</v>
      </c>
      <c r="BA233" s="212">
        <v>1</v>
      </c>
      <c r="BB233" s="212">
        <v>-59.154999999999973</v>
      </c>
    </row>
    <row r="234" spans="48:54">
      <c r="AV234" s="212" t="str">
        <f t="shared" si="10"/>
        <v>518_RG_346_1_202122</v>
      </c>
      <c r="AW234" s="212" t="s">
        <v>97</v>
      </c>
      <c r="AX234" s="18">
        <v>202122</v>
      </c>
      <c r="AY234" s="212">
        <v>518</v>
      </c>
      <c r="AZ234" s="212">
        <v>346</v>
      </c>
      <c r="BA234" s="212">
        <v>1</v>
      </c>
      <c r="BB234" s="212">
        <v>-51.671999999999997</v>
      </c>
    </row>
    <row r="235" spans="48:54">
      <c r="AV235" s="212" t="str">
        <f t="shared" si="10"/>
        <v>518_RG_647.1_1_202122</v>
      </c>
      <c r="AW235" s="212" t="s">
        <v>97</v>
      </c>
      <c r="AX235" s="18">
        <v>202122</v>
      </c>
      <c r="AY235" s="212">
        <v>518</v>
      </c>
      <c r="AZ235" s="212">
        <v>647.1</v>
      </c>
      <c r="BA235" s="212">
        <v>1</v>
      </c>
      <c r="BB235" s="212">
        <v>-43.787999999999997</v>
      </c>
    </row>
    <row r="236" spans="48:54">
      <c r="AV236" s="212" t="str">
        <f t="shared" si="10"/>
        <v>518_RG_109_1_202122</v>
      </c>
      <c r="AW236" s="212" t="s">
        <v>97</v>
      </c>
      <c r="AX236" s="18">
        <v>202122</v>
      </c>
      <c r="AY236" s="212">
        <v>518</v>
      </c>
      <c r="AZ236" s="212">
        <v>109</v>
      </c>
      <c r="BA236" s="212">
        <v>1</v>
      </c>
      <c r="BB236" s="212">
        <v>0</v>
      </c>
    </row>
    <row r="237" spans="48:54">
      <c r="AV237" s="212" t="str">
        <f t="shared" si="10"/>
        <v>518_RG_136_1_202122</v>
      </c>
      <c r="AW237" s="212" t="s">
        <v>97</v>
      </c>
      <c r="AX237" s="18">
        <v>202122</v>
      </c>
      <c r="AY237" s="212">
        <v>518</v>
      </c>
      <c r="AZ237" s="212">
        <v>136</v>
      </c>
      <c r="BA237" s="212">
        <v>1</v>
      </c>
      <c r="BB237" s="212">
        <v>0</v>
      </c>
    </row>
    <row r="238" spans="48:54">
      <c r="AV238" s="212" t="str">
        <f t="shared" si="10"/>
        <v>518_RG_161_1_202122</v>
      </c>
      <c r="AW238" s="212" t="s">
        <v>97</v>
      </c>
      <c r="AX238" s="18">
        <v>202122</v>
      </c>
      <c r="AY238" s="212">
        <v>518</v>
      </c>
      <c r="AZ238" s="212">
        <v>161</v>
      </c>
      <c r="BA238" s="212">
        <v>1</v>
      </c>
      <c r="BB238" s="212">
        <v>0</v>
      </c>
    </row>
    <row r="239" spans="48:54">
      <c r="AV239" s="212" t="str">
        <f t="shared" si="10"/>
        <v>518_RG_209_1_202122</v>
      </c>
      <c r="AW239" s="212" t="s">
        <v>97</v>
      </c>
      <c r="AX239" s="18">
        <v>202122</v>
      </c>
      <c r="AY239" s="212">
        <v>518</v>
      </c>
      <c r="AZ239" s="212">
        <v>209</v>
      </c>
      <c r="BA239" s="212">
        <v>1</v>
      </c>
      <c r="BB239" s="212">
        <v>0</v>
      </c>
    </row>
    <row r="240" spans="48:54">
      <c r="AV240" s="212" t="str">
        <f t="shared" si="10"/>
        <v>518_RG_212.2_1_202122</v>
      </c>
      <c r="AW240" s="212" t="s">
        <v>97</v>
      </c>
      <c r="AX240" s="18">
        <v>202122</v>
      </c>
      <c r="AY240" s="212">
        <v>518</v>
      </c>
      <c r="AZ240" s="212">
        <v>212.2</v>
      </c>
      <c r="BA240" s="212">
        <v>1</v>
      </c>
      <c r="BB240" s="212">
        <v>0</v>
      </c>
    </row>
    <row r="241" spans="48:54">
      <c r="AV241" s="212" t="str">
        <f t="shared" si="10"/>
        <v>518_RG_332_1_202122</v>
      </c>
      <c r="AW241" s="212" t="s">
        <v>97</v>
      </c>
      <c r="AX241" s="18">
        <v>202122</v>
      </c>
      <c r="AY241" s="212">
        <v>518</v>
      </c>
      <c r="AZ241" s="212">
        <v>332</v>
      </c>
      <c r="BA241" s="212">
        <v>1</v>
      </c>
      <c r="BB241" s="212">
        <v>0</v>
      </c>
    </row>
    <row r="242" spans="48:54">
      <c r="AV242" s="212" t="str">
        <f t="shared" si="10"/>
        <v>518_RG_333_1_202122</v>
      </c>
      <c r="AW242" s="212" t="s">
        <v>97</v>
      </c>
      <c r="AX242" s="18">
        <v>202122</v>
      </c>
      <c r="AY242" s="212">
        <v>518</v>
      </c>
      <c r="AZ242" s="212">
        <v>333</v>
      </c>
      <c r="BA242" s="212">
        <v>1</v>
      </c>
      <c r="BB242" s="212">
        <v>0</v>
      </c>
    </row>
    <row r="243" spans="48:54">
      <c r="AV243" s="212" t="str">
        <f t="shared" si="10"/>
        <v>518_RG_349.1_1_202122</v>
      </c>
      <c r="AW243" s="212" t="s">
        <v>97</v>
      </c>
      <c r="AX243" s="18">
        <v>202122</v>
      </c>
      <c r="AY243" s="212">
        <v>518</v>
      </c>
      <c r="AZ243" s="212">
        <v>349.1</v>
      </c>
      <c r="BA243" s="212">
        <v>1</v>
      </c>
      <c r="BB243" s="212">
        <v>0</v>
      </c>
    </row>
    <row r="244" spans="48:54">
      <c r="AV244" s="212" t="str">
        <f t="shared" si="10"/>
        <v>518_RG_407_1_202122</v>
      </c>
      <c r="AW244" s="212" t="s">
        <v>97</v>
      </c>
      <c r="AX244" s="18">
        <v>202122</v>
      </c>
      <c r="AY244" s="212">
        <v>518</v>
      </c>
      <c r="AZ244" s="212">
        <v>407</v>
      </c>
      <c r="BA244" s="212">
        <v>1</v>
      </c>
      <c r="BB244" s="212">
        <v>0</v>
      </c>
    </row>
    <row r="245" spans="48:54">
      <c r="AV245" s="212" t="str">
        <f t="shared" si="10"/>
        <v>518_RG_510_1_202122</v>
      </c>
      <c r="AW245" s="212" t="s">
        <v>97</v>
      </c>
      <c r="AX245" s="18">
        <v>202122</v>
      </c>
      <c r="AY245" s="212">
        <v>518</v>
      </c>
      <c r="AZ245" s="212">
        <v>510</v>
      </c>
      <c r="BA245" s="212">
        <v>1</v>
      </c>
      <c r="BB245" s="212">
        <v>0</v>
      </c>
    </row>
    <row r="246" spans="48:54">
      <c r="AV246" s="212" t="str">
        <f t="shared" si="10"/>
        <v>518_RG_511_1_202122</v>
      </c>
      <c r="AW246" s="212" t="s">
        <v>97</v>
      </c>
      <c r="AX246" s="18">
        <v>202122</v>
      </c>
      <c r="AY246" s="212">
        <v>518</v>
      </c>
      <c r="AZ246" s="212">
        <v>511</v>
      </c>
      <c r="BA246" s="212">
        <v>1</v>
      </c>
      <c r="BB246" s="212">
        <v>0</v>
      </c>
    </row>
    <row r="247" spans="48:54">
      <c r="AV247" s="212" t="str">
        <f t="shared" si="10"/>
        <v>518_RG_513_1_202122</v>
      </c>
      <c r="AW247" s="212" t="s">
        <v>97</v>
      </c>
      <c r="AX247" s="18">
        <v>202122</v>
      </c>
      <c r="AY247" s="212">
        <v>518</v>
      </c>
      <c r="AZ247" s="212">
        <v>513</v>
      </c>
      <c r="BA247" s="212">
        <v>1</v>
      </c>
      <c r="BB247" s="212">
        <v>0</v>
      </c>
    </row>
    <row r="248" spans="48:54">
      <c r="AV248" s="212" t="str">
        <f t="shared" si="10"/>
        <v>518_RG_598_1_202122</v>
      </c>
      <c r="AW248" s="212" t="s">
        <v>97</v>
      </c>
      <c r="AX248" s="18">
        <v>202122</v>
      </c>
      <c r="AY248" s="212">
        <v>518</v>
      </c>
      <c r="AZ248" s="212">
        <v>598</v>
      </c>
      <c r="BA248" s="212">
        <v>1</v>
      </c>
      <c r="BB248" s="212">
        <v>0</v>
      </c>
    </row>
    <row r="249" spans="48:54">
      <c r="AV249" s="212" t="str">
        <f t="shared" si="10"/>
        <v>518_RG_599_1_202122</v>
      </c>
      <c r="AW249" s="212" t="s">
        <v>97</v>
      </c>
      <c r="AX249" s="18">
        <v>202122</v>
      </c>
      <c r="AY249" s="212">
        <v>518</v>
      </c>
      <c r="AZ249" s="212">
        <v>599</v>
      </c>
      <c r="BA249" s="212">
        <v>1</v>
      </c>
      <c r="BB249" s="212">
        <v>0</v>
      </c>
    </row>
    <row r="250" spans="48:54">
      <c r="AV250" s="212" t="str">
        <f t="shared" si="10"/>
        <v>518_RG_608_1_202122</v>
      </c>
      <c r="AW250" s="212" t="s">
        <v>97</v>
      </c>
      <c r="AX250" s="18">
        <v>202122</v>
      </c>
      <c r="AY250" s="212">
        <v>518</v>
      </c>
      <c r="AZ250" s="212">
        <v>608</v>
      </c>
      <c r="BA250" s="212">
        <v>1</v>
      </c>
      <c r="BB250" s="212">
        <v>0</v>
      </c>
    </row>
    <row r="251" spans="48:54">
      <c r="AV251" s="212" t="str">
        <f t="shared" si="10"/>
        <v>518_RG_611_1_202122</v>
      </c>
      <c r="AW251" s="212" t="s">
        <v>97</v>
      </c>
      <c r="AX251" s="18">
        <v>202122</v>
      </c>
      <c r="AY251" s="212">
        <v>518</v>
      </c>
      <c r="AZ251" s="212">
        <v>611</v>
      </c>
      <c r="BA251" s="212">
        <v>1</v>
      </c>
      <c r="BB251" s="212">
        <v>0</v>
      </c>
    </row>
    <row r="252" spans="48:54">
      <c r="AV252" s="212" t="str">
        <f t="shared" si="10"/>
        <v>518_RG_614_1_202122</v>
      </c>
      <c r="AW252" s="212" t="s">
        <v>97</v>
      </c>
      <c r="AX252" s="18">
        <v>202122</v>
      </c>
      <c r="AY252" s="212">
        <v>518</v>
      </c>
      <c r="AZ252" s="212">
        <v>614</v>
      </c>
      <c r="BA252" s="212">
        <v>1</v>
      </c>
      <c r="BB252" s="212">
        <v>0</v>
      </c>
    </row>
    <row r="253" spans="48:54">
      <c r="AV253" s="212" t="str">
        <f t="shared" si="10"/>
        <v>518_RG_635_1_202122</v>
      </c>
      <c r="AW253" s="212" t="s">
        <v>97</v>
      </c>
      <c r="AX253" s="18">
        <v>202122</v>
      </c>
      <c r="AY253" s="212">
        <v>518</v>
      </c>
      <c r="AZ253" s="212">
        <v>635</v>
      </c>
      <c r="BA253" s="212">
        <v>1</v>
      </c>
      <c r="BB253" s="212">
        <v>0</v>
      </c>
    </row>
    <row r="254" spans="48:54">
      <c r="AV254" s="212" t="str">
        <f t="shared" si="10"/>
        <v>518_RG_639_1_202122</v>
      </c>
      <c r="AW254" s="212" t="s">
        <v>97</v>
      </c>
      <c r="AX254" s="18">
        <v>202122</v>
      </c>
      <c r="AY254" s="212">
        <v>518</v>
      </c>
      <c r="AZ254" s="212">
        <v>639</v>
      </c>
      <c r="BA254" s="212">
        <v>1</v>
      </c>
      <c r="BB254" s="212">
        <v>0</v>
      </c>
    </row>
    <row r="255" spans="48:54">
      <c r="AV255" s="212" t="str">
        <f t="shared" si="10"/>
        <v>518_RG_640_1_202122</v>
      </c>
      <c r="AW255" s="212" t="s">
        <v>97</v>
      </c>
      <c r="AX255" s="18">
        <v>202122</v>
      </c>
      <c r="AY255" s="212">
        <v>518</v>
      </c>
      <c r="AZ255" s="212">
        <v>640</v>
      </c>
      <c r="BA255" s="212">
        <v>1</v>
      </c>
      <c r="BB255" s="212">
        <v>0</v>
      </c>
    </row>
    <row r="256" spans="48:54">
      <c r="AV256" s="212" t="str">
        <f t="shared" si="10"/>
        <v>520_RG_700_1_202122</v>
      </c>
      <c r="AW256" s="212" t="s">
        <v>97</v>
      </c>
      <c r="AX256" s="18">
        <v>202122</v>
      </c>
      <c r="AY256" s="212">
        <v>520</v>
      </c>
      <c r="AZ256" s="212">
        <v>700</v>
      </c>
      <c r="BA256" s="212">
        <v>1</v>
      </c>
      <c r="BB256" s="212">
        <v>-106174.069</v>
      </c>
    </row>
    <row r="257" spans="48:54">
      <c r="AV257" s="212" t="str">
        <f t="shared" si="10"/>
        <v>520_RG_199_1_202122</v>
      </c>
      <c r="AW257" s="212" t="s">
        <v>97</v>
      </c>
      <c r="AX257" s="18">
        <v>202122</v>
      </c>
      <c r="AY257" s="212">
        <v>520</v>
      </c>
      <c r="AZ257" s="212">
        <v>199</v>
      </c>
      <c r="BA257" s="212">
        <v>1</v>
      </c>
      <c r="BB257" s="212">
        <v>-35577.595000000001</v>
      </c>
    </row>
    <row r="258" spans="48:54">
      <c r="AV258" s="212" t="str">
        <f t="shared" si="10"/>
        <v>520_RG_499_1_202122</v>
      </c>
      <c r="AW258" s="212" t="s">
        <v>97</v>
      </c>
      <c r="AX258" s="18">
        <v>202122</v>
      </c>
      <c r="AY258" s="212">
        <v>520</v>
      </c>
      <c r="AZ258" s="212">
        <v>499</v>
      </c>
      <c r="BA258" s="212">
        <v>1</v>
      </c>
      <c r="BB258" s="212">
        <v>-34702.491000000002</v>
      </c>
    </row>
    <row r="259" spans="48:54">
      <c r="AV259" s="212" t="str">
        <f t="shared" si="10"/>
        <v>520_RG_399_1_202122</v>
      </c>
      <c r="AW259" s="212" t="s">
        <v>97</v>
      </c>
      <c r="AX259" s="18">
        <v>202122</v>
      </c>
      <c r="AY259" s="212">
        <v>520</v>
      </c>
      <c r="AZ259" s="212">
        <v>399</v>
      </c>
      <c r="BA259" s="212">
        <v>1</v>
      </c>
      <c r="BB259" s="212">
        <v>-25248.542999999998</v>
      </c>
    </row>
    <row r="260" spans="48:54">
      <c r="AV260" s="212" t="str">
        <f t="shared" ref="AV260:AV323" si="11">AY260&amp;"_"&amp;AW260&amp;"_"&amp;AZ260&amp;"_"&amp;BA260&amp;"_"&amp;AX260</f>
        <v>520_RG_406_1_202122</v>
      </c>
      <c r="AW260" s="212" t="s">
        <v>97</v>
      </c>
      <c r="AX260" s="18">
        <v>202122</v>
      </c>
      <c r="AY260" s="212">
        <v>520</v>
      </c>
      <c r="AZ260" s="212">
        <v>406</v>
      </c>
      <c r="BA260" s="212">
        <v>1</v>
      </c>
      <c r="BB260" s="212">
        <v>-14787.597550000002</v>
      </c>
    </row>
    <row r="261" spans="48:54">
      <c r="AV261" s="212" t="str">
        <f t="shared" si="11"/>
        <v>520_RG_407_1_202122</v>
      </c>
      <c r="AW261" s="212" t="s">
        <v>97</v>
      </c>
      <c r="AX261" s="18">
        <v>202122</v>
      </c>
      <c r="AY261" s="212">
        <v>520</v>
      </c>
      <c r="AZ261" s="212">
        <v>407</v>
      </c>
      <c r="BA261" s="212">
        <v>1</v>
      </c>
      <c r="BB261" s="212">
        <v>-12098.943450000001</v>
      </c>
    </row>
    <row r="262" spans="48:54">
      <c r="AV262" s="212" t="str">
        <f t="shared" si="11"/>
        <v>520_RG_162_1_202122</v>
      </c>
      <c r="AW262" s="212" t="s">
        <v>97</v>
      </c>
      <c r="AX262" s="18">
        <v>202122</v>
      </c>
      <c r="AY262" s="212">
        <v>520</v>
      </c>
      <c r="AZ262" s="212">
        <v>162</v>
      </c>
      <c r="BA262" s="212">
        <v>1</v>
      </c>
      <c r="BB262" s="212">
        <v>-9697.5480000000007</v>
      </c>
    </row>
    <row r="263" spans="48:54">
      <c r="AV263" s="212" t="str">
        <f t="shared" si="11"/>
        <v>520_RG_699_1_202122</v>
      </c>
      <c r="AW263" s="212" t="s">
        <v>97</v>
      </c>
      <c r="AX263" s="18">
        <v>202122</v>
      </c>
      <c r="AY263" s="212">
        <v>520</v>
      </c>
      <c r="AZ263" s="212">
        <v>699</v>
      </c>
      <c r="BA263" s="212">
        <v>1</v>
      </c>
      <c r="BB263" s="212">
        <v>-7558.99</v>
      </c>
    </row>
    <row r="264" spans="48:54">
      <c r="AV264" s="212" t="str">
        <f t="shared" si="11"/>
        <v>520_RG_163_1_202122</v>
      </c>
      <c r="AW264" s="212" t="s">
        <v>97</v>
      </c>
      <c r="AX264" s="18">
        <v>202122</v>
      </c>
      <c r="AY264" s="212">
        <v>520</v>
      </c>
      <c r="AZ264" s="212">
        <v>163</v>
      </c>
      <c r="BA264" s="212">
        <v>1</v>
      </c>
      <c r="BB264" s="212">
        <v>-7043.6710000000003</v>
      </c>
    </row>
    <row r="265" spans="48:54">
      <c r="AV265" s="212" t="str">
        <f t="shared" si="11"/>
        <v>520_RG_398_1_202122</v>
      </c>
      <c r="AW265" s="212" t="s">
        <v>97</v>
      </c>
      <c r="AX265" s="18">
        <v>202122</v>
      </c>
      <c r="AY265" s="212">
        <v>520</v>
      </c>
      <c r="AZ265" s="212">
        <v>398</v>
      </c>
      <c r="BA265" s="212">
        <v>1</v>
      </c>
      <c r="BB265" s="212">
        <v>-6693.0849999999991</v>
      </c>
    </row>
    <row r="266" spans="48:54">
      <c r="AV266" s="212" t="str">
        <f t="shared" si="11"/>
        <v>520_RG_347_1_202122</v>
      </c>
      <c r="AW266" s="212" t="s">
        <v>97</v>
      </c>
      <c r="AX266" s="18">
        <v>202122</v>
      </c>
      <c r="AY266" s="212">
        <v>520</v>
      </c>
      <c r="AZ266" s="212">
        <v>347</v>
      </c>
      <c r="BA266" s="212">
        <v>1</v>
      </c>
      <c r="BB266" s="212">
        <v>-5353.277</v>
      </c>
    </row>
    <row r="267" spans="48:54">
      <c r="AV267" s="212" t="str">
        <f t="shared" si="11"/>
        <v>520_RG_408_1_202122</v>
      </c>
      <c r="AW267" s="212" t="s">
        <v>97</v>
      </c>
      <c r="AX267" s="18">
        <v>202122</v>
      </c>
      <c r="AY267" s="212">
        <v>520</v>
      </c>
      <c r="AZ267" s="212">
        <v>408</v>
      </c>
      <c r="BA267" s="212">
        <v>1</v>
      </c>
      <c r="BB267" s="212">
        <v>-5327.7489999999998</v>
      </c>
    </row>
    <row r="268" spans="48:54">
      <c r="AV268" s="212" t="str">
        <f t="shared" si="11"/>
        <v>520_RG_159_1_202122</v>
      </c>
      <c r="AW268" s="212" t="s">
        <v>97</v>
      </c>
      <c r="AX268" s="18">
        <v>202122</v>
      </c>
      <c r="AY268" s="212">
        <v>520</v>
      </c>
      <c r="AZ268" s="212">
        <v>159</v>
      </c>
      <c r="BA268" s="212">
        <v>1</v>
      </c>
      <c r="BB268" s="212">
        <v>-5296.33</v>
      </c>
    </row>
    <row r="269" spans="48:54">
      <c r="AV269" s="212" t="str">
        <f t="shared" si="11"/>
        <v>520_RG_114_1_202122</v>
      </c>
      <c r="AW269" s="212" t="s">
        <v>97</v>
      </c>
      <c r="AX269" s="18">
        <v>202122</v>
      </c>
      <c r="AY269" s="212">
        <v>520</v>
      </c>
      <c r="AZ269" s="212">
        <v>114</v>
      </c>
      <c r="BA269" s="212">
        <v>1</v>
      </c>
      <c r="BB269" s="212">
        <v>-4971.13</v>
      </c>
    </row>
    <row r="270" spans="48:54">
      <c r="AV270" s="212" t="str">
        <f t="shared" si="11"/>
        <v>520_RG_164.1_1_202122</v>
      </c>
      <c r="AW270" s="212" t="s">
        <v>97</v>
      </c>
      <c r="AX270" s="18">
        <v>202122</v>
      </c>
      <c r="AY270" s="212">
        <v>520</v>
      </c>
      <c r="AZ270" s="212">
        <v>164.1</v>
      </c>
      <c r="BA270" s="212">
        <v>1</v>
      </c>
      <c r="BB270" s="212">
        <v>-3346.18</v>
      </c>
    </row>
    <row r="271" spans="48:54">
      <c r="AV271" s="212" t="str">
        <f t="shared" si="11"/>
        <v>520_RG_299_1_202122</v>
      </c>
      <c r="AW271" s="212" t="s">
        <v>97</v>
      </c>
      <c r="AX271" s="18">
        <v>202122</v>
      </c>
      <c r="AY271" s="212">
        <v>520</v>
      </c>
      <c r="AZ271" s="212">
        <v>299</v>
      </c>
      <c r="BA271" s="212">
        <v>1</v>
      </c>
      <c r="BB271" s="212">
        <v>-3086.4500000000003</v>
      </c>
    </row>
    <row r="272" spans="48:54">
      <c r="AV272" s="212" t="str">
        <f t="shared" si="11"/>
        <v>520_RG_647.3_1_202122</v>
      </c>
      <c r="AW272" s="212" t="s">
        <v>97</v>
      </c>
      <c r="AX272" s="18">
        <v>202122</v>
      </c>
      <c r="AY272" s="212">
        <v>520</v>
      </c>
      <c r="AZ272" s="212">
        <v>647.29999999999995</v>
      </c>
      <c r="BA272" s="212">
        <v>1</v>
      </c>
      <c r="BB272" s="212">
        <v>-3050.0169999999998</v>
      </c>
    </row>
    <row r="273" spans="48:54">
      <c r="AV273" s="212" t="str">
        <f t="shared" si="11"/>
        <v>520_RG_350.3_1_202122</v>
      </c>
      <c r="AW273" s="212" t="s">
        <v>97</v>
      </c>
      <c r="AX273" s="18">
        <v>202122</v>
      </c>
      <c r="AY273" s="212">
        <v>520</v>
      </c>
      <c r="AZ273" s="212">
        <v>350.3</v>
      </c>
      <c r="BA273" s="212">
        <v>1</v>
      </c>
      <c r="BB273" s="212">
        <v>-2744.1880000000001</v>
      </c>
    </row>
    <row r="274" spans="48:54">
      <c r="AV274" s="212" t="str">
        <f t="shared" si="11"/>
        <v>520_RG_350.1_1_202122</v>
      </c>
      <c r="AW274" s="212" t="s">
        <v>97</v>
      </c>
      <c r="AX274" s="18">
        <v>202122</v>
      </c>
      <c r="AY274" s="212">
        <v>520</v>
      </c>
      <c r="AZ274" s="212">
        <v>350.1</v>
      </c>
      <c r="BA274" s="212">
        <v>1</v>
      </c>
      <c r="BB274" s="212">
        <v>-2491.0830000000001</v>
      </c>
    </row>
    <row r="275" spans="48:54">
      <c r="AV275" s="212" t="str">
        <f t="shared" si="11"/>
        <v>520_RG_163.4_1_202122</v>
      </c>
      <c r="AW275" s="212" t="s">
        <v>97</v>
      </c>
      <c r="AX275" s="18">
        <v>202122</v>
      </c>
      <c r="AY275" s="212">
        <v>520</v>
      </c>
      <c r="AZ275" s="212">
        <v>163.4</v>
      </c>
      <c r="BA275" s="212">
        <v>1</v>
      </c>
      <c r="BB275" s="212">
        <v>-2236.4160000000002</v>
      </c>
    </row>
    <row r="276" spans="48:54">
      <c r="AV276" s="212" t="str">
        <f t="shared" si="11"/>
        <v>520_RG_348_1_202122</v>
      </c>
      <c r="AW276" s="212" t="s">
        <v>97</v>
      </c>
      <c r="AX276" s="18">
        <v>202122</v>
      </c>
      <c r="AY276" s="212">
        <v>520</v>
      </c>
      <c r="AZ276" s="212">
        <v>348</v>
      </c>
      <c r="BA276" s="212">
        <v>1</v>
      </c>
      <c r="BB276" s="212">
        <v>-2166.6469999999999</v>
      </c>
    </row>
    <row r="277" spans="48:54">
      <c r="AV277" s="212" t="str">
        <f t="shared" si="11"/>
        <v>520_RG_349.2_1_202122</v>
      </c>
      <c r="AW277" s="212" t="s">
        <v>97</v>
      </c>
      <c r="AX277" s="18">
        <v>202122</v>
      </c>
      <c r="AY277" s="212">
        <v>520</v>
      </c>
      <c r="AZ277" s="212">
        <v>349.2</v>
      </c>
      <c r="BA277" s="212">
        <v>1</v>
      </c>
      <c r="BB277" s="212">
        <v>-2166.6469999999999</v>
      </c>
    </row>
    <row r="278" spans="48:54">
      <c r="AV278" s="212" t="str">
        <f t="shared" si="11"/>
        <v>520_RG_201_1_202122</v>
      </c>
      <c r="AW278" s="212" t="s">
        <v>97</v>
      </c>
      <c r="AX278" s="18">
        <v>202122</v>
      </c>
      <c r="AY278" s="212">
        <v>520</v>
      </c>
      <c r="AZ278" s="212">
        <v>201</v>
      </c>
      <c r="BA278" s="212">
        <v>1</v>
      </c>
      <c r="BB278" s="212">
        <v>-1811.6010000000001</v>
      </c>
    </row>
    <row r="279" spans="48:54">
      <c r="AV279" s="212" t="str">
        <f t="shared" si="11"/>
        <v>520_RG_318_1_202122</v>
      </c>
      <c r="AW279" s="212" t="s">
        <v>97</v>
      </c>
      <c r="AX279" s="18">
        <v>202122</v>
      </c>
      <c r="AY279" s="212">
        <v>520</v>
      </c>
      <c r="AZ279" s="212">
        <v>318</v>
      </c>
      <c r="BA279" s="212">
        <v>1</v>
      </c>
      <c r="BB279" s="212">
        <v>-1794.037</v>
      </c>
    </row>
    <row r="280" spans="48:54">
      <c r="AV280" s="212" t="str">
        <f t="shared" si="11"/>
        <v>520_RG_198_1_202122</v>
      </c>
      <c r="AW280" s="212" t="s">
        <v>97</v>
      </c>
      <c r="AX280" s="18">
        <v>202122</v>
      </c>
      <c r="AY280" s="212">
        <v>520</v>
      </c>
      <c r="AZ280" s="212">
        <v>198</v>
      </c>
      <c r="BA280" s="212">
        <v>1</v>
      </c>
      <c r="BB280" s="212">
        <v>-1770.991</v>
      </c>
    </row>
    <row r="281" spans="48:54">
      <c r="AV281" s="212" t="str">
        <f t="shared" si="11"/>
        <v>520_RG_698_1_202122</v>
      </c>
      <c r="AW281" s="212" t="s">
        <v>97</v>
      </c>
      <c r="AX281" s="18">
        <v>202122</v>
      </c>
      <c r="AY281" s="212">
        <v>520</v>
      </c>
      <c r="AZ281" s="212">
        <v>698</v>
      </c>
      <c r="BA281" s="212">
        <v>1</v>
      </c>
      <c r="BB281" s="212">
        <v>-1736.7059999999997</v>
      </c>
    </row>
    <row r="282" spans="48:54">
      <c r="AV282" s="212" t="str">
        <f t="shared" si="11"/>
        <v>520_RG_415.1_1_202122</v>
      </c>
      <c r="AW282" s="212" t="s">
        <v>97</v>
      </c>
      <c r="AX282" s="18">
        <v>202122</v>
      </c>
      <c r="AY282" s="212">
        <v>520</v>
      </c>
      <c r="AZ282" s="212">
        <v>415.1</v>
      </c>
      <c r="BA282" s="212">
        <v>1</v>
      </c>
      <c r="BB282" s="212">
        <v>-1692.4549999999999</v>
      </c>
    </row>
    <row r="283" spans="48:54">
      <c r="AV283" s="212" t="str">
        <f t="shared" si="11"/>
        <v>520_RG_647.1_1_202122</v>
      </c>
      <c r="AW283" s="212" t="s">
        <v>97</v>
      </c>
      <c r="AX283" s="18">
        <v>202122</v>
      </c>
      <c r="AY283" s="212">
        <v>520</v>
      </c>
      <c r="AZ283" s="212">
        <v>647.1</v>
      </c>
      <c r="BA283" s="212">
        <v>1</v>
      </c>
      <c r="BB283" s="212">
        <v>-1654.9259999999999</v>
      </c>
    </row>
    <row r="284" spans="48:54">
      <c r="AV284" s="212" t="str">
        <f t="shared" si="11"/>
        <v>520_RG_349.1_1_202122</v>
      </c>
      <c r="AW284" s="212" t="s">
        <v>97</v>
      </c>
      <c r="AX284" s="18">
        <v>202122</v>
      </c>
      <c r="AY284" s="212">
        <v>520</v>
      </c>
      <c r="AZ284" s="212">
        <v>349.1</v>
      </c>
      <c r="BA284" s="212">
        <v>1</v>
      </c>
      <c r="BB284" s="212">
        <v>-1329.3439999999998</v>
      </c>
    </row>
    <row r="285" spans="48:54">
      <c r="AV285" s="212" t="str">
        <f t="shared" si="11"/>
        <v>520_RG_646_1_202122</v>
      </c>
      <c r="AW285" s="212" t="s">
        <v>97</v>
      </c>
      <c r="AX285" s="18">
        <v>202122</v>
      </c>
      <c r="AY285" s="212">
        <v>520</v>
      </c>
      <c r="AZ285" s="212">
        <v>646</v>
      </c>
      <c r="BA285" s="212">
        <v>1</v>
      </c>
      <c r="BB285" s="212">
        <v>-736.69999999999993</v>
      </c>
    </row>
    <row r="286" spans="48:54">
      <c r="AV286" s="212" t="str">
        <f t="shared" si="11"/>
        <v>520_RG_208_1_202122</v>
      </c>
      <c r="AW286" s="212" t="s">
        <v>97</v>
      </c>
      <c r="AX286" s="18">
        <v>202122</v>
      </c>
      <c r="AY286" s="212">
        <v>520</v>
      </c>
      <c r="AZ286" s="212">
        <v>208</v>
      </c>
      <c r="BA286" s="212">
        <v>1</v>
      </c>
      <c r="BB286" s="212">
        <v>-567.97900000000004</v>
      </c>
    </row>
    <row r="287" spans="48:54">
      <c r="AV287" s="212" t="str">
        <f t="shared" si="11"/>
        <v>520_RG_404_1_202122</v>
      </c>
      <c r="AW287" s="212" t="s">
        <v>97</v>
      </c>
      <c r="AX287" s="18">
        <v>202122</v>
      </c>
      <c r="AY287" s="212">
        <v>520</v>
      </c>
      <c r="AZ287" s="212">
        <v>404</v>
      </c>
      <c r="BA287" s="212">
        <v>1</v>
      </c>
      <c r="BB287" s="212">
        <v>-412.21999999999997</v>
      </c>
    </row>
    <row r="288" spans="48:54">
      <c r="AV288" s="212" t="str">
        <f t="shared" si="11"/>
        <v>520_RG_212.1_1_202122</v>
      </c>
      <c r="AW288" s="212" t="s">
        <v>97</v>
      </c>
      <c r="AX288" s="18">
        <v>202122</v>
      </c>
      <c r="AY288" s="212">
        <v>520</v>
      </c>
      <c r="AZ288" s="212">
        <v>212.1</v>
      </c>
      <c r="BA288" s="212">
        <v>1</v>
      </c>
      <c r="BB288" s="212">
        <v>-397.52100000000002</v>
      </c>
    </row>
    <row r="289" spans="48:54">
      <c r="AV289" s="212" t="str">
        <f t="shared" si="11"/>
        <v>520_RG_498_1_202122</v>
      </c>
      <c r="AW289" s="212" t="s">
        <v>97</v>
      </c>
      <c r="AX289" s="18">
        <v>202122</v>
      </c>
      <c r="AY289" s="212">
        <v>520</v>
      </c>
      <c r="AZ289" s="212">
        <v>498</v>
      </c>
      <c r="BA289" s="212">
        <v>1</v>
      </c>
      <c r="BB289" s="212">
        <v>-383.52600000000001</v>
      </c>
    </row>
    <row r="290" spans="48:54">
      <c r="AV290" s="212" t="str">
        <f t="shared" si="11"/>
        <v>520_RG_602_1_202122</v>
      </c>
      <c r="AW290" s="212" t="s">
        <v>97</v>
      </c>
      <c r="AX290" s="18">
        <v>202122</v>
      </c>
      <c r="AY290" s="212">
        <v>520</v>
      </c>
      <c r="AZ290" s="212">
        <v>602</v>
      </c>
      <c r="BA290" s="212">
        <v>1</v>
      </c>
      <c r="BB290" s="212">
        <v>-380.64100000000002</v>
      </c>
    </row>
    <row r="291" spans="48:54">
      <c r="AV291" s="212" t="str">
        <f t="shared" si="11"/>
        <v>520_RG_163.2_1_202122</v>
      </c>
      <c r="AW291" s="212" t="s">
        <v>97</v>
      </c>
      <c r="AX291" s="18">
        <v>202122</v>
      </c>
      <c r="AY291" s="212">
        <v>520</v>
      </c>
      <c r="AZ291" s="212">
        <v>163.19999999999999</v>
      </c>
      <c r="BA291" s="212">
        <v>1</v>
      </c>
      <c r="BB291" s="212">
        <v>-323.82299999999998</v>
      </c>
    </row>
    <row r="292" spans="48:54">
      <c r="AV292" s="212" t="str">
        <f t="shared" si="11"/>
        <v>520_RG_298_1_202122</v>
      </c>
      <c r="AW292" s="212" t="s">
        <v>97</v>
      </c>
      <c r="AX292" s="18">
        <v>202122</v>
      </c>
      <c r="AY292" s="212">
        <v>520</v>
      </c>
      <c r="AZ292" s="212">
        <v>298</v>
      </c>
      <c r="BA292" s="212">
        <v>1</v>
      </c>
      <c r="BB292" s="212">
        <v>-309.34900000000005</v>
      </c>
    </row>
    <row r="293" spans="48:54">
      <c r="AV293" s="212" t="str">
        <f t="shared" si="11"/>
        <v>520_RG_346_1_202122</v>
      </c>
      <c r="AW293" s="212" t="s">
        <v>97</v>
      </c>
      <c r="AX293" s="18">
        <v>202122</v>
      </c>
      <c r="AY293" s="212">
        <v>520</v>
      </c>
      <c r="AZ293" s="212">
        <v>346</v>
      </c>
      <c r="BA293" s="212">
        <v>1</v>
      </c>
      <c r="BB293" s="212">
        <v>-292.017</v>
      </c>
    </row>
    <row r="294" spans="48:54">
      <c r="AV294" s="212" t="str">
        <f t="shared" si="11"/>
        <v>520_RG_163.1_1_202122</v>
      </c>
      <c r="AW294" s="212" t="s">
        <v>97</v>
      </c>
      <c r="AX294" s="18">
        <v>202122</v>
      </c>
      <c r="AY294" s="212">
        <v>520</v>
      </c>
      <c r="AZ294" s="212">
        <v>163.1</v>
      </c>
      <c r="BA294" s="212">
        <v>1</v>
      </c>
      <c r="BB294" s="212">
        <v>-291.16800000000001</v>
      </c>
    </row>
    <row r="295" spans="48:54">
      <c r="AV295" s="212" t="str">
        <f t="shared" si="11"/>
        <v>520_RG_109_1_202122</v>
      </c>
      <c r="AW295" s="212" t="s">
        <v>97</v>
      </c>
      <c r="AX295" s="18">
        <v>202122</v>
      </c>
      <c r="AY295" s="212">
        <v>520</v>
      </c>
      <c r="AZ295" s="212">
        <v>109</v>
      </c>
      <c r="BA295" s="212">
        <v>1</v>
      </c>
      <c r="BB295" s="212">
        <v>-263.06200000000001</v>
      </c>
    </row>
    <row r="296" spans="48:54">
      <c r="AV296" s="212" t="str">
        <f t="shared" si="11"/>
        <v>520_RG_136_1_202122</v>
      </c>
      <c r="AW296" s="212" t="s">
        <v>97</v>
      </c>
      <c r="AX296" s="18">
        <v>202122</v>
      </c>
      <c r="AY296" s="212">
        <v>520</v>
      </c>
      <c r="AZ296" s="212">
        <v>136</v>
      </c>
      <c r="BA296" s="212">
        <v>1</v>
      </c>
      <c r="BB296" s="212">
        <v>-186.98500000000001</v>
      </c>
    </row>
    <row r="297" spans="48:54">
      <c r="AV297" s="212" t="str">
        <f t="shared" si="11"/>
        <v>520_RG_332_1_202122</v>
      </c>
      <c r="AW297" s="212" t="s">
        <v>97</v>
      </c>
      <c r="AX297" s="18">
        <v>202122</v>
      </c>
      <c r="AY297" s="212">
        <v>520</v>
      </c>
      <c r="AZ297" s="212">
        <v>332</v>
      </c>
      <c r="BA297" s="212">
        <v>1</v>
      </c>
      <c r="BB297" s="212">
        <v>-170.49100000000001</v>
      </c>
    </row>
    <row r="298" spans="48:54">
      <c r="AV298" s="212" t="str">
        <f t="shared" si="11"/>
        <v>520_RG_139_1_202122</v>
      </c>
      <c r="AW298" s="212" t="s">
        <v>97</v>
      </c>
      <c r="AX298" s="18">
        <v>202122</v>
      </c>
      <c r="AY298" s="212">
        <v>520</v>
      </c>
      <c r="AZ298" s="212">
        <v>139</v>
      </c>
      <c r="BA298" s="212">
        <v>1</v>
      </c>
      <c r="BB298" s="212">
        <v>-150.291</v>
      </c>
    </row>
    <row r="299" spans="48:54">
      <c r="AV299" s="212" t="str">
        <f t="shared" si="11"/>
        <v>520_RG_315_1_202122</v>
      </c>
      <c r="AW299" s="212" t="s">
        <v>97</v>
      </c>
      <c r="AX299" s="18">
        <v>202122</v>
      </c>
      <c r="AY299" s="212">
        <v>520</v>
      </c>
      <c r="AZ299" s="212">
        <v>315</v>
      </c>
      <c r="BA299" s="212">
        <v>1</v>
      </c>
      <c r="BB299" s="212">
        <v>-47.727000000000004</v>
      </c>
    </row>
    <row r="300" spans="48:54">
      <c r="AV300" s="212" t="str">
        <f t="shared" si="11"/>
        <v>520_RG_161_1_202122</v>
      </c>
      <c r="AW300" s="212" t="s">
        <v>97</v>
      </c>
      <c r="AX300" s="18">
        <v>202122</v>
      </c>
      <c r="AY300" s="212">
        <v>520</v>
      </c>
      <c r="AZ300" s="212">
        <v>161</v>
      </c>
      <c r="BA300" s="212">
        <v>1</v>
      </c>
      <c r="BB300" s="212">
        <v>0</v>
      </c>
    </row>
    <row r="301" spans="48:54">
      <c r="AV301" s="212" t="str">
        <f t="shared" si="11"/>
        <v>520_RG_209_1_202122</v>
      </c>
      <c r="AW301" s="212" t="s">
        <v>97</v>
      </c>
      <c r="AX301" s="18">
        <v>202122</v>
      </c>
      <c r="AY301" s="212">
        <v>520</v>
      </c>
      <c r="AZ301" s="212">
        <v>209</v>
      </c>
      <c r="BA301" s="212">
        <v>1</v>
      </c>
      <c r="BB301" s="212">
        <v>0</v>
      </c>
    </row>
    <row r="302" spans="48:54">
      <c r="AV302" s="212" t="str">
        <f t="shared" si="11"/>
        <v>520_RG_212.2_1_202122</v>
      </c>
      <c r="AW302" s="212" t="s">
        <v>97</v>
      </c>
      <c r="AX302" s="18">
        <v>202122</v>
      </c>
      <c r="AY302" s="212">
        <v>520</v>
      </c>
      <c r="AZ302" s="212">
        <v>212.2</v>
      </c>
      <c r="BA302" s="212">
        <v>1</v>
      </c>
      <c r="BB302" s="212">
        <v>0</v>
      </c>
    </row>
    <row r="303" spans="48:54">
      <c r="AV303" s="212" t="str">
        <f t="shared" si="11"/>
        <v>520_RG_333_1_202122</v>
      </c>
      <c r="AW303" s="212" t="s">
        <v>97</v>
      </c>
      <c r="AX303" s="18">
        <v>202122</v>
      </c>
      <c r="AY303" s="212">
        <v>520</v>
      </c>
      <c r="AZ303" s="212">
        <v>333</v>
      </c>
      <c r="BA303" s="212">
        <v>1</v>
      </c>
      <c r="BB303" s="212">
        <v>0</v>
      </c>
    </row>
    <row r="304" spans="48:54">
      <c r="AV304" s="212" t="str">
        <f t="shared" si="11"/>
        <v>520_RG_350.4_1_202122</v>
      </c>
      <c r="AW304" s="212" t="s">
        <v>97</v>
      </c>
      <c r="AX304" s="18">
        <v>202122</v>
      </c>
      <c r="AY304" s="212">
        <v>520</v>
      </c>
      <c r="AZ304" s="212">
        <v>350.4</v>
      </c>
      <c r="BA304" s="212">
        <v>1</v>
      </c>
      <c r="BB304" s="212">
        <v>0</v>
      </c>
    </row>
    <row r="305" spans="48:54">
      <c r="AV305" s="212" t="str">
        <f t="shared" si="11"/>
        <v>520_RG_414_1_202122</v>
      </c>
      <c r="AW305" s="212" t="s">
        <v>97</v>
      </c>
      <c r="AX305" s="18">
        <v>202122</v>
      </c>
      <c r="AY305" s="212">
        <v>520</v>
      </c>
      <c r="AZ305" s="212">
        <v>414</v>
      </c>
      <c r="BA305" s="212">
        <v>1</v>
      </c>
      <c r="BB305" s="212">
        <v>0</v>
      </c>
    </row>
    <row r="306" spans="48:54">
      <c r="AV306" s="212" t="str">
        <f t="shared" si="11"/>
        <v>520_RG_510_1_202122</v>
      </c>
      <c r="AW306" s="212" t="s">
        <v>97</v>
      </c>
      <c r="AX306" s="18">
        <v>202122</v>
      </c>
      <c r="AY306" s="212">
        <v>520</v>
      </c>
      <c r="AZ306" s="212">
        <v>510</v>
      </c>
      <c r="BA306" s="212">
        <v>1</v>
      </c>
      <c r="BB306" s="212">
        <v>0</v>
      </c>
    </row>
    <row r="307" spans="48:54">
      <c r="AV307" s="212" t="str">
        <f t="shared" si="11"/>
        <v>520_RG_511_1_202122</v>
      </c>
      <c r="AW307" s="212" t="s">
        <v>97</v>
      </c>
      <c r="AX307" s="18">
        <v>202122</v>
      </c>
      <c r="AY307" s="212">
        <v>520</v>
      </c>
      <c r="AZ307" s="212">
        <v>511</v>
      </c>
      <c r="BA307" s="212">
        <v>1</v>
      </c>
      <c r="BB307" s="212">
        <v>0</v>
      </c>
    </row>
    <row r="308" spans="48:54">
      <c r="AV308" s="212" t="str">
        <f t="shared" si="11"/>
        <v>520_RG_513_1_202122</v>
      </c>
      <c r="AW308" s="212" t="s">
        <v>97</v>
      </c>
      <c r="AX308" s="18">
        <v>202122</v>
      </c>
      <c r="AY308" s="212">
        <v>520</v>
      </c>
      <c r="AZ308" s="212">
        <v>513</v>
      </c>
      <c r="BA308" s="212">
        <v>1</v>
      </c>
      <c r="BB308" s="212">
        <v>0</v>
      </c>
    </row>
    <row r="309" spans="48:54">
      <c r="AV309" s="212" t="str">
        <f t="shared" si="11"/>
        <v>520_RG_598_1_202122</v>
      </c>
      <c r="AW309" s="212" t="s">
        <v>97</v>
      </c>
      <c r="AX309" s="18">
        <v>202122</v>
      </c>
      <c r="AY309" s="212">
        <v>520</v>
      </c>
      <c r="AZ309" s="212">
        <v>598</v>
      </c>
      <c r="BA309" s="212">
        <v>1</v>
      </c>
      <c r="BB309" s="212">
        <v>0</v>
      </c>
    </row>
    <row r="310" spans="48:54">
      <c r="AV310" s="212" t="str">
        <f t="shared" si="11"/>
        <v>520_RG_599_1_202122</v>
      </c>
      <c r="AW310" s="212" t="s">
        <v>97</v>
      </c>
      <c r="AX310" s="18">
        <v>202122</v>
      </c>
      <c r="AY310" s="212">
        <v>520</v>
      </c>
      <c r="AZ310" s="212">
        <v>599</v>
      </c>
      <c r="BA310" s="212">
        <v>1</v>
      </c>
      <c r="BB310" s="212">
        <v>0</v>
      </c>
    </row>
    <row r="311" spans="48:54">
      <c r="AV311" s="212" t="str">
        <f t="shared" si="11"/>
        <v>520_RG_603_1_202122</v>
      </c>
      <c r="AW311" s="212" t="s">
        <v>97</v>
      </c>
      <c r="AX311" s="18">
        <v>202122</v>
      </c>
      <c r="AY311" s="212">
        <v>520</v>
      </c>
      <c r="AZ311" s="212">
        <v>603</v>
      </c>
      <c r="BA311" s="212">
        <v>1</v>
      </c>
      <c r="BB311" s="212">
        <v>0</v>
      </c>
    </row>
    <row r="312" spans="48:54">
      <c r="AV312" s="212" t="str">
        <f t="shared" si="11"/>
        <v>520_RG_608_1_202122</v>
      </c>
      <c r="AW312" s="212" t="s">
        <v>97</v>
      </c>
      <c r="AX312" s="18">
        <v>202122</v>
      </c>
      <c r="AY312" s="212">
        <v>520</v>
      </c>
      <c r="AZ312" s="212">
        <v>608</v>
      </c>
      <c r="BA312" s="212">
        <v>1</v>
      </c>
      <c r="BB312" s="212">
        <v>0</v>
      </c>
    </row>
    <row r="313" spans="48:54">
      <c r="AV313" s="212" t="str">
        <f t="shared" si="11"/>
        <v>520_RG_611_1_202122</v>
      </c>
      <c r="AW313" s="212" t="s">
        <v>97</v>
      </c>
      <c r="AX313" s="18">
        <v>202122</v>
      </c>
      <c r="AY313" s="212">
        <v>520</v>
      </c>
      <c r="AZ313" s="212">
        <v>611</v>
      </c>
      <c r="BA313" s="212">
        <v>1</v>
      </c>
      <c r="BB313" s="212">
        <v>0</v>
      </c>
    </row>
    <row r="314" spans="48:54">
      <c r="AV314" s="212" t="str">
        <f t="shared" si="11"/>
        <v>520_RG_614_1_202122</v>
      </c>
      <c r="AW314" s="212" t="s">
        <v>97</v>
      </c>
      <c r="AX314" s="18">
        <v>202122</v>
      </c>
      <c r="AY314" s="212">
        <v>520</v>
      </c>
      <c r="AZ314" s="212">
        <v>614</v>
      </c>
      <c r="BA314" s="212">
        <v>1</v>
      </c>
      <c r="BB314" s="212">
        <v>0</v>
      </c>
    </row>
    <row r="315" spans="48:54">
      <c r="AV315" s="212" t="str">
        <f t="shared" si="11"/>
        <v>520_RG_635_1_202122</v>
      </c>
      <c r="AW315" s="212" t="s">
        <v>97</v>
      </c>
      <c r="AX315" s="18">
        <v>202122</v>
      </c>
      <c r="AY315" s="212">
        <v>520</v>
      </c>
      <c r="AZ315" s="212">
        <v>635</v>
      </c>
      <c r="BA315" s="212">
        <v>1</v>
      </c>
      <c r="BB315" s="212">
        <v>0</v>
      </c>
    </row>
    <row r="316" spans="48:54">
      <c r="AV316" s="212" t="str">
        <f t="shared" si="11"/>
        <v>520_RG_639_1_202122</v>
      </c>
      <c r="AW316" s="212" t="s">
        <v>97</v>
      </c>
      <c r="AX316" s="18">
        <v>202122</v>
      </c>
      <c r="AY316" s="212">
        <v>520</v>
      </c>
      <c r="AZ316" s="212">
        <v>639</v>
      </c>
      <c r="BA316" s="212">
        <v>1</v>
      </c>
      <c r="BB316" s="212">
        <v>0</v>
      </c>
    </row>
    <row r="317" spans="48:54">
      <c r="AV317" s="212" t="str">
        <f t="shared" si="11"/>
        <v>520_RG_640_1_202122</v>
      </c>
      <c r="AW317" s="212" t="s">
        <v>97</v>
      </c>
      <c r="AX317" s="18">
        <v>202122</v>
      </c>
      <c r="AY317" s="212">
        <v>520</v>
      </c>
      <c r="AZ317" s="212">
        <v>640</v>
      </c>
      <c r="BA317" s="212">
        <v>1</v>
      </c>
      <c r="BB317" s="212">
        <v>0</v>
      </c>
    </row>
    <row r="318" spans="48:54">
      <c r="AV318" s="212" t="str">
        <f t="shared" si="11"/>
        <v>520_RG_640.1_1_202122</v>
      </c>
      <c r="AW318" s="212" t="s">
        <v>97</v>
      </c>
      <c r="AX318" s="18">
        <v>202122</v>
      </c>
      <c r="AY318" s="212">
        <v>520</v>
      </c>
      <c r="AZ318" s="212">
        <v>640.1</v>
      </c>
      <c r="BA318" s="212">
        <v>1</v>
      </c>
      <c r="BB318" s="212">
        <v>0</v>
      </c>
    </row>
    <row r="319" spans="48:54">
      <c r="AV319" s="212" t="str">
        <f t="shared" si="11"/>
        <v>522_RG_700_1_202122</v>
      </c>
      <c r="AW319" s="212" t="s">
        <v>97</v>
      </c>
      <c r="AX319" s="18">
        <v>202122</v>
      </c>
      <c r="AY319" s="212">
        <v>522</v>
      </c>
      <c r="AZ319" s="212">
        <v>700</v>
      </c>
      <c r="BA319" s="212">
        <v>1</v>
      </c>
      <c r="BB319" s="212">
        <v>-118186.23836000002</v>
      </c>
    </row>
    <row r="320" spans="48:54">
      <c r="AV320" s="212" t="str">
        <f t="shared" si="11"/>
        <v>522_RG_399_1_202122</v>
      </c>
      <c r="AW320" s="212" t="s">
        <v>97</v>
      </c>
      <c r="AX320" s="18">
        <v>202122</v>
      </c>
      <c r="AY320" s="212">
        <v>522</v>
      </c>
      <c r="AZ320" s="212">
        <v>399</v>
      </c>
      <c r="BA320" s="212">
        <v>1</v>
      </c>
      <c r="BB320" s="212">
        <v>-43146.099719999998</v>
      </c>
    </row>
    <row r="321" spans="48:54">
      <c r="AV321" s="212" t="str">
        <f t="shared" si="11"/>
        <v>522_RG_499_1_202122</v>
      </c>
      <c r="AW321" s="212" t="s">
        <v>97</v>
      </c>
      <c r="AX321" s="18">
        <v>202122</v>
      </c>
      <c r="AY321" s="212">
        <v>522</v>
      </c>
      <c r="AZ321" s="212">
        <v>499</v>
      </c>
      <c r="BA321" s="212">
        <v>1</v>
      </c>
      <c r="BB321" s="212">
        <v>-34673.832049999997</v>
      </c>
    </row>
    <row r="322" spans="48:54">
      <c r="AV322" s="212" t="str">
        <f t="shared" si="11"/>
        <v>522_RG_199_1_202122</v>
      </c>
      <c r="AW322" s="212" t="s">
        <v>97</v>
      </c>
      <c r="AX322" s="18">
        <v>202122</v>
      </c>
      <c r="AY322" s="212">
        <v>522</v>
      </c>
      <c r="AZ322" s="212">
        <v>199</v>
      </c>
      <c r="BA322" s="212">
        <v>1</v>
      </c>
      <c r="BB322" s="212">
        <v>-25868.160110000019</v>
      </c>
    </row>
    <row r="323" spans="48:54">
      <c r="AV323" s="212" t="str">
        <f t="shared" si="11"/>
        <v>522_RG_407_1_202122</v>
      </c>
      <c r="AW323" s="212" t="s">
        <v>97</v>
      </c>
      <c r="AX323" s="18">
        <v>202122</v>
      </c>
      <c r="AY323" s="212">
        <v>522</v>
      </c>
      <c r="AZ323" s="212">
        <v>407</v>
      </c>
      <c r="BA323" s="212">
        <v>1</v>
      </c>
      <c r="BB323" s="212">
        <v>-18188.82</v>
      </c>
    </row>
    <row r="324" spans="48:54">
      <c r="AV324" s="212" t="str">
        <f t="shared" ref="AV324:AV387" si="12">AY324&amp;"_"&amp;AW324&amp;"_"&amp;AZ324&amp;"_"&amp;BA324&amp;"_"&amp;AX324</f>
        <v>522_RG_350.1_1_202122</v>
      </c>
      <c r="AW324" s="212" t="s">
        <v>97</v>
      </c>
      <c r="AX324" s="18">
        <v>202122</v>
      </c>
      <c r="AY324" s="212">
        <v>522</v>
      </c>
      <c r="AZ324" s="212">
        <v>350.1</v>
      </c>
      <c r="BA324" s="212">
        <v>1</v>
      </c>
      <c r="BB324" s="212">
        <v>-15297.644160000002</v>
      </c>
    </row>
    <row r="325" spans="48:54">
      <c r="AV325" s="212" t="str">
        <f t="shared" si="12"/>
        <v>522_RG_406_1_202122</v>
      </c>
      <c r="AW325" s="212" t="s">
        <v>97</v>
      </c>
      <c r="AX325" s="18">
        <v>202122</v>
      </c>
      <c r="AY325" s="212">
        <v>522</v>
      </c>
      <c r="AZ325" s="212">
        <v>406</v>
      </c>
      <c r="BA325" s="212">
        <v>1</v>
      </c>
      <c r="BB325" s="212">
        <v>-10640.596</v>
      </c>
    </row>
    <row r="326" spans="48:54">
      <c r="AV326" s="212" t="str">
        <f t="shared" si="12"/>
        <v>522_RG_699_1_202122</v>
      </c>
      <c r="AW326" s="212" t="s">
        <v>97</v>
      </c>
      <c r="AX326" s="18">
        <v>202122</v>
      </c>
      <c r="AY326" s="212">
        <v>522</v>
      </c>
      <c r="AZ326" s="212">
        <v>699</v>
      </c>
      <c r="BA326" s="212">
        <v>1</v>
      </c>
      <c r="BB326" s="212">
        <v>-10389.208350000001</v>
      </c>
    </row>
    <row r="327" spans="48:54">
      <c r="AV327" s="212" t="str">
        <f t="shared" si="12"/>
        <v>522_RG_398_1_202122</v>
      </c>
      <c r="AW327" s="212" t="s">
        <v>97</v>
      </c>
      <c r="AX327" s="18">
        <v>202122</v>
      </c>
      <c r="AY327" s="212">
        <v>522</v>
      </c>
      <c r="AZ327" s="212">
        <v>398</v>
      </c>
      <c r="BA327" s="212">
        <v>1</v>
      </c>
      <c r="BB327" s="212">
        <v>-7808.374789999998</v>
      </c>
    </row>
    <row r="328" spans="48:54">
      <c r="AV328" s="212" t="str">
        <f t="shared" si="12"/>
        <v>522_RG_163_1_202122</v>
      </c>
      <c r="AW328" s="212" t="s">
        <v>97</v>
      </c>
      <c r="AX328" s="18">
        <v>202122</v>
      </c>
      <c r="AY328" s="212">
        <v>522</v>
      </c>
      <c r="AZ328" s="212">
        <v>163</v>
      </c>
      <c r="BA328" s="212">
        <v>1</v>
      </c>
      <c r="BB328" s="212">
        <v>-6807.7829199999969</v>
      </c>
    </row>
    <row r="329" spans="48:54">
      <c r="AV329" s="212" t="str">
        <f t="shared" si="12"/>
        <v>522_RG_647.3_1_202122</v>
      </c>
      <c r="AW329" s="212" t="s">
        <v>97</v>
      </c>
      <c r="AX329" s="18">
        <v>202122</v>
      </c>
      <c r="AY329" s="212">
        <v>522</v>
      </c>
      <c r="AZ329" s="212">
        <v>647.29999999999995</v>
      </c>
      <c r="BA329" s="212">
        <v>1</v>
      </c>
      <c r="BB329" s="212">
        <v>-6622.097670000001</v>
      </c>
    </row>
    <row r="330" spans="48:54">
      <c r="AV330" s="212" t="str">
        <f t="shared" si="12"/>
        <v>522_RG_332_1_202122</v>
      </c>
      <c r="AW330" s="212" t="s">
        <v>97</v>
      </c>
      <c r="AX330" s="18">
        <v>202122</v>
      </c>
      <c r="AY330" s="212">
        <v>522</v>
      </c>
      <c r="AZ330" s="212">
        <v>332</v>
      </c>
      <c r="BA330" s="212">
        <v>1</v>
      </c>
      <c r="BB330" s="212">
        <v>-5764.8075699999999</v>
      </c>
    </row>
    <row r="331" spans="48:54">
      <c r="AV331" s="212" t="str">
        <f t="shared" si="12"/>
        <v>522_RG_347_1_202122</v>
      </c>
      <c r="AW331" s="212" t="s">
        <v>97</v>
      </c>
      <c r="AX331" s="18">
        <v>202122</v>
      </c>
      <c r="AY331" s="212">
        <v>522</v>
      </c>
      <c r="AZ331" s="212">
        <v>347</v>
      </c>
      <c r="BA331" s="212">
        <v>1</v>
      </c>
      <c r="BB331" s="212">
        <v>-5744.02009</v>
      </c>
    </row>
    <row r="332" spans="48:54">
      <c r="AV332" s="212" t="str">
        <f t="shared" si="12"/>
        <v>522_RG_162_1_202122</v>
      </c>
      <c r="AW332" s="212" t="s">
        <v>97</v>
      </c>
      <c r="AX332" s="18">
        <v>202122</v>
      </c>
      <c r="AY332" s="212">
        <v>522</v>
      </c>
      <c r="AZ332" s="212">
        <v>162</v>
      </c>
      <c r="BA332" s="212">
        <v>1</v>
      </c>
      <c r="BB332" s="212">
        <v>-4701.7621899999995</v>
      </c>
    </row>
    <row r="333" spans="48:54">
      <c r="AV333" s="212" t="str">
        <f t="shared" si="12"/>
        <v>522_RG_159_1_202122</v>
      </c>
      <c r="AW333" s="212" t="s">
        <v>97</v>
      </c>
      <c r="AX333" s="18">
        <v>202122</v>
      </c>
      <c r="AY333" s="212">
        <v>522</v>
      </c>
      <c r="AZ333" s="212">
        <v>159</v>
      </c>
      <c r="BA333" s="212">
        <v>1</v>
      </c>
      <c r="BB333" s="212">
        <v>-4498.1000000000004</v>
      </c>
    </row>
    <row r="334" spans="48:54">
      <c r="AV334" s="212" t="str">
        <f t="shared" si="12"/>
        <v>522_RG_299_1_202122</v>
      </c>
      <c r="AW334" s="212" t="s">
        <v>97</v>
      </c>
      <c r="AX334" s="18">
        <v>202122</v>
      </c>
      <c r="AY334" s="212">
        <v>522</v>
      </c>
      <c r="AZ334" s="212">
        <v>299</v>
      </c>
      <c r="BA334" s="212">
        <v>1</v>
      </c>
      <c r="BB334" s="212">
        <v>-4108.9381299999995</v>
      </c>
    </row>
    <row r="335" spans="48:54">
      <c r="AV335" s="212" t="str">
        <f t="shared" si="12"/>
        <v>522_RG_198_1_202122</v>
      </c>
      <c r="AW335" s="212" t="s">
        <v>97</v>
      </c>
      <c r="AX335" s="18">
        <v>202122</v>
      </c>
      <c r="AY335" s="212">
        <v>522</v>
      </c>
      <c r="AZ335" s="212">
        <v>198</v>
      </c>
      <c r="BA335" s="212">
        <v>1</v>
      </c>
      <c r="BB335" s="212">
        <v>-3671.4768700000254</v>
      </c>
    </row>
    <row r="336" spans="48:54">
      <c r="AV336" s="212" t="str">
        <f t="shared" si="12"/>
        <v>522_RG_408_1_202122</v>
      </c>
      <c r="AW336" s="212" t="s">
        <v>97</v>
      </c>
      <c r="AX336" s="18">
        <v>202122</v>
      </c>
      <c r="AY336" s="212">
        <v>522</v>
      </c>
      <c r="AZ336" s="212">
        <v>408</v>
      </c>
      <c r="BA336" s="212">
        <v>1</v>
      </c>
      <c r="BB336" s="212">
        <v>-3519.9400999999993</v>
      </c>
    </row>
    <row r="337" spans="48:54">
      <c r="AV337" s="212" t="str">
        <f t="shared" si="12"/>
        <v>522_RG_350.3_1_202122</v>
      </c>
      <c r="AW337" s="212" t="s">
        <v>97</v>
      </c>
      <c r="AX337" s="18">
        <v>202122</v>
      </c>
      <c r="AY337" s="212">
        <v>522</v>
      </c>
      <c r="AZ337" s="212">
        <v>350.3</v>
      </c>
      <c r="BA337" s="212">
        <v>1</v>
      </c>
      <c r="BB337" s="212">
        <v>-2831.3090000000002</v>
      </c>
    </row>
    <row r="338" spans="48:54">
      <c r="AV338" s="212" t="str">
        <f t="shared" si="12"/>
        <v>522_RG_164.1_1_202122</v>
      </c>
      <c r="AW338" s="212" t="s">
        <v>97</v>
      </c>
      <c r="AX338" s="18">
        <v>202122</v>
      </c>
      <c r="AY338" s="212">
        <v>522</v>
      </c>
      <c r="AZ338" s="212">
        <v>164.1</v>
      </c>
      <c r="BA338" s="212">
        <v>1</v>
      </c>
      <c r="BB338" s="212">
        <v>-2731.0937300000001</v>
      </c>
    </row>
    <row r="339" spans="48:54">
      <c r="AV339" s="212" t="str">
        <f t="shared" si="12"/>
        <v>522_RG_348_1_202122</v>
      </c>
      <c r="AW339" s="212" t="s">
        <v>97</v>
      </c>
      <c r="AX339" s="18">
        <v>202122</v>
      </c>
      <c r="AY339" s="212">
        <v>522</v>
      </c>
      <c r="AZ339" s="212">
        <v>348</v>
      </c>
      <c r="BA339" s="212">
        <v>1</v>
      </c>
      <c r="BB339" s="212">
        <v>-2480.7979999999998</v>
      </c>
    </row>
    <row r="340" spans="48:54">
      <c r="AV340" s="212" t="str">
        <f t="shared" si="12"/>
        <v>522_RG_698_1_202122</v>
      </c>
      <c r="AW340" s="212" t="s">
        <v>97</v>
      </c>
      <c r="AX340" s="18">
        <v>202122</v>
      </c>
      <c r="AY340" s="212">
        <v>522</v>
      </c>
      <c r="AZ340" s="212">
        <v>698</v>
      </c>
      <c r="BA340" s="212">
        <v>1</v>
      </c>
      <c r="BB340" s="212">
        <v>-2477.9476400000003</v>
      </c>
    </row>
    <row r="341" spans="48:54">
      <c r="AV341" s="212" t="str">
        <f t="shared" si="12"/>
        <v>522_RG_201_1_202122</v>
      </c>
      <c r="AW341" s="212" t="s">
        <v>97</v>
      </c>
      <c r="AX341" s="18">
        <v>202122</v>
      </c>
      <c r="AY341" s="212">
        <v>522</v>
      </c>
      <c r="AZ341" s="212">
        <v>201</v>
      </c>
      <c r="BA341" s="212">
        <v>1</v>
      </c>
      <c r="BB341" s="212">
        <v>-2423.44398</v>
      </c>
    </row>
    <row r="342" spans="48:54">
      <c r="AV342" s="212" t="str">
        <f t="shared" si="12"/>
        <v>522_RG_349.2_1_202122</v>
      </c>
      <c r="AW342" s="212" t="s">
        <v>97</v>
      </c>
      <c r="AX342" s="18">
        <v>202122</v>
      </c>
      <c r="AY342" s="212">
        <v>522</v>
      </c>
      <c r="AZ342" s="212">
        <v>349.2</v>
      </c>
      <c r="BA342" s="212">
        <v>1</v>
      </c>
      <c r="BB342" s="212">
        <v>-2125.4209999999998</v>
      </c>
    </row>
    <row r="343" spans="48:54">
      <c r="AV343" s="212" t="str">
        <f t="shared" si="12"/>
        <v>522_RG_163.4_1_202122</v>
      </c>
      <c r="AW343" s="212" t="s">
        <v>97</v>
      </c>
      <c r="AX343" s="18">
        <v>202122</v>
      </c>
      <c r="AY343" s="212">
        <v>522</v>
      </c>
      <c r="AZ343" s="212">
        <v>163.4</v>
      </c>
      <c r="BA343" s="212">
        <v>1</v>
      </c>
      <c r="BB343" s="212">
        <v>-1804.1779000000001</v>
      </c>
    </row>
    <row r="344" spans="48:54">
      <c r="AV344" s="212" t="str">
        <f t="shared" si="12"/>
        <v>522_RG_415.1_1_202122</v>
      </c>
      <c r="AW344" s="212" t="s">
        <v>97</v>
      </c>
      <c r="AX344" s="18">
        <v>202122</v>
      </c>
      <c r="AY344" s="212">
        <v>522</v>
      </c>
      <c r="AZ344" s="212">
        <v>415.1</v>
      </c>
      <c r="BA344" s="212">
        <v>1</v>
      </c>
      <c r="BB344" s="212">
        <v>-1311.7182800000003</v>
      </c>
    </row>
    <row r="345" spans="48:54">
      <c r="AV345" s="212" t="str">
        <f t="shared" si="12"/>
        <v>522_RG_114_1_202122</v>
      </c>
      <c r="AW345" s="212" t="s">
        <v>97</v>
      </c>
      <c r="AX345" s="18">
        <v>202122</v>
      </c>
      <c r="AY345" s="212">
        <v>522</v>
      </c>
      <c r="AZ345" s="212">
        <v>114</v>
      </c>
      <c r="BA345" s="212">
        <v>1</v>
      </c>
      <c r="BB345" s="212">
        <v>-1107.81871</v>
      </c>
    </row>
    <row r="346" spans="48:54">
      <c r="AV346" s="212" t="str">
        <f t="shared" si="12"/>
        <v>522_RG_640.1_1_202122</v>
      </c>
      <c r="AW346" s="212" t="s">
        <v>97</v>
      </c>
      <c r="AX346" s="18">
        <v>202122</v>
      </c>
      <c r="AY346" s="212">
        <v>522</v>
      </c>
      <c r="AZ346" s="212">
        <v>640.1</v>
      </c>
      <c r="BA346" s="212">
        <v>1</v>
      </c>
      <c r="BB346" s="212">
        <v>-905.93700000000001</v>
      </c>
    </row>
    <row r="347" spans="48:54">
      <c r="AV347" s="212" t="str">
        <f t="shared" si="12"/>
        <v>522_RG_349.1_1_202122</v>
      </c>
      <c r="AW347" s="212" t="s">
        <v>97</v>
      </c>
      <c r="AX347" s="18">
        <v>202122</v>
      </c>
      <c r="AY347" s="212">
        <v>522</v>
      </c>
      <c r="AZ347" s="212">
        <v>349.1</v>
      </c>
      <c r="BA347" s="212">
        <v>1</v>
      </c>
      <c r="BB347" s="212">
        <v>-762.88220000000001</v>
      </c>
    </row>
    <row r="348" spans="48:54">
      <c r="AV348" s="212" t="str">
        <f t="shared" si="12"/>
        <v>522_RG_208_1_202122</v>
      </c>
      <c r="AW348" s="212" t="s">
        <v>97</v>
      </c>
      <c r="AX348" s="18">
        <v>202122</v>
      </c>
      <c r="AY348" s="212">
        <v>522</v>
      </c>
      <c r="AZ348" s="212">
        <v>208</v>
      </c>
      <c r="BA348" s="212">
        <v>1</v>
      </c>
      <c r="BB348" s="212">
        <v>-652.14452000000006</v>
      </c>
    </row>
    <row r="349" spans="48:54">
      <c r="AV349" s="212" t="str">
        <f t="shared" si="12"/>
        <v>522_RG_212.1_1_202122</v>
      </c>
      <c r="AW349" s="212" t="s">
        <v>97</v>
      </c>
      <c r="AX349" s="18">
        <v>202122</v>
      </c>
      <c r="AY349" s="212">
        <v>522</v>
      </c>
      <c r="AZ349" s="212">
        <v>212.1</v>
      </c>
      <c r="BA349" s="212">
        <v>1</v>
      </c>
      <c r="BB349" s="212">
        <v>-620.27332999999999</v>
      </c>
    </row>
    <row r="350" spans="48:54">
      <c r="AV350" s="212" t="str">
        <f t="shared" si="12"/>
        <v>522_RG_404_1_202122</v>
      </c>
      <c r="AW350" s="212" t="s">
        <v>97</v>
      </c>
      <c r="AX350" s="18">
        <v>202122</v>
      </c>
      <c r="AY350" s="212">
        <v>522</v>
      </c>
      <c r="AZ350" s="212">
        <v>404</v>
      </c>
      <c r="BA350" s="212">
        <v>1</v>
      </c>
      <c r="BB350" s="212">
        <v>-522.69781999999998</v>
      </c>
    </row>
    <row r="351" spans="48:54">
      <c r="AV351" s="212" t="str">
        <f t="shared" si="12"/>
        <v>522_RG_498_1_202122</v>
      </c>
      <c r="AW351" s="212" t="s">
        <v>97</v>
      </c>
      <c r="AX351" s="18">
        <v>202122</v>
      </c>
      <c r="AY351" s="212">
        <v>522</v>
      </c>
      <c r="AZ351" s="212">
        <v>498</v>
      </c>
      <c r="BA351" s="212">
        <v>1</v>
      </c>
      <c r="BB351" s="212">
        <v>-490.05984999999998</v>
      </c>
    </row>
    <row r="352" spans="48:54">
      <c r="AV352" s="212" t="str">
        <f t="shared" si="12"/>
        <v>522_RG_603_1_202122</v>
      </c>
      <c r="AW352" s="212" t="s">
        <v>97</v>
      </c>
      <c r="AX352" s="18">
        <v>202122</v>
      </c>
      <c r="AY352" s="212">
        <v>522</v>
      </c>
      <c r="AZ352" s="212">
        <v>603</v>
      </c>
      <c r="BA352" s="212">
        <v>1</v>
      </c>
      <c r="BB352" s="212">
        <v>-383.22604000000001</v>
      </c>
    </row>
    <row r="353" spans="48:54">
      <c r="AV353" s="212" t="str">
        <f t="shared" si="12"/>
        <v>522_RG_350.4_1_202122</v>
      </c>
      <c r="AW353" s="212" t="s">
        <v>97</v>
      </c>
      <c r="AX353" s="18">
        <v>202122</v>
      </c>
      <c r="AY353" s="212">
        <v>522</v>
      </c>
      <c r="AZ353" s="212">
        <v>350.4</v>
      </c>
      <c r="BA353" s="212">
        <v>1</v>
      </c>
      <c r="BB353" s="212">
        <v>-278.76290999999998</v>
      </c>
    </row>
    <row r="354" spans="48:54">
      <c r="AV354" s="212" t="str">
        <f t="shared" si="12"/>
        <v>522_RG_163.2_1_202122</v>
      </c>
      <c r="AW354" s="212" t="s">
        <v>97</v>
      </c>
      <c r="AX354" s="18">
        <v>202122</v>
      </c>
      <c r="AY354" s="212">
        <v>522</v>
      </c>
      <c r="AZ354" s="212">
        <v>163.19999999999999</v>
      </c>
      <c r="BA354" s="212">
        <v>1</v>
      </c>
      <c r="BB354" s="212">
        <v>-269.06700000000001</v>
      </c>
    </row>
    <row r="355" spans="48:54">
      <c r="AV355" s="212" t="str">
        <f t="shared" si="12"/>
        <v>522_RG_212.2_1_202122</v>
      </c>
      <c r="AW355" s="212" t="s">
        <v>97</v>
      </c>
      <c r="AX355" s="18">
        <v>202122</v>
      </c>
      <c r="AY355" s="212">
        <v>522</v>
      </c>
      <c r="AZ355" s="212">
        <v>212.2</v>
      </c>
      <c r="BA355" s="212">
        <v>1</v>
      </c>
      <c r="BB355" s="212">
        <v>-211.03629999999998</v>
      </c>
    </row>
    <row r="356" spans="48:54">
      <c r="AV356" s="212" t="str">
        <f t="shared" si="12"/>
        <v>522_RG_136_1_202122</v>
      </c>
      <c r="AW356" s="212" t="s">
        <v>97</v>
      </c>
      <c r="AX356" s="18">
        <v>202122</v>
      </c>
      <c r="AY356" s="212">
        <v>522</v>
      </c>
      <c r="AZ356" s="212">
        <v>136</v>
      </c>
      <c r="BA356" s="212">
        <v>1</v>
      </c>
      <c r="BB356" s="212">
        <v>-209.65700000000001</v>
      </c>
    </row>
    <row r="357" spans="48:54">
      <c r="AV357" s="212" t="str">
        <f t="shared" si="12"/>
        <v>522_RG_298_1_202122</v>
      </c>
      <c r="AW357" s="212" t="s">
        <v>97</v>
      </c>
      <c r="AX357" s="18">
        <v>202122</v>
      </c>
      <c r="AY357" s="212">
        <v>522</v>
      </c>
      <c r="AZ357" s="212">
        <v>298</v>
      </c>
      <c r="BA357" s="212">
        <v>1</v>
      </c>
      <c r="BB357" s="212">
        <v>-202.04</v>
      </c>
    </row>
    <row r="358" spans="48:54">
      <c r="AV358" s="212" t="str">
        <f t="shared" si="12"/>
        <v>522_RG_163.1_1_202122</v>
      </c>
      <c r="AW358" s="212" t="s">
        <v>97</v>
      </c>
      <c r="AX358" s="18">
        <v>202122</v>
      </c>
      <c r="AY358" s="212">
        <v>522</v>
      </c>
      <c r="AZ358" s="212">
        <v>163.1</v>
      </c>
      <c r="BA358" s="212">
        <v>1</v>
      </c>
      <c r="BB358" s="212">
        <v>-67.223789999999994</v>
      </c>
    </row>
    <row r="359" spans="48:54">
      <c r="AV359" s="212" t="str">
        <f t="shared" si="12"/>
        <v>522_RG_346_1_202122</v>
      </c>
      <c r="AW359" s="212" t="s">
        <v>97</v>
      </c>
      <c r="AX359" s="18">
        <v>202122</v>
      </c>
      <c r="AY359" s="212">
        <v>522</v>
      </c>
      <c r="AZ359" s="212">
        <v>346</v>
      </c>
      <c r="BA359" s="212">
        <v>1</v>
      </c>
      <c r="BB359" s="212">
        <v>-52.08</v>
      </c>
    </row>
    <row r="360" spans="48:54">
      <c r="AV360" s="212" t="str">
        <f t="shared" si="12"/>
        <v>522_RG_109_1_202122</v>
      </c>
      <c r="AW360" s="212" t="s">
        <v>97</v>
      </c>
      <c r="AX360" s="18">
        <v>202122</v>
      </c>
      <c r="AY360" s="212">
        <v>522</v>
      </c>
      <c r="AZ360" s="212">
        <v>109</v>
      </c>
      <c r="BA360" s="212">
        <v>1</v>
      </c>
      <c r="BB360" s="212">
        <v>0</v>
      </c>
    </row>
    <row r="361" spans="48:54">
      <c r="AV361" s="212" t="str">
        <f t="shared" si="12"/>
        <v>522_RG_139_1_202122</v>
      </c>
      <c r="AW361" s="212" t="s">
        <v>97</v>
      </c>
      <c r="AX361" s="18">
        <v>202122</v>
      </c>
      <c r="AY361" s="212">
        <v>522</v>
      </c>
      <c r="AZ361" s="212">
        <v>139</v>
      </c>
      <c r="BA361" s="212">
        <v>1</v>
      </c>
      <c r="BB361" s="212">
        <v>0</v>
      </c>
    </row>
    <row r="362" spans="48:54">
      <c r="AV362" s="212" t="str">
        <f t="shared" si="12"/>
        <v>522_RG_161_1_202122</v>
      </c>
      <c r="AW362" s="212" t="s">
        <v>97</v>
      </c>
      <c r="AX362" s="18">
        <v>202122</v>
      </c>
      <c r="AY362" s="212">
        <v>522</v>
      </c>
      <c r="AZ362" s="212">
        <v>161</v>
      </c>
      <c r="BA362" s="212">
        <v>1</v>
      </c>
      <c r="BB362" s="212">
        <v>0</v>
      </c>
    </row>
    <row r="363" spans="48:54">
      <c r="AV363" s="212" t="str">
        <f t="shared" si="12"/>
        <v>522_RG_209_1_202122</v>
      </c>
      <c r="AW363" s="212" t="s">
        <v>97</v>
      </c>
      <c r="AX363" s="18">
        <v>202122</v>
      </c>
      <c r="AY363" s="212">
        <v>522</v>
      </c>
      <c r="AZ363" s="212">
        <v>209</v>
      </c>
      <c r="BA363" s="212">
        <v>1</v>
      </c>
      <c r="BB363" s="212">
        <v>0</v>
      </c>
    </row>
    <row r="364" spans="48:54">
      <c r="AV364" s="212" t="str">
        <f t="shared" si="12"/>
        <v>522_RG_315_1_202122</v>
      </c>
      <c r="AW364" s="212" t="s">
        <v>97</v>
      </c>
      <c r="AX364" s="18">
        <v>202122</v>
      </c>
      <c r="AY364" s="212">
        <v>522</v>
      </c>
      <c r="AZ364" s="212">
        <v>315</v>
      </c>
      <c r="BA364" s="212">
        <v>1</v>
      </c>
      <c r="BB364" s="212">
        <v>0</v>
      </c>
    </row>
    <row r="365" spans="48:54">
      <c r="AV365" s="212" t="str">
        <f t="shared" si="12"/>
        <v>522_RG_318_1_202122</v>
      </c>
      <c r="AW365" s="212" t="s">
        <v>97</v>
      </c>
      <c r="AX365" s="18">
        <v>202122</v>
      </c>
      <c r="AY365" s="212">
        <v>522</v>
      </c>
      <c r="AZ365" s="212">
        <v>318</v>
      </c>
      <c r="BA365" s="212">
        <v>1</v>
      </c>
      <c r="BB365" s="212">
        <v>0</v>
      </c>
    </row>
    <row r="366" spans="48:54">
      <c r="AV366" s="212" t="str">
        <f t="shared" si="12"/>
        <v>522_RG_333_1_202122</v>
      </c>
      <c r="AW366" s="212" t="s">
        <v>97</v>
      </c>
      <c r="AX366" s="18">
        <v>202122</v>
      </c>
      <c r="AY366" s="212">
        <v>522</v>
      </c>
      <c r="AZ366" s="212">
        <v>333</v>
      </c>
      <c r="BA366" s="212">
        <v>1</v>
      </c>
      <c r="BB366" s="212">
        <v>0</v>
      </c>
    </row>
    <row r="367" spans="48:54">
      <c r="AV367" s="212" t="str">
        <f t="shared" si="12"/>
        <v>522_RG_414_1_202122</v>
      </c>
      <c r="AW367" s="212" t="s">
        <v>97</v>
      </c>
      <c r="AX367" s="18">
        <v>202122</v>
      </c>
      <c r="AY367" s="212">
        <v>522</v>
      </c>
      <c r="AZ367" s="212">
        <v>414</v>
      </c>
      <c r="BA367" s="212">
        <v>1</v>
      </c>
      <c r="BB367" s="212">
        <v>0</v>
      </c>
    </row>
    <row r="368" spans="48:54">
      <c r="AV368" s="212" t="str">
        <f t="shared" si="12"/>
        <v>522_RG_510_1_202122</v>
      </c>
      <c r="AW368" s="212" t="s">
        <v>97</v>
      </c>
      <c r="AX368" s="18">
        <v>202122</v>
      </c>
      <c r="AY368" s="212">
        <v>522</v>
      </c>
      <c r="AZ368" s="212">
        <v>510</v>
      </c>
      <c r="BA368" s="212">
        <v>1</v>
      </c>
      <c r="BB368" s="212">
        <v>0</v>
      </c>
    </row>
    <row r="369" spans="48:54">
      <c r="AV369" s="212" t="str">
        <f t="shared" si="12"/>
        <v>522_RG_511_1_202122</v>
      </c>
      <c r="AW369" s="212" t="s">
        <v>97</v>
      </c>
      <c r="AX369" s="18">
        <v>202122</v>
      </c>
      <c r="AY369" s="212">
        <v>522</v>
      </c>
      <c r="AZ369" s="212">
        <v>511</v>
      </c>
      <c r="BA369" s="212">
        <v>1</v>
      </c>
      <c r="BB369" s="212">
        <v>0</v>
      </c>
    </row>
    <row r="370" spans="48:54">
      <c r="AV370" s="212" t="str">
        <f t="shared" si="12"/>
        <v>522_RG_513_1_202122</v>
      </c>
      <c r="AW370" s="212" t="s">
        <v>97</v>
      </c>
      <c r="AX370" s="18">
        <v>202122</v>
      </c>
      <c r="AY370" s="212">
        <v>522</v>
      </c>
      <c r="AZ370" s="212">
        <v>513</v>
      </c>
      <c r="BA370" s="212">
        <v>1</v>
      </c>
      <c r="BB370" s="212">
        <v>0</v>
      </c>
    </row>
    <row r="371" spans="48:54">
      <c r="AV371" s="212" t="str">
        <f t="shared" si="12"/>
        <v>522_RG_598_1_202122</v>
      </c>
      <c r="AW371" s="212" t="s">
        <v>97</v>
      </c>
      <c r="AX371" s="18">
        <v>202122</v>
      </c>
      <c r="AY371" s="212">
        <v>522</v>
      </c>
      <c r="AZ371" s="212">
        <v>598</v>
      </c>
      <c r="BA371" s="212">
        <v>1</v>
      </c>
      <c r="BB371" s="212">
        <v>0</v>
      </c>
    </row>
    <row r="372" spans="48:54">
      <c r="AV372" s="212" t="str">
        <f t="shared" si="12"/>
        <v>522_RG_599_1_202122</v>
      </c>
      <c r="AW372" s="212" t="s">
        <v>97</v>
      </c>
      <c r="AX372" s="18">
        <v>202122</v>
      </c>
      <c r="AY372" s="212">
        <v>522</v>
      </c>
      <c r="AZ372" s="212">
        <v>599</v>
      </c>
      <c r="BA372" s="212">
        <v>1</v>
      </c>
      <c r="BB372" s="212">
        <v>0</v>
      </c>
    </row>
    <row r="373" spans="48:54">
      <c r="AV373" s="212" t="str">
        <f t="shared" si="12"/>
        <v>522_RG_602_1_202122</v>
      </c>
      <c r="AW373" s="212" t="s">
        <v>97</v>
      </c>
      <c r="AX373" s="18">
        <v>202122</v>
      </c>
      <c r="AY373" s="212">
        <v>522</v>
      </c>
      <c r="AZ373" s="212">
        <v>602</v>
      </c>
      <c r="BA373" s="212">
        <v>1</v>
      </c>
      <c r="BB373" s="212">
        <v>0</v>
      </c>
    </row>
    <row r="374" spans="48:54">
      <c r="AV374" s="212" t="str">
        <f t="shared" si="12"/>
        <v>522_RG_608_1_202122</v>
      </c>
      <c r="AW374" s="212" t="s">
        <v>97</v>
      </c>
      <c r="AX374" s="18">
        <v>202122</v>
      </c>
      <c r="AY374" s="212">
        <v>522</v>
      </c>
      <c r="AZ374" s="212">
        <v>608</v>
      </c>
      <c r="BA374" s="212">
        <v>1</v>
      </c>
      <c r="BB374" s="212">
        <v>0</v>
      </c>
    </row>
    <row r="375" spans="48:54">
      <c r="AV375" s="212" t="str">
        <f t="shared" si="12"/>
        <v>522_RG_611_1_202122</v>
      </c>
      <c r="AW375" s="212" t="s">
        <v>97</v>
      </c>
      <c r="AX375" s="18">
        <v>202122</v>
      </c>
      <c r="AY375" s="212">
        <v>522</v>
      </c>
      <c r="AZ375" s="212">
        <v>611</v>
      </c>
      <c r="BA375" s="212">
        <v>1</v>
      </c>
      <c r="BB375" s="212">
        <v>0</v>
      </c>
    </row>
    <row r="376" spans="48:54">
      <c r="AV376" s="212" t="str">
        <f t="shared" si="12"/>
        <v>522_RG_614_1_202122</v>
      </c>
      <c r="AW376" s="212" t="s">
        <v>97</v>
      </c>
      <c r="AX376" s="18">
        <v>202122</v>
      </c>
      <c r="AY376" s="212">
        <v>522</v>
      </c>
      <c r="AZ376" s="212">
        <v>614</v>
      </c>
      <c r="BA376" s="212">
        <v>1</v>
      </c>
      <c r="BB376" s="212">
        <v>0</v>
      </c>
    </row>
    <row r="377" spans="48:54">
      <c r="AV377" s="212" t="str">
        <f t="shared" si="12"/>
        <v>522_RG_635_1_202122</v>
      </c>
      <c r="AW377" s="212" t="s">
        <v>97</v>
      </c>
      <c r="AX377" s="18">
        <v>202122</v>
      </c>
      <c r="AY377" s="212">
        <v>522</v>
      </c>
      <c r="AZ377" s="212">
        <v>635</v>
      </c>
      <c r="BA377" s="212">
        <v>1</v>
      </c>
      <c r="BB377" s="212">
        <v>0</v>
      </c>
    </row>
    <row r="378" spans="48:54">
      <c r="AV378" s="212" t="str">
        <f t="shared" si="12"/>
        <v>522_RG_639_1_202122</v>
      </c>
      <c r="AW378" s="212" t="s">
        <v>97</v>
      </c>
      <c r="AX378" s="18">
        <v>202122</v>
      </c>
      <c r="AY378" s="212">
        <v>522</v>
      </c>
      <c r="AZ378" s="212">
        <v>639</v>
      </c>
      <c r="BA378" s="212">
        <v>1</v>
      </c>
      <c r="BB378" s="212">
        <v>0</v>
      </c>
    </row>
    <row r="379" spans="48:54">
      <c r="AV379" s="212" t="str">
        <f t="shared" si="12"/>
        <v>522_RG_640_1_202122</v>
      </c>
      <c r="AW379" s="212" t="s">
        <v>97</v>
      </c>
      <c r="AX379" s="18">
        <v>202122</v>
      </c>
      <c r="AY379" s="212">
        <v>522</v>
      </c>
      <c r="AZ379" s="212">
        <v>640</v>
      </c>
      <c r="BA379" s="212">
        <v>1</v>
      </c>
      <c r="BB379" s="212">
        <v>0</v>
      </c>
    </row>
    <row r="380" spans="48:54">
      <c r="AV380" s="212" t="str">
        <f t="shared" si="12"/>
        <v>522_RG_646_1_202122</v>
      </c>
      <c r="AW380" s="212" t="s">
        <v>97</v>
      </c>
      <c r="AX380" s="18">
        <v>202122</v>
      </c>
      <c r="AY380" s="212">
        <v>522</v>
      </c>
      <c r="AZ380" s="212">
        <v>646</v>
      </c>
      <c r="BA380" s="212">
        <v>1</v>
      </c>
      <c r="BB380" s="212">
        <v>0</v>
      </c>
    </row>
    <row r="381" spans="48:54">
      <c r="AV381" s="212" t="str">
        <f t="shared" si="12"/>
        <v>522_RG_647.1_1_202122</v>
      </c>
      <c r="AW381" s="212" t="s">
        <v>97</v>
      </c>
      <c r="AX381" s="18">
        <v>202122</v>
      </c>
      <c r="AY381" s="212">
        <v>522</v>
      </c>
      <c r="AZ381" s="212">
        <v>647.1</v>
      </c>
      <c r="BA381" s="212">
        <v>1</v>
      </c>
      <c r="BB381" s="212">
        <v>0</v>
      </c>
    </row>
    <row r="382" spans="48:54">
      <c r="AV382" s="212" t="str">
        <f t="shared" si="12"/>
        <v>524_RG_700_1_202122</v>
      </c>
      <c r="AW382" s="212" t="s">
        <v>97</v>
      </c>
      <c r="AX382" s="18">
        <v>202122</v>
      </c>
      <c r="AY382" s="212">
        <v>524</v>
      </c>
      <c r="AZ382" s="212">
        <v>700</v>
      </c>
      <c r="BA382" s="212">
        <v>1</v>
      </c>
      <c r="BB382" s="212">
        <v>-107602.93264</v>
      </c>
    </row>
    <row r="383" spans="48:54">
      <c r="AV383" s="212" t="str">
        <f t="shared" si="12"/>
        <v>524_RG_199_1_202122</v>
      </c>
      <c r="AW383" s="212" t="s">
        <v>97</v>
      </c>
      <c r="AX383" s="18">
        <v>202122</v>
      </c>
      <c r="AY383" s="212">
        <v>524</v>
      </c>
      <c r="AZ383" s="212">
        <v>199</v>
      </c>
      <c r="BA383" s="212">
        <v>1</v>
      </c>
      <c r="BB383" s="212">
        <v>-30823.89313</v>
      </c>
    </row>
    <row r="384" spans="48:54">
      <c r="AV384" s="212" t="str">
        <f t="shared" si="12"/>
        <v>524_RG_499_1_202122</v>
      </c>
      <c r="AW384" s="212" t="s">
        <v>97</v>
      </c>
      <c r="AX384" s="18">
        <v>202122</v>
      </c>
      <c r="AY384" s="212">
        <v>524</v>
      </c>
      <c r="AZ384" s="212">
        <v>499</v>
      </c>
      <c r="BA384" s="212">
        <v>1</v>
      </c>
      <c r="BB384" s="212">
        <v>-30133.197490000002</v>
      </c>
    </row>
    <row r="385" spans="48:54">
      <c r="AV385" s="212" t="str">
        <f t="shared" si="12"/>
        <v>524_RG_399_1_202122</v>
      </c>
      <c r="AW385" s="212" t="s">
        <v>97</v>
      </c>
      <c r="AX385" s="18">
        <v>202122</v>
      </c>
      <c r="AY385" s="212">
        <v>524</v>
      </c>
      <c r="AZ385" s="212">
        <v>399</v>
      </c>
      <c r="BA385" s="212">
        <v>1</v>
      </c>
      <c r="BB385" s="212">
        <v>-24830.950409999998</v>
      </c>
    </row>
    <row r="386" spans="48:54">
      <c r="AV386" s="212" t="str">
        <f t="shared" si="12"/>
        <v>524_RG_699_1_202122</v>
      </c>
      <c r="AW386" s="212" t="s">
        <v>97</v>
      </c>
      <c r="AX386" s="18">
        <v>202122</v>
      </c>
      <c r="AY386" s="212">
        <v>524</v>
      </c>
      <c r="AZ386" s="212">
        <v>699</v>
      </c>
      <c r="BA386" s="212">
        <v>1</v>
      </c>
      <c r="BB386" s="212">
        <v>-14026.03033</v>
      </c>
    </row>
    <row r="387" spans="48:54">
      <c r="AV387" s="212" t="str">
        <f t="shared" si="12"/>
        <v>524_RG_406_1_202122</v>
      </c>
      <c r="AW387" s="212" t="s">
        <v>97</v>
      </c>
      <c r="AX387" s="18">
        <v>202122</v>
      </c>
      <c r="AY387" s="212">
        <v>524</v>
      </c>
      <c r="AZ387" s="212">
        <v>406</v>
      </c>
      <c r="BA387" s="212">
        <v>1</v>
      </c>
      <c r="BB387" s="212">
        <v>-12062.552</v>
      </c>
    </row>
    <row r="388" spans="48:54">
      <c r="AV388" s="212" t="str">
        <f t="shared" ref="AV388:AV451" si="13">AY388&amp;"_"&amp;AW388&amp;"_"&amp;AZ388&amp;"_"&amp;BA388&amp;"_"&amp;AX388</f>
        <v>524_RG_407_1_202122</v>
      </c>
      <c r="AW388" s="212" t="s">
        <v>97</v>
      </c>
      <c r="AX388" s="18">
        <v>202122</v>
      </c>
      <c r="AY388" s="212">
        <v>524</v>
      </c>
      <c r="AZ388" s="212">
        <v>407</v>
      </c>
      <c r="BA388" s="212">
        <v>1</v>
      </c>
      <c r="BB388" s="212">
        <v>-9966.0319999999992</v>
      </c>
    </row>
    <row r="389" spans="48:54">
      <c r="AV389" s="212" t="str">
        <f t="shared" si="13"/>
        <v>524_RG_162_1_202122</v>
      </c>
      <c r="AW389" s="212" t="s">
        <v>97</v>
      </c>
      <c r="AX389" s="18">
        <v>202122</v>
      </c>
      <c r="AY389" s="212">
        <v>524</v>
      </c>
      <c r="AZ389" s="212">
        <v>162</v>
      </c>
      <c r="BA389" s="212">
        <v>1</v>
      </c>
      <c r="BB389" s="212">
        <v>-8186.4610000000002</v>
      </c>
    </row>
    <row r="390" spans="48:54">
      <c r="AV390" s="212" t="str">
        <f t="shared" si="13"/>
        <v>524_RG_299_1_202122</v>
      </c>
      <c r="AW390" s="212" t="s">
        <v>97</v>
      </c>
      <c r="AX390" s="18">
        <v>202122</v>
      </c>
      <c r="AY390" s="212">
        <v>524</v>
      </c>
      <c r="AZ390" s="212">
        <v>299</v>
      </c>
      <c r="BA390" s="212">
        <v>1</v>
      </c>
      <c r="BB390" s="212">
        <v>-7788.8612799999992</v>
      </c>
    </row>
    <row r="391" spans="48:54">
      <c r="AV391" s="212" t="str">
        <f t="shared" si="13"/>
        <v>524_RG_350.1_1_202122</v>
      </c>
      <c r="AW391" s="212" t="s">
        <v>97</v>
      </c>
      <c r="AX391" s="18">
        <v>202122</v>
      </c>
      <c r="AY391" s="212">
        <v>524</v>
      </c>
      <c r="AZ391" s="212">
        <v>350.1</v>
      </c>
      <c r="BA391" s="212">
        <v>1</v>
      </c>
      <c r="BB391" s="212">
        <v>-6963.1690799999997</v>
      </c>
    </row>
    <row r="392" spans="48:54">
      <c r="AV392" s="212" t="str">
        <f t="shared" si="13"/>
        <v>524_RG_647.3_1_202122</v>
      </c>
      <c r="AW392" s="212" t="s">
        <v>97</v>
      </c>
      <c r="AX392" s="18">
        <v>202122</v>
      </c>
      <c r="AY392" s="212">
        <v>524</v>
      </c>
      <c r="AZ392" s="212">
        <v>647.29999999999995</v>
      </c>
      <c r="BA392" s="212">
        <v>1</v>
      </c>
      <c r="BB392" s="212">
        <v>-6403.491</v>
      </c>
    </row>
    <row r="393" spans="48:54">
      <c r="AV393" s="212" t="str">
        <f t="shared" si="13"/>
        <v>524_RG_408_1_202122</v>
      </c>
      <c r="AW393" s="212" t="s">
        <v>97</v>
      </c>
      <c r="AX393" s="18">
        <v>202122</v>
      </c>
      <c r="AY393" s="212">
        <v>524</v>
      </c>
      <c r="AZ393" s="212">
        <v>408</v>
      </c>
      <c r="BA393" s="212">
        <v>1</v>
      </c>
      <c r="BB393" s="212">
        <v>-6170.5397300000004</v>
      </c>
    </row>
    <row r="394" spans="48:54">
      <c r="AV394" s="212" t="str">
        <f t="shared" si="13"/>
        <v>524_RG_698_1_202122</v>
      </c>
      <c r="AW394" s="212" t="s">
        <v>97</v>
      </c>
      <c r="AX394" s="18">
        <v>202122</v>
      </c>
      <c r="AY394" s="212">
        <v>524</v>
      </c>
      <c r="AZ394" s="212">
        <v>698</v>
      </c>
      <c r="BA394" s="212">
        <v>1</v>
      </c>
      <c r="BB394" s="212">
        <v>-5464.705539999999</v>
      </c>
    </row>
    <row r="395" spans="48:54">
      <c r="AV395" s="212" t="str">
        <f t="shared" si="13"/>
        <v>524_RG_163_1_202122</v>
      </c>
      <c r="AW395" s="212" t="s">
        <v>97</v>
      </c>
      <c r="AX395" s="18">
        <v>202122</v>
      </c>
      <c r="AY395" s="212">
        <v>524</v>
      </c>
      <c r="AZ395" s="212">
        <v>163</v>
      </c>
      <c r="BA395" s="212">
        <v>1</v>
      </c>
      <c r="BB395" s="212">
        <v>-5175.1989999999996</v>
      </c>
    </row>
    <row r="396" spans="48:54">
      <c r="AV396" s="212" t="str">
        <f t="shared" si="13"/>
        <v>524_RG_398_1_202122</v>
      </c>
      <c r="AW396" s="212" t="s">
        <v>97</v>
      </c>
      <c r="AX396" s="18">
        <v>202122</v>
      </c>
      <c r="AY396" s="212">
        <v>524</v>
      </c>
      <c r="AZ396" s="212">
        <v>398</v>
      </c>
      <c r="BA396" s="212">
        <v>1</v>
      </c>
      <c r="BB396" s="212">
        <v>-4982.6887199999992</v>
      </c>
    </row>
    <row r="397" spans="48:54">
      <c r="AV397" s="212" t="str">
        <f t="shared" si="13"/>
        <v>524_RG_114_1_202122</v>
      </c>
      <c r="AW397" s="212" t="s">
        <v>97</v>
      </c>
      <c r="AX397" s="18">
        <v>202122</v>
      </c>
      <c r="AY397" s="212">
        <v>524</v>
      </c>
      <c r="AZ397" s="212">
        <v>114</v>
      </c>
      <c r="BA397" s="212">
        <v>1</v>
      </c>
      <c r="BB397" s="212">
        <v>-4691.6329999999998</v>
      </c>
    </row>
    <row r="398" spans="48:54">
      <c r="AV398" s="212" t="str">
        <f t="shared" si="13"/>
        <v>524_RG_298_1_202122</v>
      </c>
      <c r="AW398" s="212" t="s">
        <v>97</v>
      </c>
      <c r="AX398" s="18">
        <v>202122</v>
      </c>
      <c r="AY398" s="212">
        <v>524</v>
      </c>
      <c r="AZ398" s="212">
        <v>298</v>
      </c>
      <c r="BA398" s="212">
        <v>1</v>
      </c>
      <c r="BB398" s="212">
        <v>-4368.5672299999997</v>
      </c>
    </row>
    <row r="399" spans="48:54">
      <c r="AV399" s="212" t="str">
        <f t="shared" si="13"/>
        <v>524_RG_198_1_202122</v>
      </c>
      <c r="AW399" s="212" t="s">
        <v>97</v>
      </c>
      <c r="AX399" s="18">
        <v>202122</v>
      </c>
      <c r="AY399" s="212">
        <v>524</v>
      </c>
      <c r="AZ399" s="212">
        <v>198</v>
      </c>
      <c r="BA399" s="212">
        <v>1</v>
      </c>
      <c r="BB399" s="212">
        <v>-3760.5541299999991</v>
      </c>
    </row>
    <row r="400" spans="48:54">
      <c r="AV400" s="212" t="str">
        <f t="shared" si="13"/>
        <v>524_RG_347_1_202122</v>
      </c>
      <c r="AW400" s="212" t="s">
        <v>97</v>
      </c>
      <c r="AX400" s="18">
        <v>202122</v>
      </c>
      <c r="AY400" s="212">
        <v>524</v>
      </c>
      <c r="AZ400" s="212">
        <v>347</v>
      </c>
      <c r="BA400" s="212">
        <v>1</v>
      </c>
      <c r="BB400" s="212">
        <v>-3641.0889999999999</v>
      </c>
    </row>
    <row r="401" spans="48:54">
      <c r="AV401" s="212" t="str">
        <f t="shared" si="13"/>
        <v>524_RG_159_1_202122</v>
      </c>
      <c r="AW401" s="212" t="s">
        <v>97</v>
      </c>
      <c r="AX401" s="18">
        <v>202122</v>
      </c>
      <c r="AY401" s="212">
        <v>524</v>
      </c>
      <c r="AZ401" s="212">
        <v>159</v>
      </c>
      <c r="BA401" s="212">
        <v>1</v>
      </c>
      <c r="BB401" s="212">
        <v>-3264.7190000000001</v>
      </c>
    </row>
    <row r="402" spans="48:54">
      <c r="AV402" s="212" t="str">
        <f t="shared" si="13"/>
        <v>524_RG_164.1_1_202122</v>
      </c>
      <c r="AW402" s="212" t="s">
        <v>97</v>
      </c>
      <c r="AX402" s="18">
        <v>202122</v>
      </c>
      <c r="AY402" s="212">
        <v>524</v>
      </c>
      <c r="AZ402" s="212">
        <v>164.1</v>
      </c>
      <c r="BA402" s="212">
        <v>1</v>
      </c>
      <c r="BB402" s="212">
        <v>-2547.6759999999999</v>
      </c>
    </row>
    <row r="403" spans="48:54">
      <c r="AV403" s="212" t="str">
        <f t="shared" si="13"/>
        <v>524_RG_350.3_1_202122</v>
      </c>
      <c r="AW403" s="212" t="s">
        <v>97</v>
      </c>
      <c r="AX403" s="18">
        <v>202122</v>
      </c>
      <c r="AY403" s="212">
        <v>524</v>
      </c>
      <c r="AZ403" s="212">
        <v>350.3</v>
      </c>
      <c r="BA403" s="212">
        <v>1</v>
      </c>
      <c r="BB403" s="212">
        <v>-2439.9409999999998</v>
      </c>
    </row>
    <row r="404" spans="48:54">
      <c r="AV404" s="212" t="str">
        <f t="shared" si="13"/>
        <v>524_RG_348_1_202122</v>
      </c>
      <c r="AW404" s="212" t="s">
        <v>97</v>
      </c>
      <c r="AX404" s="18">
        <v>202122</v>
      </c>
      <c r="AY404" s="212">
        <v>524</v>
      </c>
      <c r="AZ404" s="212">
        <v>348</v>
      </c>
      <c r="BA404" s="212">
        <v>1</v>
      </c>
      <c r="BB404" s="212">
        <v>-2053.5439999999999</v>
      </c>
    </row>
    <row r="405" spans="48:54">
      <c r="AV405" s="212" t="str">
        <f t="shared" si="13"/>
        <v>524_RG_349.2_1_202122</v>
      </c>
      <c r="AW405" s="212" t="s">
        <v>97</v>
      </c>
      <c r="AX405" s="18">
        <v>202122</v>
      </c>
      <c r="AY405" s="212">
        <v>524</v>
      </c>
      <c r="AZ405" s="212">
        <v>349.2</v>
      </c>
      <c r="BA405" s="212">
        <v>1</v>
      </c>
      <c r="BB405" s="212">
        <v>-2053.5439999999999</v>
      </c>
    </row>
    <row r="406" spans="48:54">
      <c r="AV406" s="212" t="str">
        <f t="shared" si="13"/>
        <v>524_RG_163.4_1_202122</v>
      </c>
      <c r="AW406" s="212" t="s">
        <v>97</v>
      </c>
      <c r="AX406" s="18">
        <v>202122</v>
      </c>
      <c r="AY406" s="212">
        <v>524</v>
      </c>
      <c r="AZ406" s="212">
        <v>163.4</v>
      </c>
      <c r="BA406" s="212">
        <v>1</v>
      </c>
      <c r="BB406" s="212">
        <v>-1807.241</v>
      </c>
    </row>
    <row r="407" spans="48:54">
      <c r="AV407" s="212" t="str">
        <f t="shared" si="13"/>
        <v>524_RG_640.1_1_202122</v>
      </c>
      <c r="AW407" s="212" t="s">
        <v>97</v>
      </c>
      <c r="AX407" s="18">
        <v>202122</v>
      </c>
      <c r="AY407" s="212">
        <v>524</v>
      </c>
      <c r="AZ407" s="212">
        <v>640.1</v>
      </c>
      <c r="BA407" s="212">
        <v>1</v>
      </c>
      <c r="BB407" s="212">
        <v>-1596.779</v>
      </c>
    </row>
    <row r="408" spans="48:54">
      <c r="AV408" s="212" t="str">
        <f t="shared" si="13"/>
        <v>524_RG_208_1_202122</v>
      </c>
      <c r="AW408" s="212" t="s">
        <v>97</v>
      </c>
      <c r="AX408" s="18">
        <v>202122</v>
      </c>
      <c r="AY408" s="212">
        <v>524</v>
      </c>
      <c r="AZ408" s="212">
        <v>208</v>
      </c>
      <c r="BA408" s="212">
        <v>1</v>
      </c>
      <c r="BB408" s="212">
        <v>-1184.3000500000001</v>
      </c>
    </row>
    <row r="409" spans="48:54">
      <c r="AV409" s="212" t="str">
        <f t="shared" si="13"/>
        <v>524_RG_212.2_1_202122</v>
      </c>
      <c r="AW409" s="212" t="s">
        <v>97</v>
      </c>
      <c r="AX409" s="18">
        <v>202122</v>
      </c>
      <c r="AY409" s="212">
        <v>524</v>
      </c>
      <c r="AZ409" s="212">
        <v>212.2</v>
      </c>
      <c r="BA409" s="212">
        <v>1</v>
      </c>
      <c r="BB409" s="212">
        <v>-1141.6099999999999</v>
      </c>
    </row>
    <row r="410" spans="48:54">
      <c r="AV410" s="212" t="str">
        <f t="shared" si="13"/>
        <v>524_RG_139_1_202122</v>
      </c>
      <c r="AW410" s="212" t="s">
        <v>97</v>
      </c>
      <c r="AX410" s="18">
        <v>202122</v>
      </c>
      <c r="AY410" s="212">
        <v>524</v>
      </c>
      <c r="AZ410" s="212">
        <v>139</v>
      </c>
      <c r="BA410" s="212">
        <v>1</v>
      </c>
      <c r="BB410" s="212">
        <v>-1139.453</v>
      </c>
    </row>
    <row r="411" spans="48:54">
      <c r="AV411" s="212" t="str">
        <f t="shared" si="13"/>
        <v>524_RG_332_1_202122</v>
      </c>
      <c r="AW411" s="212" t="s">
        <v>97</v>
      </c>
      <c r="AX411" s="18">
        <v>202122</v>
      </c>
      <c r="AY411" s="212">
        <v>524</v>
      </c>
      <c r="AZ411" s="212">
        <v>332</v>
      </c>
      <c r="BA411" s="212">
        <v>1</v>
      </c>
      <c r="BB411" s="212">
        <v>-1068.19533</v>
      </c>
    </row>
    <row r="412" spans="48:54">
      <c r="AV412" s="212" t="str">
        <f t="shared" si="13"/>
        <v>524_RG_201_1_202122</v>
      </c>
      <c r="AW412" s="212" t="s">
        <v>97</v>
      </c>
      <c r="AX412" s="18">
        <v>202122</v>
      </c>
      <c r="AY412" s="212">
        <v>524</v>
      </c>
      <c r="AZ412" s="212">
        <v>201</v>
      </c>
      <c r="BA412" s="212">
        <v>1</v>
      </c>
      <c r="BB412" s="212">
        <v>-998.00900000000001</v>
      </c>
    </row>
    <row r="413" spans="48:54">
      <c r="AV413" s="212" t="str">
        <f t="shared" si="13"/>
        <v>524_RG_498_1_202122</v>
      </c>
      <c r="AW413" s="212" t="s">
        <v>97</v>
      </c>
      <c r="AX413" s="18">
        <v>202122</v>
      </c>
      <c r="AY413" s="212">
        <v>524</v>
      </c>
      <c r="AZ413" s="212">
        <v>498</v>
      </c>
      <c r="BA413" s="212">
        <v>1</v>
      </c>
      <c r="BB413" s="212">
        <v>-781.20417999999995</v>
      </c>
    </row>
    <row r="414" spans="48:54">
      <c r="AV414" s="212" t="str">
        <f t="shared" si="13"/>
        <v>524_RG_318_1_202122</v>
      </c>
      <c r="AW414" s="212" t="s">
        <v>97</v>
      </c>
      <c r="AX414" s="18">
        <v>202122</v>
      </c>
      <c r="AY414" s="212">
        <v>524</v>
      </c>
      <c r="AZ414" s="212">
        <v>318</v>
      </c>
      <c r="BA414" s="212">
        <v>1</v>
      </c>
      <c r="BB414" s="212">
        <v>-532.67600000000004</v>
      </c>
    </row>
    <row r="415" spans="48:54">
      <c r="AV415" s="212" t="str">
        <f t="shared" si="13"/>
        <v>524_RG_349.1_1_202122</v>
      </c>
      <c r="AW415" s="212" t="s">
        <v>97</v>
      </c>
      <c r="AX415" s="18">
        <v>202122</v>
      </c>
      <c r="AY415" s="212">
        <v>524</v>
      </c>
      <c r="AZ415" s="212">
        <v>349.1</v>
      </c>
      <c r="BA415" s="212">
        <v>1</v>
      </c>
      <c r="BB415" s="212">
        <v>-497.43727999999999</v>
      </c>
    </row>
    <row r="416" spans="48:54">
      <c r="AV416" s="212" t="str">
        <f t="shared" si="13"/>
        <v>524_RG_404_1_202122</v>
      </c>
      <c r="AW416" s="212" t="s">
        <v>97</v>
      </c>
      <c r="AX416" s="18">
        <v>202122</v>
      </c>
      <c r="AY416" s="212">
        <v>524</v>
      </c>
      <c r="AZ416" s="212">
        <v>404</v>
      </c>
      <c r="BA416" s="212">
        <v>1</v>
      </c>
      <c r="BB416" s="212">
        <v>-303.77800000000002</v>
      </c>
    </row>
    <row r="417" spans="48:54">
      <c r="AV417" s="212" t="str">
        <f t="shared" si="13"/>
        <v>524_RG_315_1_202122</v>
      </c>
      <c r="AW417" s="212" t="s">
        <v>97</v>
      </c>
      <c r="AX417" s="18">
        <v>202122</v>
      </c>
      <c r="AY417" s="212">
        <v>524</v>
      </c>
      <c r="AZ417" s="212">
        <v>315</v>
      </c>
      <c r="BA417" s="212">
        <v>1</v>
      </c>
      <c r="BB417" s="212">
        <v>-288.85399999999998</v>
      </c>
    </row>
    <row r="418" spans="48:54">
      <c r="AV418" s="212" t="str">
        <f t="shared" si="13"/>
        <v>524_RG_415.1_1_202122</v>
      </c>
      <c r="AW418" s="212" t="s">
        <v>97</v>
      </c>
      <c r="AX418" s="18">
        <v>202122</v>
      </c>
      <c r="AY418" s="212">
        <v>524</v>
      </c>
      <c r="AZ418" s="212">
        <v>415.1</v>
      </c>
      <c r="BA418" s="212">
        <v>1</v>
      </c>
      <c r="BB418" s="212">
        <v>-275.60358000000002</v>
      </c>
    </row>
    <row r="419" spans="48:54">
      <c r="AV419" s="212" t="str">
        <f t="shared" si="13"/>
        <v>524_RG_350.4_1_202122</v>
      </c>
      <c r="AW419" s="212" t="s">
        <v>97</v>
      </c>
      <c r="AX419" s="18">
        <v>202122</v>
      </c>
      <c r="AY419" s="212">
        <v>524</v>
      </c>
      <c r="AZ419" s="212">
        <v>350.4</v>
      </c>
      <c r="BA419" s="212">
        <v>1</v>
      </c>
      <c r="BB419" s="212">
        <v>-270.78800000000001</v>
      </c>
    </row>
    <row r="420" spans="48:54">
      <c r="AV420" s="212" t="str">
        <f t="shared" si="13"/>
        <v>524_RG_603_1_202122</v>
      </c>
      <c r="AW420" s="212" t="s">
        <v>97</v>
      </c>
      <c r="AX420" s="18">
        <v>202122</v>
      </c>
      <c r="AY420" s="212">
        <v>524</v>
      </c>
      <c r="AZ420" s="212">
        <v>603</v>
      </c>
      <c r="BA420" s="212">
        <v>1</v>
      </c>
      <c r="BB420" s="212">
        <v>-265.25799999999998</v>
      </c>
    </row>
    <row r="421" spans="48:54">
      <c r="AV421" s="212" t="str">
        <f t="shared" si="13"/>
        <v>524_RG_163.1_1_202122</v>
      </c>
      <c r="AW421" s="212" t="s">
        <v>97</v>
      </c>
      <c r="AX421" s="18">
        <v>202122</v>
      </c>
      <c r="AY421" s="212">
        <v>524</v>
      </c>
      <c r="AZ421" s="212">
        <v>163.1</v>
      </c>
      <c r="BA421" s="212">
        <v>1</v>
      </c>
      <c r="BB421" s="212">
        <v>-201.06899999999999</v>
      </c>
    </row>
    <row r="422" spans="48:54">
      <c r="AV422" s="212" t="str">
        <f t="shared" si="13"/>
        <v>524_RG_614_1_202122</v>
      </c>
      <c r="AW422" s="212" t="s">
        <v>97</v>
      </c>
      <c r="AX422" s="18">
        <v>202122</v>
      </c>
      <c r="AY422" s="212">
        <v>524</v>
      </c>
      <c r="AZ422" s="212">
        <v>614</v>
      </c>
      <c r="BA422" s="212">
        <v>1</v>
      </c>
      <c r="BB422" s="212">
        <v>-176.25182000000001</v>
      </c>
    </row>
    <row r="423" spans="48:54">
      <c r="AV423" s="212" t="str">
        <f t="shared" si="13"/>
        <v>524_RG_647.1_1_202122</v>
      </c>
      <c r="AW423" s="212" t="s">
        <v>97</v>
      </c>
      <c r="AX423" s="18">
        <v>202122</v>
      </c>
      <c r="AY423" s="212">
        <v>524</v>
      </c>
      <c r="AZ423" s="212">
        <v>647.1</v>
      </c>
      <c r="BA423" s="212">
        <v>1</v>
      </c>
      <c r="BB423" s="212">
        <v>-119.54497000000001</v>
      </c>
    </row>
    <row r="424" spans="48:54">
      <c r="AV424" s="212" t="str">
        <f t="shared" si="13"/>
        <v>524_RG_212.1_1_202122</v>
      </c>
      <c r="AW424" s="212" t="s">
        <v>97</v>
      </c>
      <c r="AX424" s="18">
        <v>202122</v>
      </c>
      <c r="AY424" s="212">
        <v>524</v>
      </c>
      <c r="AZ424" s="212">
        <v>212.1</v>
      </c>
      <c r="BA424" s="212">
        <v>1</v>
      </c>
      <c r="BB424" s="212">
        <v>-96.375</v>
      </c>
    </row>
    <row r="425" spans="48:54">
      <c r="AV425" s="212" t="str">
        <f t="shared" si="13"/>
        <v>524_RG_136_1_202122</v>
      </c>
      <c r="AW425" s="212" t="s">
        <v>97</v>
      </c>
      <c r="AX425" s="18">
        <v>202122</v>
      </c>
      <c r="AY425" s="212">
        <v>524</v>
      </c>
      <c r="AZ425" s="212">
        <v>136</v>
      </c>
      <c r="BA425" s="212">
        <v>1</v>
      </c>
      <c r="BB425" s="212">
        <v>-49.887999999999998</v>
      </c>
    </row>
    <row r="426" spans="48:54">
      <c r="AV426" s="212" t="str">
        <f t="shared" si="13"/>
        <v>524_RG_346_1_202122</v>
      </c>
      <c r="AW426" s="212" t="s">
        <v>97</v>
      </c>
      <c r="AX426" s="18">
        <v>202122</v>
      </c>
      <c r="AY426" s="212">
        <v>524</v>
      </c>
      <c r="AZ426" s="212">
        <v>346</v>
      </c>
      <c r="BA426" s="212">
        <v>1</v>
      </c>
      <c r="BB426" s="212">
        <v>-39.024000000000001</v>
      </c>
    </row>
    <row r="427" spans="48:54">
      <c r="AV427" s="212" t="str">
        <f t="shared" si="13"/>
        <v>524_RG_109_1_202122</v>
      </c>
      <c r="AW427" s="212" t="s">
        <v>97</v>
      </c>
      <c r="AX427" s="18">
        <v>202122</v>
      </c>
      <c r="AY427" s="212">
        <v>524</v>
      </c>
      <c r="AZ427" s="212">
        <v>109</v>
      </c>
      <c r="BA427" s="212">
        <v>1</v>
      </c>
      <c r="BB427" s="212">
        <v>0</v>
      </c>
    </row>
    <row r="428" spans="48:54">
      <c r="AV428" s="212" t="str">
        <f t="shared" si="13"/>
        <v>524_RG_161_1_202122</v>
      </c>
      <c r="AW428" s="212" t="s">
        <v>97</v>
      </c>
      <c r="AX428" s="18">
        <v>202122</v>
      </c>
      <c r="AY428" s="212">
        <v>524</v>
      </c>
      <c r="AZ428" s="212">
        <v>161</v>
      </c>
      <c r="BA428" s="212">
        <v>1</v>
      </c>
      <c r="BB428" s="212">
        <v>0</v>
      </c>
    </row>
    <row r="429" spans="48:54">
      <c r="AV429" s="212" t="str">
        <f t="shared" si="13"/>
        <v>524_RG_163.2_1_202122</v>
      </c>
      <c r="AW429" s="212" t="s">
        <v>97</v>
      </c>
      <c r="AX429" s="18">
        <v>202122</v>
      </c>
      <c r="AY429" s="212">
        <v>524</v>
      </c>
      <c r="AZ429" s="212">
        <v>163.19999999999999</v>
      </c>
      <c r="BA429" s="212">
        <v>1</v>
      </c>
      <c r="BB429" s="212">
        <v>0</v>
      </c>
    </row>
    <row r="430" spans="48:54">
      <c r="AV430" s="212" t="str">
        <f t="shared" si="13"/>
        <v>524_RG_209_1_202122</v>
      </c>
      <c r="AW430" s="212" t="s">
        <v>97</v>
      </c>
      <c r="AX430" s="18">
        <v>202122</v>
      </c>
      <c r="AY430" s="212">
        <v>524</v>
      </c>
      <c r="AZ430" s="212">
        <v>209</v>
      </c>
      <c r="BA430" s="212">
        <v>1</v>
      </c>
      <c r="BB430" s="212">
        <v>0</v>
      </c>
    </row>
    <row r="431" spans="48:54">
      <c r="AV431" s="212" t="str">
        <f t="shared" si="13"/>
        <v>524_RG_333_1_202122</v>
      </c>
      <c r="AW431" s="212" t="s">
        <v>97</v>
      </c>
      <c r="AX431" s="18">
        <v>202122</v>
      </c>
      <c r="AY431" s="212">
        <v>524</v>
      </c>
      <c r="AZ431" s="212">
        <v>333</v>
      </c>
      <c r="BA431" s="212">
        <v>1</v>
      </c>
      <c r="BB431" s="212">
        <v>0</v>
      </c>
    </row>
    <row r="432" spans="48:54">
      <c r="AV432" s="212" t="str">
        <f t="shared" si="13"/>
        <v>524_RG_414_1_202122</v>
      </c>
      <c r="AW432" s="212" t="s">
        <v>97</v>
      </c>
      <c r="AX432" s="18">
        <v>202122</v>
      </c>
      <c r="AY432" s="212">
        <v>524</v>
      </c>
      <c r="AZ432" s="212">
        <v>414</v>
      </c>
      <c r="BA432" s="212">
        <v>1</v>
      </c>
      <c r="BB432" s="212">
        <v>0</v>
      </c>
    </row>
    <row r="433" spans="48:54">
      <c r="AV433" s="212" t="str">
        <f t="shared" si="13"/>
        <v>524_RG_510_1_202122</v>
      </c>
      <c r="AW433" s="212" t="s">
        <v>97</v>
      </c>
      <c r="AX433" s="18">
        <v>202122</v>
      </c>
      <c r="AY433" s="212">
        <v>524</v>
      </c>
      <c r="AZ433" s="212">
        <v>510</v>
      </c>
      <c r="BA433" s="212">
        <v>1</v>
      </c>
      <c r="BB433" s="212">
        <v>0</v>
      </c>
    </row>
    <row r="434" spans="48:54">
      <c r="AV434" s="212" t="str">
        <f t="shared" si="13"/>
        <v>524_RG_511_1_202122</v>
      </c>
      <c r="AW434" s="212" t="s">
        <v>97</v>
      </c>
      <c r="AX434" s="18">
        <v>202122</v>
      </c>
      <c r="AY434" s="212">
        <v>524</v>
      </c>
      <c r="AZ434" s="212">
        <v>511</v>
      </c>
      <c r="BA434" s="212">
        <v>1</v>
      </c>
      <c r="BB434" s="212">
        <v>0</v>
      </c>
    </row>
    <row r="435" spans="48:54">
      <c r="AV435" s="212" t="str">
        <f t="shared" si="13"/>
        <v>524_RG_513_1_202122</v>
      </c>
      <c r="AW435" s="212" t="s">
        <v>97</v>
      </c>
      <c r="AX435" s="18">
        <v>202122</v>
      </c>
      <c r="AY435" s="212">
        <v>524</v>
      </c>
      <c r="AZ435" s="212">
        <v>513</v>
      </c>
      <c r="BA435" s="212">
        <v>1</v>
      </c>
      <c r="BB435" s="212">
        <v>0</v>
      </c>
    </row>
    <row r="436" spans="48:54">
      <c r="AV436" s="212" t="str">
        <f t="shared" si="13"/>
        <v>524_RG_598_1_202122</v>
      </c>
      <c r="AW436" s="212" t="s">
        <v>97</v>
      </c>
      <c r="AX436" s="18">
        <v>202122</v>
      </c>
      <c r="AY436" s="212">
        <v>524</v>
      </c>
      <c r="AZ436" s="212">
        <v>598</v>
      </c>
      <c r="BA436" s="212">
        <v>1</v>
      </c>
      <c r="BB436" s="212">
        <v>0</v>
      </c>
    </row>
    <row r="437" spans="48:54">
      <c r="AV437" s="212" t="str">
        <f t="shared" si="13"/>
        <v>524_RG_599_1_202122</v>
      </c>
      <c r="AW437" s="212" t="s">
        <v>97</v>
      </c>
      <c r="AX437" s="18">
        <v>202122</v>
      </c>
      <c r="AY437" s="212">
        <v>524</v>
      </c>
      <c r="AZ437" s="212">
        <v>599</v>
      </c>
      <c r="BA437" s="212">
        <v>1</v>
      </c>
      <c r="BB437" s="212">
        <v>0</v>
      </c>
    </row>
    <row r="438" spans="48:54">
      <c r="AV438" s="212" t="str">
        <f t="shared" si="13"/>
        <v>524_RG_602_1_202122</v>
      </c>
      <c r="AW438" s="212" t="s">
        <v>97</v>
      </c>
      <c r="AX438" s="18">
        <v>202122</v>
      </c>
      <c r="AY438" s="212">
        <v>524</v>
      </c>
      <c r="AZ438" s="212">
        <v>602</v>
      </c>
      <c r="BA438" s="212">
        <v>1</v>
      </c>
      <c r="BB438" s="212">
        <v>0</v>
      </c>
    </row>
    <row r="439" spans="48:54">
      <c r="AV439" s="212" t="str">
        <f t="shared" si="13"/>
        <v>524_RG_608_1_202122</v>
      </c>
      <c r="AW439" s="212" t="s">
        <v>97</v>
      </c>
      <c r="AX439" s="18">
        <v>202122</v>
      </c>
      <c r="AY439" s="212">
        <v>524</v>
      </c>
      <c r="AZ439" s="212">
        <v>608</v>
      </c>
      <c r="BA439" s="212">
        <v>1</v>
      </c>
      <c r="BB439" s="212">
        <v>0</v>
      </c>
    </row>
    <row r="440" spans="48:54">
      <c r="AV440" s="212" t="str">
        <f t="shared" si="13"/>
        <v>524_RG_611_1_202122</v>
      </c>
      <c r="AW440" s="212" t="s">
        <v>97</v>
      </c>
      <c r="AX440" s="18">
        <v>202122</v>
      </c>
      <c r="AY440" s="212">
        <v>524</v>
      </c>
      <c r="AZ440" s="212">
        <v>611</v>
      </c>
      <c r="BA440" s="212">
        <v>1</v>
      </c>
      <c r="BB440" s="212">
        <v>0</v>
      </c>
    </row>
    <row r="441" spans="48:54">
      <c r="AV441" s="212" t="str">
        <f t="shared" si="13"/>
        <v>524_RG_635_1_202122</v>
      </c>
      <c r="AW441" s="212" t="s">
        <v>97</v>
      </c>
      <c r="AX441" s="18">
        <v>202122</v>
      </c>
      <c r="AY441" s="212">
        <v>524</v>
      </c>
      <c r="AZ441" s="212">
        <v>635</v>
      </c>
      <c r="BA441" s="212">
        <v>1</v>
      </c>
      <c r="BB441" s="212">
        <v>0</v>
      </c>
    </row>
    <row r="442" spans="48:54">
      <c r="AV442" s="212" t="str">
        <f t="shared" si="13"/>
        <v>524_RG_639_1_202122</v>
      </c>
      <c r="AW442" s="212" t="s">
        <v>97</v>
      </c>
      <c r="AX442" s="18">
        <v>202122</v>
      </c>
      <c r="AY442" s="212">
        <v>524</v>
      </c>
      <c r="AZ442" s="212">
        <v>639</v>
      </c>
      <c r="BA442" s="212">
        <v>1</v>
      </c>
      <c r="BB442" s="212">
        <v>0</v>
      </c>
    </row>
    <row r="443" spans="48:54">
      <c r="AV443" s="212" t="str">
        <f t="shared" si="13"/>
        <v>524_RG_640_1_202122</v>
      </c>
      <c r="AW443" s="212" t="s">
        <v>97</v>
      </c>
      <c r="AX443" s="18">
        <v>202122</v>
      </c>
      <c r="AY443" s="212">
        <v>524</v>
      </c>
      <c r="AZ443" s="212">
        <v>640</v>
      </c>
      <c r="BA443" s="212">
        <v>1</v>
      </c>
      <c r="BB443" s="212">
        <v>0</v>
      </c>
    </row>
    <row r="444" spans="48:54">
      <c r="AV444" s="212" t="str">
        <f t="shared" si="13"/>
        <v>524_RG_646_1_202122</v>
      </c>
      <c r="AW444" s="212" t="s">
        <v>97</v>
      </c>
      <c r="AX444" s="18">
        <v>202122</v>
      </c>
      <c r="AY444" s="212">
        <v>524</v>
      </c>
      <c r="AZ444" s="212">
        <v>646</v>
      </c>
      <c r="BA444" s="212">
        <v>1</v>
      </c>
      <c r="BB444" s="212">
        <v>0</v>
      </c>
    </row>
    <row r="445" spans="48:54">
      <c r="AV445" s="212" t="str">
        <f t="shared" si="13"/>
        <v>526_RG_700_1_202122</v>
      </c>
      <c r="AW445" s="212" t="s">
        <v>97</v>
      </c>
      <c r="AX445" s="18">
        <v>202122</v>
      </c>
      <c r="AY445" s="212">
        <v>526</v>
      </c>
      <c r="AZ445" s="212">
        <v>700</v>
      </c>
      <c r="BA445" s="212">
        <v>1</v>
      </c>
      <c r="BB445" s="212">
        <v>-71786.777329999997</v>
      </c>
    </row>
    <row r="446" spans="48:54">
      <c r="AV446" s="212" t="str">
        <f t="shared" si="13"/>
        <v>526_RG_399_1_202122</v>
      </c>
      <c r="AW446" s="212" t="s">
        <v>97</v>
      </c>
      <c r="AX446" s="18">
        <v>202122</v>
      </c>
      <c r="AY446" s="212">
        <v>526</v>
      </c>
      <c r="AZ446" s="212">
        <v>399</v>
      </c>
      <c r="BA446" s="212">
        <v>1</v>
      </c>
      <c r="BB446" s="212">
        <v>-22078.149069999999</v>
      </c>
    </row>
    <row r="447" spans="48:54">
      <c r="AV447" s="212" t="str">
        <f t="shared" si="13"/>
        <v>526_RG_699_1_202122</v>
      </c>
      <c r="AW447" s="212" t="s">
        <v>97</v>
      </c>
      <c r="AX447" s="18">
        <v>202122</v>
      </c>
      <c r="AY447" s="212">
        <v>526</v>
      </c>
      <c r="AZ447" s="212">
        <v>699</v>
      </c>
      <c r="BA447" s="212">
        <v>1</v>
      </c>
      <c r="BB447" s="212">
        <v>-16069.78486</v>
      </c>
    </row>
    <row r="448" spans="48:54">
      <c r="AV448" s="212" t="str">
        <f t="shared" si="13"/>
        <v>526_RG_199_1_202122</v>
      </c>
      <c r="AW448" s="212" t="s">
        <v>97</v>
      </c>
      <c r="AX448" s="18">
        <v>202122</v>
      </c>
      <c r="AY448" s="212">
        <v>526</v>
      </c>
      <c r="AZ448" s="212">
        <v>199</v>
      </c>
      <c r="BA448" s="212">
        <v>1</v>
      </c>
      <c r="BB448" s="212">
        <v>-14960.3824</v>
      </c>
    </row>
    <row r="449" spans="48:54">
      <c r="AV449" s="212" t="str">
        <f t="shared" si="13"/>
        <v>526_RG_499_1_202122</v>
      </c>
      <c r="AW449" s="212" t="s">
        <v>97</v>
      </c>
      <c r="AX449" s="18">
        <v>202122</v>
      </c>
      <c r="AY449" s="212">
        <v>526</v>
      </c>
      <c r="AZ449" s="212">
        <v>499</v>
      </c>
      <c r="BA449" s="212">
        <v>1</v>
      </c>
      <c r="BB449" s="212">
        <v>-14413.376</v>
      </c>
    </row>
    <row r="450" spans="48:54">
      <c r="AV450" s="212" t="str">
        <f t="shared" si="13"/>
        <v>526_RG_406_1_202122</v>
      </c>
      <c r="AW450" s="212" t="s">
        <v>97</v>
      </c>
      <c r="AX450" s="18">
        <v>202122</v>
      </c>
      <c r="AY450" s="212">
        <v>526</v>
      </c>
      <c r="AZ450" s="212">
        <v>406</v>
      </c>
      <c r="BA450" s="212">
        <v>1</v>
      </c>
      <c r="BB450" s="212">
        <v>-13804.869000000001</v>
      </c>
    </row>
    <row r="451" spans="48:54">
      <c r="AV451" s="212" t="str">
        <f t="shared" si="13"/>
        <v>526_RG_698_1_202122</v>
      </c>
      <c r="AW451" s="212" t="s">
        <v>97</v>
      </c>
      <c r="AX451" s="18">
        <v>202122</v>
      </c>
      <c r="AY451" s="212">
        <v>526</v>
      </c>
      <c r="AZ451" s="212">
        <v>698</v>
      </c>
      <c r="BA451" s="212">
        <v>1</v>
      </c>
      <c r="BB451" s="212">
        <v>-9999.8173900000002</v>
      </c>
    </row>
    <row r="452" spans="48:54">
      <c r="AV452" s="212" t="str">
        <f t="shared" ref="AV452:AV515" si="14">AY452&amp;"_"&amp;AW452&amp;"_"&amp;AZ452&amp;"_"&amp;BA452&amp;"_"&amp;AX452</f>
        <v>526_RG_346_1_202122</v>
      </c>
      <c r="AW452" s="212" t="s">
        <v>97</v>
      </c>
      <c r="AX452" s="18">
        <v>202122</v>
      </c>
      <c r="AY452" s="212">
        <v>526</v>
      </c>
      <c r="AZ452" s="212">
        <v>346</v>
      </c>
      <c r="BA452" s="212">
        <v>1</v>
      </c>
      <c r="BB452" s="212">
        <v>-7282.4449999999997</v>
      </c>
    </row>
    <row r="453" spans="48:54">
      <c r="AV453" s="212" t="str">
        <f t="shared" si="14"/>
        <v>526_RG_647.3_1_202122</v>
      </c>
      <c r="AW453" s="212" t="s">
        <v>97</v>
      </c>
      <c r="AX453" s="18">
        <v>202122</v>
      </c>
      <c r="AY453" s="212">
        <v>526</v>
      </c>
      <c r="AZ453" s="212">
        <v>647.29999999999995</v>
      </c>
      <c r="BA453" s="212">
        <v>1</v>
      </c>
      <c r="BB453" s="212">
        <v>-4347.9759999999997</v>
      </c>
    </row>
    <row r="454" spans="48:54">
      <c r="AV454" s="212" t="str">
        <f t="shared" si="14"/>
        <v>526_RG_299_1_202122</v>
      </c>
      <c r="AW454" s="212" t="s">
        <v>97</v>
      </c>
      <c r="AX454" s="18">
        <v>202122</v>
      </c>
      <c r="AY454" s="212">
        <v>526</v>
      </c>
      <c r="AZ454" s="212">
        <v>299</v>
      </c>
      <c r="BA454" s="212">
        <v>1</v>
      </c>
      <c r="BB454" s="212">
        <v>-4265.085</v>
      </c>
    </row>
    <row r="455" spans="48:54">
      <c r="AV455" s="212" t="str">
        <f t="shared" si="14"/>
        <v>526_RG_162_1_202122</v>
      </c>
      <c r="AW455" s="212" t="s">
        <v>97</v>
      </c>
      <c r="AX455" s="18">
        <v>202122</v>
      </c>
      <c r="AY455" s="212">
        <v>526</v>
      </c>
      <c r="AZ455" s="212">
        <v>162</v>
      </c>
      <c r="BA455" s="212">
        <v>1</v>
      </c>
      <c r="BB455" s="212">
        <v>-4172.0569999999998</v>
      </c>
    </row>
    <row r="456" spans="48:54">
      <c r="AV456" s="212" t="str">
        <f t="shared" si="14"/>
        <v>526_RG_398_1_202122</v>
      </c>
      <c r="AW456" s="212" t="s">
        <v>97</v>
      </c>
      <c r="AX456" s="18">
        <v>202122</v>
      </c>
      <c r="AY456" s="212">
        <v>526</v>
      </c>
      <c r="AZ456" s="212">
        <v>398</v>
      </c>
      <c r="BA456" s="212">
        <v>1</v>
      </c>
      <c r="BB456" s="212">
        <v>-3948.7800700000003</v>
      </c>
    </row>
    <row r="457" spans="48:54">
      <c r="AV457" s="212" t="str">
        <f t="shared" si="14"/>
        <v>526_RG_318_1_202122</v>
      </c>
      <c r="AW457" s="212" t="s">
        <v>97</v>
      </c>
      <c r="AX457" s="18">
        <v>202122</v>
      </c>
      <c r="AY457" s="212">
        <v>526</v>
      </c>
      <c r="AZ457" s="212">
        <v>318</v>
      </c>
      <c r="BA457" s="212">
        <v>1</v>
      </c>
      <c r="BB457" s="212">
        <v>-3846.5230000000001</v>
      </c>
    </row>
    <row r="458" spans="48:54">
      <c r="AV458" s="212" t="str">
        <f t="shared" si="14"/>
        <v>526_RG_114_1_202122</v>
      </c>
      <c r="AW458" s="212" t="s">
        <v>97</v>
      </c>
      <c r="AX458" s="18">
        <v>202122</v>
      </c>
      <c r="AY458" s="212">
        <v>526</v>
      </c>
      <c r="AZ458" s="212">
        <v>114</v>
      </c>
      <c r="BA458" s="212">
        <v>1</v>
      </c>
      <c r="BB458" s="212">
        <v>-3749.8150000000001</v>
      </c>
    </row>
    <row r="459" spans="48:54">
      <c r="AV459" s="212" t="str">
        <f t="shared" si="14"/>
        <v>526_RG_163_1_202122</v>
      </c>
      <c r="AW459" s="212" t="s">
        <v>97</v>
      </c>
      <c r="AX459" s="18">
        <v>202122</v>
      </c>
      <c r="AY459" s="212">
        <v>526</v>
      </c>
      <c r="AZ459" s="212">
        <v>163</v>
      </c>
      <c r="BA459" s="212">
        <v>1</v>
      </c>
      <c r="BB459" s="212">
        <v>-3606.8024</v>
      </c>
    </row>
    <row r="460" spans="48:54">
      <c r="AV460" s="212" t="str">
        <f t="shared" si="14"/>
        <v>526_RG_298_1_202122</v>
      </c>
      <c r="AW460" s="212" t="s">
        <v>97</v>
      </c>
      <c r="AX460" s="18">
        <v>202122</v>
      </c>
      <c r="AY460" s="212">
        <v>526</v>
      </c>
      <c r="AZ460" s="212">
        <v>298</v>
      </c>
      <c r="BA460" s="212">
        <v>1</v>
      </c>
      <c r="BB460" s="212">
        <v>-2106.11</v>
      </c>
    </row>
    <row r="461" spans="48:54">
      <c r="AV461" s="212" t="str">
        <f t="shared" si="14"/>
        <v>526_RG_347_1_202122</v>
      </c>
      <c r="AW461" s="212" t="s">
        <v>97</v>
      </c>
      <c r="AX461" s="18">
        <v>202122</v>
      </c>
      <c r="AY461" s="212">
        <v>526</v>
      </c>
      <c r="AZ461" s="212">
        <v>347</v>
      </c>
      <c r="BA461" s="212">
        <v>1</v>
      </c>
      <c r="BB461" s="212">
        <v>-1950.039</v>
      </c>
    </row>
    <row r="462" spans="48:54">
      <c r="AV462" s="212" t="str">
        <f t="shared" si="14"/>
        <v>526_RG_159_1_202122</v>
      </c>
      <c r="AW462" s="212" t="s">
        <v>97</v>
      </c>
      <c r="AX462" s="18">
        <v>202122</v>
      </c>
      <c r="AY462" s="212">
        <v>526</v>
      </c>
      <c r="AZ462" s="212">
        <v>159</v>
      </c>
      <c r="BA462" s="212">
        <v>1</v>
      </c>
      <c r="BB462" s="212">
        <v>-1549.683</v>
      </c>
    </row>
    <row r="463" spans="48:54">
      <c r="AV463" s="212" t="str">
        <f t="shared" si="14"/>
        <v>526_RG_350.3_1_202122</v>
      </c>
      <c r="AW463" s="212" t="s">
        <v>97</v>
      </c>
      <c r="AX463" s="18">
        <v>202122</v>
      </c>
      <c r="AY463" s="212">
        <v>526</v>
      </c>
      <c r="AZ463" s="212">
        <v>350.3</v>
      </c>
      <c r="BA463" s="212">
        <v>1</v>
      </c>
      <c r="BB463" s="212">
        <v>-1388</v>
      </c>
    </row>
    <row r="464" spans="48:54">
      <c r="AV464" s="212" t="str">
        <f t="shared" si="14"/>
        <v>526_RG_608_1_202122</v>
      </c>
      <c r="AW464" s="212" t="s">
        <v>97</v>
      </c>
      <c r="AX464" s="18">
        <v>202122</v>
      </c>
      <c r="AY464" s="212">
        <v>526</v>
      </c>
      <c r="AZ464" s="212">
        <v>608</v>
      </c>
      <c r="BA464" s="212">
        <v>1</v>
      </c>
      <c r="BB464" s="212">
        <v>-1348.941</v>
      </c>
    </row>
    <row r="465" spans="48:54">
      <c r="AV465" s="212" t="str">
        <f t="shared" si="14"/>
        <v>526_RG_348_1_202122</v>
      </c>
      <c r="AW465" s="212" t="s">
        <v>97</v>
      </c>
      <c r="AX465" s="18">
        <v>202122</v>
      </c>
      <c r="AY465" s="212">
        <v>526</v>
      </c>
      <c r="AZ465" s="212">
        <v>348</v>
      </c>
      <c r="BA465" s="212">
        <v>1</v>
      </c>
      <c r="BB465" s="212">
        <v>-1144.7529999999999</v>
      </c>
    </row>
    <row r="466" spans="48:54">
      <c r="AV466" s="212" t="str">
        <f t="shared" si="14"/>
        <v>526_RG_349.2_1_202122</v>
      </c>
      <c r="AW466" s="212" t="s">
        <v>97</v>
      </c>
      <c r="AX466" s="18">
        <v>202122</v>
      </c>
      <c r="AY466" s="212">
        <v>526</v>
      </c>
      <c r="AZ466" s="212">
        <v>349.2</v>
      </c>
      <c r="BA466" s="212">
        <v>1</v>
      </c>
      <c r="BB466" s="212">
        <v>-1143.8330000000001</v>
      </c>
    </row>
    <row r="467" spans="48:54">
      <c r="AV467" s="212" t="str">
        <f t="shared" si="14"/>
        <v>526_RG_315_1_202122</v>
      </c>
      <c r="AW467" s="212" t="s">
        <v>97</v>
      </c>
      <c r="AX467" s="18">
        <v>202122</v>
      </c>
      <c r="AY467" s="212">
        <v>526</v>
      </c>
      <c r="AZ467" s="212">
        <v>315</v>
      </c>
      <c r="BA467" s="212">
        <v>1</v>
      </c>
      <c r="BB467" s="212">
        <v>-1004.202</v>
      </c>
    </row>
    <row r="468" spans="48:54">
      <c r="AV468" s="212" t="str">
        <f t="shared" si="14"/>
        <v>526_RG_198_1_202122</v>
      </c>
      <c r="AW468" s="212" t="s">
        <v>97</v>
      </c>
      <c r="AX468" s="18">
        <v>202122</v>
      </c>
      <c r="AY468" s="212">
        <v>526</v>
      </c>
      <c r="AZ468" s="212">
        <v>198</v>
      </c>
      <c r="BA468" s="212">
        <v>1</v>
      </c>
      <c r="BB468" s="212">
        <v>-775.19199999999989</v>
      </c>
    </row>
    <row r="469" spans="48:54">
      <c r="AV469" s="212" t="str">
        <f t="shared" si="14"/>
        <v>526_RG_208_1_202122</v>
      </c>
      <c r="AW469" s="212" t="s">
        <v>97</v>
      </c>
      <c r="AX469" s="18">
        <v>202122</v>
      </c>
      <c r="AY469" s="212">
        <v>526</v>
      </c>
      <c r="AZ469" s="212">
        <v>208</v>
      </c>
      <c r="BA469" s="212">
        <v>1</v>
      </c>
      <c r="BB469" s="212">
        <v>-762.90700000000004</v>
      </c>
    </row>
    <row r="470" spans="48:54">
      <c r="AV470" s="212" t="str">
        <f t="shared" si="14"/>
        <v>526_RG_209_1_202122</v>
      </c>
      <c r="AW470" s="212" t="s">
        <v>97</v>
      </c>
      <c r="AX470" s="18">
        <v>202122</v>
      </c>
      <c r="AY470" s="212">
        <v>526</v>
      </c>
      <c r="AZ470" s="212">
        <v>209</v>
      </c>
      <c r="BA470" s="212">
        <v>1</v>
      </c>
      <c r="BB470" s="212">
        <v>-740.346</v>
      </c>
    </row>
    <row r="471" spans="48:54">
      <c r="AV471" s="212" t="str">
        <f t="shared" si="14"/>
        <v>526_RG_201_1_202122</v>
      </c>
      <c r="AW471" s="212" t="s">
        <v>97</v>
      </c>
      <c r="AX471" s="18">
        <v>202122</v>
      </c>
      <c r="AY471" s="212">
        <v>526</v>
      </c>
      <c r="AZ471" s="212">
        <v>201</v>
      </c>
      <c r="BA471" s="212">
        <v>1</v>
      </c>
      <c r="BB471" s="212">
        <v>-655.72199999999998</v>
      </c>
    </row>
    <row r="472" spans="48:54">
      <c r="AV472" s="212" t="str">
        <f t="shared" si="14"/>
        <v>526_RG_498_1_202122</v>
      </c>
      <c r="AW472" s="212" t="s">
        <v>97</v>
      </c>
      <c r="AX472" s="18">
        <v>202122</v>
      </c>
      <c r="AY472" s="212">
        <v>526</v>
      </c>
      <c r="AZ472" s="212">
        <v>498</v>
      </c>
      <c r="BA472" s="212">
        <v>1</v>
      </c>
      <c r="BB472" s="212">
        <v>-432.20600000000002</v>
      </c>
    </row>
    <row r="473" spans="48:54">
      <c r="AV473" s="212" t="str">
        <f t="shared" si="14"/>
        <v>526_RG_139_1_202122</v>
      </c>
      <c r="AW473" s="212" t="s">
        <v>97</v>
      </c>
      <c r="AX473" s="18">
        <v>202122</v>
      </c>
      <c r="AY473" s="212">
        <v>526</v>
      </c>
      <c r="AZ473" s="212">
        <v>139</v>
      </c>
      <c r="BA473" s="212">
        <v>1</v>
      </c>
      <c r="BB473" s="212">
        <v>-397.08199999999999</v>
      </c>
    </row>
    <row r="474" spans="48:54">
      <c r="AV474" s="212" t="str">
        <f t="shared" si="14"/>
        <v>526_RG_109_1_202122</v>
      </c>
      <c r="AW474" s="212" t="s">
        <v>97</v>
      </c>
      <c r="AX474" s="18">
        <v>202122</v>
      </c>
      <c r="AY474" s="212">
        <v>526</v>
      </c>
      <c r="AZ474" s="212">
        <v>109</v>
      </c>
      <c r="BA474" s="212">
        <v>1</v>
      </c>
      <c r="BB474" s="212">
        <v>-355.46899999999999</v>
      </c>
    </row>
    <row r="475" spans="48:54">
      <c r="AV475" s="212" t="str">
        <f t="shared" si="14"/>
        <v>526_RG_614_1_202122</v>
      </c>
      <c r="AW475" s="212" t="s">
        <v>97</v>
      </c>
      <c r="AX475" s="18">
        <v>202122</v>
      </c>
      <c r="AY475" s="212">
        <v>526</v>
      </c>
      <c r="AZ475" s="212">
        <v>614</v>
      </c>
      <c r="BA475" s="212">
        <v>1</v>
      </c>
      <c r="BB475" s="212">
        <v>-197.261</v>
      </c>
    </row>
    <row r="476" spans="48:54">
      <c r="AV476" s="212" t="str">
        <f t="shared" si="14"/>
        <v>526_RG_350.1_1_202122</v>
      </c>
      <c r="AW476" s="212" t="s">
        <v>97</v>
      </c>
      <c r="AX476" s="18">
        <v>202122</v>
      </c>
      <c r="AY476" s="212">
        <v>526</v>
      </c>
      <c r="AZ476" s="212">
        <v>350.1</v>
      </c>
      <c r="BA476" s="212">
        <v>1</v>
      </c>
      <c r="BB476" s="212">
        <v>-185.39099999999999</v>
      </c>
    </row>
    <row r="477" spans="48:54">
      <c r="AV477" s="212" t="str">
        <f t="shared" si="14"/>
        <v>526_RG_161_1_202122</v>
      </c>
      <c r="AW477" s="212" t="s">
        <v>97</v>
      </c>
      <c r="AX477" s="18">
        <v>202122</v>
      </c>
      <c r="AY477" s="212">
        <v>526</v>
      </c>
      <c r="AZ477" s="212">
        <v>161</v>
      </c>
      <c r="BA477" s="212">
        <v>1</v>
      </c>
      <c r="BB477" s="212">
        <v>-179.47900000000001</v>
      </c>
    </row>
    <row r="478" spans="48:54">
      <c r="AV478" s="212" t="str">
        <f t="shared" si="14"/>
        <v>526_RG_404_1_202122</v>
      </c>
      <c r="AW478" s="212" t="s">
        <v>97</v>
      </c>
      <c r="AX478" s="18">
        <v>202122</v>
      </c>
      <c r="AY478" s="212">
        <v>526</v>
      </c>
      <c r="AZ478" s="212">
        <v>404</v>
      </c>
      <c r="BA478" s="212">
        <v>1</v>
      </c>
      <c r="BB478" s="212">
        <v>-176.30099999999999</v>
      </c>
    </row>
    <row r="479" spans="48:54">
      <c r="AV479" s="212" t="str">
        <f t="shared" si="14"/>
        <v>526_RG_602_1_202122</v>
      </c>
      <c r="AW479" s="212" t="s">
        <v>97</v>
      </c>
      <c r="AX479" s="18">
        <v>202122</v>
      </c>
      <c r="AY479" s="212">
        <v>526</v>
      </c>
      <c r="AZ479" s="212">
        <v>602</v>
      </c>
      <c r="BA479" s="212">
        <v>1</v>
      </c>
      <c r="BB479" s="212">
        <v>-119.152</v>
      </c>
    </row>
    <row r="480" spans="48:54">
      <c r="AV480" s="212" t="str">
        <f t="shared" si="14"/>
        <v>526_RG_350.4_1_202122</v>
      </c>
      <c r="AW480" s="212" t="s">
        <v>97</v>
      </c>
      <c r="AX480" s="18">
        <v>202122</v>
      </c>
      <c r="AY480" s="212">
        <v>526</v>
      </c>
      <c r="AZ480" s="212">
        <v>350.4</v>
      </c>
      <c r="BA480" s="212">
        <v>1</v>
      </c>
      <c r="BB480" s="212">
        <v>-108.907</v>
      </c>
    </row>
    <row r="481" spans="48:54">
      <c r="AV481" s="212" t="str">
        <f t="shared" si="14"/>
        <v>526_RG_163.1_1_202122</v>
      </c>
      <c r="AW481" s="212" t="s">
        <v>97</v>
      </c>
      <c r="AX481" s="18">
        <v>202122</v>
      </c>
      <c r="AY481" s="212">
        <v>526</v>
      </c>
      <c r="AZ481" s="212">
        <v>163.1</v>
      </c>
      <c r="BA481" s="212">
        <v>1</v>
      </c>
      <c r="BB481" s="212">
        <v>-106.914</v>
      </c>
    </row>
    <row r="482" spans="48:54">
      <c r="AV482" s="212" t="str">
        <f t="shared" si="14"/>
        <v>526_RG_332_1_202122</v>
      </c>
      <c r="AW482" s="212" t="s">
        <v>97</v>
      </c>
      <c r="AX482" s="18">
        <v>202122</v>
      </c>
      <c r="AY482" s="212">
        <v>526</v>
      </c>
      <c r="AZ482" s="212">
        <v>332</v>
      </c>
      <c r="BA482" s="212">
        <v>1</v>
      </c>
      <c r="BB482" s="212">
        <v>-75.275999999999996</v>
      </c>
    </row>
    <row r="483" spans="48:54">
      <c r="AV483" s="212" t="str">
        <f t="shared" si="14"/>
        <v>526_RG_136_1_202122</v>
      </c>
      <c r="AW483" s="212" t="s">
        <v>97</v>
      </c>
      <c r="AX483" s="18">
        <v>202122</v>
      </c>
      <c r="AY483" s="212">
        <v>526</v>
      </c>
      <c r="AZ483" s="212">
        <v>136</v>
      </c>
      <c r="BA483" s="212">
        <v>1</v>
      </c>
      <c r="BB483" s="212">
        <v>-67.888999999999996</v>
      </c>
    </row>
    <row r="484" spans="48:54">
      <c r="AV484" s="212" t="str">
        <f t="shared" si="14"/>
        <v>526_RG_640_1_202122</v>
      </c>
      <c r="AW484" s="212" t="s">
        <v>97</v>
      </c>
      <c r="AX484" s="18">
        <v>202122</v>
      </c>
      <c r="AY484" s="212">
        <v>526</v>
      </c>
      <c r="AZ484" s="212">
        <v>640</v>
      </c>
      <c r="BA484" s="212">
        <v>1</v>
      </c>
      <c r="BB484" s="212">
        <v>-56.63747</v>
      </c>
    </row>
    <row r="485" spans="48:54">
      <c r="AV485" s="212" t="str">
        <f t="shared" si="14"/>
        <v>526_RG_163.2_1_202122</v>
      </c>
      <c r="AW485" s="212" t="s">
        <v>97</v>
      </c>
      <c r="AX485" s="18">
        <v>202122</v>
      </c>
      <c r="AY485" s="212">
        <v>526</v>
      </c>
      <c r="AZ485" s="212">
        <v>163.19999999999999</v>
      </c>
      <c r="BA485" s="212">
        <v>1</v>
      </c>
      <c r="BB485" s="212">
        <v>0</v>
      </c>
    </row>
    <row r="486" spans="48:54">
      <c r="AV486" s="212" t="str">
        <f t="shared" si="14"/>
        <v>526_RG_163.4_1_202122</v>
      </c>
      <c r="AW486" s="212" t="s">
        <v>97</v>
      </c>
      <c r="AX486" s="18">
        <v>202122</v>
      </c>
      <c r="AY486" s="212">
        <v>526</v>
      </c>
      <c r="AZ486" s="212">
        <v>163.4</v>
      </c>
      <c r="BA486" s="212">
        <v>1</v>
      </c>
      <c r="BB486" s="212">
        <v>0</v>
      </c>
    </row>
    <row r="487" spans="48:54">
      <c r="AV487" s="212" t="str">
        <f t="shared" si="14"/>
        <v>526_RG_164.1_1_202122</v>
      </c>
      <c r="AW487" s="212" t="s">
        <v>97</v>
      </c>
      <c r="AX487" s="18">
        <v>202122</v>
      </c>
      <c r="AY487" s="212">
        <v>526</v>
      </c>
      <c r="AZ487" s="212">
        <v>164.1</v>
      </c>
      <c r="BA487" s="212">
        <v>1</v>
      </c>
      <c r="BB487" s="212">
        <v>0</v>
      </c>
    </row>
    <row r="488" spans="48:54">
      <c r="AV488" s="212" t="str">
        <f t="shared" si="14"/>
        <v>526_RG_212.1_1_202122</v>
      </c>
      <c r="AW488" s="212" t="s">
        <v>97</v>
      </c>
      <c r="AX488" s="18">
        <v>202122</v>
      </c>
      <c r="AY488" s="212">
        <v>526</v>
      </c>
      <c r="AZ488" s="212">
        <v>212.1</v>
      </c>
      <c r="BA488" s="212">
        <v>1</v>
      </c>
      <c r="BB488" s="212">
        <v>0</v>
      </c>
    </row>
    <row r="489" spans="48:54">
      <c r="AV489" s="212" t="str">
        <f t="shared" si="14"/>
        <v>526_RG_212.2_1_202122</v>
      </c>
      <c r="AW489" s="212" t="s">
        <v>97</v>
      </c>
      <c r="AX489" s="18">
        <v>202122</v>
      </c>
      <c r="AY489" s="212">
        <v>526</v>
      </c>
      <c r="AZ489" s="212">
        <v>212.2</v>
      </c>
      <c r="BA489" s="212">
        <v>1</v>
      </c>
      <c r="BB489" s="212">
        <v>0</v>
      </c>
    </row>
    <row r="490" spans="48:54">
      <c r="AV490" s="212" t="str">
        <f t="shared" si="14"/>
        <v>526_RG_333_1_202122</v>
      </c>
      <c r="AW490" s="212" t="s">
        <v>97</v>
      </c>
      <c r="AX490" s="18">
        <v>202122</v>
      </c>
      <c r="AY490" s="212">
        <v>526</v>
      </c>
      <c r="AZ490" s="212">
        <v>333</v>
      </c>
      <c r="BA490" s="212">
        <v>1</v>
      </c>
      <c r="BB490" s="212">
        <v>0</v>
      </c>
    </row>
    <row r="491" spans="48:54">
      <c r="AV491" s="212" t="str">
        <f t="shared" si="14"/>
        <v>526_RG_349.1_1_202122</v>
      </c>
      <c r="AW491" s="212" t="s">
        <v>97</v>
      </c>
      <c r="AX491" s="18">
        <v>202122</v>
      </c>
      <c r="AY491" s="212">
        <v>526</v>
      </c>
      <c r="AZ491" s="212">
        <v>349.1</v>
      </c>
      <c r="BA491" s="212">
        <v>1</v>
      </c>
      <c r="BB491" s="212">
        <v>0</v>
      </c>
    </row>
    <row r="492" spans="48:54">
      <c r="AV492" s="212" t="str">
        <f t="shared" si="14"/>
        <v>526_RG_407_1_202122</v>
      </c>
      <c r="AW492" s="212" t="s">
        <v>97</v>
      </c>
      <c r="AX492" s="18">
        <v>202122</v>
      </c>
      <c r="AY492" s="212">
        <v>526</v>
      </c>
      <c r="AZ492" s="212">
        <v>407</v>
      </c>
      <c r="BA492" s="212">
        <v>1</v>
      </c>
      <c r="BB492" s="212">
        <v>0</v>
      </c>
    </row>
    <row r="493" spans="48:54">
      <c r="AV493" s="212" t="str">
        <f t="shared" si="14"/>
        <v>526_RG_408_1_202122</v>
      </c>
      <c r="AW493" s="212" t="s">
        <v>97</v>
      </c>
      <c r="AX493" s="18">
        <v>202122</v>
      </c>
      <c r="AY493" s="212">
        <v>526</v>
      </c>
      <c r="AZ493" s="212">
        <v>408</v>
      </c>
      <c r="BA493" s="212">
        <v>1</v>
      </c>
      <c r="BB493" s="212">
        <v>0</v>
      </c>
    </row>
    <row r="494" spans="48:54">
      <c r="AV494" s="212" t="str">
        <f t="shared" si="14"/>
        <v>526_RG_414_1_202122</v>
      </c>
      <c r="AW494" s="212" t="s">
        <v>97</v>
      </c>
      <c r="AX494" s="18">
        <v>202122</v>
      </c>
      <c r="AY494" s="212">
        <v>526</v>
      </c>
      <c r="AZ494" s="212">
        <v>414</v>
      </c>
      <c r="BA494" s="212">
        <v>1</v>
      </c>
      <c r="BB494" s="212">
        <v>0</v>
      </c>
    </row>
    <row r="495" spans="48:54">
      <c r="AV495" s="212" t="str">
        <f t="shared" si="14"/>
        <v>526_RG_415.1_1_202122</v>
      </c>
      <c r="AW495" s="212" t="s">
        <v>97</v>
      </c>
      <c r="AX495" s="18">
        <v>202122</v>
      </c>
      <c r="AY495" s="212">
        <v>526</v>
      </c>
      <c r="AZ495" s="212">
        <v>415.1</v>
      </c>
      <c r="BA495" s="212">
        <v>1</v>
      </c>
      <c r="BB495" s="212">
        <v>0</v>
      </c>
    </row>
    <row r="496" spans="48:54">
      <c r="AV496" s="212" t="str">
        <f t="shared" si="14"/>
        <v>526_RG_510_1_202122</v>
      </c>
      <c r="AW496" s="212" t="s">
        <v>97</v>
      </c>
      <c r="AX496" s="18">
        <v>202122</v>
      </c>
      <c r="AY496" s="212">
        <v>526</v>
      </c>
      <c r="AZ496" s="212">
        <v>510</v>
      </c>
      <c r="BA496" s="212">
        <v>1</v>
      </c>
      <c r="BB496" s="212">
        <v>0</v>
      </c>
    </row>
    <row r="497" spans="48:54">
      <c r="AV497" s="212" t="str">
        <f t="shared" si="14"/>
        <v>526_RG_511_1_202122</v>
      </c>
      <c r="AW497" s="212" t="s">
        <v>97</v>
      </c>
      <c r="AX497" s="18">
        <v>202122</v>
      </c>
      <c r="AY497" s="212">
        <v>526</v>
      </c>
      <c r="AZ497" s="212">
        <v>511</v>
      </c>
      <c r="BA497" s="212">
        <v>1</v>
      </c>
      <c r="BB497" s="212">
        <v>0</v>
      </c>
    </row>
    <row r="498" spans="48:54">
      <c r="AV498" s="212" t="str">
        <f t="shared" si="14"/>
        <v>526_RG_513_1_202122</v>
      </c>
      <c r="AW498" s="212" t="s">
        <v>97</v>
      </c>
      <c r="AX498" s="18">
        <v>202122</v>
      </c>
      <c r="AY498" s="212">
        <v>526</v>
      </c>
      <c r="AZ498" s="212">
        <v>513</v>
      </c>
      <c r="BA498" s="212">
        <v>1</v>
      </c>
      <c r="BB498" s="212">
        <v>0</v>
      </c>
    </row>
    <row r="499" spans="48:54">
      <c r="AV499" s="212" t="str">
        <f t="shared" si="14"/>
        <v>526_RG_598_1_202122</v>
      </c>
      <c r="AW499" s="212" t="s">
        <v>97</v>
      </c>
      <c r="AX499" s="18">
        <v>202122</v>
      </c>
      <c r="AY499" s="212">
        <v>526</v>
      </c>
      <c r="AZ499" s="212">
        <v>598</v>
      </c>
      <c r="BA499" s="212">
        <v>1</v>
      </c>
      <c r="BB499" s="212">
        <v>0</v>
      </c>
    </row>
    <row r="500" spans="48:54">
      <c r="AV500" s="212" t="str">
        <f t="shared" si="14"/>
        <v>526_RG_599_1_202122</v>
      </c>
      <c r="AW500" s="212" t="s">
        <v>97</v>
      </c>
      <c r="AX500" s="18">
        <v>202122</v>
      </c>
      <c r="AY500" s="212">
        <v>526</v>
      </c>
      <c r="AZ500" s="212">
        <v>599</v>
      </c>
      <c r="BA500" s="212">
        <v>1</v>
      </c>
      <c r="BB500" s="212">
        <v>0</v>
      </c>
    </row>
    <row r="501" spans="48:54">
      <c r="AV501" s="212" t="str">
        <f t="shared" si="14"/>
        <v>526_RG_603_1_202122</v>
      </c>
      <c r="AW501" s="212" t="s">
        <v>97</v>
      </c>
      <c r="AX501" s="18">
        <v>202122</v>
      </c>
      <c r="AY501" s="212">
        <v>526</v>
      </c>
      <c r="AZ501" s="212">
        <v>603</v>
      </c>
      <c r="BA501" s="212">
        <v>1</v>
      </c>
      <c r="BB501" s="212">
        <v>0</v>
      </c>
    </row>
    <row r="502" spans="48:54">
      <c r="AV502" s="212" t="str">
        <f t="shared" si="14"/>
        <v>526_RG_611_1_202122</v>
      </c>
      <c r="AW502" s="212" t="s">
        <v>97</v>
      </c>
      <c r="AX502" s="18">
        <v>202122</v>
      </c>
      <c r="AY502" s="212">
        <v>526</v>
      </c>
      <c r="AZ502" s="212">
        <v>611</v>
      </c>
      <c r="BA502" s="212">
        <v>1</v>
      </c>
      <c r="BB502" s="212">
        <v>0</v>
      </c>
    </row>
    <row r="503" spans="48:54">
      <c r="AV503" s="212" t="str">
        <f t="shared" si="14"/>
        <v>526_RG_635_1_202122</v>
      </c>
      <c r="AW503" s="212" t="s">
        <v>97</v>
      </c>
      <c r="AX503" s="18">
        <v>202122</v>
      </c>
      <c r="AY503" s="212">
        <v>526</v>
      </c>
      <c r="AZ503" s="212">
        <v>635</v>
      </c>
      <c r="BA503" s="212">
        <v>1</v>
      </c>
      <c r="BB503" s="212">
        <v>0</v>
      </c>
    </row>
    <row r="504" spans="48:54">
      <c r="AV504" s="212" t="str">
        <f t="shared" si="14"/>
        <v>526_RG_639_1_202122</v>
      </c>
      <c r="AW504" s="212" t="s">
        <v>97</v>
      </c>
      <c r="AX504" s="18">
        <v>202122</v>
      </c>
      <c r="AY504" s="212">
        <v>526</v>
      </c>
      <c r="AZ504" s="212">
        <v>639</v>
      </c>
      <c r="BA504" s="212">
        <v>1</v>
      </c>
      <c r="BB504" s="212">
        <v>0</v>
      </c>
    </row>
    <row r="505" spans="48:54">
      <c r="AV505" s="212" t="str">
        <f t="shared" si="14"/>
        <v>526_RG_640.1_1_202122</v>
      </c>
      <c r="AW505" s="212" t="s">
        <v>97</v>
      </c>
      <c r="AX505" s="18">
        <v>202122</v>
      </c>
      <c r="AY505" s="212">
        <v>526</v>
      </c>
      <c r="AZ505" s="212">
        <v>640.1</v>
      </c>
      <c r="BA505" s="212">
        <v>1</v>
      </c>
      <c r="BB505" s="212">
        <v>0</v>
      </c>
    </row>
    <row r="506" spans="48:54">
      <c r="AV506" s="212" t="str">
        <f t="shared" si="14"/>
        <v>526_RG_646_1_202122</v>
      </c>
      <c r="AW506" s="212" t="s">
        <v>97</v>
      </c>
      <c r="AX506" s="18">
        <v>202122</v>
      </c>
      <c r="AY506" s="212">
        <v>526</v>
      </c>
      <c r="AZ506" s="212">
        <v>646</v>
      </c>
      <c r="BA506" s="212">
        <v>1</v>
      </c>
      <c r="BB506" s="212">
        <v>0</v>
      </c>
    </row>
    <row r="507" spans="48:54">
      <c r="AV507" s="212" t="str">
        <f t="shared" si="14"/>
        <v>526_RG_647.1_1_202122</v>
      </c>
      <c r="AW507" s="212" t="s">
        <v>97</v>
      </c>
      <c r="AX507" s="18">
        <v>202122</v>
      </c>
      <c r="AY507" s="212">
        <v>526</v>
      </c>
      <c r="AZ507" s="212">
        <v>647.1</v>
      </c>
      <c r="BA507" s="212">
        <v>1</v>
      </c>
      <c r="BB507" s="212">
        <v>0</v>
      </c>
    </row>
    <row r="508" spans="48:54">
      <c r="AV508" s="212" t="str">
        <f t="shared" si="14"/>
        <v>528_RG_700_1_202122</v>
      </c>
      <c r="AW508" s="212" t="s">
        <v>97</v>
      </c>
      <c r="AX508" s="18">
        <v>202122</v>
      </c>
      <c r="AY508" s="212">
        <v>528</v>
      </c>
      <c r="AZ508" s="212">
        <v>700</v>
      </c>
      <c r="BA508" s="212">
        <v>1</v>
      </c>
      <c r="BB508" s="212">
        <v>-98938</v>
      </c>
    </row>
    <row r="509" spans="48:54">
      <c r="AV509" s="212" t="str">
        <f t="shared" si="14"/>
        <v>528_RG_199_1_202122</v>
      </c>
      <c r="AW509" s="212" t="s">
        <v>97</v>
      </c>
      <c r="AX509" s="18">
        <v>202122</v>
      </c>
      <c r="AY509" s="212">
        <v>528</v>
      </c>
      <c r="AZ509" s="212">
        <v>199</v>
      </c>
      <c r="BA509" s="212">
        <v>1</v>
      </c>
      <c r="BB509" s="212">
        <v>-28719</v>
      </c>
    </row>
    <row r="510" spans="48:54">
      <c r="AV510" s="212" t="str">
        <f t="shared" si="14"/>
        <v>528_RG_499_1_202122</v>
      </c>
      <c r="AW510" s="212" t="s">
        <v>97</v>
      </c>
      <c r="AX510" s="18">
        <v>202122</v>
      </c>
      <c r="AY510" s="212">
        <v>528</v>
      </c>
      <c r="AZ510" s="212">
        <v>499</v>
      </c>
      <c r="BA510" s="212">
        <v>1</v>
      </c>
      <c r="BB510" s="212">
        <v>-28299</v>
      </c>
    </row>
    <row r="511" spans="48:54">
      <c r="AV511" s="212" t="str">
        <f t="shared" si="14"/>
        <v>528_RG_399_1_202122</v>
      </c>
      <c r="AW511" s="212" t="s">
        <v>97</v>
      </c>
      <c r="AX511" s="18">
        <v>202122</v>
      </c>
      <c r="AY511" s="212">
        <v>528</v>
      </c>
      <c r="AZ511" s="212">
        <v>399</v>
      </c>
      <c r="BA511" s="212">
        <v>1</v>
      </c>
      <c r="BB511" s="212">
        <v>-26549</v>
      </c>
    </row>
    <row r="512" spans="48:54">
      <c r="AV512" s="212" t="str">
        <f t="shared" si="14"/>
        <v>528_RG_406_1_202122</v>
      </c>
      <c r="AW512" s="212" t="s">
        <v>97</v>
      </c>
      <c r="AX512" s="18">
        <v>202122</v>
      </c>
      <c r="AY512" s="212">
        <v>528</v>
      </c>
      <c r="AZ512" s="212">
        <v>406</v>
      </c>
      <c r="BA512" s="212">
        <v>1</v>
      </c>
      <c r="BB512" s="212">
        <v>-13896</v>
      </c>
    </row>
    <row r="513" spans="48:54">
      <c r="AV513" s="212" t="str">
        <f t="shared" si="14"/>
        <v>528_RG_699_1_202122</v>
      </c>
      <c r="AW513" s="212" t="s">
        <v>97</v>
      </c>
      <c r="AX513" s="18">
        <v>202122</v>
      </c>
      <c r="AY513" s="212">
        <v>528</v>
      </c>
      <c r="AZ513" s="212">
        <v>699</v>
      </c>
      <c r="BA513" s="212">
        <v>1</v>
      </c>
      <c r="BB513" s="212">
        <v>-10132</v>
      </c>
    </row>
    <row r="514" spans="48:54">
      <c r="AV514" s="212" t="str">
        <f t="shared" si="14"/>
        <v>528_RG_407_1_202122</v>
      </c>
      <c r="AW514" s="212" t="s">
        <v>97</v>
      </c>
      <c r="AX514" s="18">
        <v>202122</v>
      </c>
      <c r="AY514" s="212">
        <v>528</v>
      </c>
      <c r="AZ514" s="212">
        <v>407</v>
      </c>
      <c r="BA514" s="212">
        <v>1</v>
      </c>
      <c r="BB514" s="212">
        <v>-9924</v>
      </c>
    </row>
    <row r="515" spans="48:54">
      <c r="AV515" s="212" t="str">
        <f t="shared" si="14"/>
        <v>528_RG_350.1_1_202122</v>
      </c>
      <c r="AW515" s="212" t="s">
        <v>97</v>
      </c>
      <c r="AX515" s="18">
        <v>202122</v>
      </c>
      <c r="AY515" s="212">
        <v>528</v>
      </c>
      <c r="AZ515" s="212">
        <v>350.1</v>
      </c>
      <c r="BA515" s="212">
        <v>1</v>
      </c>
      <c r="BB515" s="212">
        <v>-9248</v>
      </c>
    </row>
    <row r="516" spans="48:54">
      <c r="AV516" s="212" t="str">
        <f t="shared" ref="AV516:AV579" si="15">AY516&amp;"_"&amp;AW516&amp;"_"&amp;AZ516&amp;"_"&amp;BA516&amp;"_"&amp;AX516</f>
        <v>528_RG_398_1_202122</v>
      </c>
      <c r="AW516" s="212" t="s">
        <v>97</v>
      </c>
      <c r="AX516" s="18">
        <v>202122</v>
      </c>
      <c r="AY516" s="212">
        <v>528</v>
      </c>
      <c r="AZ516" s="212">
        <v>398</v>
      </c>
      <c r="BA516" s="212">
        <v>1</v>
      </c>
      <c r="BB516" s="212">
        <v>-7191</v>
      </c>
    </row>
    <row r="517" spans="48:54">
      <c r="AV517" s="212" t="str">
        <f t="shared" si="15"/>
        <v>528_RG_162_1_202122</v>
      </c>
      <c r="AW517" s="212" t="s">
        <v>97</v>
      </c>
      <c r="AX517" s="18">
        <v>202122</v>
      </c>
      <c r="AY517" s="212">
        <v>528</v>
      </c>
      <c r="AZ517" s="212">
        <v>162</v>
      </c>
      <c r="BA517" s="212">
        <v>1</v>
      </c>
      <c r="BB517" s="212">
        <v>-6479</v>
      </c>
    </row>
    <row r="518" spans="48:54">
      <c r="AV518" s="212" t="str">
        <f t="shared" si="15"/>
        <v>528_RG_163_1_202122</v>
      </c>
      <c r="AW518" s="212" t="s">
        <v>97</v>
      </c>
      <c r="AX518" s="18">
        <v>202122</v>
      </c>
      <c r="AY518" s="212">
        <v>528</v>
      </c>
      <c r="AZ518" s="212">
        <v>163</v>
      </c>
      <c r="BA518" s="212">
        <v>1</v>
      </c>
      <c r="BB518" s="212">
        <v>-5426</v>
      </c>
    </row>
    <row r="519" spans="48:54">
      <c r="AV519" s="212" t="str">
        <f t="shared" si="15"/>
        <v>528_RG_698_1_202122</v>
      </c>
      <c r="AW519" s="212" t="s">
        <v>97</v>
      </c>
      <c r="AX519" s="18">
        <v>202122</v>
      </c>
      <c r="AY519" s="212">
        <v>528</v>
      </c>
      <c r="AZ519" s="212">
        <v>698</v>
      </c>
      <c r="BA519" s="212">
        <v>1</v>
      </c>
      <c r="BB519" s="212">
        <v>-5349</v>
      </c>
    </row>
    <row r="520" spans="48:54">
      <c r="AV520" s="212" t="str">
        <f t="shared" si="15"/>
        <v>528_RG_299_1_202122</v>
      </c>
      <c r="AW520" s="212" t="s">
        <v>97</v>
      </c>
      <c r="AX520" s="18">
        <v>202122</v>
      </c>
      <c r="AY520" s="212">
        <v>528</v>
      </c>
      <c r="AZ520" s="212">
        <v>299</v>
      </c>
      <c r="BA520" s="212">
        <v>1</v>
      </c>
      <c r="BB520" s="212">
        <v>-5239</v>
      </c>
    </row>
    <row r="521" spans="48:54">
      <c r="AV521" s="212" t="str">
        <f t="shared" si="15"/>
        <v>528_RG_347_1_202122</v>
      </c>
      <c r="AW521" s="212" t="s">
        <v>97</v>
      </c>
      <c r="AX521" s="18">
        <v>202122</v>
      </c>
      <c r="AY521" s="212">
        <v>528</v>
      </c>
      <c r="AZ521" s="212">
        <v>347</v>
      </c>
      <c r="BA521" s="212">
        <v>1</v>
      </c>
      <c r="BB521" s="212">
        <v>-3680</v>
      </c>
    </row>
    <row r="522" spans="48:54">
      <c r="AV522" s="212" t="str">
        <f t="shared" si="15"/>
        <v>528_RG_159_1_202122</v>
      </c>
      <c r="AW522" s="212" t="s">
        <v>97</v>
      </c>
      <c r="AX522" s="18">
        <v>202122</v>
      </c>
      <c r="AY522" s="212">
        <v>528</v>
      </c>
      <c r="AZ522" s="212">
        <v>159</v>
      </c>
      <c r="BA522" s="212">
        <v>1</v>
      </c>
      <c r="BB522" s="212">
        <v>-3671</v>
      </c>
    </row>
    <row r="523" spans="48:54">
      <c r="AV523" s="212" t="str">
        <f t="shared" si="15"/>
        <v>528_RG_164.1_1_202122</v>
      </c>
      <c r="AW523" s="212" t="s">
        <v>97</v>
      </c>
      <c r="AX523" s="18">
        <v>202122</v>
      </c>
      <c r="AY523" s="212">
        <v>528</v>
      </c>
      <c r="AZ523" s="212">
        <v>164.1</v>
      </c>
      <c r="BA523" s="212">
        <v>1</v>
      </c>
      <c r="BB523" s="212">
        <v>-3623</v>
      </c>
    </row>
    <row r="524" spans="48:54">
      <c r="AV524" s="212" t="str">
        <f t="shared" si="15"/>
        <v>528_RG_298_1_202122</v>
      </c>
      <c r="AW524" s="212" t="s">
        <v>97</v>
      </c>
      <c r="AX524" s="18">
        <v>202122</v>
      </c>
      <c r="AY524" s="212">
        <v>528</v>
      </c>
      <c r="AZ524" s="212">
        <v>298</v>
      </c>
      <c r="BA524" s="212">
        <v>1</v>
      </c>
      <c r="BB524" s="212">
        <v>-3219</v>
      </c>
    </row>
    <row r="525" spans="48:54">
      <c r="AV525" s="212" t="str">
        <f t="shared" si="15"/>
        <v>528_RG_647.3_1_202122</v>
      </c>
      <c r="AW525" s="212" t="s">
        <v>97</v>
      </c>
      <c r="AX525" s="18">
        <v>202122</v>
      </c>
      <c r="AY525" s="212">
        <v>528</v>
      </c>
      <c r="AZ525" s="212">
        <v>647.29999999999995</v>
      </c>
      <c r="BA525" s="212">
        <v>1</v>
      </c>
      <c r="BB525" s="212">
        <v>-3181</v>
      </c>
    </row>
    <row r="526" spans="48:54">
      <c r="AV526" s="212" t="str">
        <f t="shared" si="15"/>
        <v>528_RG_114_1_202122</v>
      </c>
      <c r="AW526" s="212" t="s">
        <v>97</v>
      </c>
      <c r="AX526" s="18">
        <v>202122</v>
      </c>
      <c r="AY526" s="212">
        <v>528</v>
      </c>
      <c r="AZ526" s="212">
        <v>114</v>
      </c>
      <c r="BA526" s="212">
        <v>1</v>
      </c>
      <c r="BB526" s="212">
        <v>-3055</v>
      </c>
    </row>
    <row r="527" spans="48:54">
      <c r="AV527" s="212" t="str">
        <f t="shared" si="15"/>
        <v>528_RG_198_1_202122</v>
      </c>
      <c r="AW527" s="212" t="s">
        <v>97</v>
      </c>
      <c r="AX527" s="18">
        <v>202122</v>
      </c>
      <c r="AY527" s="212">
        <v>528</v>
      </c>
      <c r="AZ527" s="212">
        <v>198</v>
      </c>
      <c r="BA527" s="212">
        <v>1</v>
      </c>
      <c r="BB527" s="212">
        <v>-3032</v>
      </c>
    </row>
    <row r="528" spans="48:54">
      <c r="AV528" s="212" t="str">
        <f t="shared" si="15"/>
        <v>528_RG_408_1_202122</v>
      </c>
      <c r="AW528" s="212" t="s">
        <v>97</v>
      </c>
      <c r="AX528" s="18">
        <v>202122</v>
      </c>
      <c r="AY528" s="212">
        <v>528</v>
      </c>
      <c r="AZ528" s="212">
        <v>408</v>
      </c>
      <c r="BA528" s="212">
        <v>1</v>
      </c>
      <c r="BB528" s="212">
        <v>-1821</v>
      </c>
    </row>
    <row r="529" spans="48:54">
      <c r="AV529" s="212" t="str">
        <f t="shared" si="15"/>
        <v>528_RG_163.4_1_202122</v>
      </c>
      <c r="AW529" s="212" t="s">
        <v>97</v>
      </c>
      <c r="AX529" s="18">
        <v>202122</v>
      </c>
      <c r="AY529" s="212">
        <v>528</v>
      </c>
      <c r="AZ529" s="212">
        <v>163.4</v>
      </c>
      <c r="BA529" s="212">
        <v>1</v>
      </c>
      <c r="BB529" s="212">
        <v>-1690</v>
      </c>
    </row>
    <row r="530" spans="48:54">
      <c r="AV530" s="212" t="str">
        <f t="shared" si="15"/>
        <v>528_RG_201_1_202122</v>
      </c>
      <c r="AW530" s="212" t="s">
        <v>97</v>
      </c>
      <c r="AX530" s="18">
        <v>202122</v>
      </c>
      <c r="AY530" s="212">
        <v>528</v>
      </c>
      <c r="AZ530" s="212">
        <v>201</v>
      </c>
      <c r="BA530" s="212">
        <v>1</v>
      </c>
      <c r="BB530" s="212">
        <v>-1542</v>
      </c>
    </row>
    <row r="531" spans="48:54">
      <c r="AV531" s="212" t="str">
        <f t="shared" si="15"/>
        <v>528_RG_349.1_1_202122</v>
      </c>
      <c r="AW531" s="212" t="s">
        <v>97</v>
      </c>
      <c r="AX531" s="18">
        <v>202122</v>
      </c>
      <c r="AY531" s="212">
        <v>528</v>
      </c>
      <c r="AZ531" s="212">
        <v>349.1</v>
      </c>
      <c r="BA531" s="212">
        <v>1</v>
      </c>
      <c r="BB531" s="212">
        <v>-1232</v>
      </c>
    </row>
    <row r="532" spans="48:54">
      <c r="AV532" s="212" t="str">
        <f t="shared" si="15"/>
        <v>528_RG_415.1_1_202122</v>
      </c>
      <c r="AW532" s="212" t="s">
        <v>97</v>
      </c>
      <c r="AX532" s="18">
        <v>202122</v>
      </c>
      <c r="AY532" s="212">
        <v>528</v>
      </c>
      <c r="AZ532" s="212">
        <v>415.1</v>
      </c>
      <c r="BA532" s="212">
        <v>1</v>
      </c>
      <c r="BB532" s="212">
        <v>-1193</v>
      </c>
    </row>
    <row r="533" spans="48:54">
      <c r="AV533" s="212" t="str">
        <f t="shared" si="15"/>
        <v>528_RG_349.2_1_202122</v>
      </c>
      <c r="AW533" s="212" t="s">
        <v>97</v>
      </c>
      <c r="AX533" s="18">
        <v>202122</v>
      </c>
      <c r="AY533" s="212">
        <v>528</v>
      </c>
      <c r="AZ533" s="212">
        <v>349.2</v>
      </c>
      <c r="BA533" s="212">
        <v>1</v>
      </c>
      <c r="BB533" s="212">
        <v>-1186</v>
      </c>
    </row>
    <row r="534" spans="48:54">
      <c r="AV534" s="212" t="str">
        <f t="shared" si="15"/>
        <v>528_RG_318_1_202122</v>
      </c>
      <c r="AW534" s="212" t="s">
        <v>97</v>
      </c>
      <c r="AX534" s="18">
        <v>202122</v>
      </c>
      <c r="AY534" s="212">
        <v>528</v>
      </c>
      <c r="AZ534" s="212">
        <v>318</v>
      </c>
      <c r="BA534" s="212">
        <v>1</v>
      </c>
      <c r="BB534" s="212">
        <v>-1135</v>
      </c>
    </row>
    <row r="535" spans="48:54">
      <c r="AV535" s="212" t="str">
        <f t="shared" si="15"/>
        <v>528_RG_315_1_202122</v>
      </c>
      <c r="AW535" s="212" t="s">
        <v>97</v>
      </c>
      <c r="AX535" s="18">
        <v>202122</v>
      </c>
      <c r="AY535" s="212">
        <v>528</v>
      </c>
      <c r="AZ535" s="212">
        <v>315</v>
      </c>
      <c r="BA535" s="212">
        <v>1</v>
      </c>
      <c r="BB535" s="212">
        <v>-1115</v>
      </c>
    </row>
    <row r="536" spans="48:54">
      <c r="AV536" s="212" t="str">
        <f t="shared" si="15"/>
        <v>528_RG_640.1_1_202122</v>
      </c>
      <c r="AW536" s="212" t="s">
        <v>97</v>
      </c>
      <c r="AX536" s="18">
        <v>202122</v>
      </c>
      <c r="AY536" s="212">
        <v>528</v>
      </c>
      <c r="AZ536" s="212">
        <v>640.1</v>
      </c>
      <c r="BA536" s="212">
        <v>1</v>
      </c>
      <c r="BB536" s="212">
        <v>-1011</v>
      </c>
    </row>
    <row r="537" spans="48:54">
      <c r="AV537" s="212" t="str">
        <f t="shared" si="15"/>
        <v>528_RG_498_1_202122</v>
      </c>
      <c r="AW537" s="212" t="s">
        <v>97</v>
      </c>
      <c r="AX537" s="18">
        <v>202122</v>
      </c>
      <c r="AY537" s="212">
        <v>528</v>
      </c>
      <c r="AZ537" s="212">
        <v>498</v>
      </c>
      <c r="BA537" s="212">
        <v>1</v>
      </c>
      <c r="BB537" s="212">
        <v>-998</v>
      </c>
    </row>
    <row r="538" spans="48:54">
      <c r="AV538" s="212" t="str">
        <f t="shared" si="15"/>
        <v>528_RG_350.3_1_202122</v>
      </c>
      <c r="AW538" s="212" t="s">
        <v>97</v>
      </c>
      <c r="AX538" s="18">
        <v>202122</v>
      </c>
      <c r="AY538" s="212">
        <v>528</v>
      </c>
      <c r="AZ538" s="212">
        <v>350.3</v>
      </c>
      <c r="BA538" s="212">
        <v>1</v>
      </c>
      <c r="BB538" s="212">
        <v>-914</v>
      </c>
    </row>
    <row r="539" spans="48:54">
      <c r="AV539" s="212" t="str">
        <f t="shared" si="15"/>
        <v>528_RG_332_1_202122</v>
      </c>
      <c r="AW539" s="212" t="s">
        <v>97</v>
      </c>
      <c r="AX539" s="18">
        <v>202122</v>
      </c>
      <c r="AY539" s="212">
        <v>528</v>
      </c>
      <c r="AZ539" s="212">
        <v>332</v>
      </c>
      <c r="BA539" s="212">
        <v>1</v>
      </c>
      <c r="BB539" s="212">
        <v>-848</v>
      </c>
    </row>
    <row r="540" spans="48:54">
      <c r="AV540" s="212" t="str">
        <f t="shared" si="15"/>
        <v>528_RG_161_1_202122</v>
      </c>
      <c r="AW540" s="212" t="s">
        <v>97</v>
      </c>
      <c r="AX540" s="18">
        <v>202122</v>
      </c>
      <c r="AY540" s="212">
        <v>528</v>
      </c>
      <c r="AZ540" s="212">
        <v>161</v>
      </c>
      <c r="BA540" s="212">
        <v>1</v>
      </c>
      <c r="BB540" s="212">
        <v>-726</v>
      </c>
    </row>
    <row r="541" spans="48:54">
      <c r="AV541" s="212" t="str">
        <f t="shared" si="15"/>
        <v>528_RG_614_1_202122</v>
      </c>
      <c r="AW541" s="212" t="s">
        <v>97</v>
      </c>
      <c r="AX541" s="18">
        <v>202122</v>
      </c>
      <c r="AY541" s="212">
        <v>528</v>
      </c>
      <c r="AZ541" s="212">
        <v>614</v>
      </c>
      <c r="BA541" s="212">
        <v>1</v>
      </c>
      <c r="BB541" s="212">
        <v>-591</v>
      </c>
    </row>
    <row r="542" spans="48:54">
      <c r="AV542" s="212" t="str">
        <f t="shared" si="15"/>
        <v>528_RG_404_1_202122</v>
      </c>
      <c r="AW542" s="212" t="s">
        <v>97</v>
      </c>
      <c r="AX542" s="18">
        <v>202122</v>
      </c>
      <c r="AY542" s="212">
        <v>528</v>
      </c>
      <c r="AZ542" s="212">
        <v>404</v>
      </c>
      <c r="BA542" s="212">
        <v>1</v>
      </c>
      <c r="BB542" s="212">
        <v>-467</v>
      </c>
    </row>
    <row r="543" spans="48:54">
      <c r="AV543" s="212" t="str">
        <f t="shared" si="15"/>
        <v>528_RG_139_1_202122</v>
      </c>
      <c r="AW543" s="212" t="s">
        <v>97</v>
      </c>
      <c r="AX543" s="18">
        <v>202122</v>
      </c>
      <c r="AY543" s="212">
        <v>528</v>
      </c>
      <c r="AZ543" s="212">
        <v>139</v>
      </c>
      <c r="BA543" s="212">
        <v>1</v>
      </c>
      <c r="BB543" s="212">
        <v>-441</v>
      </c>
    </row>
    <row r="544" spans="48:54">
      <c r="AV544" s="212" t="str">
        <f t="shared" si="15"/>
        <v>528_RG_163.2_1_202122</v>
      </c>
      <c r="AW544" s="212" t="s">
        <v>97</v>
      </c>
      <c r="AX544" s="18">
        <v>202122</v>
      </c>
      <c r="AY544" s="212">
        <v>528</v>
      </c>
      <c r="AZ544" s="212">
        <v>163.19999999999999</v>
      </c>
      <c r="BA544" s="212">
        <v>1</v>
      </c>
      <c r="BB544" s="212">
        <v>-250</v>
      </c>
    </row>
    <row r="545" spans="48:54">
      <c r="AV545" s="212" t="str">
        <f t="shared" si="15"/>
        <v>528_RG_163.1_1_202122</v>
      </c>
      <c r="AW545" s="212" t="s">
        <v>97</v>
      </c>
      <c r="AX545" s="18">
        <v>202122</v>
      </c>
      <c r="AY545" s="212">
        <v>528</v>
      </c>
      <c r="AZ545" s="212">
        <v>163.1</v>
      </c>
      <c r="BA545" s="212">
        <v>1</v>
      </c>
      <c r="BB545" s="212">
        <v>-222</v>
      </c>
    </row>
    <row r="546" spans="48:54">
      <c r="AV546" s="212" t="str">
        <f t="shared" si="15"/>
        <v>528_RG_208_1_202122</v>
      </c>
      <c r="AW546" s="212" t="s">
        <v>97</v>
      </c>
      <c r="AX546" s="18">
        <v>202122</v>
      </c>
      <c r="AY546" s="212">
        <v>528</v>
      </c>
      <c r="AZ546" s="212">
        <v>208</v>
      </c>
      <c r="BA546" s="212">
        <v>1</v>
      </c>
      <c r="BB546" s="212">
        <v>-177</v>
      </c>
    </row>
    <row r="547" spans="48:54">
      <c r="AV547" s="212" t="str">
        <f t="shared" si="15"/>
        <v>528_RG_209_1_202122</v>
      </c>
      <c r="AW547" s="212" t="s">
        <v>97</v>
      </c>
      <c r="AX547" s="18">
        <v>202122</v>
      </c>
      <c r="AY547" s="212">
        <v>528</v>
      </c>
      <c r="AZ547" s="212">
        <v>209</v>
      </c>
      <c r="BA547" s="212">
        <v>1</v>
      </c>
      <c r="BB547" s="212">
        <v>-138</v>
      </c>
    </row>
    <row r="548" spans="48:54">
      <c r="AV548" s="212" t="str">
        <f t="shared" si="15"/>
        <v>528_RG_136_1_202122</v>
      </c>
      <c r="AW548" s="212" t="s">
        <v>97</v>
      </c>
      <c r="AX548" s="18">
        <v>202122</v>
      </c>
      <c r="AY548" s="212">
        <v>528</v>
      </c>
      <c r="AZ548" s="212">
        <v>136</v>
      </c>
      <c r="BA548" s="212">
        <v>1</v>
      </c>
      <c r="BB548" s="212">
        <v>-104</v>
      </c>
    </row>
    <row r="549" spans="48:54">
      <c r="AV549" s="212" t="str">
        <f t="shared" si="15"/>
        <v>528_RG_109_1_202122</v>
      </c>
      <c r="AW549" s="212" t="s">
        <v>97</v>
      </c>
      <c r="AX549" s="18">
        <v>202122</v>
      </c>
      <c r="AY549" s="212">
        <v>528</v>
      </c>
      <c r="AZ549" s="212">
        <v>109</v>
      </c>
      <c r="BA549" s="212">
        <v>1</v>
      </c>
      <c r="BB549" s="212">
        <v>0</v>
      </c>
    </row>
    <row r="550" spans="48:54">
      <c r="AV550" s="212" t="str">
        <f t="shared" si="15"/>
        <v>528_RG_212.1_1_202122</v>
      </c>
      <c r="AW550" s="212" t="s">
        <v>97</v>
      </c>
      <c r="AX550" s="18">
        <v>202122</v>
      </c>
      <c r="AY550" s="212">
        <v>528</v>
      </c>
      <c r="AZ550" s="212">
        <v>212.1</v>
      </c>
      <c r="BA550" s="212">
        <v>1</v>
      </c>
      <c r="BB550" s="212">
        <v>0</v>
      </c>
    </row>
    <row r="551" spans="48:54">
      <c r="AV551" s="212" t="str">
        <f t="shared" si="15"/>
        <v>528_RG_212.2_1_202122</v>
      </c>
      <c r="AW551" s="212" t="s">
        <v>97</v>
      </c>
      <c r="AX551" s="18">
        <v>202122</v>
      </c>
      <c r="AY551" s="212">
        <v>528</v>
      </c>
      <c r="AZ551" s="212">
        <v>212.2</v>
      </c>
      <c r="BA551" s="212">
        <v>1</v>
      </c>
      <c r="BB551" s="212">
        <v>0</v>
      </c>
    </row>
    <row r="552" spans="48:54">
      <c r="AV552" s="212" t="str">
        <f t="shared" si="15"/>
        <v>528_RG_333_1_202122</v>
      </c>
      <c r="AW552" s="212" t="s">
        <v>97</v>
      </c>
      <c r="AX552" s="18">
        <v>202122</v>
      </c>
      <c r="AY552" s="212">
        <v>528</v>
      </c>
      <c r="AZ552" s="212">
        <v>333</v>
      </c>
      <c r="BA552" s="212">
        <v>1</v>
      </c>
      <c r="BB552" s="212">
        <v>0</v>
      </c>
    </row>
    <row r="553" spans="48:54">
      <c r="AV553" s="212" t="str">
        <f t="shared" si="15"/>
        <v>528_RG_346_1_202122</v>
      </c>
      <c r="AW553" s="212" t="s">
        <v>97</v>
      </c>
      <c r="AX553" s="18">
        <v>202122</v>
      </c>
      <c r="AY553" s="212">
        <v>528</v>
      </c>
      <c r="AZ553" s="212">
        <v>346</v>
      </c>
      <c r="BA553" s="212">
        <v>1</v>
      </c>
      <c r="BB553" s="212">
        <v>0</v>
      </c>
    </row>
    <row r="554" spans="48:54">
      <c r="AV554" s="212" t="str">
        <f t="shared" si="15"/>
        <v>528_RG_348_1_202122</v>
      </c>
      <c r="AW554" s="212" t="s">
        <v>97</v>
      </c>
      <c r="AX554" s="18">
        <v>202122</v>
      </c>
      <c r="AY554" s="212">
        <v>528</v>
      </c>
      <c r="AZ554" s="212">
        <v>348</v>
      </c>
      <c r="BA554" s="212">
        <v>1</v>
      </c>
      <c r="BB554" s="212">
        <v>0</v>
      </c>
    </row>
    <row r="555" spans="48:54">
      <c r="AV555" s="212" t="str">
        <f t="shared" si="15"/>
        <v>528_RG_350.4_1_202122</v>
      </c>
      <c r="AW555" s="212" t="s">
        <v>97</v>
      </c>
      <c r="AX555" s="18">
        <v>202122</v>
      </c>
      <c r="AY555" s="212">
        <v>528</v>
      </c>
      <c r="AZ555" s="212">
        <v>350.4</v>
      </c>
      <c r="BA555" s="212">
        <v>1</v>
      </c>
      <c r="BB555" s="212">
        <v>0</v>
      </c>
    </row>
    <row r="556" spans="48:54">
      <c r="AV556" s="212" t="str">
        <f t="shared" si="15"/>
        <v>528_RG_414_1_202122</v>
      </c>
      <c r="AW556" s="212" t="s">
        <v>97</v>
      </c>
      <c r="AX556" s="18">
        <v>202122</v>
      </c>
      <c r="AY556" s="212">
        <v>528</v>
      </c>
      <c r="AZ556" s="212">
        <v>414</v>
      </c>
      <c r="BA556" s="212">
        <v>1</v>
      </c>
      <c r="BB556" s="212">
        <v>0</v>
      </c>
    </row>
    <row r="557" spans="48:54">
      <c r="AV557" s="212" t="str">
        <f t="shared" si="15"/>
        <v>528_RG_510_1_202122</v>
      </c>
      <c r="AW557" s="212" t="s">
        <v>97</v>
      </c>
      <c r="AX557" s="18">
        <v>202122</v>
      </c>
      <c r="AY557" s="212">
        <v>528</v>
      </c>
      <c r="AZ557" s="212">
        <v>510</v>
      </c>
      <c r="BA557" s="212">
        <v>1</v>
      </c>
      <c r="BB557" s="212">
        <v>0</v>
      </c>
    </row>
    <row r="558" spans="48:54">
      <c r="AV558" s="212" t="str">
        <f t="shared" si="15"/>
        <v>528_RG_511_1_202122</v>
      </c>
      <c r="AW558" s="212" t="s">
        <v>97</v>
      </c>
      <c r="AX558" s="18">
        <v>202122</v>
      </c>
      <c r="AY558" s="212">
        <v>528</v>
      </c>
      <c r="AZ558" s="212">
        <v>511</v>
      </c>
      <c r="BA558" s="212">
        <v>1</v>
      </c>
      <c r="BB558" s="212">
        <v>0</v>
      </c>
    </row>
    <row r="559" spans="48:54">
      <c r="AV559" s="212" t="str">
        <f t="shared" si="15"/>
        <v>528_RG_513_1_202122</v>
      </c>
      <c r="AW559" s="212" t="s">
        <v>97</v>
      </c>
      <c r="AX559" s="18">
        <v>202122</v>
      </c>
      <c r="AY559" s="212">
        <v>528</v>
      </c>
      <c r="AZ559" s="212">
        <v>513</v>
      </c>
      <c r="BA559" s="212">
        <v>1</v>
      </c>
      <c r="BB559" s="212">
        <v>0</v>
      </c>
    </row>
    <row r="560" spans="48:54">
      <c r="AV560" s="212" t="str">
        <f t="shared" si="15"/>
        <v>528_RG_598_1_202122</v>
      </c>
      <c r="AW560" s="212" t="s">
        <v>97</v>
      </c>
      <c r="AX560" s="18">
        <v>202122</v>
      </c>
      <c r="AY560" s="212">
        <v>528</v>
      </c>
      <c r="AZ560" s="212">
        <v>598</v>
      </c>
      <c r="BA560" s="212">
        <v>1</v>
      </c>
      <c r="BB560" s="212">
        <v>0</v>
      </c>
    </row>
    <row r="561" spans="48:54">
      <c r="AV561" s="212" t="str">
        <f t="shared" si="15"/>
        <v>528_RG_599_1_202122</v>
      </c>
      <c r="AW561" s="212" t="s">
        <v>97</v>
      </c>
      <c r="AX561" s="18">
        <v>202122</v>
      </c>
      <c r="AY561" s="212">
        <v>528</v>
      </c>
      <c r="AZ561" s="212">
        <v>599</v>
      </c>
      <c r="BA561" s="212">
        <v>1</v>
      </c>
      <c r="BB561" s="212">
        <v>0</v>
      </c>
    </row>
    <row r="562" spans="48:54">
      <c r="AV562" s="212" t="str">
        <f t="shared" si="15"/>
        <v>528_RG_602_1_202122</v>
      </c>
      <c r="AW562" s="212" t="s">
        <v>97</v>
      </c>
      <c r="AX562" s="18">
        <v>202122</v>
      </c>
      <c r="AY562" s="212">
        <v>528</v>
      </c>
      <c r="AZ562" s="212">
        <v>602</v>
      </c>
      <c r="BA562" s="212">
        <v>1</v>
      </c>
      <c r="BB562" s="212">
        <v>0</v>
      </c>
    </row>
    <row r="563" spans="48:54">
      <c r="AV563" s="212" t="str">
        <f t="shared" si="15"/>
        <v>528_RG_603_1_202122</v>
      </c>
      <c r="AW563" s="212" t="s">
        <v>97</v>
      </c>
      <c r="AX563" s="18">
        <v>202122</v>
      </c>
      <c r="AY563" s="212">
        <v>528</v>
      </c>
      <c r="AZ563" s="212">
        <v>603</v>
      </c>
      <c r="BA563" s="212">
        <v>1</v>
      </c>
      <c r="BB563" s="212">
        <v>0</v>
      </c>
    </row>
    <row r="564" spans="48:54">
      <c r="AV564" s="212" t="str">
        <f t="shared" si="15"/>
        <v>528_RG_608_1_202122</v>
      </c>
      <c r="AW564" s="212" t="s">
        <v>97</v>
      </c>
      <c r="AX564" s="18">
        <v>202122</v>
      </c>
      <c r="AY564" s="212">
        <v>528</v>
      </c>
      <c r="AZ564" s="212">
        <v>608</v>
      </c>
      <c r="BA564" s="212">
        <v>1</v>
      </c>
      <c r="BB564" s="212">
        <v>0</v>
      </c>
    </row>
    <row r="565" spans="48:54">
      <c r="AV565" s="212" t="str">
        <f t="shared" si="15"/>
        <v>528_RG_611_1_202122</v>
      </c>
      <c r="AW565" s="212" t="s">
        <v>97</v>
      </c>
      <c r="AX565" s="18">
        <v>202122</v>
      </c>
      <c r="AY565" s="212">
        <v>528</v>
      </c>
      <c r="AZ565" s="212">
        <v>611</v>
      </c>
      <c r="BA565" s="212">
        <v>1</v>
      </c>
      <c r="BB565" s="212">
        <v>0</v>
      </c>
    </row>
    <row r="566" spans="48:54">
      <c r="AV566" s="212" t="str">
        <f t="shared" si="15"/>
        <v>528_RG_635_1_202122</v>
      </c>
      <c r="AW566" s="212" t="s">
        <v>97</v>
      </c>
      <c r="AX566" s="18">
        <v>202122</v>
      </c>
      <c r="AY566" s="212">
        <v>528</v>
      </c>
      <c r="AZ566" s="212">
        <v>635</v>
      </c>
      <c r="BA566" s="212">
        <v>1</v>
      </c>
      <c r="BB566" s="212">
        <v>0</v>
      </c>
    </row>
    <row r="567" spans="48:54">
      <c r="AV567" s="212" t="str">
        <f t="shared" si="15"/>
        <v>528_RG_639_1_202122</v>
      </c>
      <c r="AW567" s="212" t="s">
        <v>97</v>
      </c>
      <c r="AX567" s="18">
        <v>202122</v>
      </c>
      <c r="AY567" s="212">
        <v>528</v>
      </c>
      <c r="AZ567" s="212">
        <v>639</v>
      </c>
      <c r="BA567" s="212">
        <v>1</v>
      </c>
      <c r="BB567" s="212">
        <v>0</v>
      </c>
    </row>
    <row r="568" spans="48:54">
      <c r="AV568" s="212" t="str">
        <f t="shared" si="15"/>
        <v>528_RG_640_1_202122</v>
      </c>
      <c r="AW568" s="212" t="s">
        <v>97</v>
      </c>
      <c r="AX568" s="18">
        <v>202122</v>
      </c>
      <c r="AY568" s="212">
        <v>528</v>
      </c>
      <c r="AZ568" s="212">
        <v>640</v>
      </c>
      <c r="BA568" s="212">
        <v>1</v>
      </c>
      <c r="BB568" s="212">
        <v>0</v>
      </c>
    </row>
    <row r="569" spans="48:54">
      <c r="AV569" s="212" t="str">
        <f t="shared" si="15"/>
        <v>528_RG_646_1_202122</v>
      </c>
      <c r="AW569" s="212" t="s">
        <v>97</v>
      </c>
      <c r="AX569" s="18">
        <v>202122</v>
      </c>
      <c r="AY569" s="212">
        <v>528</v>
      </c>
      <c r="AZ569" s="212">
        <v>646</v>
      </c>
      <c r="BA569" s="212">
        <v>1</v>
      </c>
      <c r="BB569" s="212">
        <v>0</v>
      </c>
    </row>
    <row r="570" spans="48:54">
      <c r="AV570" s="212" t="str">
        <f t="shared" si="15"/>
        <v>528_RG_647.1_1_202122</v>
      </c>
      <c r="AW570" s="212" t="s">
        <v>97</v>
      </c>
      <c r="AX570" s="18">
        <v>202122</v>
      </c>
      <c r="AY570" s="212">
        <v>528</v>
      </c>
      <c r="AZ570" s="212">
        <v>647.1</v>
      </c>
      <c r="BA570" s="212">
        <v>1</v>
      </c>
      <c r="BB570" s="212">
        <v>0</v>
      </c>
    </row>
    <row r="571" spans="48:54">
      <c r="AV571" s="212" t="str">
        <f t="shared" si="15"/>
        <v>530_RG_700_1_202122</v>
      </c>
      <c r="AW571" s="212" t="s">
        <v>97</v>
      </c>
      <c r="AX571" s="18">
        <v>202122</v>
      </c>
      <c r="AY571" s="212">
        <v>530</v>
      </c>
      <c r="AZ571" s="212">
        <v>700</v>
      </c>
      <c r="BA571" s="212">
        <v>1</v>
      </c>
      <c r="BB571" s="212">
        <v>-160487.56644000002</v>
      </c>
    </row>
    <row r="572" spans="48:54">
      <c r="AV572" s="212" t="str">
        <f t="shared" si="15"/>
        <v>530_RG_499_1_202122</v>
      </c>
      <c r="AW572" s="212" t="s">
        <v>97</v>
      </c>
      <c r="AX572" s="18">
        <v>202122</v>
      </c>
      <c r="AY572" s="212">
        <v>530</v>
      </c>
      <c r="AZ572" s="212">
        <v>499</v>
      </c>
      <c r="BA572" s="212">
        <v>1</v>
      </c>
      <c r="BB572" s="212">
        <v>-47180.051890000002</v>
      </c>
    </row>
    <row r="573" spans="48:54">
      <c r="AV573" s="212" t="str">
        <f t="shared" si="15"/>
        <v>530_RG_199_1_202122</v>
      </c>
      <c r="AW573" s="212" t="s">
        <v>97</v>
      </c>
      <c r="AX573" s="18">
        <v>202122</v>
      </c>
      <c r="AY573" s="212">
        <v>530</v>
      </c>
      <c r="AZ573" s="212">
        <v>199</v>
      </c>
      <c r="BA573" s="212">
        <v>1</v>
      </c>
      <c r="BB573" s="212">
        <v>-44836.637300000002</v>
      </c>
    </row>
    <row r="574" spans="48:54">
      <c r="AV574" s="212" t="str">
        <f t="shared" si="15"/>
        <v>530_RG_399_1_202122</v>
      </c>
      <c r="AW574" s="212" t="s">
        <v>97</v>
      </c>
      <c r="AX574" s="18">
        <v>202122</v>
      </c>
      <c r="AY574" s="212">
        <v>530</v>
      </c>
      <c r="AZ574" s="212">
        <v>399</v>
      </c>
      <c r="BA574" s="212">
        <v>1</v>
      </c>
      <c r="BB574" s="212">
        <v>-44027.549930000008</v>
      </c>
    </row>
    <row r="575" spans="48:54">
      <c r="AV575" s="212" t="str">
        <f t="shared" si="15"/>
        <v>530_RG_699_1_202122</v>
      </c>
      <c r="AW575" s="212" t="s">
        <v>97</v>
      </c>
      <c r="AX575" s="18">
        <v>202122</v>
      </c>
      <c r="AY575" s="212">
        <v>530</v>
      </c>
      <c r="AZ575" s="212">
        <v>699</v>
      </c>
      <c r="BA575" s="212">
        <v>1</v>
      </c>
      <c r="BB575" s="212">
        <v>-19443.314319999998</v>
      </c>
    </row>
    <row r="576" spans="48:54">
      <c r="AV576" s="212" t="str">
        <f t="shared" si="15"/>
        <v>530_RG_406_1_202122</v>
      </c>
      <c r="AW576" s="212" t="s">
        <v>97</v>
      </c>
      <c r="AX576" s="18">
        <v>202122</v>
      </c>
      <c r="AY576" s="212">
        <v>530</v>
      </c>
      <c r="AZ576" s="212">
        <v>406</v>
      </c>
      <c r="BA576" s="212">
        <v>1</v>
      </c>
      <c r="BB576" s="212">
        <v>-18785.587</v>
      </c>
    </row>
    <row r="577" spans="48:54">
      <c r="AV577" s="212" t="str">
        <f t="shared" si="15"/>
        <v>530_RG_407_1_202122</v>
      </c>
      <c r="AW577" s="212" t="s">
        <v>97</v>
      </c>
      <c r="AX577" s="18">
        <v>202122</v>
      </c>
      <c r="AY577" s="212">
        <v>530</v>
      </c>
      <c r="AZ577" s="212">
        <v>407</v>
      </c>
      <c r="BA577" s="212">
        <v>1</v>
      </c>
      <c r="BB577" s="212">
        <v>-18525.473000000002</v>
      </c>
    </row>
    <row r="578" spans="48:54">
      <c r="AV578" s="212" t="str">
        <f t="shared" si="15"/>
        <v>530_RG_162_1_202122</v>
      </c>
      <c r="AW578" s="212" t="s">
        <v>97</v>
      </c>
      <c r="AX578" s="18">
        <v>202122</v>
      </c>
      <c r="AY578" s="212">
        <v>530</v>
      </c>
      <c r="AZ578" s="212">
        <v>162</v>
      </c>
      <c r="BA578" s="212">
        <v>1</v>
      </c>
      <c r="BB578" s="212">
        <v>-12534.397000000001</v>
      </c>
    </row>
    <row r="579" spans="48:54">
      <c r="AV579" s="212" t="str">
        <f t="shared" si="15"/>
        <v>530_RG_350.1_1_202122</v>
      </c>
      <c r="AW579" s="212" t="s">
        <v>97</v>
      </c>
      <c r="AX579" s="18">
        <v>202122</v>
      </c>
      <c r="AY579" s="212">
        <v>530</v>
      </c>
      <c r="AZ579" s="212">
        <v>350.1</v>
      </c>
      <c r="BA579" s="212">
        <v>1</v>
      </c>
      <c r="BB579" s="212">
        <v>-12204.273000000001</v>
      </c>
    </row>
    <row r="580" spans="48:54">
      <c r="AV580" s="212" t="str">
        <f t="shared" ref="AV580:AV643" si="16">AY580&amp;"_"&amp;AW580&amp;"_"&amp;AZ580&amp;"_"&amp;BA580&amp;"_"&amp;AX580</f>
        <v>530_RG_698_1_202122</v>
      </c>
      <c r="AW580" s="212" t="s">
        <v>97</v>
      </c>
      <c r="AX580" s="18">
        <v>202122</v>
      </c>
      <c r="AY580" s="212">
        <v>530</v>
      </c>
      <c r="AZ580" s="212">
        <v>698</v>
      </c>
      <c r="BA580" s="212">
        <v>1</v>
      </c>
      <c r="BB580" s="212">
        <v>-11973.929429999998</v>
      </c>
    </row>
    <row r="581" spans="48:54">
      <c r="AV581" s="212" t="str">
        <f t="shared" si="16"/>
        <v>530_RG_163_1_202122</v>
      </c>
      <c r="AW581" s="212" t="s">
        <v>97</v>
      </c>
      <c r="AX581" s="18">
        <v>202122</v>
      </c>
      <c r="AY581" s="212">
        <v>530</v>
      </c>
      <c r="AZ581" s="212">
        <v>163</v>
      </c>
      <c r="BA581" s="212">
        <v>1</v>
      </c>
      <c r="BB581" s="212">
        <v>-9632.2549999999992</v>
      </c>
    </row>
    <row r="582" spans="48:54">
      <c r="AV582" s="212" t="str">
        <f t="shared" si="16"/>
        <v>530_RG_408_1_202122</v>
      </c>
      <c r="AW582" s="212" t="s">
        <v>97</v>
      </c>
      <c r="AX582" s="18">
        <v>202122</v>
      </c>
      <c r="AY582" s="212">
        <v>530</v>
      </c>
      <c r="AZ582" s="212">
        <v>408</v>
      </c>
      <c r="BA582" s="212">
        <v>1</v>
      </c>
      <c r="BB582" s="212">
        <v>-7985.4031299999997</v>
      </c>
    </row>
    <row r="583" spans="48:54">
      <c r="AV583" s="212" t="str">
        <f t="shared" si="16"/>
        <v>530_RG_114_1_202122</v>
      </c>
      <c r="AW583" s="212" t="s">
        <v>97</v>
      </c>
      <c r="AX583" s="18">
        <v>202122</v>
      </c>
      <c r="AY583" s="212">
        <v>530</v>
      </c>
      <c r="AZ583" s="212">
        <v>114</v>
      </c>
      <c r="BA583" s="212">
        <v>1</v>
      </c>
      <c r="BB583" s="212">
        <v>-7592.8680000000004</v>
      </c>
    </row>
    <row r="584" spans="48:54">
      <c r="AV584" s="212" t="str">
        <f t="shared" si="16"/>
        <v>530_RG_347_1_202122</v>
      </c>
      <c r="AW584" s="212" t="s">
        <v>97</v>
      </c>
      <c r="AX584" s="18">
        <v>202122</v>
      </c>
      <c r="AY584" s="212">
        <v>530</v>
      </c>
      <c r="AZ584" s="212">
        <v>347</v>
      </c>
      <c r="BA584" s="212">
        <v>1</v>
      </c>
      <c r="BB584" s="212">
        <v>-6750.4290000000001</v>
      </c>
    </row>
    <row r="585" spans="48:54">
      <c r="AV585" s="212" t="str">
        <f t="shared" si="16"/>
        <v>530_RG_349.1_1_202122</v>
      </c>
      <c r="AW585" s="212" t="s">
        <v>97</v>
      </c>
      <c r="AX585" s="18">
        <v>202122</v>
      </c>
      <c r="AY585" s="212">
        <v>530</v>
      </c>
      <c r="AZ585" s="212">
        <v>349.1</v>
      </c>
      <c r="BA585" s="212">
        <v>1</v>
      </c>
      <c r="BB585" s="212">
        <v>-6488.0190000000002</v>
      </c>
    </row>
    <row r="586" spans="48:54">
      <c r="AV586" s="212" t="str">
        <f t="shared" si="16"/>
        <v>530_RG_159_1_202122</v>
      </c>
      <c r="AW586" s="212" t="s">
        <v>97</v>
      </c>
      <c r="AX586" s="18">
        <v>202122</v>
      </c>
      <c r="AY586" s="212">
        <v>530</v>
      </c>
      <c r="AZ586" s="212">
        <v>159</v>
      </c>
      <c r="BA586" s="212">
        <v>1</v>
      </c>
      <c r="BB586" s="212">
        <v>-5955.2939999999999</v>
      </c>
    </row>
    <row r="587" spans="48:54">
      <c r="AV587" s="212" t="str">
        <f t="shared" si="16"/>
        <v>530_RG_647.3_1_202122</v>
      </c>
      <c r="AW587" s="212" t="s">
        <v>97</v>
      </c>
      <c r="AX587" s="18">
        <v>202122</v>
      </c>
      <c r="AY587" s="212">
        <v>530</v>
      </c>
      <c r="AZ587" s="212">
        <v>647.29999999999995</v>
      </c>
      <c r="BA587" s="212">
        <v>1</v>
      </c>
      <c r="BB587" s="212">
        <v>-5169.3808900000004</v>
      </c>
    </row>
    <row r="588" spans="48:54">
      <c r="AV588" s="212" t="str">
        <f t="shared" si="16"/>
        <v>530_RG_299_1_202122</v>
      </c>
      <c r="AW588" s="212" t="s">
        <v>97</v>
      </c>
      <c r="AX588" s="18">
        <v>202122</v>
      </c>
      <c r="AY588" s="212">
        <v>530</v>
      </c>
      <c r="AZ588" s="212">
        <v>299</v>
      </c>
      <c r="BA588" s="212">
        <v>1</v>
      </c>
      <c r="BB588" s="212">
        <v>-5000.0129999999999</v>
      </c>
    </row>
    <row r="589" spans="48:54">
      <c r="AV589" s="212" t="str">
        <f t="shared" si="16"/>
        <v>530_RG_398_1_202122</v>
      </c>
      <c r="AW589" s="212" t="s">
        <v>97</v>
      </c>
      <c r="AX589" s="18">
        <v>202122</v>
      </c>
      <c r="AY589" s="212">
        <v>530</v>
      </c>
      <c r="AZ589" s="212">
        <v>398</v>
      </c>
      <c r="BA589" s="212">
        <v>1</v>
      </c>
      <c r="BB589" s="212">
        <v>-4840.0069300000005</v>
      </c>
    </row>
    <row r="590" spans="48:54">
      <c r="AV590" s="212" t="str">
        <f t="shared" si="16"/>
        <v>530_RG_350.3_1_202122</v>
      </c>
      <c r="AW590" s="212" t="s">
        <v>97</v>
      </c>
      <c r="AX590" s="18">
        <v>202122</v>
      </c>
      <c r="AY590" s="212">
        <v>530</v>
      </c>
      <c r="AZ590" s="212">
        <v>350.3</v>
      </c>
      <c r="BA590" s="212">
        <v>1</v>
      </c>
      <c r="BB590" s="212">
        <v>-3736.33</v>
      </c>
    </row>
    <row r="591" spans="48:54">
      <c r="AV591" s="212" t="str">
        <f t="shared" si="16"/>
        <v>530_RG_348_1_202122</v>
      </c>
      <c r="AW591" s="212" t="s">
        <v>97</v>
      </c>
      <c r="AX591" s="18">
        <v>202122</v>
      </c>
      <c r="AY591" s="212">
        <v>530</v>
      </c>
      <c r="AZ591" s="212">
        <v>348</v>
      </c>
      <c r="BA591" s="212">
        <v>1</v>
      </c>
      <c r="BB591" s="212">
        <v>-3023.502</v>
      </c>
    </row>
    <row r="592" spans="48:54">
      <c r="AV592" s="212" t="str">
        <f t="shared" si="16"/>
        <v>530_RG_349.2_1_202122</v>
      </c>
      <c r="AW592" s="212" t="s">
        <v>97</v>
      </c>
      <c r="AX592" s="18">
        <v>202122</v>
      </c>
      <c r="AY592" s="212">
        <v>530</v>
      </c>
      <c r="AZ592" s="212">
        <v>349.2</v>
      </c>
      <c r="BA592" s="212">
        <v>1</v>
      </c>
      <c r="BB592" s="212">
        <v>-3023.502</v>
      </c>
    </row>
    <row r="593" spans="48:54">
      <c r="AV593" s="212" t="str">
        <f t="shared" si="16"/>
        <v>530_RG_163.4_1_202122</v>
      </c>
      <c r="AW593" s="212" t="s">
        <v>97</v>
      </c>
      <c r="AX593" s="18">
        <v>202122</v>
      </c>
      <c r="AY593" s="212">
        <v>530</v>
      </c>
      <c r="AZ593" s="212">
        <v>163.4</v>
      </c>
      <c r="BA593" s="212">
        <v>1</v>
      </c>
      <c r="BB593" s="212">
        <v>-2755.37</v>
      </c>
    </row>
    <row r="594" spans="48:54">
      <c r="AV594" s="212" t="str">
        <f t="shared" si="16"/>
        <v>530_RG_164.1_1_202122</v>
      </c>
      <c r="AW594" s="212" t="s">
        <v>97</v>
      </c>
      <c r="AX594" s="18">
        <v>202122</v>
      </c>
      <c r="AY594" s="212">
        <v>530</v>
      </c>
      <c r="AZ594" s="212">
        <v>164.1</v>
      </c>
      <c r="BA594" s="212">
        <v>1</v>
      </c>
      <c r="BB594" s="212">
        <v>-2482.1460000000002</v>
      </c>
    </row>
    <row r="595" spans="48:54">
      <c r="AV595" s="212" t="str">
        <f t="shared" si="16"/>
        <v>530_RG_318_1_202122</v>
      </c>
      <c r="AW595" s="212" t="s">
        <v>97</v>
      </c>
      <c r="AX595" s="18">
        <v>202122</v>
      </c>
      <c r="AY595" s="212">
        <v>530</v>
      </c>
      <c r="AZ595" s="212">
        <v>318</v>
      </c>
      <c r="BA595" s="212">
        <v>1</v>
      </c>
      <c r="BB595" s="212">
        <v>-2261.5320000000002</v>
      </c>
    </row>
    <row r="596" spans="48:54">
      <c r="AV596" s="212" t="str">
        <f t="shared" si="16"/>
        <v>530_RG_198_1_202122</v>
      </c>
      <c r="AW596" s="212" t="s">
        <v>97</v>
      </c>
      <c r="AX596" s="18">
        <v>202122</v>
      </c>
      <c r="AY596" s="212">
        <v>530</v>
      </c>
      <c r="AZ596" s="212">
        <v>198</v>
      </c>
      <c r="BA596" s="212">
        <v>1</v>
      </c>
      <c r="BB596" s="212">
        <v>-2243.3303000000001</v>
      </c>
    </row>
    <row r="597" spans="48:54">
      <c r="AV597" s="212" t="str">
        <f t="shared" si="16"/>
        <v>530_RG_201_1_202122</v>
      </c>
      <c r="AW597" s="212" t="s">
        <v>97</v>
      </c>
      <c r="AX597" s="18">
        <v>202122</v>
      </c>
      <c r="AY597" s="212">
        <v>530</v>
      </c>
      <c r="AZ597" s="212">
        <v>201</v>
      </c>
      <c r="BA597" s="212">
        <v>1</v>
      </c>
      <c r="BB597" s="212">
        <v>-2176.9180000000001</v>
      </c>
    </row>
    <row r="598" spans="48:54">
      <c r="AV598" s="212" t="str">
        <f t="shared" si="16"/>
        <v>530_RG_640.1_1_202122</v>
      </c>
      <c r="AW598" s="212" t="s">
        <v>97</v>
      </c>
      <c r="AX598" s="18">
        <v>202122</v>
      </c>
      <c r="AY598" s="212">
        <v>530</v>
      </c>
      <c r="AZ598" s="212">
        <v>640.1</v>
      </c>
      <c r="BA598" s="212">
        <v>1</v>
      </c>
      <c r="BB598" s="212">
        <v>-1489.7650000000001</v>
      </c>
    </row>
    <row r="599" spans="48:54">
      <c r="AV599" s="212" t="str">
        <f t="shared" si="16"/>
        <v>530_RG_209_1_202122</v>
      </c>
      <c r="AW599" s="212" t="s">
        <v>97</v>
      </c>
      <c r="AX599" s="18">
        <v>202122</v>
      </c>
      <c r="AY599" s="212">
        <v>530</v>
      </c>
      <c r="AZ599" s="212">
        <v>209</v>
      </c>
      <c r="BA599" s="212">
        <v>1</v>
      </c>
      <c r="BB599" s="212">
        <v>-1459.633</v>
      </c>
    </row>
    <row r="600" spans="48:54">
      <c r="AV600" s="212" t="str">
        <f t="shared" si="16"/>
        <v>530_RG_415.1_1_202122</v>
      </c>
      <c r="AW600" s="212" t="s">
        <v>97</v>
      </c>
      <c r="AX600" s="18">
        <v>202122</v>
      </c>
      <c r="AY600" s="212">
        <v>530</v>
      </c>
      <c r="AZ600" s="212">
        <v>415.1</v>
      </c>
      <c r="BA600" s="212">
        <v>1</v>
      </c>
      <c r="BB600" s="212">
        <v>-1104.8699999999999</v>
      </c>
    </row>
    <row r="601" spans="48:54">
      <c r="AV601" s="212" t="str">
        <f t="shared" si="16"/>
        <v>530_RG_139_1_202122</v>
      </c>
      <c r="AW601" s="212" t="s">
        <v>97</v>
      </c>
      <c r="AX601" s="18">
        <v>202122</v>
      </c>
      <c r="AY601" s="212">
        <v>530</v>
      </c>
      <c r="AZ601" s="212">
        <v>139</v>
      </c>
      <c r="BA601" s="212">
        <v>1</v>
      </c>
      <c r="BB601" s="212">
        <v>-685.67399999999998</v>
      </c>
    </row>
    <row r="602" spans="48:54">
      <c r="AV602" s="212" t="str">
        <f t="shared" si="16"/>
        <v>530_RG_212.1_1_202122</v>
      </c>
      <c r="AW602" s="212" t="s">
        <v>97</v>
      </c>
      <c r="AX602" s="18">
        <v>202122</v>
      </c>
      <c r="AY602" s="212">
        <v>530</v>
      </c>
      <c r="AZ602" s="212">
        <v>212.1</v>
      </c>
      <c r="BA602" s="212">
        <v>1</v>
      </c>
      <c r="BB602" s="212">
        <v>-677.87800000000004</v>
      </c>
    </row>
    <row r="603" spans="48:54">
      <c r="AV603" s="212" t="str">
        <f t="shared" si="16"/>
        <v>530_RG_333_1_202122</v>
      </c>
      <c r="AW603" s="212" t="s">
        <v>97</v>
      </c>
      <c r="AX603" s="18">
        <v>202122</v>
      </c>
      <c r="AY603" s="212">
        <v>530</v>
      </c>
      <c r="AZ603" s="212">
        <v>333</v>
      </c>
      <c r="BA603" s="212">
        <v>1</v>
      </c>
      <c r="BB603" s="212">
        <v>-643.55899999999997</v>
      </c>
    </row>
    <row r="604" spans="48:54">
      <c r="AV604" s="212" t="str">
        <f t="shared" si="16"/>
        <v>530_RG_298_1_202122</v>
      </c>
      <c r="AW604" s="212" t="s">
        <v>97</v>
      </c>
      <c r="AX604" s="18">
        <v>202122</v>
      </c>
      <c r="AY604" s="212">
        <v>530</v>
      </c>
      <c r="AZ604" s="212">
        <v>298</v>
      </c>
      <c r="BA604" s="212">
        <v>1</v>
      </c>
      <c r="BB604" s="212">
        <v>-618.44200000000001</v>
      </c>
    </row>
    <row r="605" spans="48:54">
      <c r="AV605" s="212" t="str">
        <f t="shared" si="16"/>
        <v>530_RG_614_1_202122</v>
      </c>
      <c r="AW605" s="212" t="s">
        <v>97</v>
      </c>
      <c r="AX605" s="18">
        <v>202122</v>
      </c>
      <c r="AY605" s="212">
        <v>530</v>
      </c>
      <c r="AZ605" s="212">
        <v>614</v>
      </c>
      <c r="BA605" s="212">
        <v>1</v>
      </c>
      <c r="BB605" s="212">
        <v>-530.85900000000004</v>
      </c>
    </row>
    <row r="606" spans="48:54">
      <c r="AV606" s="212" t="str">
        <f t="shared" si="16"/>
        <v>530_RG_404_1_202122</v>
      </c>
      <c r="AW606" s="212" t="s">
        <v>97</v>
      </c>
      <c r="AX606" s="18">
        <v>202122</v>
      </c>
      <c r="AY606" s="212">
        <v>530</v>
      </c>
      <c r="AZ606" s="212">
        <v>404</v>
      </c>
      <c r="BA606" s="212">
        <v>1</v>
      </c>
      <c r="BB606" s="212">
        <v>-518.69399999999996</v>
      </c>
    </row>
    <row r="607" spans="48:54">
      <c r="AV607" s="212" t="str">
        <f t="shared" si="16"/>
        <v>530_RG_315_1_202122</v>
      </c>
      <c r="AW607" s="212" t="s">
        <v>97</v>
      </c>
      <c r="AX607" s="18">
        <v>202122</v>
      </c>
      <c r="AY607" s="212">
        <v>530</v>
      </c>
      <c r="AZ607" s="212">
        <v>315</v>
      </c>
      <c r="BA607" s="212">
        <v>1</v>
      </c>
      <c r="BB607" s="212">
        <v>-456.92099999999999</v>
      </c>
    </row>
    <row r="608" spans="48:54">
      <c r="AV608" s="212" t="str">
        <f t="shared" si="16"/>
        <v>530_RG_350.4_1_202122</v>
      </c>
      <c r="AW608" s="212" t="s">
        <v>97</v>
      </c>
      <c r="AX608" s="18">
        <v>202122</v>
      </c>
      <c r="AY608" s="212">
        <v>530</v>
      </c>
      <c r="AZ608" s="212">
        <v>350.4</v>
      </c>
      <c r="BA608" s="212">
        <v>1</v>
      </c>
      <c r="BB608" s="212">
        <v>-418.20299999999997</v>
      </c>
    </row>
    <row r="609" spans="48:54">
      <c r="AV609" s="212" t="str">
        <f t="shared" si="16"/>
        <v>530_RG_163.2_1_202122</v>
      </c>
      <c r="AW609" s="212" t="s">
        <v>97</v>
      </c>
      <c r="AX609" s="18">
        <v>202122</v>
      </c>
      <c r="AY609" s="212">
        <v>530</v>
      </c>
      <c r="AZ609" s="212">
        <v>163.19999999999999</v>
      </c>
      <c r="BA609" s="212">
        <v>1</v>
      </c>
      <c r="BB609" s="212">
        <v>-370.69499999999999</v>
      </c>
    </row>
    <row r="610" spans="48:54">
      <c r="AV610" s="212" t="str">
        <f t="shared" si="16"/>
        <v>530_RG_163.1_1_202122</v>
      </c>
      <c r="AW610" s="212" t="s">
        <v>97</v>
      </c>
      <c r="AX610" s="18">
        <v>202122</v>
      </c>
      <c r="AY610" s="212">
        <v>530</v>
      </c>
      <c r="AZ610" s="212">
        <v>163.1</v>
      </c>
      <c r="BA610" s="212">
        <v>1</v>
      </c>
      <c r="BB610" s="212">
        <v>-344.91899999999998</v>
      </c>
    </row>
    <row r="611" spans="48:54">
      <c r="AV611" s="212" t="str">
        <f t="shared" si="16"/>
        <v>530_RG_498_1_202122</v>
      </c>
      <c r="AW611" s="212" t="s">
        <v>97</v>
      </c>
      <c r="AX611" s="18">
        <v>202122</v>
      </c>
      <c r="AY611" s="212">
        <v>530</v>
      </c>
      <c r="AZ611" s="212">
        <v>498</v>
      </c>
      <c r="BA611" s="212">
        <v>1</v>
      </c>
      <c r="BB611" s="212">
        <v>-260.02476000000001</v>
      </c>
    </row>
    <row r="612" spans="48:54">
      <c r="AV612" s="212" t="str">
        <f t="shared" si="16"/>
        <v>530_RG_136_1_202122</v>
      </c>
      <c r="AW612" s="212" t="s">
        <v>97</v>
      </c>
      <c r="AX612" s="18">
        <v>202122</v>
      </c>
      <c r="AY612" s="212">
        <v>530</v>
      </c>
      <c r="AZ612" s="212">
        <v>136</v>
      </c>
      <c r="BA612" s="212">
        <v>1</v>
      </c>
      <c r="BB612" s="212">
        <v>-228.02199999999999</v>
      </c>
    </row>
    <row r="613" spans="48:54">
      <c r="AV613" s="212" t="str">
        <f t="shared" si="16"/>
        <v>530_RG_639_1_202122</v>
      </c>
      <c r="AW613" s="212" t="s">
        <v>97</v>
      </c>
      <c r="AX613" s="18">
        <v>202122</v>
      </c>
      <c r="AY613" s="212">
        <v>530</v>
      </c>
      <c r="AZ613" s="212">
        <v>639</v>
      </c>
      <c r="BA613" s="212">
        <v>1</v>
      </c>
      <c r="BB613" s="212">
        <v>-200</v>
      </c>
    </row>
    <row r="614" spans="48:54">
      <c r="AV614" s="212" t="str">
        <f t="shared" si="16"/>
        <v>530_RG_332_1_202122</v>
      </c>
      <c r="AW614" s="212" t="s">
        <v>97</v>
      </c>
      <c r="AX614" s="18">
        <v>202122</v>
      </c>
      <c r="AY614" s="212">
        <v>530</v>
      </c>
      <c r="AZ614" s="212">
        <v>332</v>
      </c>
      <c r="BA614" s="212">
        <v>1</v>
      </c>
      <c r="BB614" s="212">
        <v>-149.053</v>
      </c>
    </row>
    <row r="615" spans="48:54">
      <c r="AV615" s="212" t="str">
        <f t="shared" si="16"/>
        <v>530_RG_212.2_1_202122</v>
      </c>
      <c r="AW615" s="212" t="s">
        <v>97</v>
      </c>
      <c r="AX615" s="18">
        <v>202122</v>
      </c>
      <c r="AY615" s="212">
        <v>530</v>
      </c>
      <c r="AZ615" s="212">
        <v>212.2</v>
      </c>
      <c r="BA615" s="212">
        <v>1</v>
      </c>
      <c r="BB615" s="212">
        <v>-67.141999999999996</v>
      </c>
    </row>
    <row r="616" spans="48:54">
      <c r="AV616" s="212" t="str">
        <f t="shared" si="16"/>
        <v>530_RG_603_1_202122</v>
      </c>
      <c r="AW616" s="212" t="s">
        <v>97</v>
      </c>
      <c r="AX616" s="18">
        <v>202122</v>
      </c>
      <c r="AY616" s="212">
        <v>530</v>
      </c>
      <c r="AZ616" s="212">
        <v>603</v>
      </c>
      <c r="BA616" s="212">
        <v>1</v>
      </c>
      <c r="BB616" s="212">
        <v>-43.792000000000002</v>
      </c>
    </row>
    <row r="617" spans="48:54">
      <c r="AV617" s="212" t="str">
        <f t="shared" si="16"/>
        <v>530_RG_602_1_202122</v>
      </c>
      <c r="AW617" s="212" t="s">
        <v>97</v>
      </c>
      <c r="AX617" s="18">
        <v>202122</v>
      </c>
      <c r="AY617" s="212">
        <v>530</v>
      </c>
      <c r="AZ617" s="212">
        <v>602</v>
      </c>
      <c r="BA617" s="212">
        <v>1</v>
      </c>
      <c r="BB617" s="212">
        <v>-35.588000000000001</v>
      </c>
    </row>
    <row r="618" spans="48:54">
      <c r="AV618" s="212" t="str">
        <f t="shared" si="16"/>
        <v>530_RG_346_1_202122</v>
      </c>
      <c r="AW618" s="212" t="s">
        <v>97</v>
      </c>
      <c r="AX618" s="18">
        <v>202122</v>
      </c>
      <c r="AY618" s="212">
        <v>530</v>
      </c>
      <c r="AZ618" s="212">
        <v>346</v>
      </c>
      <c r="BA618" s="212">
        <v>1</v>
      </c>
      <c r="BB618" s="212">
        <v>-32.22</v>
      </c>
    </row>
    <row r="619" spans="48:54">
      <c r="AV619" s="212" t="str">
        <f t="shared" si="16"/>
        <v>530_RG_161_1_202122</v>
      </c>
      <c r="AW619" s="212" t="s">
        <v>97</v>
      </c>
      <c r="AX619" s="18">
        <v>202122</v>
      </c>
      <c r="AY619" s="212">
        <v>530</v>
      </c>
      <c r="AZ619" s="212">
        <v>161</v>
      </c>
      <c r="BA619" s="212">
        <v>1</v>
      </c>
      <c r="BB619" s="212">
        <v>-11.667</v>
      </c>
    </row>
    <row r="620" spans="48:54">
      <c r="AV620" s="212" t="str">
        <f t="shared" si="16"/>
        <v>530_RG_109_1_202122</v>
      </c>
      <c r="AW620" s="212" t="s">
        <v>97</v>
      </c>
      <c r="AX620" s="18">
        <v>202122</v>
      </c>
      <c r="AY620" s="212">
        <v>530</v>
      </c>
      <c r="AZ620" s="212">
        <v>109</v>
      </c>
      <c r="BA620" s="212">
        <v>1</v>
      </c>
      <c r="BB620" s="212">
        <v>0</v>
      </c>
    </row>
    <row r="621" spans="48:54">
      <c r="AV621" s="212" t="str">
        <f t="shared" si="16"/>
        <v>530_RG_208_1_202122</v>
      </c>
      <c r="AW621" s="212" t="s">
        <v>97</v>
      </c>
      <c r="AX621" s="18">
        <v>202122</v>
      </c>
      <c r="AY621" s="212">
        <v>530</v>
      </c>
      <c r="AZ621" s="212">
        <v>208</v>
      </c>
      <c r="BA621" s="212">
        <v>1</v>
      </c>
      <c r="BB621" s="212">
        <v>0</v>
      </c>
    </row>
    <row r="622" spans="48:54">
      <c r="AV622" s="212" t="str">
        <f t="shared" si="16"/>
        <v>530_RG_414_1_202122</v>
      </c>
      <c r="AW622" s="212" t="s">
        <v>97</v>
      </c>
      <c r="AX622" s="18">
        <v>202122</v>
      </c>
      <c r="AY622" s="212">
        <v>530</v>
      </c>
      <c r="AZ622" s="212">
        <v>414</v>
      </c>
      <c r="BA622" s="212">
        <v>1</v>
      </c>
      <c r="BB622" s="212">
        <v>0</v>
      </c>
    </row>
    <row r="623" spans="48:54">
      <c r="AV623" s="212" t="str">
        <f t="shared" si="16"/>
        <v>530_RG_510_1_202122</v>
      </c>
      <c r="AW623" s="212" t="s">
        <v>97</v>
      </c>
      <c r="AX623" s="18">
        <v>202122</v>
      </c>
      <c r="AY623" s="212">
        <v>530</v>
      </c>
      <c r="AZ623" s="212">
        <v>510</v>
      </c>
      <c r="BA623" s="212">
        <v>1</v>
      </c>
      <c r="BB623" s="212">
        <v>0</v>
      </c>
    </row>
    <row r="624" spans="48:54">
      <c r="AV624" s="212" t="str">
        <f t="shared" si="16"/>
        <v>530_RG_511_1_202122</v>
      </c>
      <c r="AW624" s="212" t="s">
        <v>97</v>
      </c>
      <c r="AX624" s="18">
        <v>202122</v>
      </c>
      <c r="AY624" s="212">
        <v>530</v>
      </c>
      <c r="AZ624" s="212">
        <v>511</v>
      </c>
      <c r="BA624" s="212">
        <v>1</v>
      </c>
      <c r="BB624" s="212">
        <v>0</v>
      </c>
    </row>
    <row r="625" spans="48:54">
      <c r="AV625" s="212" t="str">
        <f t="shared" si="16"/>
        <v>530_RG_513_1_202122</v>
      </c>
      <c r="AW625" s="212" t="s">
        <v>97</v>
      </c>
      <c r="AX625" s="18">
        <v>202122</v>
      </c>
      <c r="AY625" s="212">
        <v>530</v>
      </c>
      <c r="AZ625" s="212">
        <v>513</v>
      </c>
      <c r="BA625" s="212">
        <v>1</v>
      </c>
      <c r="BB625" s="212">
        <v>0</v>
      </c>
    </row>
    <row r="626" spans="48:54">
      <c r="AV626" s="212" t="str">
        <f t="shared" si="16"/>
        <v>530_RG_598_1_202122</v>
      </c>
      <c r="AW626" s="212" t="s">
        <v>97</v>
      </c>
      <c r="AX626" s="18">
        <v>202122</v>
      </c>
      <c r="AY626" s="212">
        <v>530</v>
      </c>
      <c r="AZ626" s="212">
        <v>598</v>
      </c>
      <c r="BA626" s="212">
        <v>1</v>
      </c>
      <c r="BB626" s="212">
        <v>0</v>
      </c>
    </row>
    <row r="627" spans="48:54">
      <c r="AV627" s="212" t="str">
        <f t="shared" si="16"/>
        <v>530_RG_599_1_202122</v>
      </c>
      <c r="AW627" s="212" t="s">
        <v>97</v>
      </c>
      <c r="AX627" s="18">
        <v>202122</v>
      </c>
      <c r="AY627" s="212">
        <v>530</v>
      </c>
      <c r="AZ627" s="212">
        <v>599</v>
      </c>
      <c r="BA627" s="212">
        <v>1</v>
      </c>
      <c r="BB627" s="212">
        <v>0</v>
      </c>
    </row>
    <row r="628" spans="48:54">
      <c r="AV628" s="212" t="str">
        <f t="shared" si="16"/>
        <v>530_RG_608_1_202122</v>
      </c>
      <c r="AW628" s="212" t="s">
        <v>97</v>
      </c>
      <c r="AX628" s="18">
        <v>202122</v>
      </c>
      <c r="AY628" s="212">
        <v>530</v>
      </c>
      <c r="AZ628" s="212">
        <v>608</v>
      </c>
      <c r="BA628" s="212">
        <v>1</v>
      </c>
      <c r="BB628" s="212">
        <v>0</v>
      </c>
    </row>
    <row r="629" spans="48:54">
      <c r="AV629" s="212" t="str">
        <f t="shared" si="16"/>
        <v>530_RG_611_1_202122</v>
      </c>
      <c r="AW629" s="212" t="s">
        <v>97</v>
      </c>
      <c r="AX629" s="18">
        <v>202122</v>
      </c>
      <c r="AY629" s="212">
        <v>530</v>
      </c>
      <c r="AZ629" s="212">
        <v>611</v>
      </c>
      <c r="BA629" s="212">
        <v>1</v>
      </c>
      <c r="BB629" s="212">
        <v>0</v>
      </c>
    </row>
    <row r="630" spans="48:54">
      <c r="AV630" s="212" t="str">
        <f t="shared" si="16"/>
        <v>530_RG_635_1_202122</v>
      </c>
      <c r="AW630" s="212" t="s">
        <v>97</v>
      </c>
      <c r="AX630" s="18">
        <v>202122</v>
      </c>
      <c r="AY630" s="212">
        <v>530</v>
      </c>
      <c r="AZ630" s="212">
        <v>635</v>
      </c>
      <c r="BA630" s="212">
        <v>1</v>
      </c>
      <c r="BB630" s="212">
        <v>0</v>
      </c>
    </row>
    <row r="631" spans="48:54">
      <c r="AV631" s="212" t="str">
        <f t="shared" si="16"/>
        <v>530_RG_640_1_202122</v>
      </c>
      <c r="AW631" s="212" t="s">
        <v>97</v>
      </c>
      <c r="AX631" s="18">
        <v>202122</v>
      </c>
      <c r="AY631" s="212">
        <v>530</v>
      </c>
      <c r="AZ631" s="212">
        <v>640</v>
      </c>
      <c r="BA631" s="212">
        <v>1</v>
      </c>
      <c r="BB631" s="212">
        <v>0</v>
      </c>
    </row>
    <row r="632" spans="48:54">
      <c r="AV632" s="212" t="str">
        <f t="shared" si="16"/>
        <v>530_RG_646_1_202122</v>
      </c>
      <c r="AW632" s="212" t="s">
        <v>97</v>
      </c>
      <c r="AX632" s="18">
        <v>202122</v>
      </c>
      <c r="AY632" s="212">
        <v>530</v>
      </c>
      <c r="AZ632" s="212">
        <v>646</v>
      </c>
      <c r="BA632" s="212">
        <v>1</v>
      </c>
      <c r="BB632" s="212">
        <v>0</v>
      </c>
    </row>
    <row r="633" spans="48:54">
      <c r="AV633" s="212" t="str">
        <f t="shared" si="16"/>
        <v>530_RG_647.1_1_202122</v>
      </c>
      <c r="AW633" s="212" t="s">
        <v>97</v>
      </c>
      <c r="AX633" s="18">
        <v>202122</v>
      </c>
      <c r="AY633" s="212">
        <v>530</v>
      </c>
      <c r="AZ633" s="212">
        <v>647.1</v>
      </c>
      <c r="BA633" s="212">
        <v>1</v>
      </c>
      <c r="BB633" s="212">
        <v>0</v>
      </c>
    </row>
    <row r="634" spans="48:54">
      <c r="AV634" s="212" t="str">
        <f t="shared" si="16"/>
        <v>532_RG_700_1_202122</v>
      </c>
      <c r="AW634" s="212" t="s">
        <v>97</v>
      </c>
      <c r="AX634" s="18">
        <v>202122</v>
      </c>
      <c r="AY634" s="212">
        <v>532</v>
      </c>
      <c r="AZ634" s="212">
        <v>700</v>
      </c>
      <c r="BA634" s="212">
        <v>1</v>
      </c>
      <c r="BB634" s="212">
        <v>-218400.89102000004</v>
      </c>
    </row>
    <row r="635" spans="48:54">
      <c r="AV635" s="212" t="str">
        <f t="shared" si="16"/>
        <v>532_RG_499_1_202122</v>
      </c>
      <c r="AW635" s="212" t="s">
        <v>97</v>
      </c>
      <c r="AX635" s="18">
        <v>202122</v>
      </c>
      <c r="AY635" s="212">
        <v>532</v>
      </c>
      <c r="AZ635" s="212">
        <v>499</v>
      </c>
      <c r="BA635" s="212">
        <v>1</v>
      </c>
      <c r="BB635" s="212">
        <v>-79230.94</v>
      </c>
    </row>
    <row r="636" spans="48:54">
      <c r="AV636" s="212" t="str">
        <f t="shared" si="16"/>
        <v>532_RG_199_1_202122</v>
      </c>
      <c r="AW636" s="212" t="s">
        <v>97</v>
      </c>
      <c r="AX636" s="18">
        <v>202122</v>
      </c>
      <c r="AY636" s="212">
        <v>532</v>
      </c>
      <c r="AZ636" s="212">
        <v>199</v>
      </c>
      <c r="BA636" s="212">
        <v>1</v>
      </c>
      <c r="BB636" s="212">
        <v>-57576.399019999997</v>
      </c>
    </row>
    <row r="637" spans="48:54">
      <c r="AV637" s="212" t="str">
        <f t="shared" si="16"/>
        <v>532_RG_399_1_202122</v>
      </c>
      <c r="AW637" s="212" t="s">
        <v>97</v>
      </c>
      <c r="AX637" s="18">
        <v>202122</v>
      </c>
      <c r="AY637" s="212">
        <v>532</v>
      </c>
      <c r="AZ637" s="212">
        <v>399</v>
      </c>
      <c r="BA637" s="212">
        <v>1</v>
      </c>
      <c r="BB637" s="212">
        <v>-53853.772000000012</v>
      </c>
    </row>
    <row r="638" spans="48:54">
      <c r="AV638" s="212" t="str">
        <f t="shared" si="16"/>
        <v>532_RG_406_1_202122</v>
      </c>
      <c r="AW638" s="212" t="s">
        <v>97</v>
      </c>
      <c r="AX638" s="18">
        <v>202122</v>
      </c>
      <c r="AY638" s="212">
        <v>532</v>
      </c>
      <c r="AZ638" s="212">
        <v>406</v>
      </c>
      <c r="BA638" s="212">
        <v>1</v>
      </c>
      <c r="BB638" s="212">
        <v>-35296.976000000002</v>
      </c>
    </row>
    <row r="639" spans="48:54">
      <c r="AV639" s="212" t="str">
        <f t="shared" si="16"/>
        <v>532_RG_407_1_202122</v>
      </c>
      <c r="AW639" s="212" t="s">
        <v>97</v>
      </c>
      <c r="AX639" s="18">
        <v>202122</v>
      </c>
      <c r="AY639" s="212">
        <v>532</v>
      </c>
      <c r="AZ639" s="212">
        <v>407</v>
      </c>
      <c r="BA639" s="212">
        <v>1</v>
      </c>
      <c r="BB639" s="212">
        <v>-27460.355</v>
      </c>
    </row>
    <row r="640" spans="48:54">
      <c r="AV640" s="212" t="str">
        <f t="shared" si="16"/>
        <v>532_RG_699_1_202122</v>
      </c>
      <c r="AW640" s="212" t="s">
        <v>97</v>
      </c>
      <c r="AX640" s="18">
        <v>202122</v>
      </c>
      <c r="AY640" s="212">
        <v>532</v>
      </c>
      <c r="AZ640" s="212">
        <v>699</v>
      </c>
      <c r="BA640" s="212">
        <v>1</v>
      </c>
      <c r="BB640" s="212">
        <v>-18264.847000000002</v>
      </c>
    </row>
    <row r="641" spans="48:54">
      <c r="AV641" s="212" t="str">
        <f t="shared" si="16"/>
        <v>532_RG_398_1_202122</v>
      </c>
      <c r="AW641" s="212" t="s">
        <v>97</v>
      </c>
      <c r="AX641" s="18">
        <v>202122</v>
      </c>
      <c r="AY641" s="212">
        <v>532</v>
      </c>
      <c r="AZ641" s="212">
        <v>398</v>
      </c>
      <c r="BA641" s="212">
        <v>1</v>
      </c>
      <c r="BB641" s="212">
        <v>-12271.990000000002</v>
      </c>
    </row>
    <row r="642" spans="48:54">
      <c r="AV642" s="212" t="str">
        <f t="shared" si="16"/>
        <v>532_RG_408_1_202122</v>
      </c>
      <c r="AW642" s="212" t="s">
        <v>97</v>
      </c>
      <c r="AX642" s="18">
        <v>202122</v>
      </c>
      <c r="AY642" s="212">
        <v>532</v>
      </c>
      <c r="AZ642" s="212">
        <v>408</v>
      </c>
      <c r="BA642" s="212">
        <v>1</v>
      </c>
      <c r="BB642" s="212">
        <v>-12120.384999999998</v>
      </c>
    </row>
    <row r="643" spans="48:54">
      <c r="AV643" s="212" t="str">
        <f t="shared" si="16"/>
        <v>532_RG_198_1_202122</v>
      </c>
      <c r="AW643" s="212" t="s">
        <v>97</v>
      </c>
      <c r="AX643" s="18">
        <v>202122</v>
      </c>
      <c r="AY643" s="212">
        <v>532</v>
      </c>
      <c r="AZ643" s="212">
        <v>198</v>
      </c>
      <c r="BA643" s="212">
        <v>1</v>
      </c>
      <c r="BB643" s="212">
        <v>-11956.682699999998</v>
      </c>
    </row>
    <row r="644" spans="48:54">
      <c r="AV644" s="212" t="str">
        <f t="shared" ref="AV644:AV707" si="17">AY644&amp;"_"&amp;AW644&amp;"_"&amp;AZ644&amp;"_"&amp;BA644&amp;"_"&amp;AX644</f>
        <v>532_RG_350.1_1_202122</v>
      </c>
      <c r="AW644" s="212" t="s">
        <v>97</v>
      </c>
      <c r="AX644" s="18">
        <v>202122</v>
      </c>
      <c r="AY644" s="212">
        <v>532</v>
      </c>
      <c r="AZ644" s="212">
        <v>350.1</v>
      </c>
      <c r="BA644" s="212">
        <v>1</v>
      </c>
      <c r="BB644" s="212">
        <v>-9847.86</v>
      </c>
    </row>
    <row r="645" spans="48:54">
      <c r="AV645" s="212" t="str">
        <f t="shared" si="17"/>
        <v>532_RG_162_1_202122</v>
      </c>
      <c r="AW645" s="212" t="s">
        <v>97</v>
      </c>
      <c r="AX645" s="18">
        <v>202122</v>
      </c>
      <c r="AY645" s="212">
        <v>532</v>
      </c>
      <c r="AZ645" s="212">
        <v>162</v>
      </c>
      <c r="BA645" s="212">
        <v>1</v>
      </c>
      <c r="BB645" s="212">
        <v>-9787.6817599999995</v>
      </c>
    </row>
    <row r="646" spans="48:54">
      <c r="AV646" s="212" t="str">
        <f t="shared" si="17"/>
        <v>532_RG_299_1_202122</v>
      </c>
      <c r="AW646" s="212" t="s">
        <v>97</v>
      </c>
      <c r="AX646" s="18">
        <v>202122</v>
      </c>
      <c r="AY646" s="212">
        <v>532</v>
      </c>
      <c r="AZ646" s="212">
        <v>299</v>
      </c>
      <c r="BA646" s="212">
        <v>1</v>
      </c>
      <c r="BB646" s="212">
        <v>-9474.9330000000009</v>
      </c>
    </row>
    <row r="647" spans="48:54">
      <c r="AV647" s="212" t="str">
        <f t="shared" si="17"/>
        <v>532_RG_159_1_202122</v>
      </c>
      <c r="AW647" s="212" t="s">
        <v>97</v>
      </c>
      <c r="AX647" s="18">
        <v>202122</v>
      </c>
      <c r="AY647" s="212">
        <v>532</v>
      </c>
      <c r="AZ647" s="212">
        <v>159</v>
      </c>
      <c r="BA647" s="212">
        <v>1</v>
      </c>
      <c r="BB647" s="212">
        <v>-8998.83331</v>
      </c>
    </row>
    <row r="648" spans="48:54">
      <c r="AV648" s="212" t="str">
        <f t="shared" si="17"/>
        <v>532_RG_163_1_202122</v>
      </c>
      <c r="AW648" s="212" t="s">
        <v>97</v>
      </c>
      <c r="AX648" s="18">
        <v>202122</v>
      </c>
      <c r="AY648" s="212">
        <v>532</v>
      </c>
      <c r="AZ648" s="212">
        <v>163</v>
      </c>
      <c r="BA648" s="212">
        <v>1</v>
      </c>
      <c r="BB648" s="212">
        <v>-8207.4661499999984</v>
      </c>
    </row>
    <row r="649" spans="48:54">
      <c r="AV649" s="212" t="str">
        <f t="shared" si="17"/>
        <v>532_RG_347_1_202122</v>
      </c>
      <c r="AW649" s="212" t="s">
        <v>97</v>
      </c>
      <c r="AX649" s="18">
        <v>202122</v>
      </c>
      <c r="AY649" s="212">
        <v>532</v>
      </c>
      <c r="AZ649" s="212">
        <v>347</v>
      </c>
      <c r="BA649" s="212">
        <v>1</v>
      </c>
      <c r="BB649" s="212">
        <v>-7519.9290000000001</v>
      </c>
    </row>
    <row r="650" spans="48:54">
      <c r="AV650" s="212" t="str">
        <f t="shared" si="17"/>
        <v>532_RG_164.1_1_202122</v>
      </c>
      <c r="AW650" s="212" t="s">
        <v>97</v>
      </c>
      <c r="AX650" s="18">
        <v>202122</v>
      </c>
      <c r="AY650" s="212">
        <v>532</v>
      </c>
      <c r="AZ650" s="212">
        <v>164.1</v>
      </c>
      <c r="BA650" s="212">
        <v>1</v>
      </c>
      <c r="BB650" s="212">
        <v>-7507.6682300000002</v>
      </c>
    </row>
    <row r="651" spans="48:54">
      <c r="AV651" s="212" t="str">
        <f t="shared" si="17"/>
        <v>532_RG_201_1_202122</v>
      </c>
      <c r="AW651" s="212" t="s">
        <v>97</v>
      </c>
      <c r="AX651" s="18">
        <v>202122</v>
      </c>
      <c r="AY651" s="212">
        <v>532</v>
      </c>
      <c r="AZ651" s="212">
        <v>201</v>
      </c>
      <c r="BA651" s="212">
        <v>1</v>
      </c>
      <c r="BB651" s="212">
        <v>-7302.5879999999997</v>
      </c>
    </row>
    <row r="652" spans="48:54">
      <c r="AV652" s="212" t="str">
        <f t="shared" si="17"/>
        <v>532_RG_698_1_202122</v>
      </c>
      <c r="AW652" s="212" t="s">
        <v>97</v>
      </c>
      <c r="AX652" s="18">
        <v>202122</v>
      </c>
      <c r="AY652" s="212">
        <v>532</v>
      </c>
      <c r="AZ652" s="212">
        <v>698</v>
      </c>
      <c r="BA652" s="212">
        <v>1</v>
      </c>
      <c r="BB652" s="212">
        <v>-7204.4820000000009</v>
      </c>
    </row>
    <row r="653" spans="48:54">
      <c r="AV653" s="212" t="str">
        <f t="shared" si="17"/>
        <v>532_RG_114_1_202122</v>
      </c>
      <c r="AW653" s="212" t="s">
        <v>97</v>
      </c>
      <c r="AX653" s="18">
        <v>202122</v>
      </c>
      <c r="AY653" s="212">
        <v>532</v>
      </c>
      <c r="AZ653" s="212">
        <v>114</v>
      </c>
      <c r="BA653" s="212">
        <v>1</v>
      </c>
      <c r="BB653" s="212">
        <v>-6311.3919999999998</v>
      </c>
    </row>
    <row r="654" spans="48:54">
      <c r="AV654" s="212" t="str">
        <f t="shared" si="17"/>
        <v>532_RG_647.3_1_202122</v>
      </c>
      <c r="AW654" s="212" t="s">
        <v>97</v>
      </c>
      <c r="AX654" s="18">
        <v>202122</v>
      </c>
      <c r="AY654" s="212">
        <v>532</v>
      </c>
      <c r="AZ654" s="212">
        <v>647.29999999999995</v>
      </c>
      <c r="BA654" s="212">
        <v>1</v>
      </c>
      <c r="BB654" s="212">
        <v>-6181.0460000000003</v>
      </c>
    </row>
    <row r="655" spans="48:54">
      <c r="AV655" s="212" t="str">
        <f t="shared" si="17"/>
        <v>532_RG_318_1_202122</v>
      </c>
      <c r="AW655" s="212" t="s">
        <v>97</v>
      </c>
      <c r="AX655" s="18">
        <v>202122</v>
      </c>
      <c r="AY655" s="212">
        <v>532</v>
      </c>
      <c r="AZ655" s="212">
        <v>318</v>
      </c>
      <c r="BA655" s="212">
        <v>1</v>
      </c>
      <c r="BB655" s="212">
        <v>-5848.3</v>
      </c>
    </row>
    <row r="656" spans="48:54">
      <c r="AV656" s="212" t="str">
        <f t="shared" si="17"/>
        <v>532_RG_350.3_1_202122</v>
      </c>
      <c r="AW656" s="212" t="s">
        <v>97</v>
      </c>
      <c r="AX656" s="18">
        <v>202122</v>
      </c>
      <c r="AY656" s="212">
        <v>532</v>
      </c>
      <c r="AZ656" s="212">
        <v>350.3</v>
      </c>
      <c r="BA656" s="212">
        <v>1</v>
      </c>
      <c r="BB656" s="212">
        <v>-5094.3509999999997</v>
      </c>
    </row>
    <row r="657" spans="48:54">
      <c r="AV657" s="212" t="str">
        <f t="shared" si="17"/>
        <v>532_RG_348_1_202122</v>
      </c>
      <c r="AW657" s="212" t="s">
        <v>97</v>
      </c>
      <c r="AX657" s="18">
        <v>202122</v>
      </c>
      <c r="AY657" s="212">
        <v>532</v>
      </c>
      <c r="AZ657" s="212">
        <v>348</v>
      </c>
      <c r="BA657" s="212">
        <v>1</v>
      </c>
      <c r="BB657" s="212">
        <v>-3950.0509999999999</v>
      </c>
    </row>
    <row r="658" spans="48:54">
      <c r="AV658" s="212" t="str">
        <f t="shared" si="17"/>
        <v>532_RG_349.2_1_202122</v>
      </c>
      <c r="AW658" s="212" t="s">
        <v>97</v>
      </c>
      <c r="AX658" s="18">
        <v>202122</v>
      </c>
      <c r="AY658" s="212">
        <v>532</v>
      </c>
      <c r="AZ658" s="212">
        <v>349.2</v>
      </c>
      <c r="BA658" s="212">
        <v>1</v>
      </c>
      <c r="BB658" s="212">
        <v>-3950.0509999999999</v>
      </c>
    </row>
    <row r="659" spans="48:54">
      <c r="AV659" s="212" t="str">
        <f t="shared" si="17"/>
        <v>532_RG_640.1_1_202122</v>
      </c>
      <c r="AW659" s="212" t="s">
        <v>97</v>
      </c>
      <c r="AX659" s="18">
        <v>202122</v>
      </c>
      <c r="AY659" s="212">
        <v>532</v>
      </c>
      <c r="AZ659" s="212">
        <v>640.1</v>
      </c>
      <c r="BA659" s="212">
        <v>1</v>
      </c>
      <c r="BB659" s="212">
        <v>-3139.0730000000003</v>
      </c>
    </row>
    <row r="660" spans="48:54">
      <c r="AV660" s="212" t="str">
        <f t="shared" si="17"/>
        <v>532_RG_346_1_202122</v>
      </c>
      <c r="AW660" s="212" t="s">
        <v>97</v>
      </c>
      <c r="AX660" s="18">
        <v>202122</v>
      </c>
      <c r="AY660" s="212">
        <v>532</v>
      </c>
      <c r="AZ660" s="212">
        <v>346</v>
      </c>
      <c r="BA660" s="212">
        <v>1</v>
      </c>
      <c r="BB660" s="212">
        <v>-2729.2660000000001</v>
      </c>
    </row>
    <row r="661" spans="48:54">
      <c r="AV661" s="212" t="str">
        <f t="shared" si="17"/>
        <v>532_RG_161_1_202122</v>
      </c>
      <c r="AW661" s="212" t="s">
        <v>97</v>
      </c>
      <c r="AX661" s="18">
        <v>202122</v>
      </c>
      <c r="AY661" s="212">
        <v>532</v>
      </c>
      <c r="AZ661" s="212">
        <v>161</v>
      </c>
      <c r="BA661" s="212">
        <v>1</v>
      </c>
      <c r="BB661" s="212">
        <v>-2467.5340000000001</v>
      </c>
    </row>
    <row r="662" spans="48:54">
      <c r="AV662" s="212" t="str">
        <f t="shared" si="17"/>
        <v>532_RG_415.1_1_202122</v>
      </c>
      <c r="AW662" s="212" t="s">
        <v>97</v>
      </c>
      <c r="AX662" s="18">
        <v>202122</v>
      </c>
      <c r="AY662" s="212">
        <v>532</v>
      </c>
      <c r="AZ662" s="212">
        <v>415.1</v>
      </c>
      <c r="BA662" s="212">
        <v>1</v>
      </c>
      <c r="BB662" s="212">
        <v>-1990.6220000000001</v>
      </c>
    </row>
    <row r="663" spans="48:54">
      <c r="AV663" s="212" t="str">
        <f t="shared" si="17"/>
        <v>532_RG_212.1_1_202122</v>
      </c>
      <c r="AW663" s="212" t="s">
        <v>97</v>
      </c>
      <c r="AX663" s="18">
        <v>202122</v>
      </c>
      <c r="AY663" s="212">
        <v>532</v>
      </c>
      <c r="AZ663" s="212">
        <v>212.1</v>
      </c>
      <c r="BA663" s="212">
        <v>1</v>
      </c>
      <c r="BB663" s="212">
        <v>-1524.356</v>
      </c>
    </row>
    <row r="664" spans="48:54">
      <c r="AV664" s="212" t="str">
        <f t="shared" si="17"/>
        <v>532_RG_498_1_202122</v>
      </c>
      <c r="AW664" s="212" t="s">
        <v>97</v>
      </c>
      <c r="AX664" s="18">
        <v>202122</v>
      </c>
      <c r="AY664" s="212">
        <v>532</v>
      </c>
      <c r="AZ664" s="212">
        <v>498</v>
      </c>
      <c r="BA664" s="212">
        <v>1</v>
      </c>
      <c r="BB664" s="212">
        <v>-1509.231</v>
      </c>
    </row>
    <row r="665" spans="48:54">
      <c r="AV665" s="212" t="str">
        <f t="shared" si="17"/>
        <v>532_RG_614_1_202122</v>
      </c>
      <c r="AW665" s="212" t="s">
        <v>97</v>
      </c>
      <c r="AX665" s="18">
        <v>202122</v>
      </c>
      <c r="AY665" s="212">
        <v>532</v>
      </c>
      <c r="AZ665" s="212">
        <v>614</v>
      </c>
      <c r="BA665" s="212">
        <v>1</v>
      </c>
      <c r="BB665" s="212">
        <v>-1111.98</v>
      </c>
    </row>
    <row r="666" spans="48:54">
      <c r="AV666" s="212" t="str">
        <f t="shared" si="17"/>
        <v>532_RG_349.1_1_202122</v>
      </c>
      <c r="AW666" s="212" t="s">
        <v>97</v>
      </c>
      <c r="AX666" s="18">
        <v>202122</v>
      </c>
      <c r="AY666" s="212">
        <v>532</v>
      </c>
      <c r="AZ666" s="212">
        <v>349.1</v>
      </c>
      <c r="BA666" s="212">
        <v>1</v>
      </c>
      <c r="BB666" s="212">
        <v>-1103.2750000000001</v>
      </c>
    </row>
    <row r="667" spans="48:54">
      <c r="AV667" s="212" t="str">
        <f t="shared" si="17"/>
        <v>532_RG_139_1_202122</v>
      </c>
      <c r="AW667" s="212" t="s">
        <v>97</v>
      </c>
      <c r="AX667" s="18">
        <v>202122</v>
      </c>
      <c r="AY667" s="212">
        <v>532</v>
      </c>
      <c r="AZ667" s="212">
        <v>139</v>
      </c>
      <c r="BA667" s="212">
        <v>1</v>
      </c>
      <c r="BB667" s="212">
        <v>-954.48599999999999</v>
      </c>
    </row>
    <row r="668" spans="48:54">
      <c r="AV668" s="212" t="str">
        <f t="shared" si="17"/>
        <v>532_RG_404_1_202122</v>
      </c>
      <c r="AW668" s="212" t="s">
        <v>97</v>
      </c>
      <c r="AX668" s="18">
        <v>202122</v>
      </c>
      <c r="AY668" s="212">
        <v>532</v>
      </c>
      <c r="AZ668" s="212">
        <v>404</v>
      </c>
      <c r="BA668" s="212">
        <v>1</v>
      </c>
      <c r="BB668" s="212">
        <v>-853.37099999999998</v>
      </c>
    </row>
    <row r="669" spans="48:54">
      <c r="AV669" s="212" t="str">
        <f t="shared" si="17"/>
        <v>532_RG_315_1_202122</v>
      </c>
      <c r="AW669" s="212" t="s">
        <v>97</v>
      </c>
      <c r="AX669" s="18">
        <v>202122</v>
      </c>
      <c r="AY669" s="212">
        <v>532</v>
      </c>
      <c r="AZ669" s="212">
        <v>315</v>
      </c>
      <c r="BA669" s="212">
        <v>1</v>
      </c>
      <c r="BB669" s="212">
        <v>-578.07500000000005</v>
      </c>
    </row>
    <row r="670" spans="48:54">
      <c r="AV670" s="212" t="str">
        <f t="shared" si="17"/>
        <v>532_RG_208_1_202122</v>
      </c>
      <c r="AW670" s="212" t="s">
        <v>97</v>
      </c>
      <c r="AX670" s="18">
        <v>202122</v>
      </c>
      <c r="AY670" s="212">
        <v>532</v>
      </c>
      <c r="AZ670" s="212">
        <v>208</v>
      </c>
      <c r="BA670" s="212">
        <v>1</v>
      </c>
      <c r="BB670" s="212">
        <v>-554.23699999999997</v>
      </c>
    </row>
    <row r="671" spans="48:54">
      <c r="AV671" s="212" t="str">
        <f t="shared" si="17"/>
        <v>532_RG_350.4_1_202122</v>
      </c>
      <c r="AW671" s="212" t="s">
        <v>97</v>
      </c>
      <c r="AX671" s="18">
        <v>202122</v>
      </c>
      <c r="AY671" s="212">
        <v>532</v>
      </c>
      <c r="AZ671" s="212">
        <v>350.4</v>
      </c>
      <c r="BA671" s="212">
        <v>1</v>
      </c>
      <c r="BB671" s="212">
        <v>-511.81599999999997</v>
      </c>
    </row>
    <row r="672" spans="48:54">
      <c r="AV672" s="212" t="str">
        <f t="shared" si="17"/>
        <v>532_RG_109_1_202122</v>
      </c>
      <c r="AW672" s="212" t="s">
        <v>97</v>
      </c>
      <c r="AX672" s="18">
        <v>202122</v>
      </c>
      <c r="AY672" s="212">
        <v>532</v>
      </c>
      <c r="AZ672" s="212">
        <v>109</v>
      </c>
      <c r="BA672" s="212">
        <v>1</v>
      </c>
      <c r="BB672" s="212">
        <v>-469.84387000000004</v>
      </c>
    </row>
    <row r="673" spans="48:54">
      <c r="AV673" s="212" t="str">
        <f t="shared" si="17"/>
        <v>532_RG_163.2_1_202122</v>
      </c>
      <c r="AW673" s="212" t="s">
        <v>97</v>
      </c>
      <c r="AX673" s="18">
        <v>202122</v>
      </c>
      <c r="AY673" s="212">
        <v>532</v>
      </c>
      <c r="AZ673" s="212">
        <v>163.19999999999999</v>
      </c>
      <c r="BA673" s="212">
        <v>1</v>
      </c>
      <c r="BB673" s="212">
        <v>-465.51400000000001</v>
      </c>
    </row>
    <row r="674" spans="48:54">
      <c r="AV674" s="212" t="str">
        <f t="shared" si="17"/>
        <v>532_RG_163.1_1_202122</v>
      </c>
      <c r="AW674" s="212" t="s">
        <v>97</v>
      </c>
      <c r="AX674" s="18">
        <v>202122</v>
      </c>
      <c r="AY674" s="212">
        <v>532</v>
      </c>
      <c r="AZ674" s="212">
        <v>163.1</v>
      </c>
      <c r="BA674" s="212">
        <v>1</v>
      </c>
      <c r="BB674" s="212">
        <v>-449.29699999999997</v>
      </c>
    </row>
    <row r="675" spans="48:54">
      <c r="AV675" s="212" t="str">
        <f t="shared" si="17"/>
        <v>532_RG_333_1_202122</v>
      </c>
      <c r="AW675" s="212" t="s">
        <v>97</v>
      </c>
      <c r="AX675" s="18">
        <v>202122</v>
      </c>
      <c r="AY675" s="212">
        <v>532</v>
      </c>
      <c r="AZ675" s="212">
        <v>333</v>
      </c>
      <c r="BA675" s="212">
        <v>1</v>
      </c>
      <c r="BB675" s="212">
        <v>-448.80799999999999</v>
      </c>
    </row>
    <row r="676" spans="48:54">
      <c r="AV676" s="212" t="str">
        <f t="shared" si="17"/>
        <v>532_RG_603_1_202122</v>
      </c>
      <c r="AW676" s="212" t="s">
        <v>97</v>
      </c>
      <c r="AX676" s="18">
        <v>202122</v>
      </c>
      <c r="AY676" s="212">
        <v>532</v>
      </c>
      <c r="AZ676" s="212">
        <v>603</v>
      </c>
      <c r="BA676" s="212">
        <v>1</v>
      </c>
      <c r="BB676" s="212">
        <v>-312.53100000000001</v>
      </c>
    </row>
    <row r="677" spans="48:54">
      <c r="AV677" s="212" t="str">
        <f t="shared" si="17"/>
        <v>532_RG_602_1_202122</v>
      </c>
      <c r="AW677" s="212" t="s">
        <v>97</v>
      </c>
      <c r="AX677" s="18">
        <v>202122</v>
      </c>
      <c r="AY677" s="212">
        <v>532</v>
      </c>
      <c r="AZ677" s="212">
        <v>602</v>
      </c>
      <c r="BA677" s="212">
        <v>1</v>
      </c>
      <c r="BB677" s="212">
        <v>-213.91800000000001</v>
      </c>
    </row>
    <row r="678" spans="48:54">
      <c r="AV678" s="212" t="str">
        <f t="shared" si="17"/>
        <v>532_RG_647.1_1_202122</v>
      </c>
      <c r="AW678" s="212" t="s">
        <v>97</v>
      </c>
      <c r="AX678" s="18">
        <v>202122</v>
      </c>
      <c r="AY678" s="212">
        <v>532</v>
      </c>
      <c r="AZ678" s="212">
        <v>647.1</v>
      </c>
      <c r="BA678" s="212">
        <v>1</v>
      </c>
      <c r="BB678" s="212">
        <v>-101.81699999999999</v>
      </c>
    </row>
    <row r="679" spans="48:54">
      <c r="AV679" s="212" t="str">
        <f t="shared" si="17"/>
        <v>532_RG_298_1_202122</v>
      </c>
      <c r="AW679" s="212" t="s">
        <v>97</v>
      </c>
      <c r="AX679" s="18">
        <v>202122</v>
      </c>
      <c r="AY679" s="212">
        <v>532</v>
      </c>
      <c r="AZ679" s="212">
        <v>298</v>
      </c>
      <c r="BA679" s="212">
        <v>1</v>
      </c>
      <c r="BB679" s="212">
        <v>-93.751999999999995</v>
      </c>
    </row>
    <row r="680" spans="48:54">
      <c r="AV680" s="212" t="str">
        <f t="shared" si="17"/>
        <v>532_RG_136_1_202122</v>
      </c>
      <c r="AW680" s="212" t="s">
        <v>97</v>
      </c>
      <c r="AX680" s="18">
        <v>202122</v>
      </c>
      <c r="AY680" s="212">
        <v>532</v>
      </c>
      <c r="AZ680" s="212">
        <v>136</v>
      </c>
      <c r="BA680" s="212">
        <v>1</v>
      </c>
      <c r="BB680" s="212">
        <v>0</v>
      </c>
    </row>
    <row r="681" spans="48:54">
      <c r="AV681" s="212" t="str">
        <f t="shared" si="17"/>
        <v>532_RG_163.4_1_202122</v>
      </c>
      <c r="AW681" s="212" t="s">
        <v>97</v>
      </c>
      <c r="AX681" s="18">
        <v>202122</v>
      </c>
      <c r="AY681" s="212">
        <v>532</v>
      </c>
      <c r="AZ681" s="212">
        <v>163.4</v>
      </c>
      <c r="BA681" s="212">
        <v>1</v>
      </c>
      <c r="BB681" s="212">
        <v>0</v>
      </c>
    </row>
    <row r="682" spans="48:54">
      <c r="AV682" s="212" t="str">
        <f t="shared" si="17"/>
        <v>532_RG_209_1_202122</v>
      </c>
      <c r="AW682" s="212" t="s">
        <v>97</v>
      </c>
      <c r="AX682" s="18">
        <v>202122</v>
      </c>
      <c r="AY682" s="212">
        <v>532</v>
      </c>
      <c r="AZ682" s="212">
        <v>209</v>
      </c>
      <c r="BA682" s="212">
        <v>1</v>
      </c>
      <c r="BB682" s="212">
        <v>0</v>
      </c>
    </row>
    <row r="683" spans="48:54">
      <c r="AV683" s="212" t="str">
        <f t="shared" si="17"/>
        <v>532_RG_212.2_1_202122</v>
      </c>
      <c r="AW683" s="212" t="s">
        <v>97</v>
      </c>
      <c r="AX683" s="18">
        <v>202122</v>
      </c>
      <c r="AY683" s="212">
        <v>532</v>
      </c>
      <c r="AZ683" s="212">
        <v>212.2</v>
      </c>
      <c r="BA683" s="212">
        <v>1</v>
      </c>
      <c r="BB683" s="212">
        <v>0</v>
      </c>
    </row>
    <row r="684" spans="48:54">
      <c r="AV684" s="212" t="str">
        <f t="shared" si="17"/>
        <v>532_RG_332_1_202122</v>
      </c>
      <c r="AW684" s="212" t="s">
        <v>97</v>
      </c>
      <c r="AX684" s="18">
        <v>202122</v>
      </c>
      <c r="AY684" s="212">
        <v>532</v>
      </c>
      <c r="AZ684" s="212">
        <v>332</v>
      </c>
      <c r="BA684" s="212">
        <v>1</v>
      </c>
      <c r="BB684" s="212">
        <v>0</v>
      </c>
    </row>
    <row r="685" spans="48:54">
      <c r="AV685" s="212" t="str">
        <f t="shared" si="17"/>
        <v>532_RG_414_1_202122</v>
      </c>
      <c r="AW685" s="212" t="s">
        <v>97</v>
      </c>
      <c r="AX685" s="18">
        <v>202122</v>
      </c>
      <c r="AY685" s="212">
        <v>532</v>
      </c>
      <c r="AZ685" s="212">
        <v>414</v>
      </c>
      <c r="BA685" s="212">
        <v>1</v>
      </c>
      <c r="BB685" s="212">
        <v>0</v>
      </c>
    </row>
    <row r="686" spans="48:54">
      <c r="AV686" s="212" t="str">
        <f t="shared" si="17"/>
        <v>532_RG_510_1_202122</v>
      </c>
      <c r="AW686" s="212" t="s">
        <v>97</v>
      </c>
      <c r="AX686" s="18">
        <v>202122</v>
      </c>
      <c r="AY686" s="212">
        <v>532</v>
      </c>
      <c r="AZ686" s="212">
        <v>510</v>
      </c>
      <c r="BA686" s="212">
        <v>1</v>
      </c>
      <c r="BB686" s="212">
        <v>0</v>
      </c>
    </row>
    <row r="687" spans="48:54">
      <c r="AV687" s="212" t="str">
        <f t="shared" si="17"/>
        <v>532_RG_511_1_202122</v>
      </c>
      <c r="AW687" s="212" t="s">
        <v>97</v>
      </c>
      <c r="AX687" s="18">
        <v>202122</v>
      </c>
      <c r="AY687" s="212">
        <v>532</v>
      </c>
      <c r="AZ687" s="212">
        <v>511</v>
      </c>
      <c r="BA687" s="212">
        <v>1</v>
      </c>
      <c r="BB687" s="212">
        <v>0</v>
      </c>
    </row>
    <row r="688" spans="48:54">
      <c r="AV688" s="212" t="str">
        <f t="shared" si="17"/>
        <v>532_RG_513_1_202122</v>
      </c>
      <c r="AW688" s="212" t="s">
        <v>97</v>
      </c>
      <c r="AX688" s="18">
        <v>202122</v>
      </c>
      <c r="AY688" s="212">
        <v>532</v>
      </c>
      <c r="AZ688" s="212">
        <v>513</v>
      </c>
      <c r="BA688" s="212">
        <v>1</v>
      </c>
      <c r="BB688" s="212">
        <v>0</v>
      </c>
    </row>
    <row r="689" spans="48:54">
      <c r="AV689" s="212" t="str">
        <f t="shared" si="17"/>
        <v>532_RG_598_1_202122</v>
      </c>
      <c r="AW689" s="212" t="s">
        <v>97</v>
      </c>
      <c r="AX689" s="18">
        <v>202122</v>
      </c>
      <c r="AY689" s="212">
        <v>532</v>
      </c>
      <c r="AZ689" s="212">
        <v>598</v>
      </c>
      <c r="BA689" s="212">
        <v>1</v>
      </c>
      <c r="BB689" s="212">
        <v>0</v>
      </c>
    </row>
    <row r="690" spans="48:54">
      <c r="AV690" s="212" t="str">
        <f t="shared" si="17"/>
        <v>532_RG_599_1_202122</v>
      </c>
      <c r="AW690" s="212" t="s">
        <v>97</v>
      </c>
      <c r="AX690" s="18">
        <v>202122</v>
      </c>
      <c r="AY690" s="212">
        <v>532</v>
      </c>
      <c r="AZ690" s="212">
        <v>599</v>
      </c>
      <c r="BA690" s="212">
        <v>1</v>
      </c>
      <c r="BB690" s="212">
        <v>0</v>
      </c>
    </row>
    <row r="691" spans="48:54">
      <c r="AV691" s="212" t="str">
        <f t="shared" si="17"/>
        <v>532_RG_608_1_202122</v>
      </c>
      <c r="AW691" s="212" t="s">
        <v>97</v>
      </c>
      <c r="AX691" s="18">
        <v>202122</v>
      </c>
      <c r="AY691" s="212">
        <v>532</v>
      </c>
      <c r="AZ691" s="212">
        <v>608</v>
      </c>
      <c r="BA691" s="212">
        <v>1</v>
      </c>
      <c r="BB691" s="212">
        <v>0</v>
      </c>
    </row>
    <row r="692" spans="48:54">
      <c r="AV692" s="212" t="str">
        <f t="shared" si="17"/>
        <v>532_RG_611_1_202122</v>
      </c>
      <c r="AW692" s="212" t="s">
        <v>97</v>
      </c>
      <c r="AX692" s="18">
        <v>202122</v>
      </c>
      <c r="AY692" s="212">
        <v>532</v>
      </c>
      <c r="AZ692" s="212">
        <v>611</v>
      </c>
      <c r="BA692" s="212">
        <v>1</v>
      </c>
      <c r="BB692" s="212">
        <v>0</v>
      </c>
    </row>
    <row r="693" spans="48:54">
      <c r="AV693" s="212" t="str">
        <f t="shared" si="17"/>
        <v>532_RG_635_1_202122</v>
      </c>
      <c r="AW693" s="212" t="s">
        <v>97</v>
      </c>
      <c r="AX693" s="18">
        <v>202122</v>
      </c>
      <c r="AY693" s="212">
        <v>532</v>
      </c>
      <c r="AZ693" s="212">
        <v>635</v>
      </c>
      <c r="BA693" s="212">
        <v>1</v>
      </c>
      <c r="BB693" s="212">
        <v>0</v>
      </c>
    </row>
    <row r="694" spans="48:54">
      <c r="AV694" s="212" t="str">
        <f t="shared" si="17"/>
        <v>532_RG_639_1_202122</v>
      </c>
      <c r="AW694" s="212" t="s">
        <v>97</v>
      </c>
      <c r="AX694" s="18">
        <v>202122</v>
      </c>
      <c r="AY694" s="212">
        <v>532</v>
      </c>
      <c r="AZ694" s="212">
        <v>639</v>
      </c>
      <c r="BA694" s="212">
        <v>1</v>
      </c>
      <c r="BB694" s="212">
        <v>0</v>
      </c>
    </row>
    <row r="695" spans="48:54">
      <c r="AV695" s="212" t="str">
        <f t="shared" si="17"/>
        <v>532_RG_640_1_202122</v>
      </c>
      <c r="AW695" s="212" t="s">
        <v>97</v>
      </c>
      <c r="AX695" s="18">
        <v>202122</v>
      </c>
      <c r="AY695" s="212">
        <v>532</v>
      </c>
      <c r="AZ695" s="212">
        <v>640</v>
      </c>
      <c r="BA695" s="212">
        <v>1</v>
      </c>
      <c r="BB695" s="212">
        <v>0</v>
      </c>
    </row>
    <row r="696" spans="48:54">
      <c r="AV696" s="212" t="str">
        <f t="shared" si="17"/>
        <v>532_RG_646_1_202122</v>
      </c>
      <c r="AW696" s="212" t="s">
        <v>97</v>
      </c>
      <c r="AX696" s="18">
        <v>202122</v>
      </c>
      <c r="AY696" s="212">
        <v>532</v>
      </c>
      <c r="AZ696" s="212">
        <v>646</v>
      </c>
      <c r="BA696" s="212">
        <v>1</v>
      </c>
      <c r="BB696" s="212">
        <v>0</v>
      </c>
    </row>
    <row r="697" spans="48:54">
      <c r="AV697" s="212" t="str">
        <f t="shared" si="17"/>
        <v>534_RG_700_1_202122</v>
      </c>
      <c r="AW697" s="212" t="s">
        <v>97</v>
      </c>
      <c r="AX697" s="18">
        <v>202122</v>
      </c>
      <c r="AY697" s="212">
        <v>534</v>
      </c>
      <c r="AZ697" s="212">
        <v>700</v>
      </c>
      <c r="BA697" s="212">
        <v>1</v>
      </c>
      <c r="BB697" s="212">
        <v>-128869.82713999998</v>
      </c>
    </row>
    <row r="698" spans="48:54">
      <c r="AV698" s="212" t="str">
        <f t="shared" si="17"/>
        <v>534_RG_499_1_202122</v>
      </c>
      <c r="AW698" s="212" t="s">
        <v>97</v>
      </c>
      <c r="AX698" s="18">
        <v>202122</v>
      </c>
      <c r="AY698" s="212">
        <v>534</v>
      </c>
      <c r="AZ698" s="212">
        <v>499</v>
      </c>
      <c r="BA698" s="212">
        <v>1</v>
      </c>
      <c r="BB698" s="212">
        <v>-48704.935999999994</v>
      </c>
    </row>
    <row r="699" spans="48:54">
      <c r="AV699" s="212" t="str">
        <f t="shared" si="17"/>
        <v>534_RG_406_1_202122</v>
      </c>
      <c r="AW699" s="212" t="s">
        <v>97</v>
      </c>
      <c r="AX699" s="18">
        <v>202122</v>
      </c>
      <c r="AY699" s="212">
        <v>534</v>
      </c>
      <c r="AZ699" s="212">
        <v>406</v>
      </c>
      <c r="BA699" s="212">
        <v>1</v>
      </c>
      <c r="BB699" s="212">
        <v>-40167.468999999997</v>
      </c>
    </row>
    <row r="700" spans="48:54">
      <c r="AV700" s="212" t="str">
        <f t="shared" si="17"/>
        <v>534_RG_199_1_202122</v>
      </c>
      <c r="AW700" s="212" t="s">
        <v>97</v>
      </c>
      <c r="AX700" s="18">
        <v>202122</v>
      </c>
      <c r="AY700" s="212">
        <v>534</v>
      </c>
      <c r="AZ700" s="212">
        <v>199</v>
      </c>
      <c r="BA700" s="212">
        <v>1</v>
      </c>
      <c r="BB700" s="212">
        <v>-35465.705000000002</v>
      </c>
    </row>
    <row r="701" spans="48:54">
      <c r="AV701" s="212" t="str">
        <f t="shared" si="17"/>
        <v>534_RG_399_1_202122</v>
      </c>
      <c r="AW701" s="212" t="s">
        <v>97</v>
      </c>
      <c r="AX701" s="18">
        <v>202122</v>
      </c>
      <c r="AY701" s="212">
        <v>534</v>
      </c>
      <c r="AZ701" s="212">
        <v>399</v>
      </c>
      <c r="BA701" s="212">
        <v>1</v>
      </c>
      <c r="BB701" s="212">
        <v>-26559.781999999999</v>
      </c>
    </row>
    <row r="702" spans="48:54">
      <c r="AV702" s="212" t="str">
        <f t="shared" si="17"/>
        <v>534_RG_699_1_202122</v>
      </c>
      <c r="AW702" s="212" t="s">
        <v>97</v>
      </c>
      <c r="AX702" s="18">
        <v>202122</v>
      </c>
      <c r="AY702" s="212">
        <v>534</v>
      </c>
      <c r="AZ702" s="212">
        <v>699</v>
      </c>
      <c r="BA702" s="212">
        <v>1</v>
      </c>
      <c r="BB702" s="212">
        <v>-14648.720139999998</v>
      </c>
    </row>
    <row r="703" spans="48:54">
      <c r="AV703" s="212" t="str">
        <f t="shared" si="17"/>
        <v>534_RG_698_1_202122</v>
      </c>
      <c r="AW703" s="212" t="s">
        <v>97</v>
      </c>
      <c r="AX703" s="18">
        <v>202122</v>
      </c>
      <c r="AY703" s="212">
        <v>534</v>
      </c>
      <c r="AZ703" s="212">
        <v>698</v>
      </c>
      <c r="BA703" s="212">
        <v>1</v>
      </c>
      <c r="BB703" s="212">
        <v>-10893.013139999997</v>
      </c>
    </row>
    <row r="704" spans="48:54">
      <c r="AV704" s="212" t="str">
        <f t="shared" si="17"/>
        <v>534_RG_162_1_202122</v>
      </c>
      <c r="AW704" s="212" t="s">
        <v>97</v>
      </c>
      <c r="AX704" s="18">
        <v>202122</v>
      </c>
      <c r="AY704" s="212">
        <v>534</v>
      </c>
      <c r="AZ704" s="212">
        <v>162</v>
      </c>
      <c r="BA704" s="212">
        <v>1</v>
      </c>
      <c r="BB704" s="212">
        <v>-8362.0310000000009</v>
      </c>
    </row>
    <row r="705" spans="48:54">
      <c r="AV705" s="212" t="str">
        <f t="shared" si="17"/>
        <v>534_RG_408_1_202122</v>
      </c>
      <c r="AW705" s="212" t="s">
        <v>97</v>
      </c>
      <c r="AX705" s="18">
        <v>202122</v>
      </c>
      <c r="AY705" s="212">
        <v>534</v>
      </c>
      <c r="AZ705" s="212">
        <v>408</v>
      </c>
      <c r="BA705" s="212">
        <v>1</v>
      </c>
      <c r="BB705" s="212">
        <v>-6470</v>
      </c>
    </row>
    <row r="706" spans="48:54">
      <c r="AV706" s="212" t="str">
        <f t="shared" si="17"/>
        <v>534_RG_347_1_202122</v>
      </c>
      <c r="AW706" s="212" t="s">
        <v>97</v>
      </c>
      <c r="AX706" s="18">
        <v>202122</v>
      </c>
      <c r="AY706" s="212">
        <v>534</v>
      </c>
      <c r="AZ706" s="212">
        <v>347</v>
      </c>
      <c r="BA706" s="212">
        <v>1</v>
      </c>
      <c r="BB706" s="212">
        <v>-6359.366</v>
      </c>
    </row>
    <row r="707" spans="48:54">
      <c r="AV707" s="212" t="str">
        <f t="shared" si="17"/>
        <v>534_RG_159_1_202122</v>
      </c>
      <c r="AW707" s="212" t="s">
        <v>97</v>
      </c>
      <c r="AX707" s="18">
        <v>202122</v>
      </c>
      <c r="AY707" s="212">
        <v>534</v>
      </c>
      <c r="AZ707" s="212">
        <v>159</v>
      </c>
      <c r="BA707" s="212">
        <v>1</v>
      </c>
      <c r="BB707" s="212">
        <v>-6274.74</v>
      </c>
    </row>
    <row r="708" spans="48:54">
      <c r="AV708" s="212" t="str">
        <f t="shared" ref="AV708:AV771" si="18">AY708&amp;"_"&amp;AW708&amp;"_"&amp;AZ708&amp;"_"&amp;BA708&amp;"_"&amp;AX708</f>
        <v>534_RG_163_1_202122</v>
      </c>
      <c r="AW708" s="212" t="s">
        <v>97</v>
      </c>
      <c r="AX708" s="18">
        <v>202122</v>
      </c>
      <c r="AY708" s="212">
        <v>534</v>
      </c>
      <c r="AZ708" s="212">
        <v>163</v>
      </c>
      <c r="BA708" s="212">
        <v>1</v>
      </c>
      <c r="BB708" s="212">
        <v>-5995.7870000000003</v>
      </c>
    </row>
    <row r="709" spans="48:54">
      <c r="AV709" s="212" t="str">
        <f t="shared" si="18"/>
        <v>534_RG_350.1_1_202122</v>
      </c>
      <c r="AW709" s="212" t="s">
        <v>97</v>
      </c>
      <c r="AX709" s="18">
        <v>202122</v>
      </c>
      <c r="AY709" s="212">
        <v>534</v>
      </c>
      <c r="AZ709" s="212">
        <v>350.1</v>
      </c>
      <c r="BA709" s="212">
        <v>1</v>
      </c>
      <c r="BB709" s="212">
        <v>-5842.3150000000005</v>
      </c>
    </row>
    <row r="710" spans="48:54">
      <c r="AV710" s="212" t="str">
        <f t="shared" si="18"/>
        <v>534_RG_198_1_202122</v>
      </c>
      <c r="AW710" s="212" t="s">
        <v>97</v>
      </c>
      <c r="AX710" s="18">
        <v>202122</v>
      </c>
      <c r="AY710" s="212">
        <v>534</v>
      </c>
      <c r="AZ710" s="212">
        <v>198</v>
      </c>
      <c r="BA710" s="212">
        <v>1</v>
      </c>
      <c r="BB710" s="212">
        <v>-5481.0559999999987</v>
      </c>
    </row>
    <row r="711" spans="48:54">
      <c r="AV711" s="212" t="str">
        <f t="shared" si="18"/>
        <v>534_RG_164.1_1_202122</v>
      </c>
      <c r="AW711" s="212" t="s">
        <v>97</v>
      </c>
      <c r="AX711" s="18">
        <v>202122</v>
      </c>
      <c r="AY711" s="212">
        <v>534</v>
      </c>
      <c r="AZ711" s="212">
        <v>164.1</v>
      </c>
      <c r="BA711" s="212">
        <v>1</v>
      </c>
      <c r="BB711" s="212">
        <v>-3571.8389999999999</v>
      </c>
    </row>
    <row r="712" spans="48:54">
      <c r="AV712" s="212" t="str">
        <f t="shared" si="18"/>
        <v>534_RG_299_1_202122</v>
      </c>
      <c r="AW712" s="212" t="s">
        <v>97</v>
      </c>
      <c r="AX712" s="18">
        <v>202122</v>
      </c>
      <c r="AY712" s="212">
        <v>534</v>
      </c>
      <c r="AZ712" s="212">
        <v>299</v>
      </c>
      <c r="BA712" s="212">
        <v>1</v>
      </c>
      <c r="BB712" s="212">
        <v>-3490.6840000000002</v>
      </c>
    </row>
    <row r="713" spans="48:54">
      <c r="AV713" s="212" t="str">
        <f t="shared" si="18"/>
        <v>534_RG_350.3_1_202122</v>
      </c>
      <c r="AW713" s="212" t="s">
        <v>97</v>
      </c>
      <c r="AX713" s="18">
        <v>202122</v>
      </c>
      <c r="AY713" s="212">
        <v>534</v>
      </c>
      <c r="AZ713" s="212">
        <v>350.3</v>
      </c>
      <c r="BA713" s="212">
        <v>1</v>
      </c>
      <c r="BB713" s="212">
        <v>-3264</v>
      </c>
    </row>
    <row r="714" spans="48:54">
      <c r="AV714" s="212" t="str">
        <f t="shared" si="18"/>
        <v>534_RG_332_1_202122</v>
      </c>
      <c r="AW714" s="212" t="s">
        <v>97</v>
      </c>
      <c r="AX714" s="18">
        <v>202122</v>
      </c>
      <c r="AY714" s="212">
        <v>534</v>
      </c>
      <c r="AZ714" s="212">
        <v>332</v>
      </c>
      <c r="BA714" s="212">
        <v>1</v>
      </c>
      <c r="BB714" s="212">
        <v>-2969.9650000000001</v>
      </c>
    </row>
    <row r="715" spans="48:54">
      <c r="AV715" s="212" t="str">
        <f t="shared" si="18"/>
        <v>534_RG_201_1_202122</v>
      </c>
      <c r="AW715" s="212" t="s">
        <v>97</v>
      </c>
      <c r="AX715" s="18">
        <v>202122</v>
      </c>
      <c r="AY715" s="212">
        <v>534</v>
      </c>
      <c r="AZ715" s="212">
        <v>201</v>
      </c>
      <c r="BA715" s="212">
        <v>1</v>
      </c>
      <c r="BB715" s="212">
        <v>-2583.0460000000003</v>
      </c>
    </row>
    <row r="716" spans="48:54">
      <c r="AV716" s="212" t="str">
        <f t="shared" si="18"/>
        <v>534_RG_348_1_202122</v>
      </c>
      <c r="AW716" s="212" t="s">
        <v>97</v>
      </c>
      <c r="AX716" s="18">
        <v>202122</v>
      </c>
      <c r="AY716" s="212">
        <v>534</v>
      </c>
      <c r="AZ716" s="212">
        <v>348</v>
      </c>
      <c r="BA716" s="212">
        <v>1</v>
      </c>
      <c r="BB716" s="212">
        <v>-2486</v>
      </c>
    </row>
    <row r="717" spans="48:54">
      <c r="AV717" s="212" t="str">
        <f t="shared" si="18"/>
        <v>534_RG_349.2_1_202122</v>
      </c>
      <c r="AW717" s="212" t="s">
        <v>97</v>
      </c>
      <c r="AX717" s="18">
        <v>202122</v>
      </c>
      <c r="AY717" s="212">
        <v>534</v>
      </c>
      <c r="AZ717" s="212">
        <v>349.2</v>
      </c>
      <c r="BA717" s="212">
        <v>1</v>
      </c>
      <c r="BB717" s="212">
        <v>-2486</v>
      </c>
    </row>
    <row r="718" spans="48:54">
      <c r="AV718" s="212" t="str">
        <f t="shared" si="18"/>
        <v>534_RG_398_1_202122</v>
      </c>
      <c r="AW718" s="212" t="s">
        <v>97</v>
      </c>
      <c r="AX718" s="18">
        <v>202122</v>
      </c>
      <c r="AY718" s="212">
        <v>534</v>
      </c>
      <c r="AZ718" s="212">
        <v>398</v>
      </c>
      <c r="BA718" s="212">
        <v>1</v>
      </c>
      <c r="BB718" s="212">
        <v>-2093.136</v>
      </c>
    </row>
    <row r="719" spans="48:54">
      <c r="AV719" s="212" t="str">
        <f t="shared" si="18"/>
        <v>534_RG_163.4_1_202122</v>
      </c>
      <c r="AW719" s="212" t="s">
        <v>97</v>
      </c>
      <c r="AX719" s="18">
        <v>202122</v>
      </c>
      <c r="AY719" s="212">
        <v>534</v>
      </c>
      <c r="AZ719" s="212">
        <v>163.4</v>
      </c>
      <c r="BA719" s="212">
        <v>1</v>
      </c>
      <c r="BB719" s="212">
        <v>-2023.2170000000001</v>
      </c>
    </row>
    <row r="720" spans="48:54">
      <c r="AV720" s="212" t="str">
        <f t="shared" si="18"/>
        <v>534_RG_114_1_202122</v>
      </c>
      <c r="AW720" s="212" t="s">
        <v>97</v>
      </c>
      <c r="AX720" s="18">
        <v>202122</v>
      </c>
      <c r="AY720" s="212">
        <v>534</v>
      </c>
      <c r="AZ720" s="212">
        <v>114</v>
      </c>
      <c r="BA720" s="212">
        <v>1</v>
      </c>
      <c r="BB720" s="212">
        <v>-1947.376</v>
      </c>
    </row>
    <row r="721" spans="48:54">
      <c r="AV721" s="212" t="str">
        <f t="shared" si="18"/>
        <v>534_RG_646_1_202122</v>
      </c>
      <c r="AW721" s="212" t="s">
        <v>97</v>
      </c>
      <c r="AX721" s="18">
        <v>202122</v>
      </c>
      <c r="AY721" s="212">
        <v>534</v>
      </c>
      <c r="AZ721" s="212">
        <v>646</v>
      </c>
      <c r="BA721" s="212">
        <v>1</v>
      </c>
      <c r="BB721" s="212">
        <v>-1492.663</v>
      </c>
    </row>
    <row r="722" spans="48:54">
      <c r="AV722" s="212" t="str">
        <f t="shared" si="18"/>
        <v>534_RG_415.1_1_202122</v>
      </c>
      <c r="AW722" s="212" t="s">
        <v>97</v>
      </c>
      <c r="AX722" s="18">
        <v>202122</v>
      </c>
      <c r="AY722" s="212">
        <v>534</v>
      </c>
      <c r="AZ722" s="212">
        <v>415.1</v>
      </c>
      <c r="BA722" s="212">
        <v>1</v>
      </c>
      <c r="BB722" s="212">
        <v>-1405</v>
      </c>
    </row>
    <row r="723" spans="48:54">
      <c r="AV723" s="212" t="str">
        <f t="shared" si="18"/>
        <v>534_RG_315_1_202122</v>
      </c>
      <c r="AW723" s="212" t="s">
        <v>97</v>
      </c>
      <c r="AX723" s="18">
        <v>202122</v>
      </c>
      <c r="AY723" s="212">
        <v>534</v>
      </c>
      <c r="AZ723" s="212">
        <v>315</v>
      </c>
      <c r="BA723" s="212">
        <v>1</v>
      </c>
      <c r="BB723" s="212">
        <v>-1059</v>
      </c>
    </row>
    <row r="724" spans="48:54">
      <c r="AV724" s="212" t="str">
        <f t="shared" si="18"/>
        <v>534_RG_647.3_1_202122</v>
      </c>
      <c r="AW724" s="212" t="s">
        <v>97</v>
      </c>
      <c r="AX724" s="18">
        <v>202122</v>
      </c>
      <c r="AY724" s="212">
        <v>534</v>
      </c>
      <c r="AZ724" s="212">
        <v>647.29999999999995</v>
      </c>
      <c r="BA724" s="212">
        <v>1</v>
      </c>
      <c r="BB724" s="212">
        <v>-944.8370000000001</v>
      </c>
    </row>
    <row r="725" spans="48:54">
      <c r="AV725" s="212" t="str">
        <f t="shared" si="18"/>
        <v>534_RG_640.1_1_202122</v>
      </c>
      <c r="AW725" s="212" t="s">
        <v>97</v>
      </c>
      <c r="AX725" s="18">
        <v>202122</v>
      </c>
      <c r="AY725" s="212">
        <v>534</v>
      </c>
      <c r="AZ725" s="212">
        <v>640.1</v>
      </c>
      <c r="BA725" s="212">
        <v>1</v>
      </c>
      <c r="BB725" s="212">
        <v>-712.16399999999999</v>
      </c>
    </row>
    <row r="726" spans="48:54">
      <c r="AV726" s="212" t="str">
        <f t="shared" si="18"/>
        <v>534_RG_404_1_202122</v>
      </c>
      <c r="AW726" s="212" t="s">
        <v>97</v>
      </c>
      <c r="AX726" s="18">
        <v>202122</v>
      </c>
      <c r="AY726" s="212">
        <v>534</v>
      </c>
      <c r="AZ726" s="212">
        <v>404</v>
      </c>
      <c r="BA726" s="212">
        <v>1</v>
      </c>
      <c r="BB726" s="212">
        <v>-662.46699999999998</v>
      </c>
    </row>
    <row r="727" spans="48:54">
      <c r="AV727" s="212" t="str">
        <f t="shared" si="18"/>
        <v>534_RG_212.1_1_202122</v>
      </c>
      <c r="AW727" s="212" t="s">
        <v>97</v>
      </c>
      <c r="AX727" s="18">
        <v>202122</v>
      </c>
      <c r="AY727" s="212">
        <v>534</v>
      </c>
      <c r="AZ727" s="212">
        <v>212.1</v>
      </c>
      <c r="BA727" s="212">
        <v>1</v>
      </c>
      <c r="BB727" s="212">
        <v>-603</v>
      </c>
    </row>
    <row r="728" spans="48:54">
      <c r="AV728" s="212" t="str">
        <f t="shared" si="18"/>
        <v>534_RG_161_1_202122</v>
      </c>
      <c r="AW728" s="212" t="s">
        <v>97</v>
      </c>
      <c r="AX728" s="18">
        <v>202122</v>
      </c>
      <c r="AY728" s="212">
        <v>534</v>
      </c>
      <c r="AZ728" s="212">
        <v>161</v>
      </c>
      <c r="BA728" s="212">
        <v>1</v>
      </c>
      <c r="BB728" s="212">
        <v>-548.87</v>
      </c>
    </row>
    <row r="729" spans="48:54">
      <c r="AV729" s="212" t="str">
        <f t="shared" si="18"/>
        <v>534_RG_139_1_202122</v>
      </c>
      <c r="AW729" s="212" t="s">
        <v>97</v>
      </c>
      <c r="AX729" s="18">
        <v>202122</v>
      </c>
      <c r="AY729" s="212">
        <v>534</v>
      </c>
      <c r="AZ729" s="212">
        <v>139</v>
      </c>
      <c r="BA729" s="212">
        <v>1</v>
      </c>
      <c r="BB729" s="212">
        <v>-529.90200000000004</v>
      </c>
    </row>
    <row r="730" spans="48:54">
      <c r="AV730" s="212" t="str">
        <f t="shared" si="18"/>
        <v>534_RG_163.2_1_202122</v>
      </c>
      <c r="AW730" s="212" t="s">
        <v>97</v>
      </c>
      <c r="AX730" s="18">
        <v>202122</v>
      </c>
      <c r="AY730" s="212">
        <v>534</v>
      </c>
      <c r="AZ730" s="212">
        <v>163.19999999999999</v>
      </c>
      <c r="BA730" s="212">
        <v>1</v>
      </c>
      <c r="BB730" s="212">
        <v>-301.21199999999999</v>
      </c>
    </row>
    <row r="731" spans="48:54">
      <c r="AV731" s="212" t="str">
        <f t="shared" si="18"/>
        <v>534_RG_614_1_202122</v>
      </c>
      <c r="AW731" s="212" t="s">
        <v>97</v>
      </c>
      <c r="AX731" s="18">
        <v>202122</v>
      </c>
      <c r="AY731" s="212">
        <v>534</v>
      </c>
      <c r="AZ731" s="212">
        <v>614</v>
      </c>
      <c r="BA731" s="212">
        <v>1</v>
      </c>
      <c r="BB731" s="212">
        <v>-272.72999999999996</v>
      </c>
    </row>
    <row r="732" spans="48:54">
      <c r="AV732" s="212" t="str">
        <f t="shared" si="18"/>
        <v>534_RG_163.1_1_202122</v>
      </c>
      <c r="AW732" s="212" t="s">
        <v>97</v>
      </c>
      <c r="AX732" s="18">
        <v>202122</v>
      </c>
      <c r="AY732" s="212">
        <v>534</v>
      </c>
      <c r="AZ732" s="212">
        <v>163.1</v>
      </c>
      <c r="BA732" s="212">
        <v>1</v>
      </c>
      <c r="BB732" s="212">
        <v>-253.93700000000001</v>
      </c>
    </row>
    <row r="733" spans="48:54">
      <c r="AV733" s="212" t="str">
        <f t="shared" si="18"/>
        <v>534_RG_647.1_1_202122</v>
      </c>
      <c r="AW733" s="212" t="s">
        <v>97</v>
      </c>
      <c r="AX733" s="18">
        <v>202122</v>
      </c>
      <c r="AY733" s="212">
        <v>534</v>
      </c>
      <c r="AZ733" s="212">
        <v>647.1</v>
      </c>
      <c r="BA733" s="212">
        <v>1</v>
      </c>
      <c r="BB733" s="212">
        <v>-235.17</v>
      </c>
    </row>
    <row r="734" spans="48:54">
      <c r="AV734" s="212" t="str">
        <f t="shared" si="18"/>
        <v>534_RG_136_1_202122</v>
      </c>
      <c r="AW734" s="212" t="s">
        <v>97</v>
      </c>
      <c r="AX734" s="18">
        <v>202122</v>
      </c>
      <c r="AY734" s="212">
        <v>534</v>
      </c>
      <c r="AZ734" s="212">
        <v>136</v>
      </c>
      <c r="BA734" s="212">
        <v>1</v>
      </c>
      <c r="BB734" s="212">
        <v>-175.738</v>
      </c>
    </row>
    <row r="735" spans="48:54">
      <c r="AV735" s="212" t="str">
        <f t="shared" si="18"/>
        <v>534_RG_209_1_202122</v>
      </c>
      <c r="AW735" s="212" t="s">
        <v>97</v>
      </c>
      <c r="AX735" s="18">
        <v>202122</v>
      </c>
      <c r="AY735" s="212">
        <v>534</v>
      </c>
      <c r="AZ735" s="212">
        <v>209</v>
      </c>
      <c r="BA735" s="212">
        <v>1</v>
      </c>
      <c r="BB735" s="212">
        <v>-156.161</v>
      </c>
    </row>
    <row r="736" spans="48:54">
      <c r="AV736" s="212" t="str">
        <f t="shared" si="18"/>
        <v>534_RG_298_1_202122</v>
      </c>
      <c r="AW736" s="212" t="s">
        <v>97</v>
      </c>
      <c r="AX736" s="18">
        <v>202122</v>
      </c>
      <c r="AY736" s="212">
        <v>534</v>
      </c>
      <c r="AZ736" s="212">
        <v>298</v>
      </c>
      <c r="BA736" s="212">
        <v>1</v>
      </c>
      <c r="BB736" s="212">
        <v>-148.477</v>
      </c>
    </row>
    <row r="737" spans="48:54">
      <c r="AV737" s="212" t="str">
        <f t="shared" si="18"/>
        <v>534_RG_603_1_202122</v>
      </c>
      <c r="AW737" s="212" t="s">
        <v>97</v>
      </c>
      <c r="AX737" s="18">
        <v>202122</v>
      </c>
      <c r="AY737" s="212">
        <v>534</v>
      </c>
      <c r="AZ737" s="212">
        <v>603</v>
      </c>
      <c r="BA737" s="212">
        <v>1</v>
      </c>
      <c r="BB737" s="212">
        <v>-63.892000000000003</v>
      </c>
    </row>
    <row r="738" spans="48:54">
      <c r="AV738" s="212" t="str">
        <f t="shared" si="18"/>
        <v>534_RG_640_1_202122</v>
      </c>
      <c r="AW738" s="212" t="s">
        <v>97</v>
      </c>
      <c r="AX738" s="18">
        <v>202122</v>
      </c>
      <c r="AY738" s="212">
        <v>534</v>
      </c>
      <c r="AZ738" s="212">
        <v>640</v>
      </c>
      <c r="BA738" s="212">
        <v>1</v>
      </c>
      <c r="BB738" s="212">
        <v>-34.250999999999998</v>
      </c>
    </row>
    <row r="739" spans="48:54">
      <c r="AV739" s="212" t="str">
        <f t="shared" si="18"/>
        <v>534_RG_109_1_202122</v>
      </c>
      <c r="AW739" s="212" t="s">
        <v>97</v>
      </c>
      <c r="AX739" s="18">
        <v>202122</v>
      </c>
      <c r="AY739" s="212">
        <v>534</v>
      </c>
      <c r="AZ739" s="212">
        <v>109</v>
      </c>
      <c r="BA739" s="212">
        <v>1</v>
      </c>
      <c r="BB739" s="212">
        <v>0</v>
      </c>
    </row>
    <row r="740" spans="48:54">
      <c r="AV740" s="212" t="str">
        <f t="shared" si="18"/>
        <v>534_RG_208_1_202122</v>
      </c>
      <c r="AW740" s="212" t="s">
        <v>97</v>
      </c>
      <c r="AX740" s="18">
        <v>202122</v>
      </c>
      <c r="AY740" s="212">
        <v>534</v>
      </c>
      <c r="AZ740" s="212">
        <v>208</v>
      </c>
      <c r="BA740" s="212">
        <v>1</v>
      </c>
      <c r="BB740" s="212">
        <v>0</v>
      </c>
    </row>
    <row r="741" spans="48:54">
      <c r="AV741" s="212" t="str">
        <f t="shared" si="18"/>
        <v>534_RG_212.2_1_202122</v>
      </c>
      <c r="AW741" s="212" t="s">
        <v>97</v>
      </c>
      <c r="AX741" s="18">
        <v>202122</v>
      </c>
      <c r="AY741" s="212">
        <v>534</v>
      </c>
      <c r="AZ741" s="212">
        <v>212.2</v>
      </c>
      <c r="BA741" s="212">
        <v>1</v>
      </c>
      <c r="BB741" s="212">
        <v>0</v>
      </c>
    </row>
    <row r="742" spans="48:54">
      <c r="AV742" s="212" t="str">
        <f t="shared" si="18"/>
        <v>534_RG_318_1_202122</v>
      </c>
      <c r="AW742" s="212" t="s">
        <v>97</v>
      </c>
      <c r="AX742" s="18">
        <v>202122</v>
      </c>
      <c r="AY742" s="212">
        <v>534</v>
      </c>
      <c r="AZ742" s="212">
        <v>318</v>
      </c>
      <c r="BA742" s="212">
        <v>1</v>
      </c>
      <c r="BB742" s="212">
        <v>0</v>
      </c>
    </row>
    <row r="743" spans="48:54">
      <c r="AV743" s="212" t="str">
        <f t="shared" si="18"/>
        <v>534_RG_333_1_202122</v>
      </c>
      <c r="AW743" s="212" t="s">
        <v>97</v>
      </c>
      <c r="AX743" s="18">
        <v>202122</v>
      </c>
      <c r="AY743" s="212">
        <v>534</v>
      </c>
      <c r="AZ743" s="212">
        <v>333</v>
      </c>
      <c r="BA743" s="212">
        <v>1</v>
      </c>
      <c r="BB743" s="212">
        <v>0</v>
      </c>
    </row>
    <row r="744" spans="48:54">
      <c r="AV744" s="212" t="str">
        <f t="shared" si="18"/>
        <v>534_RG_346_1_202122</v>
      </c>
      <c r="AW744" s="212" t="s">
        <v>97</v>
      </c>
      <c r="AX744" s="18">
        <v>202122</v>
      </c>
      <c r="AY744" s="212">
        <v>534</v>
      </c>
      <c r="AZ744" s="212">
        <v>346</v>
      </c>
      <c r="BA744" s="212">
        <v>1</v>
      </c>
      <c r="BB744" s="212">
        <v>0</v>
      </c>
    </row>
    <row r="745" spans="48:54">
      <c r="AV745" s="212" t="str">
        <f t="shared" si="18"/>
        <v>534_RG_349.1_1_202122</v>
      </c>
      <c r="AW745" s="212" t="s">
        <v>97</v>
      </c>
      <c r="AX745" s="18">
        <v>202122</v>
      </c>
      <c r="AY745" s="212">
        <v>534</v>
      </c>
      <c r="AZ745" s="212">
        <v>349.1</v>
      </c>
      <c r="BA745" s="212">
        <v>1</v>
      </c>
      <c r="BB745" s="212">
        <v>0</v>
      </c>
    </row>
    <row r="746" spans="48:54">
      <c r="AV746" s="212" t="str">
        <f t="shared" si="18"/>
        <v>534_RG_350.4_1_202122</v>
      </c>
      <c r="AW746" s="212" t="s">
        <v>97</v>
      </c>
      <c r="AX746" s="18">
        <v>202122</v>
      </c>
      <c r="AY746" s="212">
        <v>534</v>
      </c>
      <c r="AZ746" s="212">
        <v>350.4</v>
      </c>
      <c r="BA746" s="212">
        <v>1</v>
      </c>
      <c r="BB746" s="212">
        <v>0</v>
      </c>
    </row>
    <row r="747" spans="48:54">
      <c r="AV747" s="212" t="str">
        <f t="shared" si="18"/>
        <v>534_RG_407_1_202122</v>
      </c>
      <c r="AW747" s="212" t="s">
        <v>97</v>
      </c>
      <c r="AX747" s="18">
        <v>202122</v>
      </c>
      <c r="AY747" s="212">
        <v>534</v>
      </c>
      <c r="AZ747" s="212">
        <v>407</v>
      </c>
      <c r="BA747" s="212">
        <v>1</v>
      </c>
      <c r="BB747" s="212">
        <v>0</v>
      </c>
    </row>
    <row r="748" spans="48:54">
      <c r="AV748" s="212" t="str">
        <f t="shared" si="18"/>
        <v>534_RG_414_1_202122</v>
      </c>
      <c r="AW748" s="212" t="s">
        <v>97</v>
      </c>
      <c r="AX748" s="18">
        <v>202122</v>
      </c>
      <c r="AY748" s="212">
        <v>534</v>
      </c>
      <c r="AZ748" s="212">
        <v>414</v>
      </c>
      <c r="BA748" s="212">
        <v>1</v>
      </c>
      <c r="BB748" s="212">
        <v>0</v>
      </c>
    </row>
    <row r="749" spans="48:54">
      <c r="AV749" s="212" t="str">
        <f t="shared" si="18"/>
        <v>534_RG_498_1_202122</v>
      </c>
      <c r="AW749" s="212" t="s">
        <v>97</v>
      </c>
      <c r="AX749" s="18">
        <v>202122</v>
      </c>
      <c r="AY749" s="212">
        <v>534</v>
      </c>
      <c r="AZ749" s="212">
        <v>498</v>
      </c>
      <c r="BA749" s="212">
        <v>1</v>
      </c>
      <c r="BB749" s="212">
        <v>0</v>
      </c>
    </row>
    <row r="750" spans="48:54">
      <c r="AV750" s="212" t="str">
        <f t="shared" si="18"/>
        <v>534_RG_510_1_202122</v>
      </c>
      <c r="AW750" s="212" t="s">
        <v>97</v>
      </c>
      <c r="AX750" s="18">
        <v>202122</v>
      </c>
      <c r="AY750" s="212">
        <v>534</v>
      </c>
      <c r="AZ750" s="212">
        <v>510</v>
      </c>
      <c r="BA750" s="212">
        <v>1</v>
      </c>
      <c r="BB750" s="212">
        <v>0</v>
      </c>
    </row>
    <row r="751" spans="48:54">
      <c r="AV751" s="212" t="str">
        <f t="shared" si="18"/>
        <v>534_RG_511_1_202122</v>
      </c>
      <c r="AW751" s="212" t="s">
        <v>97</v>
      </c>
      <c r="AX751" s="18">
        <v>202122</v>
      </c>
      <c r="AY751" s="212">
        <v>534</v>
      </c>
      <c r="AZ751" s="212">
        <v>511</v>
      </c>
      <c r="BA751" s="212">
        <v>1</v>
      </c>
      <c r="BB751" s="212">
        <v>0</v>
      </c>
    </row>
    <row r="752" spans="48:54">
      <c r="AV752" s="212" t="str">
        <f t="shared" si="18"/>
        <v>534_RG_513_1_202122</v>
      </c>
      <c r="AW752" s="212" t="s">
        <v>97</v>
      </c>
      <c r="AX752" s="18">
        <v>202122</v>
      </c>
      <c r="AY752" s="212">
        <v>534</v>
      </c>
      <c r="AZ752" s="212">
        <v>513</v>
      </c>
      <c r="BA752" s="212">
        <v>1</v>
      </c>
      <c r="BB752" s="212">
        <v>0</v>
      </c>
    </row>
    <row r="753" spans="48:54">
      <c r="AV753" s="212" t="str">
        <f t="shared" si="18"/>
        <v>534_RG_598_1_202122</v>
      </c>
      <c r="AW753" s="212" t="s">
        <v>97</v>
      </c>
      <c r="AX753" s="18">
        <v>202122</v>
      </c>
      <c r="AY753" s="212">
        <v>534</v>
      </c>
      <c r="AZ753" s="212">
        <v>598</v>
      </c>
      <c r="BA753" s="212">
        <v>1</v>
      </c>
      <c r="BB753" s="212">
        <v>0</v>
      </c>
    </row>
    <row r="754" spans="48:54">
      <c r="AV754" s="212" t="str">
        <f t="shared" si="18"/>
        <v>534_RG_599_1_202122</v>
      </c>
      <c r="AW754" s="212" t="s">
        <v>97</v>
      </c>
      <c r="AX754" s="18">
        <v>202122</v>
      </c>
      <c r="AY754" s="212">
        <v>534</v>
      </c>
      <c r="AZ754" s="212">
        <v>599</v>
      </c>
      <c r="BA754" s="212">
        <v>1</v>
      </c>
      <c r="BB754" s="212">
        <v>0</v>
      </c>
    </row>
    <row r="755" spans="48:54">
      <c r="AV755" s="212" t="str">
        <f t="shared" si="18"/>
        <v>534_RG_602_1_202122</v>
      </c>
      <c r="AW755" s="212" t="s">
        <v>97</v>
      </c>
      <c r="AX755" s="18">
        <v>202122</v>
      </c>
      <c r="AY755" s="212">
        <v>534</v>
      </c>
      <c r="AZ755" s="212">
        <v>602</v>
      </c>
      <c r="BA755" s="212">
        <v>1</v>
      </c>
      <c r="BB755" s="212">
        <v>0</v>
      </c>
    </row>
    <row r="756" spans="48:54">
      <c r="AV756" s="212" t="str">
        <f t="shared" si="18"/>
        <v>534_RG_608_1_202122</v>
      </c>
      <c r="AW756" s="212" t="s">
        <v>97</v>
      </c>
      <c r="AX756" s="18">
        <v>202122</v>
      </c>
      <c r="AY756" s="212">
        <v>534</v>
      </c>
      <c r="AZ756" s="212">
        <v>608</v>
      </c>
      <c r="BA756" s="212">
        <v>1</v>
      </c>
      <c r="BB756" s="212">
        <v>0</v>
      </c>
    </row>
    <row r="757" spans="48:54">
      <c r="AV757" s="212" t="str">
        <f t="shared" si="18"/>
        <v>534_RG_611_1_202122</v>
      </c>
      <c r="AW757" s="212" t="s">
        <v>97</v>
      </c>
      <c r="AX757" s="18">
        <v>202122</v>
      </c>
      <c r="AY757" s="212">
        <v>534</v>
      </c>
      <c r="AZ757" s="212">
        <v>611</v>
      </c>
      <c r="BA757" s="212">
        <v>1</v>
      </c>
      <c r="BB757" s="212">
        <v>0</v>
      </c>
    </row>
    <row r="758" spans="48:54">
      <c r="AV758" s="212" t="str">
        <f t="shared" si="18"/>
        <v>534_RG_635_1_202122</v>
      </c>
      <c r="AW758" s="212" t="s">
        <v>97</v>
      </c>
      <c r="AX758" s="18">
        <v>202122</v>
      </c>
      <c r="AY758" s="212">
        <v>534</v>
      </c>
      <c r="AZ758" s="212">
        <v>635</v>
      </c>
      <c r="BA758" s="212">
        <v>1</v>
      </c>
      <c r="BB758" s="212">
        <v>0</v>
      </c>
    </row>
    <row r="759" spans="48:54">
      <c r="AV759" s="212" t="str">
        <f t="shared" si="18"/>
        <v>534_RG_639_1_202122</v>
      </c>
      <c r="AW759" s="212" t="s">
        <v>97</v>
      </c>
      <c r="AX759" s="18">
        <v>202122</v>
      </c>
      <c r="AY759" s="212">
        <v>534</v>
      </c>
      <c r="AZ759" s="212">
        <v>639</v>
      </c>
      <c r="BA759" s="212">
        <v>1</v>
      </c>
      <c r="BB759" s="212">
        <v>0</v>
      </c>
    </row>
    <row r="760" spans="48:54">
      <c r="AV760" s="212" t="str">
        <f t="shared" si="18"/>
        <v>536_RG_700_1_202122</v>
      </c>
      <c r="AW760" s="212" t="s">
        <v>97</v>
      </c>
      <c r="AX760" s="18">
        <v>202122</v>
      </c>
      <c r="AY760" s="212">
        <v>536</v>
      </c>
      <c r="AZ760" s="212">
        <v>700</v>
      </c>
      <c r="BA760" s="212">
        <v>1</v>
      </c>
      <c r="BB760" s="212">
        <v>-127321.776</v>
      </c>
    </row>
    <row r="761" spans="48:54">
      <c r="AV761" s="212" t="str">
        <f t="shared" si="18"/>
        <v>536_RG_499_1_202122</v>
      </c>
      <c r="AW761" s="212" t="s">
        <v>97</v>
      </c>
      <c r="AX761" s="18">
        <v>202122</v>
      </c>
      <c r="AY761" s="212">
        <v>536</v>
      </c>
      <c r="AZ761" s="212">
        <v>499</v>
      </c>
      <c r="BA761" s="212">
        <v>1</v>
      </c>
      <c r="BB761" s="212">
        <v>-46401.752</v>
      </c>
    </row>
    <row r="762" spans="48:54">
      <c r="AV762" s="212" t="str">
        <f t="shared" si="18"/>
        <v>536_RG_199_1_202122</v>
      </c>
      <c r="AW762" s="212" t="s">
        <v>97</v>
      </c>
      <c r="AX762" s="18">
        <v>202122</v>
      </c>
      <c r="AY762" s="212">
        <v>536</v>
      </c>
      <c r="AZ762" s="212">
        <v>199</v>
      </c>
      <c r="BA762" s="212">
        <v>1</v>
      </c>
      <c r="BB762" s="212">
        <v>-35666.142</v>
      </c>
    </row>
    <row r="763" spans="48:54">
      <c r="AV763" s="212" t="str">
        <f t="shared" si="18"/>
        <v>536_RG_406_1_202122</v>
      </c>
      <c r="AW763" s="212" t="s">
        <v>97</v>
      </c>
      <c r="AX763" s="18">
        <v>202122</v>
      </c>
      <c r="AY763" s="212">
        <v>536</v>
      </c>
      <c r="AZ763" s="212">
        <v>406</v>
      </c>
      <c r="BA763" s="212">
        <v>1</v>
      </c>
      <c r="BB763" s="212">
        <v>-34346.654999999999</v>
      </c>
    </row>
    <row r="764" spans="48:54">
      <c r="AV764" s="212" t="str">
        <f t="shared" si="18"/>
        <v>536_RG_399_1_202122</v>
      </c>
      <c r="AW764" s="212" t="s">
        <v>97</v>
      </c>
      <c r="AX764" s="18">
        <v>202122</v>
      </c>
      <c r="AY764" s="212">
        <v>536</v>
      </c>
      <c r="AZ764" s="212">
        <v>399</v>
      </c>
      <c r="BA764" s="212">
        <v>1</v>
      </c>
      <c r="BB764" s="212">
        <v>-21817.805</v>
      </c>
    </row>
    <row r="765" spans="48:54">
      <c r="AV765" s="212" t="str">
        <f t="shared" si="18"/>
        <v>536_RG_699_1_202122</v>
      </c>
      <c r="AW765" s="212" t="s">
        <v>97</v>
      </c>
      <c r="AX765" s="18">
        <v>202122</v>
      </c>
      <c r="AY765" s="212">
        <v>536</v>
      </c>
      <c r="AZ765" s="212">
        <v>699</v>
      </c>
      <c r="BA765" s="212">
        <v>1</v>
      </c>
      <c r="BB765" s="212">
        <v>-18397.965</v>
      </c>
    </row>
    <row r="766" spans="48:54">
      <c r="AV766" s="212" t="str">
        <f t="shared" si="18"/>
        <v>536_RG_698_1_202122</v>
      </c>
      <c r="AW766" s="212" t="s">
        <v>97</v>
      </c>
      <c r="AX766" s="18">
        <v>202122</v>
      </c>
      <c r="AY766" s="212">
        <v>536</v>
      </c>
      <c r="AZ766" s="212">
        <v>698</v>
      </c>
      <c r="BA766" s="212">
        <v>1</v>
      </c>
      <c r="BB766" s="212">
        <v>-7911.3339999999998</v>
      </c>
    </row>
    <row r="767" spans="48:54">
      <c r="AV767" s="212" t="str">
        <f t="shared" si="18"/>
        <v>536_RG_163_1_202122</v>
      </c>
      <c r="AW767" s="212" t="s">
        <v>97</v>
      </c>
      <c r="AX767" s="18">
        <v>202122</v>
      </c>
      <c r="AY767" s="212">
        <v>536</v>
      </c>
      <c r="AZ767" s="212">
        <v>163</v>
      </c>
      <c r="BA767" s="212">
        <v>1</v>
      </c>
      <c r="BB767" s="212">
        <v>-7106.9489999999996</v>
      </c>
    </row>
    <row r="768" spans="48:54">
      <c r="AV768" s="212" t="str">
        <f t="shared" si="18"/>
        <v>536_RG_114_1_202122</v>
      </c>
      <c r="AW768" s="212" t="s">
        <v>97</v>
      </c>
      <c r="AX768" s="18">
        <v>202122</v>
      </c>
      <c r="AY768" s="212">
        <v>536</v>
      </c>
      <c r="AZ768" s="212">
        <v>114</v>
      </c>
      <c r="BA768" s="212">
        <v>1</v>
      </c>
      <c r="BB768" s="212">
        <v>-6895.0079999999998</v>
      </c>
    </row>
    <row r="769" spans="48:54">
      <c r="AV769" s="212" t="str">
        <f t="shared" si="18"/>
        <v>536_RG_408_1_202122</v>
      </c>
      <c r="AW769" s="212" t="s">
        <v>97</v>
      </c>
      <c r="AX769" s="18">
        <v>202122</v>
      </c>
      <c r="AY769" s="212">
        <v>536</v>
      </c>
      <c r="AZ769" s="212">
        <v>408</v>
      </c>
      <c r="BA769" s="212">
        <v>1</v>
      </c>
      <c r="BB769" s="212">
        <v>-6192.3620000000001</v>
      </c>
    </row>
    <row r="770" spans="48:54">
      <c r="AV770" s="212" t="str">
        <f t="shared" si="18"/>
        <v>536_RG_398_1_202122</v>
      </c>
      <c r="AW770" s="212" t="s">
        <v>97</v>
      </c>
      <c r="AX770" s="18">
        <v>202122</v>
      </c>
      <c r="AY770" s="212">
        <v>536</v>
      </c>
      <c r="AZ770" s="212">
        <v>398</v>
      </c>
      <c r="BA770" s="212">
        <v>1</v>
      </c>
      <c r="BB770" s="212">
        <v>-5868.4470000000001</v>
      </c>
    </row>
    <row r="771" spans="48:54">
      <c r="AV771" s="212" t="str">
        <f t="shared" si="18"/>
        <v>536_RG_647.3_1_202122</v>
      </c>
      <c r="AW771" s="212" t="s">
        <v>97</v>
      </c>
      <c r="AX771" s="18">
        <v>202122</v>
      </c>
      <c r="AY771" s="212">
        <v>536</v>
      </c>
      <c r="AZ771" s="212">
        <v>647.29999999999995</v>
      </c>
      <c r="BA771" s="212">
        <v>1</v>
      </c>
      <c r="BB771" s="212">
        <v>-5863.4620000000004</v>
      </c>
    </row>
    <row r="772" spans="48:54">
      <c r="AV772" s="212" t="str">
        <f t="shared" ref="AV772:AV835" si="19">AY772&amp;"_"&amp;AW772&amp;"_"&amp;AZ772&amp;"_"&amp;BA772&amp;"_"&amp;AX772</f>
        <v>536_RG_347_1_202122</v>
      </c>
      <c r="AW772" s="212" t="s">
        <v>97</v>
      </c>
      <c r="AX772" s="18">
        <v>202122</v>
      </c>
      <c r="AY772" s="212">
        <v>536</v>
      </c>
      <c r="AZ772" s="212">
        <v>347</v>
      </c>
      <c r="BA772" s="212">
        <v>1</v>
      </c>
      <c r="BB772" s="212">
        <v>-5519.174</v>
      </c>
    </row>
    <row r="773" spans="48:54">
      <c r="AV773" s="212" t="str">
        <f t="shared" si="19"/>
        <v>536_RG_159_1_202122</v>
      </c>
      <c r="AW773" s="212" t="s">
        <v>97</v>
      </c>
      <c r="AX773" s="18">
        <v>202122</v>
      </c>
      <c r="AY773" s="212">
        <v>536</v>
      </c>
      <c r="AZ773" s="212">
        <v>159</v>
      </c>
      <c r="BA773" s="212">
        <v>1</v>
      </c>
      <c r="BB773" s="212">
        <v>-5478.2330000000002</v>
      </c>
    </row>
    <row r="774" spans="48:54">
      <c r="AV774" s="212" t="str">
        <f t="shared" si="19"/>
        <v>536_RG_162_1_202122</v>
      </c>
      <c r="AW774" s="212" t="s">
        <v>97</v>
      </c>
      <c r="AX774" s="18">
        <v>202122</v>
      </c>
      <c r="AY774" s="212">
        <v>536</v>
      </c>
      <c r="AZ774" s="212">
        <v>162</v>
      </c>
      <c r="BA774" s="212">
        <v>1</v>
      </c>
      <c r="BB774" s="212">
        <v>-5409.8459999999995</v>
      </c>
    </row>
    <row r="775" spans="48:54">
      <c r="AV775" s="212" t="str">
        <f t="shared" si="19"/>
        <v>536_RG_198_1_202122</v>
      </c>
      <c r="AW775" s="212" t="s">
        <v>97</v>
      </c>
      <c r="AX775" s="18">
        <v>202122</v>
      </c>
      <c r="AY775" s="212">
        <v>536</v>
      </c>
      <c r="AZ775" s="212">
        <v>198</v>
      </c>
      <c r="BA775" s="212">
        <v>1</v>
      </c>
      <c r="BB775" s="212">
        <v>-5092.2969999999996</v>
      </c>
    </row>
    <row r="776" spans="48:54">
      <c r="AV776" s="212" t="str">
        <f t="shared" si="19"/>
        <v>536_RG_299_1_202122</v>
      </c>
      <c r="AW776" s="212" t="s">
        <v>97</v>
      </c>
      <c r="AX776" s="18">
        <v>202122</v>
      </c>
      <c r="AY776" s="212">
        <v>536</v>
      </c>
      <c r="AZ776" s="212">
        <v>299</v>
      </c>
      <c r="BA776" s="212">
        <v>1</v>
      </c>
      <c r="BB776" s="212">
        <v>-5038.1120000000001</v>
      </c>
    </row>
    <row r="777" spans="48:54">
      <c r="AV777" s="212" t="str">
        <f t="shared" si="19"/>
        <v>536_RG_415.1_1_202122</v>
      </c>
      <c r="AW777" s="212" t="s">
        <v>97</v>
      </c>
      <c r="AX777" s="18">
        <v>202122</v>
      </c>
      <c r="AY777" s="212">
        <v>536</v>
      </c>
      <c r="AZ777" s="212">
        <v>415.1</v>
      </c>
      <c r="BA777" s="212">
        <v>1</v>
      </c>
      <c r="BB777" s="212">
        <v>-4233.9949999999999</v>
      </c>
    </row>
    <row r="778" spans="48:54">
      <c r="AV778" s="212" t="str">
        <f t="shared" si="19"/>
        <v>536_RG_201_1_202122</v>
      </c>
      <c r="AW778" s="212" t="s">
        <v>97</v>
      </c>
      <c r="AX778" s="18">
        <v>202122</v>
      </c>
      <c r="AY778" s="212">
        <v>536</v>
      </c>
      <c r="AZ778" s="212">
        <v>201</v>
      </c>
      <c r="BA778" s="212">
        <v>1</v>
      </c>
      <c r="BB778" s="212">
        <v>-3041.0070000000001</v>
      </c>
    </row>
    <row r="779" spans="48:54">
      <c r="AV779" s="212" t="str">
        <f t="shared" si="19"/>
        <v>536_RG_164.1_1_202122</v>
      </c>
      <c r="AW779" s="212" t="s">
        <v>97</v>
      </c>
      <c r="AX779" s="18">
        <v>202122</v>
      </c>
      <c r="AY779" s="212">
        <v>536</v>
      </c>
      <c r="AZ779" s="212">
        <v>164.1</v>
      </c>
      <c r="BA779" s="212">
        <v>1</v>
      </c>
      <c r="BB779" s="212">
        <v>-2390.6219999999998</v>
      </c>
    </row>
    <row r="780" spans="48:54">
      <c r="AV780" s="212" t="str">
        <f t="shared" si="19"/>
        <v>536_RG_350.3_1_202122</v>
      </c>
      <c r="AW780" s="212" t="s">
        <v>97</v>
      </c>
      <c r="AX780" s="18">
        <v>202122</v>
      </c>
      <c r="AY780" s="212">
        <v>536</v>
      </c>
      <c r="AZ780" s="212">
        <v>350.3</v>
      </c>
      <c r="BA780" s="212">
        <v>1</v>
      </c>
      <c r="BB780" s="212">
        <v>-2266.7890000000002</v>
      </c>
    </row>
    <row r="781" spans="48:54">
      <c r="AV781" s="212" t="str">
        <f t="shared" si="19"/>
        <v>536_RG_349.2_1_202122</v>
      </c>
      <c r="AW781" s="212" t="s">
        <v>97</v>
      </c>
      <c r="AX781" s="18">
        <v>202122</v>
      </c>
      <c r="AY781" s="212">
        <v>536</v>
      </c>
      <c r="AZ781" s="212">
        <v>349.2</v>
      </c>
      <c r="BA781" s="212">
        <v>1</v>
      </c>
      <c r="BB781" s="212">
        <v>-2221.0329999999999</v>
      </c>
    </row>
    <row r="782" spans="48:54">
      <c r="AV782" s="212" t="str">
        <f t="shared" si="19"/>
        <v>536_RG_348_1_202122</v>
      </c>
      <c r="AW782" s="212" t="s">
        <v>97</v>
      </c>
      <c r="AX782" s="18">
        <v>202122</v>
      </c>
      <c r="AY782" s="212">
        <v>536</v>
      </c>
      <c r="AZ782" s="212">
        <v>348</v>
      </c>
      <c r="BA782" s="212">
        <v>1</v>
      </c>
      <c r="BB782" s="212">
        <v>-2220.5320000000002</v>
      </c>
    </row>
    <row r="783" spans="48:54">
      <c r="AV783" s="212" t="str">
        <f t="shared" si="19"/>
        <v>536_RG_163.4_1_202122</v>
      </c>
      <c r="AW783" s="212" t="s">
        <v>97</v>
      </c>
      <c r="AX783" s="18">
        <v>202122</v>
      </c>
      <c r="AY783" s="212">
        <v>536</v>
      </c>
      <c r="AZ783" s="212">
        <v>163.4</v>
      </c>
      <c r="BA783" s="212">
        <v>1</v>
      </c>
      <c r="BB783" s="212">
        <v>-2153.5259999999998</v>
      </c>
    </row>
    <row r="784" spans="48:54">
      <c r="AV784" s="212" t="str">
        <f t="shared" si="19"/>
        <v>536_RG_318_1_202122</v>
      </c>
      <c r="AW784" s="212" t="s">
        <v>97</v>
      </c>
      <c r="AX784" s="18">
        <v>202122</v>
      </c>
      <c r="AY784" s="212">
        <v>536</v>
      </c>
      <c r="AZ784" s="212">
        <v>318</v>
      </c>
      <c r="BA784" s="212">
        <v>1</v>
      </c>
      <c r="BB784" s="212">
        <v>-1807.8219999999999</v>
      </c>
    </row>
    <row r="785" spans="48:54">
      <c r="AV785" s="212" t="str">
        <f t="shared" si="19"/>
        <v>536_RG_614_1_202122</v>
      </c>
      <c r="AW785" s="212" t="s">
        <v>97</v>
      </c>
      <c r="AX785" s="18">
        <v>202122</v>
      </c>
      <c r="AY785" s="212">
        <v>536</v>
      </c>
      <c r="AZ785" s="212">
        <v>614</v>
      </c>
      <c r="BA785" s="212">
        <v>1</v>
      </c>
      <c r="BB785" s="212">
        <v>-1685.28</v>
      </c>
    </row>
    <row r="786" spans="48:54">
      <c r="AV786" s="212" t="str">
        <f t="shared" si="19"/>
        <v>536_RG_298_1_202122</v>
      </c>
      <c r="AW786" s="212" t="s">
        <v>97</v>
      </c>
      <c r="AX786" s="18">
        <v>202122</v>
      </c>
      <c r="AY786" s="212">
        <v>536</v>
      </c>
      <c r="AZ786" s="212">
        <v>298</v>
      </c>
      <c r="BA786" s="212">
        <v>1</v>
      </c>
      <c r="BB786" s="212">
        <v>-1257.268</v>
      </c>
    </row>
    <row r="787" spans="48:54">
      <c r="AV787" s="212" t="str">
        <f t="shared" si="19"/>
        <v>536_RG_646_1_202122</v>
      </c>
      <c r="AW787" s="212" t="s">
        <v>97</v>
      </c>
      <c r="AX787" s="18">
        <v>202122</v>
      </c>
      <c r="AY787" s="212">
        <v>536</v>
      </c>
      <c r="AZ787" s="212">
        <v>646</v>
      </c>
      <c r="BA787" s="212">
        <v>1</v>
      </c>
      <c r="BB787" s="212">
        <v>-1119.7420000000002</v>
      </c>
    </row>
    <row r="788" spans="48:54">
      <c r="AV788" s="212" t="str">
        <f t="shared" si="19"/>
        <v>536_RG_640.1_1_202122</v>
      </c>
      <c r="AW788" s="212" t="s">
        <v>97</v>
      </c>
      <c r="AX788" s="18">
        <v>202122</v>
      </c>
      <c r="AY788" s="212">
        <v>536</v>
      </c>
      <c r="AZ788" s="212">
        <v>640.1</v>
      </c>
      <c r="BA788" s="212">
        <v>1</v>
      </c>
      <c r="BB788" s="212">
        <v>-968.33100000000002</v>
      </c>
    </row>
    <row r="789" spans="48:54">
      <c r="AV789" s="212" t="str">
        <f t="shared" si="19"/>
        <v>536_RG_350.1_1_202122</v>
      </c>
      <c r="AW789" s="212" t="s">
        <v>97</v>
      </c>
      <c r="AX789" s="18">
        <v>202122</v>
      </c>
      <c r="AY789" s="212">
        <v>536</v>
      </c>
      <c r="AZ789" s="212">
        <v>350.1</v>
      </c>
      <c r="BA789" s="212">
        <v>1</v>
      </c>
      <c r="BB789" s="212">
        <v>-918.30499999999995</v>
      </c>
    </row>
    <row r="790" spans="48:54">
      <c r="AV790" s="212" t="str">
        <f t="shared" si="19"/>
        <v>536_RG_349.1_1_202122</v>
      </c>
      <c r="AW790" s="212" t="s">
        <v>97</v>
      </c>
      <c r="AX790" s="18">
        <v>202122</v>
      </c>
      <c r="AY790" s="212">
        <v>536</v>
      </c>
      <c r="AZ790" s="212">
        <v>349.1</v>
      </c>
      <c r="BA790" s="212">
        <v>1</v>
      </c>
      <c r="BB790" s="212">
        <v>-904.43100000000004</v>
      </c>
    </row>
    <row r="791" spans="48:54">
      <c r="AV791" s="212" t="str">
        <f t="shared" si="19"/>
        <v>536_RG_608_1_202122</v>
      </c>
      <c r="AW791" s="212" t="s">
        <v>97</v>
      </c>
      <c r="AX791" s="18">
        <v>202122</v>
      </c>
      <c r="AY791" s="212">
        <v>536</v>
      </c>
      <c r="AZ791" s="212">
        <v>608</v>
      </c>
      <c r="BA791" s="212">
        <v>1</v>
      </c>
      <c r="BB791" s="212">
        <v>-849.81600000000003</v>
      </c>
    </row>
    <row r="792" spans="48:54">
      <c r="AV792" s="212" t="str">
        <f t="shared" si="19"/>
        <v>536_RG_407_1_202122</v>
      </c>
      <c r="AW792" s="212" t="s">
        <v>97</v>
      </c>
      <c r="AX792" s="18">
        <v>202122</v>
      </c>
      <c r="AY792" s="212">
        <v>536</v>
      </c>
      <c r="AZ792" s="212">
        <v>407</v>
      </c>
      <c r="BA792" s="212">
        <v>1</v>
      </c>
      <c r="BB792" s="212">
        <v>-576.04499999999996</v>
      </c>
    </row>
    <row r="793" spans="48:54">
      <c r="AV793" s="212" t="str">
        <f t="shared" si="19"/>
        <v>536_RG_139_1_202122</v>
      </c>
      <c r="AW793" s="212" t="s">
        <v>97</v>
      </c>
      <c r="AX793" s="18">
        <v>202122</v>
      </c>
      <c r="AY793" s="212">
        <v>536</v>
      </c>
      <c r="AZ793" s="212">
        <v>139</v>
      </c>
      <c r="BA793" s="212">
        <v>1</v>
      </c>
      <c r="BB793" s="212">
        <v>-556.24599999999998</v>
      </c>
    </row>
    <row r="794" spans="48:54">
      <c r="AV794" s="212" t="str">
        <f t="shared" si="19"/>
        <v>536_RG_404_1_202122</v>
      </c>
      <c r="AW794" s="212" t="s">
        <v>97</v>
      </c>
      <c r="AX794" s="18">
        <v>202122</v>
      </c>
      <c r="AY794" s="212">
        <v>536</v>
      </c>
      <c r="AZ794" s="212">
        <v>404</v>
      </c>
      <c r="BA794" s="212">
        <v>1</v>
      </c>
      <c r="BB794" s="212">
        <v>-538.04499999999996</v>
      </c>
    </row>
    <row r="795" spans="48:54">
      <c r="AV795" s="212" t="str">
        <f t="shared" si="19"/>
        <v>536_RG_498_1_202122</v>
      </c>
      <c r="AW795" s="212" t="s">
        <v>97</v>
      </c>
      <c r="AX795" s="18">
        <v>202122</v>
      </c>
      <c r="AY795" s="212">
        <v>536</v>
      </c>
      <c r="AZ795" s="212">
        <v>498</v>
      </c>
      <c r="BA795" s="212">
        <v>1</v>
      </c>
      <c r="BB795" s="212">
        <v>-514.65000000000009</v>
      </c>
    </row>
    <row r="796" spans="48:54">
      <c r="AV796" s="212" t="str">
        <f t="shared" si="19"/>
        <v>536_RG_208_1_202122</v>
      </c>
      <c r="AW796" s="212" t="s">
        <v>97</v>
      </c>
      <c r="AX796" s="18">
        <v>202122</v>
      </c>
      <c r="AY796" s="212">
        <v>536</v>
      </c>
      <c r="AZ796" s="212">
        <v>208</v>
      </c>
      <c r="BA796" s="212">
        <v>1</v>
      </c>
      <c r="BB796" s="212">
        <v>-378.464</v>
      </c>
    </row>
    <row r="797" spans="48:54">
      <c r="AV797" s="212" t="str">
        <f t="shared" si="19"/>
        <v>536_RG_212.1_1_202122</v>
      </c>
      <c r="AW797" s="212" t="s">
        <v>97</v>
      </c>
      <c r="AX797" s="18">
        <v>202122</v>
      </c>
      <c r="AY797" s="212">
        <v>536</v>
      </c>
      <c r="AZ797" s="212">
        <v>212.1</v>
      </c>
      <c r="BA797" s="212">
        <v>1</v>
      </c>
      <c r="BB797" s="212">
        <v>-361.37299999999999</v>
      </c>
    </row>
    <row r="798" spans="48:54">
      <c r="AV798" s="212" t="str">
        <f t="shared" si="19"/>
        <v>536_RG_163.2_1_202122</v>
      </c>
      <c r="AW798" s="212" t="s">
        <v>97</v>
      </c>
      <c r="AX798" s="18">
        <v>202122</v>
      </c>
      <c r="AY798" s="212">
        <v>536</v>
      </c>
      <c r="AZ798" s="212">
        <v>163.19999999999999</v>
      </c>
      <c r="BA798" s="212">
        <v>1</v>
      </c>
      <c r="BB798" s="212">
        <v>-298.68599999999998</v>
      </c>
    </row>
    <row r="799" spans="48:54">
      <c r="AV799" s="212" t="str">
        <f t="shared" si="19"/>
        <v>536_RG_163.1_1_202122</v>
      </c>
      <c r="AW799" s="212" t="s">
        <v>97</v>
      </c>
      <c r="AX799" s="18">
        <v>202122</v>
      </c>
      <c r="AY799" s="212">
        <v>536</v>
      </c>
      <c r="AZ799" s="212">
        <v>163.1</v>
      </c>
      <c r="BA799" s="212">
        <v>1</v>
      </c>
      <c r="BB799" s="212">
        <v>-284.72899999999998</v>
      </c>
    </row>
    <row r="800" spans="48:54">
      <c r="AV800" s="212" t="str">
        <f t="shared" si="19"/>
        <v>536_RG_332_1_202122</v>
      </c>
      <c r="AW800" s="212" t="s">
        <v>97</v>
      </c>
      <c r="AX800" s="18">
        <v>202122</v>
      </c>
      <c r="AY800" s="212">
        <v>536</v>
      </c>
      <c r="AZ800" s="212">
        <v>332</v>
      </c>
      <c r="BA800" s="212">
        <v>1</v>
      </c>
      <c r="BB800" s="212">
        <v>-91.272000000000006</v>
      </c>
    </row>
    <row r="801" spans="48:54">
      <c r="AV801" s="212" t="str">
        <f t="shared" si="19"/>
        <v>536_RG_109_1_202122</v>
      </c>
      <c r="AW801" s="212" t="s">
        <v>97</v>
      </c>
      <c r="AX801" s="18">
        <v>202122</v>
      </c>
      <c r="AY801" s="212">
        <v>536</v>
      </c>
      <c r="AZ801" s="212">
        <v>109</v>
      </c>
      <c r="BA801" s="212">
        <v>1</v>
      </c>
      <c r="BB801" s="212">
        <v>0</v>
      </c>
    </row>
    <row r="802" spans="48:54">
      <c r="AV802" s="212" t="str">
        <f t="shared" si="19"/>
        <v>536_RG_136_1_202122</v>
      </c>
      <c r="AW802" s="212" t="s">
        <v>97</v>
      </c>
      <c r="AX802" s="18">
        <v>202122</v>
      </c>
      <c r="AY802" s="212">
        <v>536</v>
      </c>
      <c r="AZ802" s="212">
        <v>136</v>
      </c>
      <c r="BA802" s="212">
        <v>1</v>
      </c>
      <c r="BB802" s="212">
        <v>0</v>
      </c>
    </row>
    <row r="803" spans="48:54">
      <c r="AV803" s="212" t="str">
        <f t="shared" si="19"/>
        <v>536_RG_161_1_202122</v>
      </c>
      <c r="AW803" s="212" t="s">
        <v>97</v>
      </c>
      <c r="AX803" s="18">
        <v>202122</v>
      </c>
      <c r="AY803" s="212">
        <v>536</v>
      </c>
      <c r="AZ803" s="212">
        <v>161</v>
      </c>
      <c r="BA803" s="212">
        <v>1</v>
      </c>
      <c r="BB803" s="212">
        <v>0</v>
      </c>
    </row>
    <row r="804" spans="48:54">
      <c r="AV804" s="212" t="str">
        <f t="shared" si="19"/>
        <v>536_RG_209_1_202122</v>
      </c>
      <c r="AW804" s="212" t="s">
        <v>97</v>
      </c>
      <c r="AX804" s="18">
        <v>202122</v>
      </c>
      <c r="AY804" s="212">
        <v>536</v>
      </c>
      <c r="AZ804" s="212">
        <v>209</v>
      </c>
      <c r="BA804" s="212">
        <v>1</v>
      </c>
      <c r="BB804" s="212">
        <v>0</v>
      </c>
    </row>
    <row r="805" spans="48:54">
      <c r="AV805" s="212" t="str">
        <f t="shared" si="19"/>
        <v>536_RG_212.2_1_202122</v>
      </c>
      <c r="AW805" s="212" t="s">
        <v>97</v>
      </c>
      <c r="AX805" s="18">
        <v>202122</v>
      </c>
      <c r="AY805" s="212">
        <v>536</v>
      </c>
      <c r="AZ805" s="212">
        <v>212.2</v>
      </c>
      <c r="BA805" s="212">
        <v>1</v>
      </c>
      <c r="BB805" s="212">
        <v>0</v>
      </c>
    </row>
    <row r="806" spans="48:54">
      <c r="AV806" s="212" t="str">
        <f t="shared" si="19"/>
        <v>536_RG_315_1_202122</v>
      </c>
      <c r="AW806" s="212" t="s">
        <v>97</v>
      </c>
      <c r="AX806" s="18">
        <v>202122</v>
      </c>
      <c r="AY806" s="212">
        <v>536</v>
      </c>
      <c r="AZ806" s="212">
        <v>315</v>
      </c>
      <c r="BA806" s="212">
        <v>1</v>
      </c>
      <c r="BB806" s="212">
        <v>0</v>
      </c>
    </row>
    <row r="807" spans="48:54">
      <c r="AV807" s="212" t="str">
        <f t="shared" si="19"/>
        <v>536_RG_333_1_202122</v>
      </c>
      <c r="AW807" s="212" t="s">
        <v>97</v>
      </c>
      <c r="AX807" s="18">
        <v>202122</v>
      </c>
      <c r="AY807" s="212">
        <v>536</v>
      </c>
      <c r="AZ807" s="212">
        <v>333</v>
      </c>
      <c r="BA807" s="212">
        <v>1</v>
      </c>
      <c r="BB807" s="212">
        <v>0</v>
      </c>
    </row>
    <row r="808" spans="48:54">
      <c r="AV808" s="212" t="str">
        <f t="shared" si="19"/>
        <v>536_RG_346_1_202122</v>
      </c>
      <c r="AW808" s="212" t="s">
        <v>97</v>
      </c>
      <c r="AX808" s="18">
        <v>202122</v>
      </c>
      <c r="AY808" s="212">
        <v>536</v>
      </c>
      <c r="AZ808" s="212">
        <v>346</v>
      </c>
      <c r="BA808" s="212">
        <v>1</v>
      </c>
      <c r="BB808" s="212">
        <v>0</v>
      </c>
    </row>
    <row r="809" spans="48:54">
      <c r="AV809" s="212" t="str">
        <f t="shared" si="19"/>
        <v>536_RG_350.4_1_202122</v>
      </c>
      <c r="AW809" s="212" t="s">
        <v>97</v>
      </c>
      <c r="AX809" s="18">
        <v>202122</v>
      </c>
      <c r="AY809" s="212">
        <v>536</v>
      </c>
      <c r="AZ809" s="212">
        <v>350.4</v>
      </c>
      <c r="BA809" s="212">
        <v>1</v>
      </c>
      <c r="BB809" s="212">
        <v>0</v>
      </c>
    </row>
    <row r="810" spans="48:54">
      <c r="AV810" s="212" t="str">
        <f t="shared" si="19"/>
        <v>536_RG_414_1_202122</v>
      </c>
      <c r="AW810" s="212" t="s">
        <v>97</v>
      </c>
      <c r="AX810" s="18">
        <v>202122</v>
      </c>
      <c r="AY810" s="212">
        <v>536</v>
      </c>
      <c r="AZ810" s="212">
        <v>414</v>
      </c>
      <c r="BA810" s="212">
        <v>1</v>
      </c>
      <c r="BB810" s="212">
        <v>0</v>
      </c>
    </row>
    <row r="811" spans="48:54">
      <c r="AV811" s="212" t="str">
        <f t="shared" si="19"/>
        <v>536_RG_510_1_202122</v>
      </c>
      <c r="AW811" s="212" t="s">
        <v>97</v>
      </c>
      <c r="AX811" s="18">
        <v>202122</v>
      </c>
      <c r="AY811" s="212">
        <v>536</v>
      </c>
      <c r="AZ811" s="212">
        <v>510</v>
      </c>
      <c r="BA811" s="212">
        <v>1</v>
      </c>
      <c r="BB811" s="212">
        <v>0</v>
      </c>
    </row>
    <row r="812" spans="48:54">
      <c r="AV812" s="212" t="str">
        <f t="shared" si="19"/>
        <v>536_RG_511_1_202122</v>
      </c>
      <c r="AW812" s="212" t="s">
        <v>97</v>
      </c>
      <c r="AX812" s="18">
        <v>202122</v>
      </c>
      <c r="AY812" s="212">
        <v>536</v>
      </c>
      <c r="AZ812" s="212">
        <v>511</v>
      </c>
      <c r="BA812" s="212">
        <v>1</v>
      </c>
      <c r="BB812" s="212">
        <v>0</v>
      </c>
    </row>
    <row r="813" spans="48:54">
      <c r="AV813" s="212" t="str">
        <f t="shared" si="19"/>
        <v>536_RG_513_1_202122</v>
      </c>
      <c r="AW813" s="212" t="s">
        <v>97</v>
      </c>
      <c r="AX813" s="18">
        <v>202122</v>
      </c>
      <c r="AY813" s="212">
        <v>536</v>
      </c>
      <c r="AZ813" s="212">
        <v>513</v>
      </c>
      <c r="BA813" s="212">
        <v>1</v>
      </c>
      <c r="BB813" s="212">
        <v>0</v>
      </c>
    </row>
    <row r="814" spans="48:54">
      <c r="AV814" s="212" t="str">
        <f t="shared" si="19"/>
        <v>536_RG_598_1_202122</v>
      </c>
      <c r="AW814" s="212" t="s">
        <v>97</v>
      </c>
      <c r="AX814" s="18">
        <v>202122</v>
      </c>
      <c r="AY814" s="212">
        <v>536</v>
      </c>
      <c r="AZ814" s="212">
        <v>598</v>
      </c>
      <c r="BA814" s="212">
        <v>1</v>
      </c>
      <c r="BB814" s="212">
        <v>0</v>
      </c>
    </row>
    <row r="815" spans="48:54">
      <c r="AV815" s="212" t="str">
        <f t="shared" si="19"/>
        <v>536_RG_599_1_202122</v>
      </c>
      <c r="AW815" s="212" t="s">
        <v>97</v>
      </c>
      <c r="AX815" s="18">
        <v>202122</v>
      </c>
      <c r="AY815" s="212">
        <v>536</v>
      </c>
      <c r="AZ815" s="212">
        <v>599</v>
      </c>
      <c r="BA815" s="212">
        <v>1</v>
      </c>
      <c r="BB815" s="212">
        <v>0</v>
      </c>
    </row>
    <row r="816" spans="48:54">
      <c r="AV816" s="212" t="str">
        <f t="shared" si="19"/>
        <v>536_RG_602_1_202122</v>
      </c>
      <c r="AW816" s="212" t="s">
        <v>97</v>
      </c>
      <c r="AX816" s="18">
        <v>202122</v>
      </c>
      <c r="AY816" s="212">
        <v>536</v>
      </c>
      <c r="AZ816" s="212">
        <v>602</v>
      </c>
      <c r="BA816" s="212">
        <v>1</v>
      </c>
      <c r="BB816" s="212">
        <v>0</v>
      </c>
    </row>
    <row r="817" spans="48:54">
      <c r="AV817" s="212" t="str">
        <f t="shared" si="19"/>
        <v>536_RG_603_1_202122</v>
      </c>
      <c r="AW817" s="212" t="s">
        <v>97</v>
      </c>
      <c r="AX817" s="18">
        <v>202122</v>
      </c>
      <c r="AY817" s="212">
        <v>536</v>
      </c>
      <c r="AZ817" s="212">
        <v>603</v>
      </c>
      <c r="BA817" s="212">
        <v>1</v>
      </c>
      <c r="BB817" s="212">
        <v>0</v>
      </c>
    </row>
    <row r="818" spans="48:54">
      <c r="AV818" s="212" t="str">
        <f t="shared" si="19"/>
        <v>536_RG_611_1_202122</v>
      </c>
      <c r="AW818" s="212" t="s">
        <v>97</v>
      </c>
      <c r="AX818" s="18">
        <v>202122</v>
      </c>
      <c r="AY818" s="212">
        <v>536</v>
      </c>
      <c r="AZ818" s="212">
        <v>611</v>
      </c>
      <c r="BA818" s="212">
        <v>1</v>
      </c>
      <c r="BB818" s="212">
        <v>0</v>
      </c>
    </row>
    <row r="819" spans="48:54">
      <c r="AV819" s="212" t="str">
        <f t="shared" si="19"/>
        <v>536_RG_635_1_202122</v>
      </c>
      <c r="AW819" s="212" t="s">
        <v>97</v>
      </c>
      <c r="AX819" s="18">
        <v>202122</v>
      </c>
      <c r="AY819" s="212">
        <v>536</v>
      </c>
      <c r="AZ819" s="212">
        <v>635</v>
      </c>
      <c r="BA819" s="212">
        <v>1</v>
      </c>
      <c r="BB819" s="212">
        <v>0</v>
      </c>
    </row>
    <row r="820" spans="48:54">
      <c r="AV820" s="212" t="str">
        <f t="shared" si="19"/>
        <v>536_RG_639_1_202122</v>
      </c>
      <c r="AW820" s="212" t="s">
        <v>97</v>
      </c>
      <c r="AX820" s="18">
        <v>202122</v>
      </c>
      <c r="AY820" s="212">
        <v>536</v>
      </c>
      <c r="AZ820" s="212">
        <v>639</v>
      </c>
      <c r="BA820" s="212">
        <v>1</v>
      </c>
      <c r="BB820" s="212">
        <v>0</v>
      </c>
    </row>
    <row r="821" spans="48:54">
      <c r="AV821" s="212" t="str">
        <f t="shared" si="19"/>
        <v>536_RG_640_1_202122</v>
      </c>
      <c r="AW821" s="212" t="s">
        <v>97</v>
      </c>
      <c r="AX821" s="18">
        <v>202122</v>
      </c>
      <c r="AY821" s="212">
        <v>536</v>
      </c>
      <c r="AZ821" s="212">
        <v>640</v>
      </c>
      <c r="BA821" s="212">
        <v>1</v>
      </c>
      <c r="BB821" s="212">
        <v>0</v>
      </c>
    </row>
    <row r="822" spans="48:54">
      <c r="AV822" s="212" t="str">
        <f t="shared" si="19"/>
        <v>536_RG_647.1_1_202122</v>
      </c>
      <c r="AW822" s="212" t="s">
        <v>97</v>
      </c>
      <c r="AX822" s="18">
        <v>202122</v>
      </c>
      <c r="AY822" s="212">
        <v>536</v>
      </c>
      <c r="AZ822" s="212">
        <v>647.1</v>
      </c>
      <c r="BA822" s="212">
        <v>1</v>
      </c>
      <c r="BB822" s="212">
        <v>0</v>
      </c>
    </row>
    <row r="823" spans="48:54">
      <c r="AV823" s="212" t="str">
        <f t="shared" si="19"/>
        <v>538_RG_700_1_202122</v>
      </c>
      <c r="AW823" s="212" t="s">
        <v>97</v>
      </c>
      <c r="AX823" s="18">
        <v>202122</v>
      </c>
      <c r="AY823" s="212">
        <v>538</v>
      </c>
      <c r="AZ823" s="212">
        <v>700</v>
      </c>
      <c r="BA823" s="212">
        <v>1</v>
      </c>
      <c r="BB823" s="212">
        <v>-105153.36599999999</v>
      </c>
    </row>
    <row r="824" spans="48:54">
      <c r="AV824" s="212" t="str">
        <f t="shared" si="19"/>
        <v>538_RG_499_1_202122</v>
      </c>
      <c r="AW824" s="212" t="s">
        <v>97</v>
      </c>
      <c r="AX824" s="18">
        <v>202122</v>
      </c>
      <c r="AY824" s="212">
        <v>538</v>
      </c>
      <c r="AZ824" s="212">
        <v>499</v>
      </c>
      <c r="BA824" s="212">
        <v>1</v>
      </c>
      <c r="BB824" s="212">
        <v>-38673.137000000002</v>
      </c>
    </row>
    <row r="825" spans="48:54">
      <c r="AV825" s="212" t="str">
        <f t="shared" si="19"/>
        <v>538_RG_199_1_202122</v>
      </c>
      <c r="AW825" s="212" t="s">
        <v>97</v>
      </c>
      <c r="AX825" s="18">
        <v>202122</v>
      </c>
      <c r="AY825" s="212">
        <v>538</v>
      </c>
      <c r="AZ825" s="212">
        <v>199</v>
      </c>
      <c r="BA825" s="212">
        <v>1</v>
      </c>
      <c r="BB825" s="212">
        <v>-34380.087</v>
      </c>
    </row>
    <row r="826" spans="48:54">
      <c r="AV826" s="212" t="str">
        <f t="shared" si="19"/>
        <v>538_RG_399_1_202122</v>
      </c>
      <c r="AW826" s="212" t="s">
        <v>97</v>
      </c>
      <c r="AX826" s="18">
        <v>202122</v>
      </c>
      <c r="AY826" s="212">
        <v>538</v>
      </c>
      <c r="AZ826" s="212">
        <v>399</v>
      </c>
      <c r="BA826" s="212">
        <v>1</v>
      </c>
      <c r="BB826" s="212">
        <v>-21197.005999999998</v>
      </c>
    </row>
    <row r="827" spans="48:54">
      <c r="AV827" s="212" t="str">
        <f t="shared" si="19"/>
        <v>538_RG_406_1_202122</v>
      </c>
      <c r="AW827" s="212" t="s">
        <v>97</v>
      </c>
      <c r="AX827" s="18">
        <v>202122</v>
      </c>
      <c r="AY827" s="212">
        <v>538</v>
      </c>
      <c r="AZ827" s="212">
        <v>406</v>
      </c>
      <c r="BA827" s="212">
        <v>1</v>
      </c>
      <c r="BB827" s="212">
        <v>-18287</v>
      </c>
    </row>
    <row r="828" spans="48:54">
      <c r="AV828" s="212" t="str">
        <f t="shared" si="19"/>
        <v>538_RG_407_1_202122</v>
      </c>
      <c r="AW828" s="212" t="s">
        <v>97</v>
      </c>
      <c r="AX828" s="18">
        <v>202122</v>
      </c>
      <c r="AY828" s="212">
        <v>538</v>
      </c>
      <c r="AZ828" s="212">
        <v>407</v>
      </c>
      <c r="BA828" s="212">
        <v>1</v>
      </c>
      <c r="BB828" s="212">
        <v>-10586</v>
      </c>
    </row>
    <row r="829" spans="48:54">
      <c r="AV829" s="212" t="str">
        <f t="shared" si="19"/>
        <v>538_RG_699_1_202122</v>
      </c>
      <c r="AW829" s="212" t="s">
        <v>97</v>
      </c>
      <c r="AX829" s="18">
        <v>202122</v>
      </c>
      <c r="AY829" s="212">
        <v>538</v>
      </c>
      <c r="AZ829" s="212">
        <v>699</v>
      </c>
      <c r="BA829" s="212">
        <v>1</v>
      </c>
      <c r="BB829" s="212">
        <v>-8668.1359999999986</v>
      </c>
    </row>
    <row r="830" spans="48:54">
      <c r="AV830" s="212" t="str">
        <f t="shared" si="19"/>
        <v>538_RG_163_1_202122</v>
      </c>
      <c r="AW830" s="212" t="s">
        <v>97</v>
      </c>
      <c r="AX830" s="18">
        <v>202122</v>
      </c>
      <c r="AY830" s="212">
        <v>538</v>
      </c>
      <c r="AZ830" s="212">
        <v>163</v>
      </c>
      <c r="BA830" s="212">
        <v>1</v>
      </c>
      <c r="BB830" s="212">
        <v>-7579.509</v>
      </c>
    </row>
    <row r="831" spans="48:54">
      <c r="AV831" s="212" t="str">
        <f t="shared" si="19"/>
        <v>538_RG_114_1_202122</v>
      </c>
      <c r="AW831" s="212" t="s">
        <v>97</v>
      </c>
      <c r="AX831" s="18">
        <v>202122</v>
      </c>
      <c r="AY831" s="212">
        <v>538</v>
      </c>
      <c r="AZ831" s="212">
        <v>114</v>
      </c>
      <c r="BA831" s="212">
        <v>1</v>
      </c>
      <c r="BB831" s="212">
        <v>-6342.2</v>
      </c>
    </row>
    <row r="832" spans="48:54">
      <c r="AV832" s="212" t="str">
        <f t="shared" si="19"/>
        <v>538_RG_350.1_1_202122</v>
      </c>
      <c r="AW832" s="212" t="s">
        <v>97</v>
      </c>
      <c r="AX832" s="18">
        <v>202122</v>
      </c>
      <c r="AY832" s="212">
        <v>538</v>
      </c>
      <c r="AZ832" s="212">
        <v>350.1</v>
      </c>
      <c r="BA832" s="212">
        <v>1</v>
      </c>
      <c r="BB832" s="212">
        <v>-6053.4160000000002</v>
      </c>
    </row>
    <row r="833" spans="48:54">
      <c r="AV833" s="212" t="str">
        <f t="shared" si="19"/>
        <v>538_RG_162_1_202122</v>
      </c>
      <c r="AW833" s="212" t="s">
        <v>97</v>
      </c>
      <c r="AX833" s="18">
        <v>202122</v>
      </c>
      <c r="AY833" s="212">
        <v>538</v>
      </c>
      <c r="AZ833" s="212">
        <v>162</v>
      </c>
      <c r="BA833" s="212">
        <v>1</v>
      </c>
      <c r="BB833" s="212">
        <v>-5783.2430000000004</v>
      </c>
    </row>
    <row r="834" spans="48:54">
      <c r="AV834" s="212" t="str">
        <f t="shared" si="19"/>
        <v>538_RG_347_1_202122</v>
      </c>
      <c r="AW834" s="212" t="s">
        <v>97</v>
      </c>
      <c r="AX834" s="18">
        <v>202122</v>
      </c>
      <c r="AY834" s="212">
        <v>538</v>
      </c>
      <c r="AZ834" s="212">
        <v>347</v>
      </c>
      <c r="BA834" s="212">
        <v>1</v>
      </c>
      <c r="BB834" s="212">
        <v>-5755.4669999999996</v>
      </c>
    </row>
    <row r="835" spans="48:54">
      <c r="AV835" s="212" t="str">
        <f t="shared" si="19"/>
        <v>538_RG_415.1_1_202122</v>
      </c>
      <c r="AW835" s="212" t="s">
        <v>97</v>
      </c>
      <c r="AX835" s="18">
        <v>202122</v>
      </c>
      <c r="AY835" s="212">
        <v>538</v>
      </c>
      <c r="AZ835" s="212">
        <v>415.1</v>
      </c>
      <c r="BA835" s="212">
        <v>1</v>
      </c>
      <c r="BB835" s="212">
        <v>-4695.9279999999999</v>
      </c>
    </row>
    <row r="836" spans="48:54">
      <c r="AV836" s="212" t="str">
        <f t="shared" ref="AV836:AV899" si="20">AY836&amp;"_"&amp;AW836&amp;"_"&amp;AZ836&amp;"_"&amp;BA836&amp;"_"&amp;AX836</f>
        <v>538_RG_408_1_202122</v>
      </c>
      <c r="AW836" s="212" t="s">
        <v>97</v>
      </c>
      <c r="AX836" s="18">
        <v>202122</v>
      </c>
      <c r="AY836" s="212">
        <v>538</v>
      </c>
      <c r="AZ836" s="212">
        <v>408</v>
      </c>
      <c r="BA836" s="212">
        <v>1</v>
      </c>
      <c r="BB836" s="212">
        <v>-4461.9719999999998</v>
      </c>
    </row>
    <row r="837" spans="48:54">
      <c r="AV837" s="212" t="str">
        <f t="shared" si="20"/>
        <v>538_RG_164.1_1_202122</v>
      </c>
      <c r="AW837" s="212" t="s">
        <v>97</v>
      </c>
      <c r="AX837" s="18">
        <v>202122</v>
      </c>
      <c r="AY837" s="212">
        <v>538</v>
      </c>
      <c r="AZ837" s="212">
        <v>164.1</v>
      </c>
      <c r="BA837" s="212">
        <v>1</v>
      </c>
      <c r="BB837" s="212">
        <v>-4150.2269999999999</v>
      </c>
    </row>
    <row r="838" spans="48:54">
      <c r="AV838" s="212" t="str">
        <f t="shared" si="20"/>
        <v>538_RG_159_1_202122</v>
      </c>
      <c r="AW838" s="212" t="s">
        <v>97</v>
      </c>
      <c r="AX838" s="18">
        <v>202122</v>
      </c>
      <c r="AY838" s="212">
        <v>538</v>
      </c>
      <c r="AZ838" s="212">
        <v>159</v>
      </c>
      <c r="BA838" s="212">
        <v>1</v>
      </c>
      <c r="BB838" s="212">
        <v>-3773.2170000000001</v>
      </c>
    </row>
    <row r="839" spans="48:54">
      <c r="AV839" s="212" t="str">
        <f t="shared" si="20"/>
        <v>538_RG_698_1_202122</v>
      </c>
      <c r="AW839" s="212" t="s">
        <v>97</v>
      </c>
      <c r="AX839" s="18">
        <v>202122</v>
      </c>
      <c r="AY839" s="212">
        <v>538</v>
      </c>
      <c r="AZ839" s="212">
        <v>698</v>
      </c>
      <c r="BA839" s="212">
        <v>1</v>
      </c>
      <c r="BB839" s="212">
        <v>-3719</v>
      </c>
    </row>
    <row r="840" spans="48:54">
      <c r="AV840" s="212" t="str">
        <f t="shared" si="20"/>
        <v>538_RG_198_1_202122</v>
      </c>
      <c r="AW840" s="212" t="s">
        <v>97</v>
      </c>
      <c r="AX840" s="18">
        <v>202122</v>
      </c>
      <c r="AY840" s="212">
        <v>538</v>
      </c>
      <c r="AZ840" s="212">
        <v>198</v>
      </c>
      <c r="BA840" s="212">
        <v>1</v>
      </c>
      <c r="BB840" s="212">
        <v>-3164.5969999999993</v>
      </c>
    </row>
    <row r="841" spans="48:54">
      <c r="AV841" s="212" t="str">
        <f t="shared" si="20"/>
        <v>538_RG_647.3_1_202122</v>
      </c>
      <c r="AW841" s="212" t="s">
        <v>97</v>
      </c>
      <c r="AX841" s="18">
        <v>202122</v>
      </c>
      <c r="AY841" s="212">
        <v>538</v>
      </c>
      <c r="AZ841" s="212">
        <v>647.29999999999995</v>
      </c>
      <c r="BA841" s="212">
        <v>1</v>
      </c>
      <c r="BB841" s="212">
        <v>-2684.1499999999996</v>
      </c>
    </row>
    <row r="842" spans="48:54">
      <c r="AV842" s="212" t="str">
        <f t="shared" si="20"/>
        <v>538_RG_398_1_202122</v>
      </c>
      <c r="AW842" s="212" t="s">
        <v>97</v>
      </c>
      <c r="AX842" s="18">
        <v>202122</v>
      </c>
      <c r="AY842" s="212">
        <v>538</v>
      </c>
      <c r="AZ842" s="212">
        <v>398</v>
      </c>
      <c r="BA842" s="212">
        <v>1</v>
      </c>
      <c r="BB842" s="212">
        <v>-2620.6190000000001</v>
      </c>
    </row>
    <row r="843" spans="48:54">
      <c r="AV843" s="212" t="str">
        <f t="shared" si="20"/>
        <v>538_RG_350.3_1_202122</v>
      </c>
      <c r="AW843" s="212" t="s">
        <v>97</v>
      </c>
      <c r="AX843" s="18">
        <v>202122</v>
      </c>
      <c r="AY843" s="212">
        <v>538</v>
      </c>
      <c r="AZ843" s="212">
        <v>350.3</v>
      </c>
      <c r="BA843" s="212">
        <v>1</v>
      </c>
      <c r="BB843" s="212">
        <v>-2318.8319999999999</v>
      </c>
    </row>
    <row r="844" spans="48:54">
      <c r="AV844" s="212" t="str">
        <f t="shared" si="20"/>
        <v>538_RG_299_1_202122</v>
      </c>
      <c r="AW844" s="212" t="s">
        <v>97</v>
      </c>
      <c r="AX844" s="18">
        <v>202122</v>
      </c>
      <c r="AY844" s="212">
        <v>538</v>
      </c>
      <c r="AZ844" s="212">
        <v>299</v>
      </c>
      <c r="BA844" s="212">
        <v>1</v>
      </c>
      <c r="BB844" s="212">
        <v>-2235</v>
      </c>
    </row>
    <row r="845" spans="48:54">
      <c r="AV845" s="212" t="str">
        <f t="shared" si="20"/>
        <v>538_RG_163.4_1_202122</v>
      </c>
      <c r="AW845" s="212" t="s">
        <v>97</v>
      </c>
      <c r="AX845" s="18">
        <v>202122</v>
      </c>
      <c r="AY845" s="212">
        <v>538</v>
      </c>
      <c r="AZ845" s="212">
        <v>163.4</v>
      </c>
      <c r="BA845" s="212">
        <v>1</v>
      </c>
      <c r="BB845" s="212">
        <v>-2145.19</v>
      </c>
    </row>
    <row r="846" spans="48:54">
      <c r="AV846" s="212" t="str">
        <f t="shared" si="20"/>
        <v>538_RG_349.2_1_202122</v>
      </c>
      <c r="AW846" s="212" t="s">
        <v>97</v>
      </c>
      <c r="AX846" s="18">
        <v>202122</v>
      </c>
      <c r="AY846" s="212">
        <v>538</v>
      </c>
      <c r="AZ846" s="212">
        <v>349.2</v>
      </c>
      <c r="BA846" s="212">
        <v>1</v>
      </c>
      <c r="BB846" s="212">
        <v>-1852.422</v>
      </c>
    </row>
    <row r="847" spans="48:54">
      <c r="AV847" s="212" t="str">
        <f t="shared" si="20"/>
        <v>538_RG_348_1_202122</v>
      </c>
      <c r="AW847" s="212" t="s">
        <v>97</v>
      </c>
      <c r="AX847" s="18">
        <v>202122</v>
      </c>
      <c r="AY847" s="212">
        <v>538</v>
      </c>
      <c r="AZ847" s="212">
        <v>348</v>
      </c>
      <c r="BA847" s="212">
        <v>1</v>
      </c>
      <c r="BB847" s="212">
        <v>-1852.2649999999999</v>
      </c>
    </row>
    <row r="848" spans="48:54">
      <c r="AV848" s="212" t="str">
        <f t="shared" si="20"/>
        <v>538_RG_201_1_202122</v>
      </c>
      <c r="AW848" s="212" t="s">
        <v>97</v>
      </c>
      <c r="AX848" s="18">
        <v>202122</v>
      </c>
      <c r="AY848" s="212">
        <v>538</v>
      </c>
      <c r="AZ848" s="212">
        <v>201</v>
      </c>
      <c r="BA848" s="212">
        <v>1</v>
      </c>
      <c r="BB848" s="212">
        <v>-1264</v>
      </c>
    </row>
    <row r="849" spans="48:54">
      <c r="AV849" s="212" t="str">
        <f t="shared" si="20"/>
        <v>538_RG_640.1_1_202122</v>
      </c>
      <c r="AW849" s="212" t="s">
        <v>97</v>
      </c>
      <c r="AX849" s="18">
        <v>202122</v>
      </c>
      <c r="AY849" s="212">
        <v>538</v>
      </c>
      <c r="AZ849" s="212">
        <v>640.1</v>
      </c>
      <c r="BA849" s="212">
        <v>1</v>
      </c>
      <c r="BB849" s="212">
        <v>-863</v>
      </c>
    </row>
    <row r="850" spans="48:54">
      <c r="AV850" s="212" t="str">
        <f t="shared" si="20"/>
        <v>538_RG_647.1_1_202122</v>
      </c>
      <c r="AW850" s="212" t="s">
        <v>97</v>
      </c>
      <c r="AX850" s="18">
        <v>202122</v>
      </c>
      <c r="AY850" s="212">
        <v>538</v>
      </c>
      <c r="AZ850" s="212">
        <v>647.1</v>
      </c>
      <c r="BA850" s="212">
        <v>1</v>
      </c>
      <c r="BB850" s="212">
        <v>-676</v>
      </c>
    </row>
    <row r="851" spans="48:54">
      <c r="AV851" s="212" t="str">
        <f t="shared" si="20"/>
        <v>538_RG_139_1_202122</v>
      </c>
      <c r="AW851" s="212" t="s">
        <v>97</v>
      </c>
      <c r="AX851" s="18">
        <v>202122</v>
      </c>
      <c r="AY851" s="212">
        <v>538</v>
      </c>
      <c r="AZ851" s="212">
        <v>139</v>
      </c>
      <c r="BA851" s="212">
        <v>1</v>
      </c>
      <c r="BB851" s="212">
        <v>-516.42200000000003</v>
      </c>
    </row>
    <row r="852" spans="48:54">
      <c r="AV852" s="212" t="str">
        <f t="shared" si="20"/>
        <v>538_RG_208_1_202122</v>
      </c>
      <c r="AW852" s="212" t="s">
        <v>97</v>
      </c>
      <c r="AX852" s="18">
        <v>202122</v>
      </c>
      <c r="AY852" s="212">
        <v>538</v>
      </c>
      <c r="AZ852" s="212">
        <v>208</v>
      </c>
      <c r="BA852" s="212">
        <v>1</v>
      </c>
      <c r="BB852" s="212">
        <v>-361</v>
      </c>
    </row>
    <row r="853" spans="48:54">
      <c r="AV853" s="212" t="str">
        <f t="shared" si="20"/>
        <v>538_RG_350.4_1_202122</v>
      </c>
      <c r="AW853" s="212" t="s">
        <v>97</v>
      </c>
      <c r="AX853" s="18">
        <v>202122</v>
      </c>
      <c r="AY853" s="212">
        <v>538</v>
      </c>
      <c r="AZ853" s="212">
        <v>350.4</v>
      </c>
      <c r="BA853" s="212">
        <v>1</v>
      </c>
      <c r="BB853" s="212">
        <v>-348.23899999999998</v>
      </c>
    </row>
    <row r="854" spans="48:54">
      <c r="AV854" s="212" t="str">
        <f t="shared" si="20"/>
        <v>538_RG_404_1_202122</v>
      </c>
      <c r="AW854" s="212" t="s">
        <v>97</v>
      </c>
      <c r="AX854" s="18">
        <v>202122</v>
      </c>
      <c r="AY854" s="212">
        <v>538</v>
      </c>
      <c r="AZ854" s="212">
        <v>404</v>
      </c>
      <c r="BA854" s="212">
        <v>1</v>
      </c>
      <c r="BB854" s="212">
        <v>-347</v>
      </c>
    </row>
    <row r="855" spans="48:54">
      <c r="AV855" s="212" t="str">
        <f t="shared" si="20"/>
        <v>538_RG_315_1_202122</v>
      </c>
      <c r="AW855" s="212" t="s">
        <v>97</v>
      </c>
      <c r="AX855" s="18">
        <v>202122</v>
      </c>
      <c r="AY855" s="212">
        <v>538</v>
      </c>
      <c r="AZ855" s="212">
        <v>315</v>
      </c>
      <c r="BA855" s="212">
        <v>1</v>
      </c>
      <c r="BB855" s="212">
        <v>-342</v>
      </c>
    </row>
    <row r="856" spans="48:54">
      <c r="AV856" s="212" t="str">
        <f t="shared" si="20"/>
        <v>538_RG_614_1_202122</v>
      </c>
      <c r="AW856" s="212" t="s">
        <v>97</v>
      </c>
      <c r="AX856" s="18">
        <v>202122</v>
      </c>
      <c r="AY856" s="212">
        <v>538</v>
      </c>
      <c r="AZ856" s="212">
        <v>614</v>
      </c>
      <c r="BA856" s="212">
        <v>1</v>
      </c>
      <c r="BB856" s="212">
        <v>-310</v>
      </c>
    </row>
    <row r="857" spans="48:54">
      <c r="AV857" s="212" t="str">
        <f t="shared" si="20"/>
        <v>538_RG_212.2_1_202122</v>
      </c>
      <c r="AW857" s="212" t="s">
        <v>97</v>
      </c>
      <c r="AX857" s="18">
        <v>202122</v>
      </c>
      <c r="AY857" s="212">
        <v>538</v>
      </c>
      <c r="AZ857" s="212">
        <v>212.2</v>
      </c>
      <c r="BA857" s="212">
        <v>1</v>
      </c>
      <c r="BB857" s="212">
        <v>-308</v>
      </c>
    </row>
    <row r="858" spans="48:54">
      <c r="AV858" s="212" t="str">
        <f t="shared" si="20"/>
        <v>538_RG_498_1_202122</v>
      </c>
      <c r="AW858" s="212" t="s">
        <v>97</v>
      </c>
      <c r="AX858" s="18">
        <v>202122</v>
      </c>
      <c r="AY858" s="212">
        <v>538</v>
      </c>
      <c r="AZ858" s="212">
        <v>498</v>
      </c>
      <c r="BA858" s="212">
        <v>1</v>
      </c>
      <c r="BB858" s="212">
        <v>-295.23700000000002</v>
      </c>
    </row>
    <row r="859" spans="48:54">
      <c r="AV859" s="212" t="str">
        <f t="shared" si="20"/>
        <v>538_RG_163.2_1_202122</v>
      </c>
      <c r="AW859" s="212" t="s">
        <v>97</v>
      </c>
      <c r="AX859" s="18">
        <v>202122</v>
      </c>
      <c r="AY859" s="212">
        <v>538</v>
      </c>
      <c r="AZ859" s="212">
        <v>163.19999999999999</v>
      </c>
      <c r="BA859" s="212">
        <v>1</v>
      </c>
      <c r="BB859" s="212">
        <v>-286.68799999999999</v>
      </c>
    </row>
    <row r="860" spans="48:54">
      <c r="AV860" s="212" t="str">
        <f t="shared" si="20"/>
        <v>538_RG_163.1_1_202122</v>
      </c>
      <c r="AW860" s="212" t="s">
        <v>97</v>
      </c>
      <c r="AX860" s="18">
        <v>202122</v>
      </c>
      <c r="AY860" s="212">
        <v>538</v>
      </c>
      <c r="AZ860" s="212">
        <v>163.1</v>
      </c>
      <c r="BA860" s="212">
        <v>1</v>
      </c>
      <c r="BB860" s="212">
        <v>-277.60000000000002</v>
      </c>
    </row>
    <row r="861" spans="48:54">
      <c r="AV861" s="212" t="str">
        <f t="shared" si="20"/>
        <v>538_RG_298_1_202122</v>
      </c>
      <c r="AW861" s="212" t="s">
        <v>97</v>
      </c>
      <c r="AX861" s="18">
        <v>202122</v>
      </c>
      <c r="AY861" s="212">
        <v>538</v>
      </c>
      <c r="AZ861" s="212">
        <v>298</v>
      </c>
      <c r="BA861" s="212">
        <v>1</v>
      </c>
      <c r="BB861" s="212">
        <v>-226</v>
      </c>
    </row>
    <row r="862" spans="48:54">
      <c r="AV862" s="212" t="str">
        <f t="shared" si="20"/>
        <v>538_RG_109_1_202122</v>
      </c>
      <c r="AW862" s="212" t="s">
        <v>97</v>
      </c>
      <c r="AX862" s="18">
        <v>202122</v>
      </c>
      <c r="AY862" s="212">
        <v>538</v>
      </c>
      <c r="AZ862" s="212">
        <v>109</v>
      </c>
      <c r="BA862" s="212">
        <v>1</v>
      </c>
      <c r="BB862" s="212">
        <v>-222.684</v>
      </c>
    </row>
    <row r="863" spans="48:54">
      <c r="AV863" s="212" t="str">
        <f t="shared" si="20"/>
        <v>538_RG_639_1_202122</v>
      </c>
      <c r="AW863" s="212" t="s">
        <v>97</v>
      </c>
      <c r="AX863" s="18">
        <v>202122</v>
      </c>
      <c r="AY863" s="212">
        <v>538</v>
      </c>
      <c r="AZ863" s="212">
        <v>639</v>
      </c>
      <c r="BA863" s="212">
        <v>1</v>
      </c>
      <c r="BB863" s="212">
        <v>-200</v>
      </c>
    </row>
    <row r="864" spans="48:54">
      <c r="AV864" s="212" t="str">
        <f t="shared" si="20"/>
        <v>538_RG_608_1_202122</v>
      </c>
      <c r="AW864" s="212" t="s">
        <v>97</v>
      </c>
      <c r="AX864" s="18">
        <v>202122</v>
      </c>
      <c r="AY864" s="212">
        <v>538</v>
      </c>
      <c r="AZ864" s="212">
        <v>608</v>
      </c>
      <c r="BA864" s="212">
        <v>1</v>
      </c>
      <c r="BB864" s="212">
        <v>-194.81399999999999</v>
      </c>
    </row>
    <row r="865" spans="48:54">
      <c r="AV865" s="212" t="str">
        <f t="shared" si="20"/>
        <v>538_RG_136_1_202122</v>
      </c>
      <c r="AW865" s="212" t="s">
        <v>97</v>
      </c>
      <c r="AX865" s="18">
        <v>202122</v>
      </c>
      <c r="AY865" s="212">
        <v>538</v>
      </c>
      <c r="AZ865" s="212">
        <v>136</v>
      </c>
      <c r="BA865" s="212">
        <v>1</v>
      </c>
      <c r="BB865" s="212">
        <v>-138.51</v>
      </c>
    </row>
    <row r="866" spans="48:54">
      <c r="AV866" s="212" t="str">
        <f t="shared" si="20"/>
        <v>538_RG_212.1_1_202122</v>
      </c>
      <c r="AW866" s="212" t="s">
        <v>97</v>
      </c>
      <c r="AX866" s="18">
        <v>202122</v>
      </c>
      <c r="AY866" s="212">
        <v>538</v>
      </c>
      <c r="AZ866" s="212">
        <v>212.1</v>
      </c>
      <c r="BA866" s="212">
        <v>1</v>
      </c>
      <c r="BB866" s="212">
        <v>-76</v>
      </c>
    </row>
    <row r="867" spans="48:54">
      <c r="AV867" s="212" t="str">
        <f t="shared" si="20"/>
        <v>538_RG_346_1_202122</v>
      </c>
      <c r="AW867" s="212" t="s">
        <v>97</v>
      </c>
      <c r="AX867" s="18">
        <v>202122</v>
      </c>
      <c r="AY867" s="212">
        <v>538</v>
      </c>
      <c r="AZ867" s="212">
        <v>346</v>
      </c>
      <c r="BA867" s="212">
        <v>1</v>
      </c>
      <c r="BB867" s="212">
        <v>-53.746000000000002</v>
      </c>
    </row>
    <row r="868" spans="48:54">
      <c r="AV868" s="212" t="str">
        <f t="shared" si="20"/>
        <v>538_RG_603_1_202122</v>
      </c>
      <c r="AW868" s="212" t="s">
        <v>97</v>
      </c>
      <c r="AX868" s="18">
        <v>202122</v>
      </c>
      <c r="AY868" s="212">
        <v>538</v>
      </c>
      <c r="AZ868" s="212">
        <v>603</v>
      </c>
      <c r="BA868" s="212">
        <v>1</v>
      </c>
      <c r="BB868" s="212">
        <v>-21.171999999999997</v>
      </c>
    </row>
    <row r="869" spans="48:54">
      <c r="AV869" s="212" t="str">
        <f t="shared" si="20"/>
        <v>538_RG_161_1_202122</v>
      </c>
      <c r="AW869" s="212" t="s">
        <v>97</v>
      </c>
      <c r="AX869" s="18">
        <v>202122</v>
      </c>
      <c r="AY869" s="212">
        <v>538</v>
      </c>
      <c r="AZ869" s="212">
        <v>161</v>
      </c>
      <c r="BA869" s="212">
        <v>1</v>
      </c>
      <c r="BB869" s="212">
        <v>0</v>
      </c>
    </row>
    <row r="870" spans="48:54">
      <c r="AV870" s="212" t="str">
        <f t="shared" si="20"/>
        <v>538_RG_209_1_202122</v>
      </c>
      <c r="AW870" s="212" t="s">
        <v>97</v>
      </c>
      <c r="AX870" s="18">
        <v>202122</v>
      </c>
      <c r="AY870" s="212">
        <v>538</v>
      </c>
      <c r="AZ870" s="212">
        <v>209</v>
      </c>
      <c r="BA870" s="212">
        <v>1</v>
      </c>
      <c r="BB870" s="212">
        <v>0</v>
      </c>
    </row>
    <row r="871" spans="48:54">
      <c r="AV871" s="212" t="str">
        <f t="shared" si="20"/>
        <v>538_RG_318_1_202122</v>
      </c>
      <c r="AW871" s="212" t="s">
        <v>97</v>
      </c>
      <c r="AX871" s="18">
        <v>202122</v>
      </c>
      <c r="AY871" s="212">
        <v>538</v>
      </c>
      <c r="AZ871" s="212">
        <v>318</v>
      </c>
      <c r="BA871" s="212">
        <v>1</v>
      </c>
      <c r="BB871" s="212">
        <v>0</v>
      </c>
    </row>
    <row r="872" spans="48:54">
      <c r="AV872" s="212" t="str">
        <f t="shared" si="20"/>
        <v>538_RG_332_1_202122</v>
      </c>
      <c r="AW872" s="212" t="s">
        <v>97</v>
      </c>
      <c r="AX872" s="18">
        <v>202122</v>
      </c>
      <c r="AY872" s="212">
        <v>538</v>
      </c>
      <c r="AZ872" s="212">
        <v>332</v>
      </c>
      <c r="BA872" s="212">
        <v>1</v>
      </c>
      <c r="BB872" s="212">
        <v>0</v>
      </c>
    </row>
    <row r="873" spans="48:54">
      <c r="AV873" s="212" t="str">
        <f t="shared" si="20"/>
        <v>538_RG_333_1_202122</v>
      </c>
      <c r="AW873" s="212" t="s">
        <v>97</v>
      </c>
      <c r="AX873" s="18">
        <v>202122</v>
      </c>
      <c r="AY873" s="212">
        <v>538</v>
      </c>
      <c r="AZ873" s="212">
        <v>333</v>
      </c>
      <c r="BA873" s="212">
        <v>1</v>
      </c>
      <c r="BB873" s="212">
        <v>0</v>
      </c>
    </row>
    <row r="874" spans="48:54">
      <c r="AV874" s="212" t="str">
        <f t="shared" si="20"/>
        <v>538_RG_349.1_1_202122</v>
      </c>
      <c r="AW874" s="212" t="s">
        <v>97</v>
      </c>
      <c r="AX874" s="18">
        <v>202122</v>
      </c>
      <c r="AY874" s="212">
        <v>538</v>
      </c>
      <c r="AZ874" s="212">
        <v>349.1</v>
      </c>
      <c r="BA874" s="212">
        <v>1</v>
      </c>
      <c r="BB874" s="212">
        <v>0</v>
      </c>
    </row>
    <row r="875" spans="48:54">
      <c r="AV875" s="212" t="str">
        <f t="shared" si="20"/>
        <v>538_RG_414_1_202122</v>
      </c>
      <c r="AW875" s="212" t="s">
        <v>97</v>
      </c>
      <c r="AX875" s="18">
        <v>202122</v>
      </c>
      <c r="AY875" s="212">
        <v>538</v>
      </c>
      <c r="AZ875" s="212">
        <v>414</v>
      </c>
      <c r="BA875" s="212">
        <v>1</v>
      </c>
      <c r="BB875" s="212">
        <v>0</v>
      </c>
    </row>
    <row r="876" spans="48:54">
      <c r="AV876" s="212" t="str">
        <f t="shared" si="20"/>
        <v>538_RG_510_1_202122</v>
      </c>
      <c r="AW876" s="212" t="s">
        <v>97</v>
      </c>
      <c r="AX876" s="18">
        <v>202122</v>
      </c>
      <c r="AY876" s="212">
        <v>538</v>
      </c>
      <c r="AZ876" s="212">
        <v>510</v>
      </c>
      <c r="BA876" s="212">
        <v>1</v>
      </c>
      <c r="BB876" s="212">
        <v>0</v>
      </c>
    </row>
    <row r="877" spans="48:54">
      <c r="AV877" s="212" t="str">
        <f t="shared" si="20"/>
        <v>538_RG_511_1_202122</v>
      </c>
      <c r="AW877" s="212" t="s">
        <v>97</v>
      </c>
      <c r="AX877" s="18">
        <v>202122</v>
      </c>
      <c r="AY877" s="212">
        <v>538</v>
      </c>
      <c r="AZ877" s="212">
        <v>511</v>
      </c>
      <c r="BA877" s="212">
        <v>1</v>
      </c>
      <c r="BB877" s="212">
        <v>0</v>
      </c>
    </row>
    <row r="878" spans="48:54">
      <c r="AV878" s="212" t="str">
        <f t="shared" si="20"/>
        <v>538_RG_513_1_202122</v>
      </c>
      <c r="AW878" s="212" t="s">
        <v>97</v>
      </c>
      <c r="AX878" s="18">
        <v>202122</v>
      </c>
      <c r="AY878" s="212">
        <v>538</v>
      </c>
      <c r="AZ878" s="212">
        <v>513</v>
      </c>
      <c r="BA878" s="212">
        <v>1</v>
      </c>
      <c r="BB878" s="212">
        <v>0</v>
      </c>
    </row>
    <row r="879" spans="48:54">
      <c r="AV879" s="212" t="str">
        <f t="shared" si="20"/>
        <v>538_RG_598_1_202122</v>
      </c>
      <c r="AW879" s="212" t="s">
        <v>97</v>
      </c>
      <c r="AX879" s="18">
        <v>202122</v>
      </c>
      <c r="AY879" s="212">
        <v>538</v>
      </c>
      <c r="AZ879" s="212">
        <v>598</v>
      </c>
      <c r="BA879" s="212">
        <v>1</v>
      </c>
      <c r="BB879" s="212">
        <v>0</v>
      </c>
    </row>
    <row r="880" spans="48:54">
      <c r="AV880" s="212" t="str">
        <f t="shared" si="20"/>
        <v>538_RG_599_1_202122</v>
      </c>
      <c r="AW880" s="212" t="s">
        <v>97</v>
      </c>
      <c r="AX880" s="18">
        <v>202122</v>
      </c>
      <c r="AY880" s="212">
        <v>538</v>
      </c>
      <c r="AZ880" s="212">
        <v>599</v>
      </c>
      <c r="BA880" s="212">
        <v>1</v>
      </c>
      <c r="BB880" s="212">
        <v>0</v>
      </c>
    </row>
    <row r="881" spans="48:54">
      <c r="AV881" s="212" t="str">
        <f t="shared" si="20"/>
        <v>538_RG_602_1_202122</v>
      </c>
      <c r="AW881" s="212" t="s">
        <v>97</v>
      </c>
      <c r="AX881" s="18">
        <v>202122</v>
      </c>
      <c r="AY881" s="212">
        <v>538</v>
      </c>
      <c r="AZ881" s="212">
        <v>602</v>
      </c>
      <c r="BA881" s="212">
        <v>1</v>
      </c>
      <c r="BB881" s="212">
        <v>0</v>
      </c>
    </row>
    <row r="882" spans="48:54">
      <c r="AV882" s="212" t="str">
        <f t="shared" si="20"/>
        <v>538_RG_611_1_202122</v>
      </c>
      <c r="AW882" s="212" t="s">
        <v>97</v>
      </c>
      <c r="AX882" s="18">
        <v>202122</v>
      </c>
      <c r="AY882" s="212">
        <v>538</v>
      </c>
      <c r="AZ882" s="212">
        <v>611</v>
      </c>
      <c r="BA882" s="212">
        <v>1</v>
      </c>
      <c r="BB882" s="212">
        <v>0</v>
      </c>
    </row>
    <row r="883" spans="48:54">
      <c r="AV883" s="212" t="str">
        <f t="shared" si="20"/>
        <v>538_RG_635_1_202122</v>
      </c>
      <c r="AW883" s="212" t="s">
        <v>97</v>
      </c>
      <c r="AX883" s="18">
        <v>202122</v>
      </c>
      <c r="AY883" s="212">
        <v>538</v>
      </c>
      <c r="AZ883" s="212">
        <v>635</v>
      </c>
      <c r="BA883" s="212">
        <v>1</v>
      </c>
      <c r="BB883" s="212">
        <v>0</v>
      </c>
    </row>
    <row r="884" spans="48:54">
      <c r="AV884" s="212" t="str">
        <f t="shared" si="20"/>
        <v>538_RG_640_1_202122</v>
      </c>
      <c r="AW884" s="212" t="s">
        <v>97</v>
      </c>
      <c r="AX884" s="18">
        <v>202122</v>
      </c>
      <c r="AY884" s="212">
        <v>538</v>
      </c>
      <c r="AZ884" s="212">
        <v>640</v>
      </c>
      <c r="BA884" s="212">
        <v>1</v>
      </c>
      <c r="BB884" s="212">
        <v>0</v>
      </c>
    </row>
    <row r="885" spans="48:54">
      <c r="AV885" s="212" t="str">
        <f t="shared" si="20"/>
        <v>538_RG_646_1_202122</v>
      </c>
      <c r="AW885" s="212" t="s">
        <v>97</v>
      </c>
      <c r="AX885" s="18">
        <v>202122</v>
      </c>
      <c r="AY885" s="212">
        <v>538</v>
      </c>
      <c r="AZ885" s="212">
        <v>646</v>
      </c>
      <c r="BA885" s="212">
        <v>1</v>
      </c>
      <c r="BB885" s="212">
        <v>0</v>
      </c>
    </row>
    <row r="886" spans="48:54">
      <c r="AV886" s="212" t="str">
        <f t="shared" si="20"/>
        <v>540_RG_700_1_202122</v>
      </c>
      <c r="AW886" s="212" t="s">
        <v>97</v>
      </c>
      <c r="AX886" s="18">
        <v>202122</v>
      </c>
      <c r="AY886" s="212">
        <v>540</v>
      </c>
      <c r="AZ886" s="212">
        <v>700</v>
      </c>
      <c r="BA886" s="212">
        <v>1</v>
      </c>
      <c r="BB886" s="212">
        <v>-224751.83496000001</v>
      </c>
    </row>
    <row r="887" spans="48:54">
      <c r="AV887" s="212" t="str">
        <f t="shared" si="20"/>
        <v>540_RG_399_1_202122</v>
      </c>
      <c r="AW887" s="212" t="s">
        <v>97</v>
      </c>
      <c r="AX887" s="18">
        <v>202122</v>
      </c>
      <c r="AY887" s="212">
        <v>540</v>
      </c>
      <c r="AZ887" s="212">
        <v>399</v>
      </c>
      <c r="BA887" s="212">
        <v>1</v>
      </c>
      <c r="BB887" s="212">
        <v>-65816.422999999995</v>
      </c>
    </row>
    <row r="888" spans="48:54">
      <c r="AV888" s="212" t="str">
        <f t="shared" si="20"/>
        <v>540_RG_199_1_202122</v>
      </c>
      <c r="AW888" s="212" t="s">
        <v>97</v>
      </c>
      <c r="AX888" s="18">
        <v>202122</v>
      </c>
      <c r="AY888" s="212">
        <v>540</v>
      </c>
      <c r="AZ888" s="212">
        <v>199</v>
      </c>
      <c r="BA888" s="212">
        <v>1</v>
      </c>
      <c r="BB888" s="212">
        <v>-63853.177000000003</v>
      </c>
    </row>
    <row r="889" spans="48:54">
      <c r="AV889" s="212" t="str">
        <f t="shared" si="20"/>
        <v>540_RG_499_1_202122</v>
      </c>
      <c r="AW889" s="212" t="s">
        <v>97</v>
      </c>
      <c r="AX889" s="18">
        <v>202122</v>
      </c>
      <c r="AY889" s="212">
        <v>540</v>
      </c>
      <c r="AZ889" s="212">
        <v>499</v>
      </c>
      <c r="BA889" s="212">
        <v>1</v>
      </c>
      <c r="BB889" s="212">
        <v>-62788.279190000001</v>
      </c>
    </row>
    <row r="890" spans="48:54">
      <c r="AV890" s="212" t="str">
        <f t="shared" si="20"/>
        <v>540_RG_406_1_202122</v>
      </c>
      <c r="AW890" s="212" t="s">
        <v>97</v>
      </c>
      <c r="AX890" s="18">
        <v>202122</v>
      </c>
      <c r="AY890" s="212">
        <v>540</v>
      </c>
      <c r="AZ890" s="212">
        <v>406</v>
      </c>
      <c r="BA890" s="212">
        <v>1</v>
      </c>
      <c r="BB890" s="212">
        <v>-54172.241190000001</v>
      </c>
    </row>
    <row r="891" spans="48:54">
      <c r="AV891" s="212" t="str">
        <f t="shared" si="20"/>
        <v>540_RG_699_1_202122</v>
      </c>
      <c r="AW891" s="212" t="s">
        <v>97</v>
      </c>
      <c r="AX891" s="18">
        <v>202122</v>
      </c>
      <c r="AY891" s="212">
        <v>540</v>
      </c>
      <c r="AZ891" s="212">
        <v>699</v>
      </c>
      <c r="BA891" s="212">
        <v>1</v>
      </c>
      <c r="BB891" s="212">
        <v>-23994.806770000003</v>
      </c>
    </row>
    <row r="892" spans="48:54">
      <c r="AV892" s="212" t="str">
        <f t="shared" si="20"/>
        <v>540_RG_698_1_202122</v>
      </c>
      <c r="AW892" s="212" t="s">
        <v>97</v>
      </c>
      <c r="AX892" s="18">
        <v>202122</v>
      </c>
      <c r="AY892" s="212">
        <v>540</v>
      </c>
      <c r="AZ892" s="212">
        <v>698</v>
      </c>
      <c r="BA892" s="212">
        <v>1</v>
      </c>
      <c r="BB892" s="212">
        <v>-16684.701770000003</v>
      </c>
    </row>
    <row r="893" spans="48:54">
      <c r="AV893" s="212" t="str">
        <f t="shared" si="20"/>
        <v>540_RG_398_1_202122</v>
      </c>
      <c r="AW893" s="212" t="s">
        <v>97</v>
      </c>
      <c r="AX893" s="18">
        <v>202122</v>
      </c>
      <c r="AY893" s="212">
        <v>540</v>
      </c>
      <c r="AZ893" s="212">
        <v>398</v>
      </c>
      <c r="BA893" s="212">
        <v>1</v>
      </c>
      <c r="BB893" s="212">
        <v>-13762.902000000002</v>
      </c>
    </row>
    <row r="894" spans="48:54">
      <c r="AV894" s="212" t="str">
        <f t="shared" si="20"/>
        <v>540_RG_114_1_202122</v>
      </c>
      <c r="AW894" s="212" t="s">
        <v>97</v>
      </c>
      <c r="AX894" s="18">
        <v>202122</v>
      </c>
      <c r="AY894" s="212">
        <v>540</v>
      </c>
      <c r="AZ894" s="212">
        <v>114</v>
      </c>
      <c r="BA894" s="212">
        <v>1</v>
      </c>
      <c r="BB894" s="212">
        <v>-11983.825000000001</v>
      </c>
    </row>
    <row r="895" spans="48:54">
      <c r="AV895" s="212" t="str">
        <f t="shared" si="20"/>
        <v>540_RG_162_1_202122</v>
      </c>
      <c r="AW895" s="212" t="s">
        <v>97</v>
      </c>
      <c r="AX895" s="18">
        <v>202122</v>
      </c>
      <c r="AY895" s="212">
        <v>540</v>
      </c>
      <c r="AZ895" s="212">
        <v>162</v>
      </c>
      <c r="BA895" s="212">
        <v>1</v>
      </c>
      <c r="BB895" s="212">
        <v>-10747.485000000001</v>
      </c>
    </row>
    <row r="896" spans="48:54">
      <c r="AV896" s="212" t="str">
        <f t="shared" si="20"/>
        <v>540_RG_159_1_202122</v>
      </c>
      <c r="AW896" s="212" t="s">
        <v>97</v>
      </c>
      <c r="AX896" s="18">
        <v>202122</v>
      </c>
      <c r="AY896" s="212">
        <v>540</v>
      </c>
      <c r="AZ896" s="212">
        <v>159</v>
      </c>
      <c r="BA896" s="212">
        <v>1</v>
      </c>
      <c r="BB896" s="212">
        <v>-10492.862999999999</v>
      </c>
    </row>
    <row r="897" spans="48:54">
      <c r="AV897" s="212" t="str">
        <f t="shared" si="20"/>
        <v>540_RG_347_1_202122</v>
      </c>
      <c r="AW897" s="212" t="s">
        <v>97</v>
      </c>
      <c r="AX897" s="18">
        <v>202122</v>
      </c>
      <c r="AY897" s="212">
        <v>540</v>
      </c>
      <c r="AZ897" s="212">
        <v>347</v>
      </c>
      <c r="BA897" s="212">
        <v>1</v>
      </c>
      <c r="BB897" s="212">
        <v>-10315.415999999999</v>
      </c>
    </row>
    <row r="898" spans="48:54">
      <c r="AV898" s="212" t="str">
        <f t="shared" si="20"/>
        <v>540_RG_350.1_1_202122</v>
      </c>
      <c r="AW898" s="212" t="s">
        <v>97</v>
      </c>
      <c r="AX898" s="18">
        <v>202122</v>
      </c>
      <c r="AY898" s="212">
        <v>540</v>
      </c>
      <c r="AZ898" s="212">
        <v>350.1</v>
      </c>
      <c r="BA898" s="212">
        <v>1</v>
      </c>
      <c r="BB898" s="212">
        <v>-9574.228000000001</v>
      </c>
    </row>
    <row r="899" spans="48:54">
      <c r="AV899" s="212" t="str">
        <f t="shared" si="20"/>
        <v>540_RG_163_1_202122</v>
      </c>
      <c r="AW899" s="212" t="s">
        <v>97</v>
      </c>
      <c r="AX899" s="18">
        <v>202122</v>
      </c>
      <c r="AY899" s="212">
        <v>540</v>
      </c>
      <c r="AZ899" s="212">
        <v>163</v>
      </c>
      <c r="BA899" s="212">
        <v>1</v>
      </c>
      <c r="BB899" s="212">
        <v>-9193.1189999999988</v>
      </c>
    </row>
    <row r="900" spans="48:54">
      <c r="AV900" s="212" t="str">
        <f t="shared" ref="AV900:AV963" si="21">AY900&amp;"_"&amp;AW900&amp;"_"&amp;AZ900&amp;"_"&amp;BA900&amp;"_"&amp;AX900</f>
        <v>540_RG_299_1_202122</v>
      </c>
      <c r="AW900" s="212" t="s">
        <v>97</v>
      </c>
      <c r="AX900" s="18">
        <v>202122</v>
      </c>
      <c r="AY900" s="212">
        <v>540</v>
      </c>
      <c r="AZ900" s="212">
        <v>299</v>
      </c>
      <c r="BA900" s="212">
        <v>1</v>
      </c>
      <c r="BB900" s="212">
        <v>-8299.1489999999994</v>
      </c>
    </row>
    <row r="901" spans="48:54">
      <c r="AV901" s="212" t="str">
        <f t="shared" si="21"/>
        <v>540_RG_164.1_1_202122</v>
      </c>
      <c r="AW901" s="212" t="s">
        <v>97</v>
      </c>
      <c r="AX901" s="18">
        <v>202122</v>
      </c>
      <c r="AY901" s="212">
        <v>540</v>
      </c>
      <c r="AZ901" s="212">
        <v>164.1</v>
      </c>
      <c r="BA901" s="212">
        <v>1</v>
      </c>
      <c r="BB901" s="212">
        <v>-7521.107</v>
      </c>
    </row>
    <row r="902" spans="48:54">
      <c r="AV902" s="212" t="str">
        <f t="shared" si="21"/>
        <v>540_RG_201_1_202122</v>
      </c>
      <c r="AW902" s="212" t="s">
        <v>97</v>
      </c>
      <c r="AX902" s="18">
        <v>202122</v>
      </c>
      <c r="AY902" s="212">
        <v>540</v>
      </c>
      <c r="AZ902" s="212">
        <v>201</v>
      </c>
      <c r="BA902" s="212">
        <v>1</v>
      </c>
      <c r="BB902" s="212">
        <v>-7314.5150000000003</v>
      </c>
    </row>
    <row r="903" spans="48:54">
      <c r="AV903" s="212" t="str">
        <f t="shared" si="21"/>
        <v>540_RG_198_1_202122</v>
      </c>
      <c r="AW903" s="212" t="s">
        <v>97</v>
      </c>
      <c r="AX903" s="18">
        <v>202122</v>
      </c>
      <c r="AY903" s="212">
        <v>540</v>
      </c>
      <c r="AZ903" s="212">
        <v>198</v>
      </c>
      <c r="BA903" s="212">
        <v>1</v>
      </c>
      <c r="BB903" s="212">
        <v>-6794.4570000000012</v>
      </c>
    </row>
    <row r="904" spans="48:54">
      <c r="AV904" s="212" t="str">
        <f t="shared" si="21"/>
        <v>540_RG_318_1_202122</v>
      </c>
      <c r="AW904" s="212" t="s">
        <v>97</v>
      </c>
      <c r="AX904" s="18">
        <v>202122</v>
      </c>
      <c r="AY904" s="212">
        <v>540</v>
      </c>
      <c r="AZ904" s="212">
        <v>318</v>
      </c>
      <c r="BA904" s="212">
        <v>1</v>
      </c>
      <c r="BB904" s="212">
        <v>-6112.8620000000001</v>
      </c>
    </row>
    <row r="905" spans="48:54">
      <c r="AV905" s="212" t="str">
        <f t="shared" si="21"/>
        <v>540_RG_408_1_202122</v>
      </c>
      <c r="AW905" s="212" t="s">
        <v>97</v>
      </c>
      <c r="AX905" s="18">
        <v>202122</v>
      </c>
      <c r="AY905" s="212">
        <v>540</v>
      </c>
      <c r="AZ905" s="212">
        <v>408</v>
      </c>
      <c r="BA905" s="212">
        <v>1</v>
      </c>
      <c r="BB905" s="212">
        <v>-6038.0060000000003</v>
      </c>
    </row>
    <row r="906" spans="48:54">
      <c r="AV906" s="212" t="str">
        <f t="shared" si="21"/>
        <v>540_RG_350.3_1_202122</v>
      </c>
      <c r="AW906" s="212" t="s">
        <v>97</v>
      </c>
      <c r="AX906" s="18">
        <v>202122</v>
      </c>
      <c r="AY906" s="212">
        <v>540</v>
      </c>
      <c r="AZ906" s="212">
        <v>350.3</v>
      </c>
      <c r="BA906" s="212">
        <v>1</v>
      </c>
      <c r="BB906" s="212">
        <v>-5491.09</v>
      </c>
    </row>
    <row r="907" spans="48:54">
      <c r="AV907" s="212" t="str">
        <f t="shared" si="21"/>
        <v>540_RG_348_1_202122</v>
      </c>
      <c r="AW907" s="212" t="s">
        <v>97</v>
      </c>
      <c r="AX907" s="18">
        <v>202122</v>
      </c>
      <c r="AY907" s="212">
        <v>540</v>
      </c>
      <c r="AZ907" s="212">
        <v>348</v>
      </c>
      <c r="BA907" s="212">
        <v>1</v>
      </c>
      <c r="BB907" s="212">
        <v>-4082.4500000000003</v>
      </c>
    </row>
    <row r="908" spans="48:54">
      <c r="AV908" s="212" t="str">
        <f t="shared" si="21"/>
        <v>540_RG_349.2_1_202122</v>
      </c>
      <c r="AW908" s="212" t="s">
        <v>97</v>
      </c>
      <c r="AX908" s="18">
        <v>202122</v>
      </c>
      <c r="AY908" s="212">
        <v>540</v>
      </c>
      <c r="AZ908" s="212">
        <v>349.2</v>
      </c>
      <c r="BA908" s="212">
        <v>1</v>
      </c>
      <c r="BB908" s="212">
        <v>-4082.45</v>
      </c>
    </row>
    <row r="909" spans="48:54">
      <c r="AV909" s="212" t="str">
        <f t="shared" si="21"/>
        <v>540_RG_332_1_202122</v>
      </c>
      <c r="AW909" s="212" t="s">
        <v>97</v>
      </c>
      <c r="AX909" s="18">
        <v>202122</v>
      </c>
      <c r="AY909" s="212">
        <v>540</v>
      </c>
      <c r="AZ909" s="212">
        <v>332</v>
      </c>
      <c r="BA909" s="212">
        <v>1</v>
      </c>
      <c r="BB909" s="212">
        <v>-3905.4389999999999</v>
      </c>
    </row>
    <row r="910" spans="48:54">
      <c r="AV910" s="212" t="str">
        <f t="shared" si="21"/>
        <v>540_RG_163.4_1_202122</v>
      </c>
      <c r="AW910" s="212" t="s">
        <v>97</v>
      </c>
      <c r="AX910" s="18">
        <v>202122</v>
      </c>
      <c r="AY910" s="212">
        <v>540</v>
      </c>
      <c r="AZ910" s="212">
        <v>163.4</v>
      </c>
      <c r="BA910" s="212">
        <v>1</v>
      </c>
      <c r="BB910" s="212">
        <v>-3673.0210000000002</v>
      </c>
    </row>
    <row r="911" spans="48:54">
      <c r="AV911" s="212" t="str">
        <f t="shared" si="21"/>
        <v>540_RG_349.1_1_202122</v>
      </c>
      <c r="AW911" s="212" t="s">
        <v>97</v>
      </c>
      <c r="AX911" s="18">
        <v>202122</v>
      </c>
      <c r="AY911" s="212">
        <v>540</v>
      </c>
      <c r="AZ911" s="212">
        <v>349.1</v>
      </c>
      <c r="BA911" s="212">
        <v>1</v>
      </c>
      <c r="BB911" s="212">
        <v>-3641.4139999999998</v>
      </c>
    </row>
    <row r="912" spans="48:54">
      <c r="AV912" s="212" t="str">
        <f t="shared" si="21"/>
        <v>540_RG_647.3_1_202122</v>
      </c>
      <c r="AW912" s="212" t="s">
        <v>97</v>
      </c>
      <c r="AX912" s="18">
        <v>202122</v>
      </c>
      <c r="AY912" s="212">
        <v>540</v>
      </c>
      <c r="AZ912" s="212">
        <v>647.29999999999995</v>
      </c>
      <c r="BA912" s="212">
        <v>1</v>
      </c>
      <c r="BB912" s="212">
        <v>-3489.1190000000001</v>
      </c>
    </row>
    <row r="913" spans="48:54">
      <c r="AV913" s="212" t="str">
        <f t="shared" si="21"/>
        <v>540_RG_346_1_202122</v>
      </c>
      <c r="AW913" s="212" t="s">
        <v>97</v>
      </c>
      <c r="AX913" s="18">
        <v>202122</v>
      </c>
      <c r="AY913" s="212">
        <v>540</v>
      </c>
      <c r="AZ913" s="212">
        <v>346</v>
      </c>
      <c r="BA913" s="212">
        <v>1</v>
      </c>
      <c r="BB913" s="212">
        <v>-3468.5309999999999</v>
      </c>
    </row>
    <row r="914" spans="48:54">
      <c r="AV914" s="212" t="str">
        <f t="shared" si="21"/>
        <v>540_RG_646_1_202122</v>
      </c>
      <c r="AW914" s="212" t="s">
        <v>97</v>
      </c>
      <c r="AX914" s="18">
        <v>202122</v>
      </c>
      <c r="AY914" s="212">
        <v>540</v>
      </c>
      <c r="AZ914" s="212">
        <v>646</v>
      </c>
      <c r="BA914" s="212">
        <v>1</v>
      </c>
      <c r="BB914" s="212">
        <v>-2452.9789999999998</v>
      </c>
    </row>
    <row r="915" spans="48:54">
      <c r="AV915" s="212" t="str">
        <f t="shared" si="21"/>
        <v>540_RG_415.1_1_202122</v>
      </c>
      <c r="AW915" s="212" t="s">
        <v>97</v>
      </c>
      <c r="AX915" s="18">
        <v>202122</v>
      </c>
      <c r="AY915" s="212">
        <v>540</v>
      </c>
      <c r="AZ915" s="212">
        <v>415.1</v>
      </c>
      <c r="BA915" s="212">
        <v>1</v>
      </c>
      <c r="BB915" s="212">
        <v>-1450.8040000000001</v>
      </c>
    </row>
    <row r="916" spans="48:54">
      <c r="AV916" s="212" t="str">
        <f t="shared" si="21"/>
        <v>540_RG_614_1_202122</v>
      </c>
      <c r="AW916" s="212" t="s">
        <v>97</v>
      </c>
      <c r="AX916" s="18">
        <v>202122</v>
      </c>
      <c r="AY916" s="212">
        <v>540</v>
      </c>
      <c r="AZ916" s="212">
        <v>614</v>
      </c>
      <c r="BA916" s="212">
        <v>1</v>
      </c>
      <c r="BB916" s="212">
        <v>-1173.9079999999999</v>
      </c>
    </row>
    <row r="917" spans="48:54">
      <c r="AV917" s="212" t="str">
        <f t="shared" si="21"/>
        <v>540_RG_161_1_202122</v>
      </c>
      <c r="AW917" s="212" t="s">
        <v>97</v>
      </c>
      <c r="AX917" s="18">
        <v>202122</v>
      </c>
      <c r="AY917" s="212">
        <v>540</v>
      </c>
      <c r="AZ917" s="212">
        <v>161</v>
      </c>
      <c r="BA917" s="212">
        <v>1</v>
      </c>
      <c r="BB917" s="212">
        <v>-1121.9789999999998</v>
      </c>
    </row>
    <row r="918" spans="48:54">
      <c r="AV918" s="212" t="str">
        <f t="shared" si="21"/>
        <v>540_RG_139_1_202122</v>
      </c>
      <c r="AW918" s="212" t="s">
        <v>97</v>
      </c>
      <c r="AX918" s="18">
        <v>202122</v>
      </c>
      <c r="AY918" s="212">
        <v>540</v>
      </c>
      <c r="AZ918" s="212">
        <v>139</v>
      </c>
      <c r="BA918" s="212">
        <v>1</v>
      </c>
      <c r="BB918" s="212">
        <v>-914.66099999999994</v>
      </c>
    </row>
    <row r="919" spans="48:54">
      <c r="AV919" s="212" t="str">
        <f t="shared" si="21"/>
        <v>540_RG_315_1_202122</v>
      </c>
      <c r="AW919" s="212" t="s">
        <v>97</v>
      </c>
      <c r="AX919" s="18">
        <v>202122</v>
      </c>
      <c r="AY919" s="212">
        <v>540</v>
      </c>
      <c r="AZ919" s="212">
        <v>315</v>
      </c>
      <c r="BA919" s="212">
        <v>1</v>
      </c>
      <c r="BB919" s="212">
        <v>-746.02</v>
      </c>
    </row>
    <row r="920" spans="48:54">
      <c r="AV920" s="212" t="str">
        <f t="shared" si="21"/>
        <v>540_RG_404_1_202122</v>
      </c>
      <c r="AW920" s="212" t="s">
        <v>97</v>
      </c>
      <c r="AX920" s="18">
        <v>202122</v>
      </c>
      <c r="AY920" s="212">
        <v>540</v>
      </c>
      <c r="AZ920" s="212">
        <v>404</v>
      </c>
      <c r="BA920" s="212">
        <v>1</v>
      </c>
      <c r="BB920" s="212">
        <v>-640.17099999999994</v>
      </c>
    </row>
    <row r="921" spans="48:54">
      <c r="AV921" s="212" t="str">
        <f t="shared" si="21"/>
        <v>540_RG_350.4_1_202122</v>
      </c>
      <c r="AW921" s="212" t="s">
        <v>97</v>
      </c>
      <c r="AX921" s="18">
        <v>202122</v>
      </c>
      <c r="AY921" s="212">
        <v>540</v>
      </c>
      <c r="AZ921" s="212">
        <v>350.4</v>
      </c>
      <c r="BA921" s="212">
        <v>1</v>
      </c>
      <c r="BB921" s="212">
        <v>-633.62099999999998</v>
      </c>
    </row>
    <row r="922" spans="48:54">
      <c r="AV922" s="212" t="str">
        <f t="shared" si="21"/>
        <v>540_RG_208_1_202122</v>
      </c>
      <c r="AW922" s="212" t="s">
        <v>97</v>
      </c>
      <c r="AX922" s="18">
        <v>202122</v>
      </c>
      <c r="AY922" s="212">
        <v>540</v>
      </c>
      <c r="AZ922" s="212">
        <v>208</v>
      </c>
      <c r="BA922" s="212">
        <v>1</v>
      </c>
      <c r="BB922" s="212">
        <v>-607.64099999999996</v>
      </c>
    </row>
    <row r="923" spans="48:54">
      <c r="AV923" s="212" t="str">
        <f t="shared" si="21"/>
        <v>540_RG_163.2_1_202122</v>
      </c>
      <c r="AW923" s="212" t="s">
        <v>97</v>
      </c>
      <c r="AX923" s="18">
        <v>202122</v>
      </c>
      <c r="AY923" s="212">
        <v>540</v>
      </c>
      <c r="AZ923" s="212">
        <v>163.19999999999999</v>
      </c>
      <c r="BA923" s="212">
        <v>1</v>
      </c>
      <c r="BB923" s="212">
        <v>-527.33500000000004</v>
      </c>
    </row>
    <row r="924" spans="48:54">
      <c r="AV924" s="212" t="str">
        <f t="shared" si="21"/>
        <v>540_RG_498_1_202122</v>
      </c>
      <c r="AW924" s="212" t="s">
        <v>97</v>
      </c>
      <c r="AX924" s="18">
        <v>202122</v>
      </c>
      <c r="AY924" s="212">
        <v>540</v>
      </c>
      <c r="AZ924" s="212">
        <v>498</v>
      </c>
      <c r="BA924" s="212">
        <v>1</v>
      </c>
      <c r="BB924" s="212">
        <v>-487.05700000000002</v>
      </c>
    </row>
    <row r="925" spans="48:54">
      <c r="AV925" s="212" t="str">
        <f t="shared" si="21"/>
        <v>540_RG_136_1_202122</v>
      </c>
      <c r="AW925" s="212" t="s">
        <v>97</v>
      </c>
      <c r="AX925" s="18">
        <v>202122</v>
      </c>
      <c r="AY925" s="212">
        <v>540</v>
      </c>
      <c r="AZ925" s="212">
        <v>136</v>
      </c>
      <c r="BA925" s="212">
        <v>1</v>
      </c>
      <c r="BB925" s="212">
        <v>-462.90100000000001</v>
      </c>
    </row>
    <row r="926" spans="48:54">
      <c r="AV926" s="212" t="str">
        <f t="shared" si="21"/>
        <v>540_RG_163.1_1_202122</v>
      </c>
      <c r="AW926" s="212" t="s">
        <v>97</v>
      </c>
      <c r="AX926" s="18">
        <v>202122</v>
      </c>
      <c r="AY926" s="212">
        <v>540</v>
      </c>
      <c r="AZ926" s="212">
        <v>163.1</v>
      </c>
      <c r="BA926" s="212">
        <v>1</v>
      </c>
      <c r="BB926" s="212">
        <v>-420.42399999999998</v>
      </c>
    </row>
    <row r="927" spans="48:54">
      <c r="AV927" s="212" t="str">
        <f t="shared" si="21"/>
        <v>540_RG_298_1_202122</v>
      </c>
      <c r="AW927" s="212" t="s">
        <v>97</v>
      </c>
      <c r="AX927" s="18">
        <v>202122</v>
      </c>
      <c r="AY927" s="212">
        <v>540</v>
      </c>
      <c r="AZ927" s="212">
        <v>298</v>
      </c>
      <c r="BA927" s="212">
        <v>1</v>
      </c>
      <c r="BB927" s="212">
        <v>-376.99299999999994</v>
      </c>
    </row>
    <row r="928" spans="48:54">
      <c r="AV928" s="212" t="str">
        <f t="shared" si="21"/>
        <v>540_RG_603_1_202122</v>
      </c>
      <c r="AW928" s="212" t="s">
        <v>97</v>
      </c>
      <c r="AX928" s="18">
        <v>202122</v>
      </c>
      <c r="AY928" s="212">
        <v>540</v>
      </c>
      <c r="AZ928" s="212">
        <v>603</v>
      </c>
      <c r="BA928" s="212">
        <v>1</v>
      </c>
      <c r="BB928" s="212">
        <v>-194.09900000000002</v>
      </c>
    </row>
    <row r="929" spans="48:54">
      <c r="AV929" s="212" t="str">
        <f t="shared" si="21"/>
        <v>540_RG_109_1_202122</v>
      </c>
      <c r="AW929" s="212" t="s">
        <v>97</v>
      </c>
      <c r="AX929" s="18">
        <v>202122</v>
      </c>
      <c r="AY929" s="212">
        <v>540</v>
      </c>
      <c r="AZ929" s="212">
        <v>109</v>
      </c>
      <c r="BA929" s="212">
        <v>1</v>
      </c>
      <c r="BB929" s="212">
        <v>0</v>
      </c>
    </row>
    <row r="930" spans="48:54">
      <c r="AV930" s="212" t="str">
        <f t="shared" si="21"/>
        <v>540_RG_209_1_202122</v>
      </c>
      <c r="AW930" s="212" t="s">
        <v>97</v>
      </c>
      <c r="AX930" s="18">
        <v>202122</v>
      </c>
      <c r="AY930" s="212">
        <v>540</v>
      </c>
      <c r="AZ930" s="212">
        <v>209</v>
      </c>
      <c r="BA930" s="212">
        <v>1</v>
      </c>
      <c r="BB930" s="212">
        <v>0</v>
      </c>
    </row>
    <row r="931" spans="48:54">
      <c r="AV931" s="212" t="str">
        <f t="shared" si="21"/>
        <v>540_RG_212.1_1_202122</v>
      </c>
      <c r="AW931" s="212" t="s">
        <v>97</v>
      </c>
      <c r="AX931" s="18">
        <v>202122</v>
      </c>
      <c r="AY931" s="212">
        <v>540</v>
      </c>
      <c r="AZ931" s="212">
        <v>212.1</v>
      </c>
      <c r="BA931" s="212">
        <v>1</v>
      </c>
      <c r="BB931" s="212">
        <v>0</v>
      </c>
    </row>
    <row r="932" spans="48:54">
      <c r="AV932" s="212" t="str">
        <f t="shared" si="21"/>
        <v>540_RG_212.2_1_202122</v>
      </c>
      <c r="AW932" s="212" t="s">
        <v>97</v>
      </c>
      <c r="AX932" s="18">
        <v>202122</v>
      </c>
      <c r="AY932" s="212">
        <v>540</v>
      </c>
      <c r="AZ932" s="212">
        <v>212.2</v>
      </c>
      <c r="BA932" s="212">
        <v>1</v>
      </c>
      <c r="BB932" s="212">
        <v>0</v>
      </c>
    </row>
    <row r="933" spans="48:54">
      <c r="AV933" s="212" t="str">
        <f t="shared" si="21"/>
        <v>540_RG_333_1_202122</v>
      </c>
      <c r="AW933" s="212" t="s">
        <v>97</v>
      </c>
      <c r="AX933" s="18">
        <v>202122</v>
      </c>
      <c r="AY933" s="212">
        <v>540</v>
      </c>
      <c r="AZ933" s="212">
        <v>333</v>
      </c>
      <c r="BA933" s="212">
        <v>1</v>
      </c>
      <c r="BB933" s="212">
        <v>0</v>
      </c>
    </row>
    <row r="934" spans="48:54">
      <c r="AV934" s="212" t="str">
        <f t="shared" si="21"/>
        <v>540_RG_407_1_202122</v>
      </c>
      <c r="AW934" s="212" t="s">
        <v>97</v>
      </c>
      <c r="AX934" s="18">
        <v>202122</v>
      </c>
      <c r="AY934" s="212">
        <v>540</v>
      </c>
      <c r="AZ934" s="212">
        <v>407</v>
      </c>
      <c r="BA934" s="212">
        <v>1</v>
      </c>
      <c r="BB934" s="212">
        <v>0</v>
      </c>
    </row>
    <row r="935" spans="48:54">
      <c r="AV935" s="212" t="str">
        <f t="shared" si="21"/>
        <v>540_RG_414_1_202122</v>
      </c>
      <c r="AW935" s="212" t="s">
        <v>97</v>
      </c>
      <c r="AX935" s="18">
        <v>202122</v>
      </c>
      <c r="AY935" s="212">
        <v>540</v>
      </c>
      <c r="AZ935" s="212">
        <v>414</v>
      </c>
      <c r="BA935" s="212">
        <v>1</v>
      </c>
      <c r="BB935" s="212">
        <v>0</v>
      </c>
    </row>
    <row r="936" spans="48:54">
      <c r="AV936" s="212" t="str">
        <f t="shared" si="21"/>
        <v>540_RG_510_1_202122</v>
      </c>
      <c r="AW936" s="212" t="s">
        <v>97</v>
      </c>
      <c r="AX936" s="18">
        <v>202122</v>
      </c>
      <c r="AY936" s="212">
        <v>540</v>
      </c>
      <c r="AZ936" s="212">
        <v>510</v>
      </c>
      <c r="BA936" s="212">
        <v>1</v>
      </c>
      <c r="BB936" s="212">
        <v>0</v>
      </c>
    </row>
    <row r="937" spans="48:54">
      <c r="AV937" s="212" t="str">
        <f t="shared" si="21"/>
        <v>540_RG_511_1_202122</v>
      </c>
      <c r="AW937" s="212" t="s">
        <v>97</v>
      </c>
      <c r="AX937" s="18">
        <v>202122</v>
      </c>
      <c r="AY937" s="212">
        <v>540</v>
      </c>
      <c r="AZ937" s="212">
        <v>511</v>
      </c>
      <c r="BA937" s="212">
        <v>1</v>
      </c>
      <c r="BB937" s="212">
        <v>0</v>
      </c>
    </row>
    <row r="938" spans="48:54">
      <c r="AV938" s="212" t="str">
        <f t="shared" si="21"/>
        <v>540_RG_513_1_202122</v>
      </c>
      <c r="AW938" s="212" t="s">
        <v>97</v>
      </c>
      <c r="AX938" s="18">
        <v>202122</v>
      </c>
      <c r="AY938" s="212">
        <v>540</v>
      </c>
      <c r="AZ938" s="212">
        <v>513</v>
      </c>
      <c r="BA938" s="212">
        <v>1</v>
      </c>
      <c r="BB938" s="212">
        <v>0</v>
      </c>
    </row>
    <row r="939" spans="48:54">
      <c r="AV939" s="212" t="str">
        <f t="shared" si="21"/>
        <v>540_RG_598_1_202122</v>
      </c>
      <c r="AW939" s="212" t="s">
        <v>97</v>
      </c>
      <c r="AX939" s="18">
        <v>202122</v>
      </c>
      <c r="AY939" s="212">
        <v>540</v>
      </c>
      <c r="AZ939" s="212">
        <v>598</v>
      </c>
      <c r="BA939" s="212">
        <v>1</v>
      </c>
      <c r="BB939" s="212">
        <v>0</v>
      </c>
    </row>
    <row r="940" spans="48:54">
      <c r="AV940" s="212" t="str">
        <f t="shared" si="21"/>
        <v>540_RG_599_1_202122</v>
      </c>
      <c r="AW940" s="212" t="s">
        <v>97</v>
      </c>
      <c r="AX940" s="18">
        <v>202122</v>
      </c>
      <c r="AY940" s="212">
        <v>540</v>
      </c>
      <c r="AZ940" s="212">
        <v>599</v>
      </c>
      <c r="BA940" s="212">
        <v>1</v>
      </c>
      <c r="BB940" s="212">
        <v>0</v>
      </c>
    </row>
    <row r="941" spans="48:54">
      <c r="AV941" s="212" t="str">
        <f t="shared" si="21"/>
        <v>540_RG_602_1_202122</v>
      </c>
      <c r="AW941" s="212" t="s">
        <v>97</v>
      </c>
      <c r="AX941" s="18">
        <v>202122</v>
      </c>
      <c r="AY941" s="212">
        <v>540</v>
      </c>
      <c r="AZ941" s="212">
        <v>602</v>
      </c>
      <c r="BA941" s="212">
        <v>1</v>
      </c>
      <c r="BB941" s="212">
        <v>0</v>
      </c>
    </row>
    <row r="942" spans="48:54">
      <c r="AV942" s="212" t="str">
        <f t="shared" si="21"/>
        <v>540_RG_608_1_202122</v>
      </c>
      <c r="AW942" s="212" t="s">
        <v>97</v>
      </c>
      <c r="AX942" s="18">
        <v>202122</v>
      </c>
      <c r="AY942" s="212">
        <v>540</v>
      </c>
      <c r="AZ942" s="212">
        <v>608</v>
      </c>
      <c r="BA942" s="212">
        <v>1</v>
      </c>
      <c r="BB942" s="212">
        <v>0</v>
      </c>
    </row>
    <row r="943" spans="48:54">
      <c r="AV943" s="212" t="str">
        <f t="shared" si="21"/>
        <v>540_RG_611_1_202122</v>
      </c>
      <c r="AW943" s="212" t="s">
        <v>97</v>
      </c>
      <c r="AX943" s="18">
        <v>202122</v>
      </c>
      <c r="AY943" s="212">
        <v>540</v>
      </c>
      <c r="AZ943" s="212">
        <v>611</v>
      </c>
      <c r="BA943" s="212">
        <v>1</v>
      </c>
      <c r="BB943" s="212">
        <v>0</v>
      </c>
    </row>
    <row r="944" spans="48:54">
      <c r="AV944" s="212" t="str">
        <f t="shared" si="21"/>
        <v>540_RG_635_1_202122</v>
      </c>
      <c r="AW944" s="212" t="s">
        <v>97</v>
      </c>
      <c r="AX944" s="18">
        <v>202122</v>
      </c>
      <c r="AY944" s="212">
        <v>540</v>
      </c>
      <c r="AZ944" s="212">
        <v>635</v>
      </c>
      <c r="BA944" s="212">
        <v>1</v>
      </c>
      <c r="BB944" s="212">
        <v>0</v>
      </c>
    </row>
    <row r="945" spans="48:54">
      <c r="AV945" s="212" t="str">
        <f t="shared" si="21"/>
        <v>540_RG_639_1_202122</v>
      </c>
      <c r="AW945" s="212" t="s">
        <v>97</v>
      </c>
      <c r="AX945" s="18">
        <v>202122</v>
      </c>
      <c r="AY945" s="212">
        <v>540</v>
      </c>
      <c r="AZ945" s="212">
        <v>639</v>
      </c>
      <c r="BA945" s="212">
        <v>1</v>
      </c>
      <c r="BB945" s="212">
        <v>0</v>
      </c>
    </row>
    <row r="946" spans="48:54">
      <c r="AV946" s="212" t="str">
        <f t="shared" si="21"/>
        <v>540_RG_640_1_202122</v>
      </c>
      <c r="AW946" s="212" t="s">
        <v>97</v>
      </c>
      <c r="AX946" s="18">
        <v>202122</v>
      </c>
      <c r="AY946" s="212">
        <v>540</v>
      </c>
      <c r="AZ946" s="212">
        <v>640</v>
      </c>
      <c r="BA946" s="212">
        <v>1</v>
      </c>
      <c r="BB946" s="212">
        <v>0</v>
      </c>
    </row>
    <row r="947" spans="48:54">
      <c r="AV947" s="212" t="str">
        <f t="shared" si="21"/>
        <v>540_RG_640.1_1_202122</v>
      </c>
      <c r="AW947" s="212" t="s">
        <v>97</v>
      </c>
      <c r="AX947" s="18">
        <v>202122</v>
      </c>
      <c r="AY947" s="212">
        <v>540</v>
      </c>
      <c r="AZ947" s="212">
        <v>640.1</v>
      </c>
      <c r="BA947" s="212">
        <v>1</v>
      </c>
      <c r="BB947" s="212">
        <v>0</v>
      </c>
    </row>
    <row r="948" spans="48:54">
      <c r="AV948" s="212" t="str">
        <f t="shared" si="21"/>
        <v>540_RG_647.1_1_202122</v>
      </c>
      <c r="AW948" s="212" t="s">
        <v>97</v>
      </c>
      <c r="AX948" s="18">
        <v>202122</v>
      </c>
      <c r="AY948" s="212">
        <v>540</v>
      </c>
      <c r="AZ948" s="212">
        <v>647.1</v>
      </c>
      <c r="BA948" s="212">
        <v>1</v>
      </c>
      <c r="BB948" s="212">
        <v>0</v>
      </c>
    </row>
    <row r="949" spans="48:54">
      <c r="AV949" s="212" t="str">
        <f t="shared" si="21"/>
        <v>542_RG_700_1_202122</v>
      </c>
      <c r="AW949" s="212" t="s">
        <v>97</v>
      </c>
      <c r="AX949" s="18">
        <v>202122</v>
      </c>
      <c r="AY949" s="212">
        <v>542</v>
      </c>
      <c r="AZ949" s="212">
        <v>700</v>
      </c>
      <c r="BA949" s="212">
        <v>1</v>
      </c>
      <c r="BB949" s="212">
        <v>-60284.625899999999</v>
      </c>
    </row>
    <row r="950" spans="48:54">
      <c r="AV950" s="212" t="str">
        <f t="shared" si="21"/>
        <v>542_RG_499_1_202122</v>
      </c>
      <c r="AW950" s="212" t="s">
        <v>97</v>
      </c>
      <c r="AX950" s="18">
        <v>202122</v>
      </c>
      <c r="AY950" s="212">
        <v>542</v>
      </c>
      <c r="AZ950" s="212">
        <v>499</v>
      </c>
      <c r="BA950" s="212">
        <v>1</v>
      </c>
      <c r="BB950" s="212">
        <v>-21840.829999999998</v>
      </c>
    </row>
    <row r="951" spans="48:54">
      <c r="AV951" s="212" t="str">
        <f t="shared" si="21"/>
        <v>542_RG_406_1_202122</v>
      </c>
      <c r="AW951" s="212" t="s">
        <v>97</v>
      </c>
      <c r="AX951" s="18">
        <v>202122</v>
      </c>
      <c r="AY951" s="212">
        <v>542</v>
      </c>
      <c r="AZ951" s="212">
        <v>406</v>
      </c>
      <c r="BA951" s="212">
        <v>1</v>
      </c>
      <c r="BB951" s="212">
        <v>-14783.562</v>
      </c>
    </row>
    <row r="952" spans="48:54">
      <c r="AV952" s="212" t="str">
        <f t="shared" si="21"/>
        <v>542_RG_399_1_202122</v>
      </c>
      <c r="AW952" s="212" t="s">
        <v>97</v>
      </c>
      <c r="AX952" s="18">
        <v>202122</v>
      </c>
      <c r="AY952" s="212">
        <v>542</v>
      </c>
      <c r="AZ952" s="212">
        <v>399</v>
      </c>
      <c r="BA952" s="212">
        <v>1</v>
      </c>
      <c r="BB952" s="212">
        <v>-12413.722000000002</v>
      </c>
    </row>
    <row r="953" spans="48:54">
      <c r="AV953" s="212" t="str">
        <f t="shared" si="21"/>
        <v>542_RG_199_1_202122</v>
      </c>
      <c r="AW953" s="212" t="s">
        <v>97</v>
      </c>
      <c r="AX953" s="18">
        <v>202122</v>
      </c>
      <c r="AY953" s="212">
        <v>542</v>
      </c>
      <c r="AZ953" s="212">
        <v>199</v>
      </c>
      <c r="BA953" s="212">
        <v>1</v>
      </c>
      <c r="BB953" s="212">
        <v>-12225.535900000003</v>
      </c>
    </row>
    <row r="954" spans="48:54">
      <c r="AV954" s="212" t="str">
        <f t="shared" si="21"/>
        <v>542_RG_699_1_202122</v>
      </c>
      <c r="AW954" s="212" t="s">
        <v>97</v>
      </c>
      <c r="AX954" s="18">
        <v>202122</v>
      </c>
      <c r="AY954" s="212">
        <v>542</v>
      </c>
      <c r="AZ954" s="212">
        <v>699</v>
      </c>
      <c r="BA954" s="212">
        <v>1</v>
      </c>
      <c r="BB954" s="212">
        <v>-11157.761</v>
      </c>
    </row>
    <row r="955" spans="48:54">
      <c r="AV955" s="212" t="str">
        <f t="shared" si="21"/>
        <v>542_RG_698_1_202122</v>
      </c>
      <c r="AW955" s="212" t="s">
        <v>97</v>
      </c>
      <c r="AX955" s="18">
        <v>202122</v>
      </c>
      <c r="AY955" s="212">
        <v>542</v>
      </c>
      <c r="AZ955" s="212">
        <v>698</v>
      </c>
      <c r="BA955" s="212">
        <v>1</v>
      </c>
      <c r="BB955" s="212">
        <v>-7887.0060000000003</v>
      </c>
    </row>
    <row r="956" spans="48:54">
      <c r="AV956" s="212" t="str">
        <f t="shared" si="21"/>
        <v>542_RG_347_1_202122</v>
      </c>
      <c r="AW956" s="212" t="s">
        <v>97</v>
      </c>
      <c r="AX956" s="18">
        <v>202122</v>
      </c>
      <c r="AY956" s="212">
        <v>542</v>
      </c>
      <c r="AZ956" s="212">
        <v>347</v>
      </c>
      <c r="BA956" s="212">
        <v>1</v>
      </c>
      <c r="BB956" s="212">
        <v>-4011.0210000000002</v>
      </c>
    </row>
    <row r="957" spans="48:54">
      <c r="AV957" s="212" t="str">
        <f t="shared" si="21"/>
        <v>542_RG_415.1_1_202122</v>
      </c>
      <c r="AW957" s="212" t="s">
        <v>97</v>
      </c>
      <c r="AX957" s="18">
        <v>202122</v>
      </c>
      <c r="AY957" s="212">
        <v>542</v>
      </c>
      <c r="AZ957" s="212">
        <v>415.1</v>
      </c>
      <c r="BA957" s="212">
        <v>1</v>
      </c>
      <c r="BB957" s="212">
        <v>-3233.9190000000003</v>
      </c>
    </row>
    <row r="958" spans="48:54">
      <c r="AV958" s="212" t="str">
        <f t="shared" si="21"/>
        <v>542_RG_163_1_202122</v>
      </c>
      <c r="AW958" s="212" t="s">
        <v>97</v>
      </c>
      <c r="AX958" s="18">
        <v>202122</v>
      </c>
      <c r="AY958" s="212">
        <v>542</v>
      </c>
      <c r="AZ958" s="212">
        <v>163</v>
      </c>
      <c r="BA958" s="212">
        <v>1</v>
      </c>
      <c r="BB958" s="212">
        <v>-3118.6280700000002</v>
      </c>
    </row>
    <row r="959" spans="48:54">
      <c r="AV959" s="212" t="str">
        <f t="shared" si="21"/>
        <v>542_RG_408_1_202122</v>
      </c>
      <c r="AW959" s="212" t="s">
        <v>97</v>
      </c>
      <c r="AX959" s="18">
        <v>202122</v>
      </c>
      <c r="AY959" s="212">
        <v>542</v>
      </c>
      <c r="AZ959" s="212">
        <v>408</v>
      </c>
      <c r="BA959" s="212">
        <v>1</v>
      </c>
      <c r="BB959" s="212">
        <v>-2910.056</v>
      </c>
    </row>
    <row r="960" spans="48:54">
      <c r="AV960" s="212" t="str">
        <f t="shared" si="21"/>
        <v>542_RG_299_1_202122</v>
      </c>
      <c r="AW960" s="212" t="s">
        <v>97</v>
      </c>
      <c r="AX960" s="18">
        <v>202122</v>
      </c>
      <c r="AY960" s="212">
        <v>542</v>
      </c>
      <c r="AZ960" s="212">
        <v>299</v>
      </c>
      <c r="BA960" s="212">
        <v>1</v>
      </c>
      <c r="BB960" s="212">
        <v>-2646.777</v>
      </c>
    </row>
    <row r="961" spans="48:54">
      <c r="AV961" s="212" t="str">
        <f t="shared" si="21"/>
        <v>542_RG_159_1_202122</v>
      </c>
      <c r="AW961" s="212" t="s">
        <v>97</v>
      </c>
      <c r="AX961" s="18">
        <v>202122</v>
      </c>
      <c r="AY961" s="212">
        <v>542</v>
      </c>
      <c r="AZ961" s="212">
        <v>159</v>
      </c>
      <c r="BA961" s="212">
        <v>1</v>
      </c>
      <c r="BB961" s="212">
        <v>-2270.5761600000001</v>
      </c>
    </row>
    <row r="962" spans="48:54">
      <c r="AV962" s="212" t="str">
        <f t="shared" si="21"/>
        <v>542_RG_398_1_202122</v>
      </c>
      <c r="AW962" s="212" t="s">
        <v>97</v>
      </c>
      <c r="AX962" s="18">
        <v>202122</v>
      </c>
      <c r="AY962" s="212">
        <v>542</v>
      </c>
      <c r="AZ962" s="212">
        <v>398</v>
      </c>
      <c r="BA962" s="212">
        <v>1</v>
      </c>
      <c r="BB962" s="212">
        <v>-2241.5469999999996</v>
      </c>
    </row>
    <row r="963" spans="48:54">
      <c r="AV963" s="212" t="str">
        <f t="shared" si="21"/>
        <v>542_RG_201_1_202122</v>
      </c>
      <c r="AW963" s="212" t="s">
        <v>97</v>
      </c>
      <c r="AX963" s="18">
        <v>202122</v>
      </c>
      <c r="AY963" s="212">
        <v>542</v>
      </c>
      <c r="AZ963" s="212">
        <v>201</v>
      </c>
      <c r="BA963" s="212">
        <v>1</v>
      </c>
      <c r="BB963" s="212">
        <v>-2181.1669999999999</v>
      </c>
    </row>
    <row r="964" spans="48:54">
      <c r="AV964" s="212" t="str">
        <f t="shared" ref="AV964:AV1027" si="22">AY964&amp;"_"&amp;AW964&amp;"_"&amp;AZ964&amp;"_"&amp;BA964&amp;"_"&amp;AX964</f>
        <v>542_RG_162_1_202122</v>
      </c>
      <c r="AW964" s="212" t="s">
        <v>97</v>
      </c>
      <c r="AX964" s="18">
        <v>202122</v>
      </c>
      <c r="AY964" s="212">
        <v>542</v>
      </c>
      <c r="AZ964" s="212">
        <v>162</v>
      </c>
      <c r="BA964" s="212">
        <v>1</v>
      </c>
      <c r="BB964" s="212">
        <v>-2146.1548499999999</v>
      </c>
    </row>
    <row r="965" spans="48:54">
      <c r="AV965" s="212" t="str">
        <f t="shared" si="22"/>
        <v>542_RG_198_1_202122</v>
      </c>
      <c r="AW965" s="212" t="s">
        <v>97</v>
      </c>
      <c r="AX965" s="18">
        <v>202122</v>
      </c>
      <c r="AY965" s="212">
        <v>542</v>
      </c>
      <c r="AZ965" s="212">
        <v>198</v>
      </c>
      <c r="BA965" s="212">
        <v>1</v>
      </c>
      <c r="BB965" s="212">
        <v>-1703.4551700000004</v>
      </c>
    </row>
    <row r="966" spans="48:54">
      <c r="AV966" s="212" t="str">
        <f t="shared" si="22"/>
        <v>542_RG_350.3_1_202122</v>
      </c>
      <c r="AW966" s="212" t="s">
        <v>97</v>
      </c>
      <c r="AX966" s="18">
        <v>202122</v>
      </c>
      <c r="AY966" s="212">
        <v>542</v>
      </c>
      <c r="AZ966" s="212">
        <v>350.3</v>
      </c>
      <c r="BA966" s="212">
        <v>1</v>
      </c>
      <c r="BB966" s="212">
        <v>-1482.056</v>
      </c>
    </row>
    <row r="967" spans="48:54">
      <c r="AV967" s="212" t="str">
        <f t="shared" si="22"/>
        <v>542_RG_350.1_1_202122</v>
      </c>
      <c r="AW967" s="212" t="s">
        <v>97</v>
      </c>
      <c r="AX967" s="18">
        <v>202122</v>
      </c>
      <c r="AY967" s="212">
        <v>542</v>
      </c>
      <c r="AZ967" s="212">
        <v>350.1</v>
      </c>
      <c r="BA967" s="212">
        <v>1</v>
      </c>
      <c r="BB967" s="212">
        <v>-1411.279</v>
      </c>
    </row>
    <row r="968" spans="48:54">
      <c r="AV968" s="212" t="str">
        <f t="shared" si="22"/>
        <v>542_RG_164.1_1_202122</v>
      </c>
      <c r="AW968" s="212" t="s">
        <v>97</v>
      </c>
      <c r="AX968" s="18">
        <v>202122</v>
      </c>
      <c r="AY968" s="212">
        <v>542</v>
      </c>
      <c r="AZ968" s="212">
        <v>164.1</v>
      </c>
      <c r="BA968" s="212">
        <v>1</v>
      </c>
      <c r="BB968" s="212">
        <v>-1389.40309</v>
      </c>
    </row>
    <row r="969" spans="48:54">
      <c r="AV969" s="212" t="str">
        <f t="shared" si="22"/>
        <v>542_RG_348_1_202122</v>
      </c>
      <c r="AW969" s="212" t="s">
        <v>97</v>
      </c>
      <c r="AX969" s="18">
        <v>202122</v>
      </c>
      <c r="AY969" s="212">
        <v>542</v>
      </c>
      <c r="AZ969" s="212">
        <v>348</v>
      </c>
      <c r="BA969" s="212">
        <v>1</v>
      </c>
      <c r="BB969" s="212">
        <v>-1072.501</v>
      </c>
    </row>
    <row r="970" spans="48:54">
      <c r="AV970" s="212" t="str">
        <f t="shared" si="22"/>
        <v>542_RG_349.2_1_202122</v>
      </c>
      <c r="AW970" s="212" t="s">
        <v>97</v>
      </c>
      <c r="AX970" s="18">
        <v>202122</v>
      </c>
      <c r="AY970" s="212">
        <v>542</v>
      </c>
      <c r="AZ970" s="212">
        <v>349.2</v>
      </c>
      <c r="BA970" s="212">
        <v>1</v>
      </c>
      <c r="BB970" s="212">
        <v>-1072.501</v>
      </c>
    </row>
    <row r="971" spans="48:54">
      <c r="AV971" s="212" t="str">
        <f t="shared" si="22"/>
        <v>542_RG_646_1_202122</v>
      </c>
      <c r="AW971" s="212" t="s">
        <v>97</v>
      </c>
      <c r="AX971" s="18">
        <v>202122</v>
      </c>
      <c r="AY971" s="212">
        <v>542</v>
      </c>
      <c r="AZ971" s="212">
        <v>646</v>
      </c>
      <c r="BA971" s="212">
        <v>1</v>
      </c>
      <c r="BB971" s="212">
        <v>-890.54199999999992</v>
      </c>
    </row>
    <row r="972" spans="48:54">
      <c r="AV972" s="212" t="str">
        <f t="shared" si="22"/>
        <v>542_RG_163.4_1_202122</v>
      </c>
      <c r="AW972" s="212" t="s">
        <v>97</v>
      </c>
      <c r="AX972" s="18">
        <v>202122</v>
      </c>
      <c r="AY972" s="212">
        <v>542</v>
      </c>
      <c r="AZ972" s="212">
        <v>163.4</v>
      </c>
      <c r="BA972" s="212">
        <v>1</v>
      </c>
      <c r="BB972" s="212">
        <v>-862.71500000000003</v>
      </c>
    </row>
    <row r="973" spans="48:54">
      <c r="AV973" s="212" t="str">
        <f t="shared" si="22"/>
        <v>542_RG_647.3_1_202122</v>
      </c>
      <c r="AW973" s="212" t="s">
        <v>97</v>
      </c>
      <c r="AX973" s="18">
        <v>202122</v>
      </c>
      <c r="AY973" s="212">
        <v>542</v>
      </c>
      <c r="AZ973" s="212">
        <v>647.29999999999995</v>
      </c>
      <c r="BA973" s="212">
        <v>1</v>
      </c>
      <c r="BB973" s="212">
        <v>-726.60899999999992</v>
      </c>
    </row>
    <row r="974" spans="48:54">
      <c r="AV974" s="212" t="str">
        <f t="shared" si="22"/>
        <v>542_RG_498_1_202122</v>
      </c>
      <c r="AW974" s="212" t="s">
        <v>97</v>
      </c>
      <c r="AX974" s="18">
        <v>202122</v>
      </c>
      <c r="AY974" s="212">
        <v>542</v>
      </c>
      <c r="AZ974" s="212">
        <v>498</v>
      </c>
      <c r="BA974" s="212">
        <v>1</v>
      </c>
      <c r="BB974" s="212">
        <v>-694.70799999999997</v>
      </c>
    </row>
    <row r="975" spans="48:54">
      <c r="AV975" s="212" t="str">
        <f t="shared" si="22"/>
        <v>542_RG_333_1_202122</v>
      </c>
      <c r="AW975" s="212" t="s">
        <v>97</v>
      </c>
      <c r="AX975" s="18">
        <v>202122</v>
      </c>
      <c r="AY975" s="212">
        <v>542</v>
      </c>
      <c r="AZ975" s="212">
        <v>333</v>
      </c>
      <c r="BA975" s="212">
        <v>1</v>
      </c>
      <c r="BB975" s="212">
        <v>-547.74</v>
      </c>
    </row>
    <row r="976" spans="48:54">
      <c r="AV976" s="212" t="str">
        <f t="shared" si="22"/>
        <v>542_RG_349.1_1_202122</v>
      </c>
      <c r="AW976" s="212" t="s">
        <v>97</v>
      </c>
      <c r="AX976" s="18">
        <v>202122</v>
      </c>
      <c r="AY976" s="212">
        <v>542</v>
      </c>
      <c r="AZ976" s="212">
        <v>349.1</v>
      </c>
      <c r="BA976" s="212">
        <v>1</v>
      </c>
      <c r="BB976" s="212">
        <v>-525.83799999999997</v>
      </c>
    </row>
    <row r="977" spans="48:54">
      <c r="AV977" s="212" t="str">
        <f t="shared" si="22"/>
        <v>542_RG_614_1_202122</v>
      </c>
      <c r="AW977" s="212" t="s">
        <v>97</v>
      </c>
      <c r="AX977" s="18">
        <v>202122</v>
      </c>
      <c r="AY977" s="212">
        <v>542</v>
      </c>
      <c r="AZ977" s="212">
        <v>614</v>
      </c>
      <c r="BA977" s="212">
        <v>1</v>
      </c>
      <c r="BB977" s="212">
        <v>-414.21899999999999</v>
      </c>
    </row>
    <row r="978" spans="48:54">
      <c r="AV978" s="212" t="str">
        <f t="shared" si="22"/>
        <v>542_RG_640.1_1_202122</v>
      </c>
      <c r="AW978" s="212" t="s">
        <v>97</v>
      </c>
      <c r="AX978" s="18">
        <v>202122</v>
      </c>
      <c r="AY978" s="212">
        <v>542</v>
      </c>
      <c r="AZ978" s="212">
        <v>640.1</v>
      </c>
      <c r="BA978" s="212">
        <v>1</v>
      </c>
      <c r="BB978" s="212">
        <v>-383.505</v>
      </c>
    </row>
    <row r="979" spans="48:54">
      <c r="AV979" s="212" t="str">
        <f t="shared" si="22"/>
        <v>542_RG_608_1_202122</v>
      </c>
      <c r="AW979" s="212" t="s">
        <v>97</v>
      </c>
      <c r="AX979" s="18">
        <v>202122</v>
      </c>
      <c r="AY979" s="212">
        <v>542</v>
      </c>
      <c r="AZ979" s="212">
        <v>608</v>
      </c>
      <c r="BA979" s="212">
        <v>1</v>
      </c>
      <c r="BB979" s="212">
        <v>-344.827</v>
      </c>
    </row>
    <row r="980" spans="48:54">
      <c r="AV980" s="212" t="str">
        <f t="shared" si="22"/>
        <v>542_RG_139_1_202122</v>
      </c>
      <c r="AW980" s="212" t="s">
        <v>97</v>
      </c>
      <c r="AX980" s="18">
        <v>202122</v>
      </c>
      <c r="AY980" s="212">
        <v>542</v>
      </c>
      <c r="AZ980" s="212">
        <v>139</v>
      </c>
      <c r="BA980" s="212">
        <v>1</v>
      </c>
      <c r="BB980" s="212">
        <v>-344.26</v>
      </c>
    </row>
    <row r="981" spans="48:54">
      <c r="AV981" s="212" t="str">
        <f t="shared" si="22"/>
        <v>542_RG_647.1_1_202122</v>
      </c>
      <c r="AW981" s="212" t="s">
        <v>97</v>
      </c>
      <c r="AX981" s="18">
        <v>202122</v>
      </c>
      <c r="AY981" s="212">
        <v>542</v>
      </c>
      <c r="AZ981" s="212">
        <v>647.1</v>
      </c>
      <c r="BA981" s="212">
        <v>1</v>
      </c>
      <c r="BB981" s="212">
        <v>-312.06200000000001</v>
      </c>
    </row>
    <row r="982" spans="48:54">
      <c r="AV982" s="212" t="str">
        <f t="shared" si="22"/>
        <v>542_RG_404_1_202122</v>
      </c>
      <c r="AW982" s="212" t="s">
        <v>97</v>
      </c>
      <c r="AX982" s="18">
        <v>202122</v>
      </c>
      <c r="AY982" s="212">
        <v>542</v>
      </c>
      <c r="AZ982" s="212">
        <v>404</v>
      </c>
      <c r="BA982" s="212">
        <v>1</v>
      </c>
      <c r="BB982" s="212">
        <v>-218.58500000000001</v>
      </c>
    </row>
    <row r="983" spans="48:54">
      <c r="AV983" s="212" t="str">
        <f t="shared" si="22"/>
        <v>542_RG_212.1_1_202122</v>
      </c>
      <c r="AW983" s="212" t="s">
        <v>97</v>
      </c>
      <c r="AX983" s="18">
        <v>202122</v>
      </c>
      <c r="AY983" s="212">
        <v>542</v>
      </c>
      <c r="AZ983" s="212">
        <v>212.1</v>
      </c>
      <c r="BA983" s="212">
        <v>1</v>
      </c>
      <c r="BB983" s="212">
        <v>-211.04599999999999</v>
      </c>
    </row>
    <row r="984" spans="48:54">
      <c r="AV984" s="212" t="str">
        <f t="shared" si="22"/>
        <v>542_RG_639_1_202122</v>
      </c>
      <c r="AW984" s="212" t="s">
        <v>97</v>
      </c>
      <c r="AX984" s="18">
        <v>202122</v>
      </c>
      <c r="AY984" s="212">
        <v>542</v>
      </c>
      <c r="AZ984" s="212">
        <v>639</v>
      </c>
      <c r="BA984" s="212">
        <v>1</v>
      </c>
      <c r="BB984" s="212">
        <v>-198.99100000000001</v>
      </c>
    </row>
    <row r="985" spans="48:54">
      <c r="AV985" s="212" t="str">
        <f t="shared" si="22"/>
        <v>542_RG_208_1_202122</v>
      </c>
      <c r="AW985" s="212" t="s">
        <v>97</v>
      </c>
      <c r="AX985" s="18">
        <v>202122</v>
      </c>
      <c r="AY985" s="212">
        <v>542</v>
      </c>
      <c r="AZ985" s="212">
        <v>208</v>
      </c>
      <c r="BA985" s="212">
        <v>1</v>
      </c>
      <c r="BB985" s="212">
        <v>-153.733</v>
      </c>
    </row>
    <row r="986" spans="48:54">
      <c r="AV986" s="212" t="str">
        <f t="shared" si="22"/>
        <v>542_RG_163.1_1_202122</v>
      </c>
      <c r="AW986" s="212" t="s">
        <v>97</v>
      </c>
      <c r="AX986" s="18">
        <v>202122</v>
      </c>
      <c r="AY986" s="212">
        <v>542</v>
      </c>
      <c r="AZ986" s="212">
        <v>163.1</v>
      </c>
      <c r="BA986" s="212">
        <v>1</v>
      </c>
      <c r="BB986" s="212">
        <v>-151.39456000000001</v>
      </c>
    </row>
    <row r="987" spans="48:54">
      <c r="AV987" s="212" t="str">
        <f t="shared" si="22"/>
        <v>542_RG_163.2_1_202122</v>
      </c>
      <c r="AW987" s="212" t="s">
        <v>97</v>
      </c>
      <c r="AX987" s="18">
        <v>202122</v>
      </c>
      <c r="AY987" s="212">
        <v>542</v>
      </c>
      <c r="AZ987" s="212">
        <v>163.19999999999999</v>
      </c>
      <c r="BA987" s="212">
        <v>1</v>
      </c>
      <c r="BB987" s="212">
        <v>-125.419</v>
      </c>
    </row>
    <row r="988" spans="48:54">
      <c r="AV988" s="212" t="str">
        <f t="shared" si="22"/>
        <v>542_RG_136_1_202122</v>
      </c>
      <c r="AW988" s="212" t="s">
        <v>97</v>
      </c>
      <c r="AX988" s="18">
        <v>202122</v>
      </c>
      <c r="AY988" s="212">
        <v>542</v>
      </c>
      <c r="AZ988" s="212">
        <v>136</v>
      </c>
      <c r="BA988" s="212">
        <v>1</v>
      </c>
      <c r="BB988" s="212">
        <v>-113.53</v>
      </c>
    </row>
    <row r="989" spans="48:54">
      <c r="AV989" s="212" t="str">
        <f t="shared" si="22"/>
        <v>542_RG_298_1_202122</v>
      </c>
      <c r="AW989" s="212" t="s">
        <v>97</v>
      </c>
      <c r="AX989" s="18">
        <v>202122</v>
      </c>
      <c r="AY989" s="212">
        <v>542</v>
      </c>
      <c r="AZ989" s="212">
        <v>298</v>
      </c>
      <c r="BA989" s="212">
        <v>1</v>
      </c>
      <c r="BB989" s="212">
        <v>-100.831</v>
      </c>
    </row>
    <row r="990" spans="48:54">
      <c r="AV990" s="212" t="str">
        <f t="shared" si="22"/>
        <v>542_RG_346_1_202122</v>
      </c>
      <c r="AW990" s="212" t="s">
        <v>97</v>
      </c>
      <c r="AX990" s="18">
        <v>202122</v>
      </c>
      <c r="AY990" s="212">
        <v>542</v>
      </c>
      <c r="AZ990" s="212">
        <v>346</v>
      </c>
      <c r="BA990" s="212">
        <v>1</v>
      </c>
      <c r="BB990" s="212">
        <v>-49.238999999999997</v>
      </c>
    </row>
    <row r="991" spans="48:54">
      <c r="AV991" s="212" t="str">
        <f t="shared" si="22"/>
        <v>542_RG_109_1_202122</v>
      </c>
      <c r="AW991" s="212" t="s">
        <v>97</v>
      </c>
      <c r="AX991" s="18">
        <v>202122</v>
      </c>
      <c r="AY991" s="212">
        <v>542</v>
      </c>
      <c r="AZ991" s="212">
        <v>109</v>
      </c>
      <c r="BA991" s="212">
        <v>1</v>
      </c>
      <c r="BB991" s="212">
        <v>0</v>
      </c>
    </row>
    <row r="992" spans="48:54">
      <c r="AV992" s="212" t="str">
        <f t="shared" si="22"/>
        <v>542_RG_114_1_202122</v>
      </c>
      <c r="AW992" s="212" t="s">
        <v>97</v>
      </c>
      <c r="AX992" s="18">
        <v>202122</v>
      </c>
      <c r="AY992" s="212">
        <v>542</v>
      </c>
      <c r="AZ992" s="212">
        <v>114</v>
      </c>
      <c r="BA992" s="212">
        <v>1</v>
      </c>
      <c r="BB992" s="212">
        <v>0</v>
      </c>
    </row>
    <row r="993" spans="48:54">
      <c r="AV993" s="212" t="str">
        <f t="shared" si="22"/>
        <v>542_RG_161_1_202122</v>
      </c>
      <c r="AW993" s="212" t="s">
        <v>97</v>
      </c>
      <c r="AX993" s="18">
        <v>202122</v>
      </c>
      <c r="AY993" s="212">
        <v>542</v>
      </c>
      <c r="AZ993" s="212">
        <v>161</v>
      </c>
      <c r="BA993" s="212">
        <v>1</v>
      </c>
      <c r="BB993" s="212">
        <v>0</v>
      </c>
    </row>
    <row r="994" spans="48:54">
      <c r="AV994" s="212" t="str">
        <f t="shared" si="22"/>
        <v>542_RG_209_1_202122</v>
      </c>
      <c r="AW994" s="212" t="s">
        <v>97</v>
      </c>
      <c r="AX994" s="18">
        <v>202122</v>
      </c>
      <c r="AY994" s="212">
        <v>542</v>
      </c>
      <c r="AZ994" s="212">
        <v>209</v>
      </c>
      <c r="BA994" s="212">
        <v>1</v>
      </c>
      <c r="BB994" s="212">
        <v>0</v>
      </c>
    </row>
    <row r="995" spans="48:54">
      <c r="AV995" s="212" t="str">
        <f t="shared" si="22"/>
        <v>542_RG_212.2_1_202122</v>
      </c>
      <c r="AW995" s="212" t="s">
        <v>97</v>
      </c>
      <c r="AX995" s="18">
        <v>202122</v>
      </c>
      <c r="AY995" s="212">
        <v>542</v>
      </c>
      <c r="AZ995" s="212">
        <v>212.2</v>
      </c>
      <c r="BA995" s="212">
        <v>1</v>
      </c>
      <c r="BB995" s="212">
        <v>0</v>
      </c>
    </row>
    <row r="996" spans="48:54">
      <c r="AV996" s="212" t="str">
        <f t="shared" si="22"/>
        <v>542_RG_315_1_202122</v>
      </c>
      <c r="AW996" s="212" t="s">
        <v>97</v>
      </c>
      <c r="AX996" s="18">
        <v>202122</v>
      </c>
      <c r="AY996" s="212">
        <v>542</v>
      </c>
      <c r="AZ996" s="212">
        <v>315</v>
      </c>
      <c r="BA996" s="212">
        <v>1</v>
      </c>
      <c r="BB996" s="212">
        <v>0</v>
      </c>
    </row>
    <row r="997" spans="48:54">
      <c r="AV997" s="212" t="str">
        <f t="shared" si="22"/>
        <v>542_RG_318_1_202122</v>
      </c>
      <c r="AW997" s="212" t="s">
        <v>97</v>
      </c>
      <c r="AX997" s="18">
        <v>202122</v>
      </c>
      <c r="AY997" s="212">
        <v>542</v>
      </c>
      <c r="AZ997" s="212">
        <v>318</v>
      </c>
      <c r="BA997" s="212">
        <v>1</v>
      </c>
      <c r="BB997" s="212">
        <v>0</v>
      </c>
    </row>
    <row r="998" spans="48:54">
      <c r="AV998" s="212" t="str">
        <f t="shared" si="22"/>
        <v>542_RG_332_1_202122</v>
      </c>
      <c r="AW998" s="212" t="s">
        <v>97</v>
      </c>
      <c r="AX998" s="18">
        <v>202122</v>
      </c>
      <c r="AY998" s="212">
        <v>542</v>
      </c>
      <c r="AZ998" s="212">
        <v>332</v>
      </c>
      <c r="BA998" s="212">
        <v>1</v>
      </c>
      <c r="BB998" s="212">
        <v>0</v>
      </c>
    </row>
    <row r="999" spans="48:54">
      <c r="AV999" s="212" t="str">
        <f t="shared" si="22"/>
        <v>542_RG_350.4_1_202122</v>
      </c>
      <c r="AW999" s="212" t="s">
        <v>97</v>
      </c>
      <c r="AX999" s="18">
        <v>202122</v>
      </c>
      <c r="AY999" s="212">
        <v>542</v>
      </c>
      <c r="AZ999" s="212">
        <v>350.4</v>
      </c>
      <c r="BA999" s="212">
        <v>1</v>
      </c>
      <c r="BB999" s="212">
        <v>0</v>
      </c>
    </row>
    <row r="1000" spans="48:54">
      <c r="AV1000" s="212" t="str">
        <f t="shared" si="22"/>
        <v>542_RG_407_1_202122</v>
      </c>
      <c r="AW1000" s="212" t="s">
        <v>97</v>
      </c>
      <c r="AX1000" s="18">
        <v>202122</v>
      </c>
      <c r="AY1000" s="212">
        <v>542</v>
      </c>
      <c r="AZ1000" s="212">
        <v>407</v>
      </c>
      <c r="BA1000" s="212">
        <v>1</v>
      </c>
      <c r="BB1000" s="212">
        <v>0</v>
      </c>
    </row>
    <row r="1001" spans="48:54">
      <c r="AV1001" s="212" t="str">
        <f t="shared" si="22"/>
        <v>542_RG_414_1_202122</v>
      </c>
      <c r="AW1001" s="212" t="s">
        <v>97</v>
      </c>
      <c r="AX1001" s="18">
        <v>202122</v>
      </c>
      <c r="AY1001" s="212">
        <v>542</v>
      </c>
      <c r="AZ1001" s="212">
        <v>414</v>
      </c>
      <c r="BA1001" s="212">
        <v>1</v>
      </c>
      <c r="BB1001" s="212">
        <v>0</v>
      </c>
    </row>
    <row r="1002" spans="48:54">
      <c r="AV1002" s="212" t="str">
        <f t="shared" si="22"/>
        <v>542_RG_510_1_202122</v>
      </c>
      <c r="AW1002" s="212" t="s">
        <v>97</v>
      </c>
      <c r="AX1002" s="18">
        <v>202122</v>
      </c>
      <c r="AY1002" s="212">
        <v>542</v>
      </c>
      <c r="AZ1002" s="212">
        <v>510</v>
      </c>
      <c r="BA1002" s="212">
        <v>1</v>
      </c>
      <c r="BB1002" s="212">
        <v>0</v>
      </c>
    </row>
    <row r="1003" spans="48:54">
      <c r="AV1003" s="212" t="str">
        <f t="shared" si="22"/>
        <v>542_RG_511_1_202122</v>
      </c>
      <c r="AW1003" s="212" t="s">
        <v>97</v>
      </c>
      <c r="AX1003" s="18">
        <v>202122</v>
      </c>
      <c r="AY1003" s="212">
        <v>542</v>
      </c>
      <c r="AZ1003" s="212">
        <v>511</v>
      </c>
      <c r="BA1003" s="212">
        <v>1</v>
      </c>
      <c r="BB1003" s="212">
        <v>0</v>
      </c>
    </row>
    <row r="1004" spans="48:54">
      <c r="AV1004" s="212" t="str">
        <f t="shared" si="22"/>
        <v>542_RG_513_1_202122</v>
      </c>
      <c r="AW1004" s="212" t="s">
        <v>97</v>
      </c>
      <c r="AX1004" s="18">
        <v>202122</v>
      </c>
      <c r="AY1004" s="212">
        <v>542</v>
      </c>
      <c r="AZ1004" s="212">
        <v>513</v>
      </c>
      <c r="BA1004" s="212">
        <v>1</v>
      </c>
      <c r="BB1004" s="212">
        <v>0</v>
      </c>
    </row>
    <row r="1005" spans="48:54">
      <c r="AV1005" s="212" t="str">
        <f t="shared" si="22"/>
        <v>542_RG_598_1_202122</v>
      </c>
      <c r="AW1005" s="212" t="s">
        <v>97</v>
      </c>
      <c r="AX1005" s="18">
        <v>202122</v>
      </c>
      <c r="AY1005" s="212">
        <v>542</v>
      </c>
      <c r="AZ1005" s="212">
        <v>598</v>
      </c>
      <c r="BA1005" s="212">
        <v>1</v>
      </c>
      <c r="BB1005" s="212">
        <v>0</v>
      </c>
    </row>
    <row r="1006" spans="48:54">
      <c r="AV1006" s="212" t="str">
        <f t="shared" si="22"/>
        <v>542_RG_599_1_202122</v>
      </c>
      <c r="AW1006" s="212" t="s">
        <v>97</v>
      </c>
      <c r="AX1006" s="18">
        <v>202122</v>
      </c>
      <c r="AY1006" s="212">
        <v>542</v>
      </c>
      <c r="AZ1006" s="212">
        <v>599</v>
      </c>
      <c r="BA1006" s="212">
        <v>1</v>
      </c>
      <c r="BB1006" s="212">
        <v>0</v>
      </c>
    </row>
    <row r="1007" spans="48:54">
      <c r="AV1007" s="212" t="str">
        <f t="shared" si="22"/>
        <v>542_RG_602_1_202122</v>
      </c>
      <c r="AW1007" s="212" t="s">
        <v>97</v>
      </c>
      <c r="AX1007" s="18">
        <v>202122</v>
      </c>
      <c r="AY1007" s="212">
        <v>542</v>
      </c>
      <c r="AZ1007" s="212">
        <v>602</v>
      </c>
      <c r="BA1007" s="212">
        <v>1</v>
      </c>
      <c r="BB1007" s="212">
        <v>0</v>
      </c>
    </row>
    <row r="1008" spans="48:54">
      <c r="AV1008" s="212" t="str">
        <f t="shared" si="22"/>
        <v>542_RG_603_1_202122</v>
      </c>
      <c r="AW1008" s="212" t="s">
        <v>97</v>
      </c>
      <c r="AX1008" s="18">
        <v>202122</v>
      </c>
      <c r="AY1008" s="212">
        <v>542</v>
      </c>
      <c r="AZ1008" s="212">
        <v>603</v>
      </c>
      <c r="BA1008" s="212">
        <v>1</v>
      </c>
      <c r="BB1008" s="212">
        <v>0</v>
      </c>
    </row>
    <row r="1009" spans="48:54">
      <c r="AV1009" s="212" t="str">
        <f t="shared" si="22"/>
        <v>542_RG_611_1_202122</v>
      </c>
      <c r="AW1009" s="212" t="s">
        <v>97</v>
      </c>
      <c r="AX1009" s="18">
        <v>202122</v>
      </c>
      <c r="AY1009" s="212">
        <v>542</v>
      </c>
      <c r="AZ1009" s="212">
        <v>611</v>
      </c>
      <c r="BA1009" s="212">
        <v>1</v>
      </c>
      <c r="BB1009" s="212">
        <v>0</v>
      </c>
    </row>
    <row r="1010" spans="48:54">
      <c r="AV1010" s="212" t="str">
        <f t="shared" si="22"/>
        <v>542_RG_635_1_202122</v>
      </c>
      <c r="AW1010" s="212" t="s">
        <v>97</v>
      </c>
      <c r="AX1010" s="18">
        <v>202122</v>
      </c>
      <c r="AY1010" s="212">
        <v>542</v>
      </c>
      <c r="AZ1010" s="212">
        <v>635</v>
      </c>
      <c r="BA1010" s="212">
        <v>1</v>
      </c>
      <c r="BB1010" s="212">
        <v>0</v>
      </c>
    </row>
    <row r="1011" spans="48:54">
      <c r="AV1011" s="212" t="str">
        <f t="shared" si="22"/>
        <v>542_RG_640_1_202122</v>
      </c>
      <c r="AW1011" s="212" t="s">
        <v>97</v>
      </c>
      <c r="AX1011" s="18">
        <v>202122</v>
      </c>
      <c r="AY1011" s="212">
        <v>542</v>
      </c>
      <c r="AZ1011" s="212">
        <v>640</v>
      </c>
      <c r="BA1011" s="212">
        <v>1</v>
      </c>
      <c r="BB1011" s="212">
        <v>0</v>
      </c>
    </row>
    <row r="1012" spans="48:54">
      <c r="AV1012" s="212" t="str">
        <f t="shared" si="22"/>
        <v>544_RG_700_1_202122</v>
      </c>
      <c r="AW1012" s="212" t="s">
        <v>97</v>
      </c>
      <c r="AX1012" s="18">
        <v>202122</v>
      </c>
      <c r="AY1012" s="212">
        <v>544</v>
      </c>
      <c r="AZ1012" s="212">
        <v>700</v>
      </c>
      <c r="BA1012" s="212">
        <v>1</v>
      </c>
      <c r="BB1012" s="212">
        <v>-150018.37829000002</v>
      </c>
    </row>
    <row r="1013" spans="48:54">
      <c r="AV1013" s="212" t="str">
        <f t="shared" si="22"/>
        <v>544_RG_499_1_202122</v>
      </c>
      <c r="AW1013" s="212" t="s">
        <v>97</v>
      </c>
      <c r="AX1013" s="18">
        <v>202122</v>
      </c>
      <c r="AY1013" s="212">
        <v>544</v>
      </c>
      <c r="AZ1013" s="212">
        <v>499</v>
      </c>
      <c r="BA1013" s="212">
        <v>1</v>
      </c>
      <c r="BB1013" s="212">
        <v>-48516.975000000006</v>
      </c>
    </row>
    <row r="1014" spans="48:54">
      <c r="AV1014" s="212" t="str">
        <f t="shared" si="22"/>
        <v>544_RG_199_1_202122</v>
      </c>
      <c r="AW1014" s="212" t="s">
        <v>97</v>
      </c>
      <c r="AX1014" s="18">
        <v>202122</v>
      </c>
      <c r="AY1014" s="212">
        <v>544</v>
      </c>
      <c r="AZ1014" s="212">
        <v>199</v>
      </c>
      <c r="BA1014" s="212">
        <v>1</v>
      </c>
      <c r="BB1014" s="212">
        <v>-39510.738219999999</v>
      </c>
    </row>
    <row r="1015" spans="48:54">
      <c r="AV1015" s="212" t="str">
        <f t="shared" si="22"/>
        <v>544_RG_399_1_202122</v>
      </c>
      <c r="AW1015" s="212" t="s">
        <v>97</v>
      </c>
      <c r="AX1015" s="18">
        <v>202122</v>
      </c>
      <c r="AY1015" s="212">
        <v>544</v>
      </c>
      <c r="AZ1015" s="212">
        <v>399</v>
      </c>
      <c r="BA1015" s="212">
        <v>1</v>
      </c>
      <c r="BB1015" s="212">
        <v>-38275.899999999994</v>
      </c>
    </row>
    <row r="1016" spans="48:54">
      <c r="AV1016" s="212" t="str">
        <f t="shared" si="22"/>
        <v>544_RG_407_1_202122</v>
      </c>
      <c r="AW1016" s="212" t="s">
        <v>97</v>
      </c>
      <c r="AX1016" s="18">
        <v>202122</v>
      </c>
      <c r="AY1016" s="212">
        <v>544</v>
      </c>
      <c r="AZ1016" s="212">
        <v>407</v>
      </c>
      <c r="BA1016" s="212">
        <v>1</v>
      </c>
      <c r="BB1016" s="212">
        <v>-25003.928479999999</v>
      </c>
    </row>
    <row r="1017" spans="48:54">
      <c r="AV1017" s="212" t="str">
        <f t="shared" si="22"/>
        <v>544_RG_406_1_202122</v>
      </c>
      <c r="AW1017" s="212" t="s">
        <v>97</v>
      </c>
      <c r="AX1017" s="18">
        <v>202122</v>
      </c>
      <c r="AY1017" s="212">
        <v>544</v>
      </c>
      <c r="AZ1017" s="212">
        <v>406</v>
      </c>
      <c r="BA1017" s="212">
        <v>1</v>
      </c>
      <c r="BB1017" s="212">
        <v>-19765.894520000002</v>
      </c>
    </row>
    <row r="1018" spans="48:54">
      <c r="AV1018" s="212" t="str">
        <f t="shared" si="22"/>
        <v>544_RG_699_1_202122</v>
      </c>
      <c r="AW1018" s="212" t="s">
        <v>97</v>
      </c>
      <c r="AX1018" s="18">
        <v>202122</v>
      </c>
      <c r="AY1018" s="212">
        <v>544</v>
      </c>
      <c r="AZ1018" s="212">
        <v>699</v>
      </c>
      <c r="BA1018" s="212">
        <v>1</v>
      </c>
      <c r="BB1018" s="212">
        <v>-17237.317729999999</v>
      </c>
    </row>
    <row r="1019" spans="48:54">
      <c r="AV1019" s="212" t="str">
        <f t="shared" si="22"/>
        <v>544_RG_698_1_202122</v>
      </c>
      <c r="AW1019" s="212" t="s">
        <v>97</v>
      </c>
      <c r="AX1019" s="18">
        <v>202122</v>
      </c>
      <c r="AY1019" s="212">
        <v>544</v>
      </c>
      <c r="AZ1019" s="212">
        <v>698</v>
      </c>
      <c r="BA1019" s="212">
        <v>1</v>
      </c>
      <c r="BB1019" s="212">
        <v>-12011.738879999999</v>
      </c>
    </row>
    <row r="1020" spans="48:54">
      <c r="AV1020" s="212" t="str">
        <f t="shared" si="22"/>
        <v>544_RG_163_1_202122</v>
      </c>
      <c r="AW1020" s="212" t="s">
        <v>97</v>
      </c>
      <c r="AX1020" s="18">
        <v>202122</v>
      </c>
      <c r="AY1020" s="212">
        <v>544</v>
      </c>
      <c r="AZ1020" s="212">
        <v>163</v>
      </c>
      <c r="BA1020" s="212">
        <v>1</v>
      </c>
      <c r="BB1020" s="212">
        <v>-10978.184999999999</v>
      </c>
    </row>
    <row r="1021" spans="48:54">
      <c r="AV1021" s="212" t="str">
        <f t="shared" si="22"/>
        <v>544_RG_347_1_202122</v>
      </c>
      <c r="AW1021" s="212" t="s">
        <v>97</v>
      </c>
      <c r="AX1021" s="18">
        <v>202122</v>
      </c>
      <c r="AY1021" s="212">
        <v>544</v>
      </c>
      <c r="AZ1021" s="212">
        <v>347</v>
      </c>
      <c r="BA1021" s="212">
        <v>1</v>
      </c>
      <c r="BB1021" s="212">
        <v>-7716.3680000000004</v>
      </c>
    </row>
    <row r="1022" spans="48:54">
      <c r="AV1022" s="212" t="str">
        <f t="shared" si="22"/>
        <v>544_RG_350.1_1_202122</v>
      </c>
      <c r="AW1022" s="212" t="s">
        <v>97</v>
      </c>
      <c r="AX1022" s="18">
        <v>202122</v>
      </c>
      <c r="AY1022" s="212">
        <v>544</v>
      </c>
      <c r="AZ1022" s="212">
        <v>350.1</v>
      </c>
      <c r="BA1022" s="212">
        <v>1</v>
      </c>
      <c r="BB1022" s="212">
        <v>-7258</v>
      </c>
    </row>
    <row r="1023" spans="48:54">
      <c r="AV1023" s="212" t="str">
        <f t="shared" si="22"/>
        <v>544_RG_318_1_202122</v>
      </c>
      <c r="AW1023" s="212" t="s">
        <v>97</v>
      </c>
      <c r="AX1023" s="18">
        <v>202122</v>
      </c>
      <c r="AY1023" s="212">
        <v>544</v>
      </c>
      <c r="AZ1023" s="212">
        <v>318</v>
      </c>
      <c r="BA1023" s="212">
        <v>1</v>
      </c>
      <c r="BB1023" s="212">
        <v>-6752</v>
      </c>
    </row>
    <row r="1024" spans="48:54">
      <c r="AV1024" s="212" t="str">
        <f t="shared" si="22"/>
        <v>544_RG_159_1_202122</v>
      </c>
      <c r="AW1024" s="212" t="s">
        <v>97</v>
      </c>
      <c r="AX1024" s="18">
        <v>202122</v>
      </c>
      <c r="AY1024" s="212">
        <v>544</v>
      </c>
      <c r="AZ1024" s="212">
        <v>159</v>
      </c>
      <c r="BA1024" s="212">
        <v>1</v>
      </c>
      <c r="BB1024" s="212">
        <v>-6716.4870000000001</v>
      </c>
    </row>
    <row r="1025" spans="48:54">
      <c r="AV1025" s="212" t="str">
        <f t="shared" si="22"/>
        <v>544_RG_162_1_202122</v>
      </c>
      <c r="AW1025" s="212" t="s">
        <v>97</v>
      </c>
      <c r="AX1025" s="18">
        <v>202122</v>
      </c>
      <c r="AY1025" s="212">
        <v>544</v>
      </c>
      <c r="AZ1025" s="212">
        <v>162</v>
      </c>
      <c r="BA1025" s="212">
        <v>1</v>
      </c>
      <c r="BB1025" s="212">
        <v>-6495.143</v>
      </c>
    </row>
    <row r="1026" spans="48:54">
      <c r="AV1026" s="212" t="str">
        <f t="shared" si="22"/>
        <v>544_RG_299_1_202122</v>
      </c>
      <c r="AW1026" s="212" t="s">
        <v>97</v>
      </c>
      <c r="AX1026" s="18">
        <v>202122</v>
      </c>
      <c r="AY1026" s="212">
        <v>544</v>
      </c>
      <c r="AZ1026" s="212">
        <v>299</v>
      </c>
      <c r="BA1026" s="212">
        <v>1</v>
      </c>
      <c r="BB1026" s="212">
        <v>-6477.4473400000006</v>
      </c>
    </row>
    <row r="1027" spans="48:54">
      <c r="AV1027" s="212" t="str">
        <f t="shared" si="22"/>
        <v>544_RG_198_1_202122</v>
      </c>
      <c r="AW1027" s="212" t="s">
        <v>97</v>
      </c>
      <c r="AX1027" s="18">
        <v>202122</v>
      </c>
      <c r="AY1027" s="212">
        <v>544</v>
      </c>
      <c r="AZ1027" s="212">
        <v>198</v>
      </c>
      <c r="BA1027" s="212">
        <v>1</v>
      </c>
      <c r="BB1027" s="212">
        <v>-4807.25461</v>
      </c>
    </row>
    <row r="1028" spans="48:54">
      <c r="AV1028" s="212" t="str">
        <f t="shared" ref="AV1028:AV1091" si="23">AY1028&amp;"_"&amp;AW1028&amp;"_"&amp;AZ1028&amp;"_"&amp;BA1028&amp;"_"&amp;AX1028</f>
        <v>544_RG_201_1_202122</v>
      </c>
      <c r="AW1028" s="212" t="s">
        <v>97</v>
      </c>
      <c r="AX1028" s="18">
        <v>202122</v>
      </c>
      <c r="AY1028" s="212">
        <v>544</v>
      </c>
      <c r="AZ1028" s="212">
        <v>201</v>
      </c>
      <c r="BA1028" s="212">
        <v>1</v>
      </c>
      <c r="BB1028" s="212">
        <v>-4293.5666099999999</v>
      </c>
    </row>
    <row r="1029" spans="48:54">
      <c r="AV1029" s="212" t="str">
        <f t="shared" si="23"/>
        <v>544_RG_114_1_202122</v>
      </c>
      <c r="AW1029" s="212" t="s">
        <v>97</v>
      </c>
      <c r="AX1029" s="18">
        <v>202122</v>
      </c>
      <c r="AY1029" s="212">
        <v>544</v>
      </c>
      <c r="AZ1029" s="212">
        <v>114</v>
      </c>
      <c r="BA1029" s="212">
        <v>1</v>
      </c>
      <c r="BB1029" s="212">
        <v>-4178.8459999999995</v>
      </c>
    </row>
    <row r="1030" spans="48:54">
      <c r="AV1030" s="212" t="str">
        <f t="shared" si="23"/>
        <v>544_RG_350.3_1_202122</v>
      </c>
      <c r="AW1030" s="212" t="s">
        <v>97</v>
      </c>
      <c r="AX1030" s="18">
        <v>202122</v>
      </c>
      <c r="AY1030" s="212">
        <v>544</v>
      </c>
      <c r="AZ1030" s="212">
        <v>350.3</v>
      </c>
      <c r="BA1030" s="212">
        <v>1</v>
      </c>
      <c r="BB1030" s="212">
        <v>-4069</v>
      </c>
    </row>
    <row r="1031" spans="48:54">
      <c r="AV1031" s="212" t="str">
        <f t="shared" si="23"/>
        <v>544_RG_346_1_202122</v>
      </c>
      <c r="AW1031" s="212" t="s">
        <v>97</v>
      </c>
      <c r="AX1031" s="18">
        <v>202122</v>
      </c>
      <c r="AY1031" s="212">
        <v>544</v>
      </c>
      <c r="AZ1031" s="212">
        <v>346</v>
      </c>
      <c r="BA1031" s="212">
        <v>1</v>
      </c>
      <c r="BB1031" s="212">
        <v>-3375.7109999999998</v>
      </c>
    </row>
    <row r="1032" spans="48:54">
      <c r="AV1032" s="212" t="str">
        <f t="shared" si="23"/>
        <v>544_RG_408_1_202122</v>
      </c>
      <c r="AW1032" s="212" t="s">
        <v>97</v>
      </c>
      <c r="AX1032" s="18">
        <v>202122</v>
      </c>
      <c r="AY1032" s="212">
        <v>544</v>
      </c>
      <c r="AZ1032" s="212">
        <v>408</v>
      </c>
      <c r="BA1032" s="212">
        <v>1</v>
      </c>
      <c r="BB1032" s="212">
        <v>-3141.4059999999999</v>
      </c>
    </row>
    <row r="1033" spans="48:54">
      <c r="AV1033" s="212" t="str">
        <f t="shared" si="23"/>
        <v>544_RG_348_1_202122</v>
      </c>
      <c r="AW1033" s="212" t="s">
        <v>97</v>
      </c>
      <c r="AX1033" s="18">
        <v>202122</v>
      </c>
      <c r="AY1033" s="212">
        <v>544</v>
      </c>
      <c r="AZ1033" s="212">
        <v>348</v>
      </c>
      <c r="BA1033" s="212">
        <v>1</v>
      </c>
      <c r="BB1033" s="212">
        <v>-2974</v>
      </c>
    </row>
    <row r="1034" spans="48:54">
      <c r="AV1034" s="212" t="str">
        <f t="shared" si="23"/>
        <v>544_RG_349.2_1_202122</v>
      </c>
      <c r="AW1034" s="212" t="s">
        <v>97</v>
      </c>
      <c r="AX1034" s="18">
        <v>202122</v>
      </c>
      <c r="AY1034" s="212">
        <v>544</v>
      </c>
      <c r="AZ1034" s="212">
        <v>349.2</v>
      </c>
      <c r="BA1034" s="212">
        <v>1</v>
      </c>
      <c r="BB1034" s="212">
        <v>-2974</v>
      </c>
    </row>
    <row r="1035" spans="48:54">
      <c r="AV1035" s="212" t="str">
        <f t="shared" si="23"/>
        <v>544_RG_398_1_202122</v>
      </c>
      <c r="AW1035" s="212" t="s">
        <v>97</v>
      </c>
      <c r="AX1035" s="18">
        <v>202122</v>
      </c>
      <c r="AY1035" s="212">
        <v>544</v>
      </c>
      <c r="AZ1035" s="212">
        <v>398</v>
      </c>
      <c r="BA1035" s="212">
        <v>1</v>
      </c>
      <c r="BB1035" s="212">
        <v>-2723.8209999999999</v>
      </c>
    </row>
    <row r="1036" spans="48:54">
      <c r="AV1036" s="212" t="str">
        <f t="shared" si="23"/>
        <v>544_RG_163.4_1_202122</v>
      </c>
      <c r="AW1036" s="212" t="s">
        <v>97</v>
      </c>
      <c r="AX1036" s="18">
        <v>202122</v>
      </c>
      <c r="AY1036" s="212">
        <v>544</v>
      </c>
      <c r="AZ1036" s="212">
        <v>163.4</v>
      </c>
      <c r="BA1036" s="212">
        <v>1</v>
      </c>
      <c r="BB1036" s="212">
        <v>-2668.2620000000002</v>
      </c>
    </row>
    <row r="1037" spans="48:54">
      <c r="AV1037" s="212" t="str">
        <f t="shared" si="23"/>
        <v>544_RG_298_1_202122</v>
      </c>
      <c r="AW1037" s="212" t="s">
        <v>97</v>
      </c>
      <c r="AX1037" s="18">
        <v>202122</v>
      </c>
      <c r="AY1037" s="212">
        <v>544</v>
      </c>
      <c r="AZ1037" s="212">
        <v>298</v>
      </c>
      <c r="BA1037" s="212">
        <v>1</v>
      </c>
      <c r="BB1037" s="212">
        <v>-2108.7955999999999</v>
      </c>
    </row>
    <row r="1038" spans="48:54">
      <c r="AV1038" s="212" t="str">
        <f t="shared" si="23"/>
        <v>544_RG_614_1_202122</v>
      </c>
      <c r="AW1038" s="212" t="s">
        <v>97</v>
      </c>
      <c r="AX1038" s="18">
        <v>202122</v>
      </c>
      <c r="AY1038" s="212">
        <v>544</v>
      </c>
      <c r="AZ1038" s="212">
        <v>614</v>
      </c>
      <c r="BA1038" s="212">
        <v>1</v>
      </c>
      <c r="BB1038" s="212">
        <v>-1165.944</v>
      </c>
    </row>
    <row r="1039" spans="48:54">
      <c r="AV1039" s="212" t="str">
        <f t="shared" si="23"/>
        <v>544_RG_640.1_1_202122</v>
      </c>
      <c r="AW1039" s="212" t="s">
        <v>97</v>
      </c>
      <c r="AX1039" s="18">
        <v>202122</v>
      </c>
      <c r="AY1039" s="212">
        <v>544</v>
      </c>
      <c r="AZ1039" s="212">
        <v>640.1</v>
      </c>
      <c r="BA1039" s="212">
        <v>1</v>
      </c>
      <c r="BB1039" s="212">
        <v>-1164.337</v>
      </c>
    </row>
    <row r="1040" spans="48:54">
      <c r="AV1040" s="212" t="str">
        <f t="shared" si="23"/>
        <v>544_RG_109_1_202122</v>
      </c>
      <c r="AW1040" s="212" t="s">
        <v>97</v>
      </c>
      <c r="AX1040" s="18">
        <v>202122</v>
      </c>
      <c r="AY1040" s="212">
        <v>544</v>
      </c>
      <c r="AZ1040" s="212">
        <v>109</v>
      </c>
      <c r="BA1040" s="212">
        <v>1</v>
      </c>
      <c r="BB1040" s="212">
        <v>-1135.587</v>
      </c>
    </row>
    <row r="1041" spans="48:54">
      <c r="AV1041" s="212" t="str">
        <f t="shared" si="23"/>
        <v>544_RG_161_1_202122</v>
      </c>
      <c r="AW1041" s="212" t="s">
        <v>97</v>
      </c>
      <c r="AX1041" s="18">
        <v>202122</v>
      </c>
      <c r="AY1041" s="212">
        <v>544</v>
      </c>
      <c r="AZ1041" s="212">
        <v>161</v>
      </c>
      <c r="BA1041" s="212">
        <v>1</v>
      </c>
      <c r="BB1041" s="212">
        <v>-1103</v>
      </c>
    </row>
    <row r="1042" spans="48:54">
      <c r="AV1042" s="212" t="str">
        <f t="shared" si="23"/>
        <v>544_RG_646_1_202122</v>
      </c>
      <c r="AW1042" s="212" t="s">
        <v>97</v>
      </c>
      <c r="AX1042" s="18">
        <v>202122</v>
      </c>
      <c r="AY1042" s="212">
        <v>544</v>
      </c>
      <c r="AZ1042" s="212">
        <v>646</v>
      </c>
      <c r="BA1042" s="212">
        <v>1</v>
      </c>
      <c r="BB1042" s="212">
        <v>-958.53503999999998</v>
      </c>
    </row>
    <row r="1043" spans="48:54">
      <c r="AV1043" s="212" t="str">
        <f t="shared" si="23"/>
        <v>544_RG_640_1_202122</v>
      </c>
      <c r="AW1043" s="212" t="s">
        <v>97</v>
      </c>
      <c r="AX1043" s="18">
        <v>202122</v>
      </c>
      <c r="AY1043" s="212">
        <v>544</v>
      </c>
      <c r="AZ1043" s="212">
        <v>640</v>
      </c>
      <c r="BA1043" s="212">
        <v>1</v>
      </c>
      <c r="BB1043" s="212">
        <v>-783.14599999999996</v>
      </c>
    </row>
    <row r="1044" spans="48:54">
      <c r="AV1044" s="212" t="str">
        <f t="shared" si="23"/>
        <v>544_RG_139_1_202122</v>
      </c>
      <c r="AW1044" s="212" t="s">
        <v>97</v>
      </c>
      <c r="AX1044" s="18">
        <v>202122</v>
      </c>
      <c r="AY1044" s="212">
        <v>544</v>
      </c>
      <c r="AZ1044" s="212">
        <v>139</v>
      </c>
      <c r="BA1044" s="212">
        <v>1</v>
      </c>
      <c r="BB1044" s="212">
        <v>-735.58600000000001</v>
      </c>
    </row>
    <row r="1045" spans="48:54">
      <c r="AV1045" s="212" t="str">
        <f t="shared" si="23"/>
        <v>544_RG_404_1_202122</v>
      </c>
      <c r="AW1045" s="212" t="s">
        <v>97</v>
      </c>
      <c r="AX1045" s="18">
        <v>202122</v>
      </c>
      <c r="AY1045" s="212">
        <v>544</v>
      </c>
      <c r="AZ1045" s="212">
        <v>404</v>
      </c>
      <c r="BA1045" s="212">
        <v>1</v>
      </c>
      <c r="BB1045" s="212">
        <v>-605.74599999999998</v>
      </c>
    </row>
    <row r="1046" spans="48:54">
      <c r="AV1046" s="212" t="str">
        <f t="shared" si="23"/>
        <v>544_RG_608_1_202122</v>
      </c>
      <c r="AW1046" s="212" t="s">
        <v>97</v>
      </c>
      <c r="AX1046" s="18">
        <v>202122</v>
      </c>
      <c r="AY1046" s="212">
        <v>544</v>
      </c>
      <c r="AZ1046" s="212">
        <v>608</v>
      </c>
      <c r="BA1046" s="212">
        <v>1</v>
      </c>
      <c r="BB1046" s="212">
        <v>-601.04034000000001</v>
      </c>
    </row>
    <row r="1047" spans="48:54">
      <c r="AV1047" s="212" t="str">
        <f t="shared" si="23"/>
        <v>544_RG_349.1_1_202122</v>
      </c>
      <c r="AW1047" s="212" t="s">
        <v>97</v>
      </c>
      <c r="AX1047" s="18">
        <v>202122</v>
      </c>
      <c r="AY1047" s="212">
        <v>544</v>
      </c>
      <c r="AZ1047" s="212">
        <v>349.1</v>
      </c>
      <c r="BA1047" s="212">
        <v>1</v>
      </c>
      <c r="BB1047" s="212">
        <v>-433</v>
      </c>
    </row>
    <row r="1048" spans="48:54">
      <c r="AV1048" s="212" t="str">
        <f t="shared" si="23"/>
        <v>544_RG_647.3_1_202122</v>
      </c>
      <c r="AW1048" s="212" t="s">
        <v>97</v>
      </c>
      <c r="AX1048" s="18">
        <v>202122</v>
      </c>
      <c r="AY1048" s="212">
        <v>544</v>
      </c>
      <c r="AZ1048" s="212">
        <v>647.29999999999995</v>
      </c>
      <c r="BA1048" s="212">
        <v>1</v>
      </c>
      <c r="BB1048" s="212">
        <v>-373.25700000000001</v>
      </c>
    </row>
    <row r="1049" spans="48:54">
      <c r="AV1049" s="212" t="str">
        <f t="shared" si="23"/>
        <v>544_RG_163.2_1_202122</v>
      </c>
      <c r="AW1049" s="212" t="s">
        <v>97</v>
      </c>
      <c r="AX1049" s="18">
        <v>202122</v>
      </c>
      <c r="AY1049" s="212">
        <v>544</v>
      </c>
      <c r="AZ1049" s="212">
        <v>163.19999999999999</v>
      </c>
      <c r="BA1049" s="212">
        <v>1</v>
      </c>
      <c r="BB1049" s="212">
        <v>-370.20299999999997</v>
      </c>
    </row>
    <row r="1050" spans="48:54">
      <c r="AV1050" s="212" t="str">
        <f t="shared" si="23"/>
        <v>544_RG_603_1_202122</v>
      </c>
      <c r="AW1050" s="212" t="s">
        <v>97</v>
      </c>
      <c r="AX1050" s="18">
        <v>202122</v>
      </c>
      <c r="AY1050" s="212">
        <v>544</v>
      </c>
      <c r="AZ1050" s="212">
        <v>603</v>
      </c>
      <c r="BA1050" s="212">
        <v>1</v>
      </c>
      <c r="BB1050" s="212">
        <v>-179.31947</v>
      </c>
    </row>
    <row r="1051" spans="48:54">
      <c r="AV1051" s="212" t="str">
        <f t="shared" si="23"/>
        <v>544_RG_163.1_1_202122</v>
      </c>
      <c r="AW1051" s="212" t="s">
        <v>97</v>
      </c>
      <c r="AX1051" s="18">
        <v>202122</v>
      </c>
      <c r="AY1051" s="212">
        <v>544</v>
      </c>
      <c r="AZ1051" s="212">
        <v>163.1</v>
      </c>
      <c r="BA1051" s="212">
        <v>1</v>
      </c>
      <c r="BB1051" s="212">
        <v>-156.37</v>
      </c>
    </row>
    <row r="1052" spans="48:54">
      <c r="AV1052" s="212" t="str">
        <f t="shared" si="23"/>
        <v>544_RG_136_1_202122</v>
      </c>
      <c r="AW1052" s="212" t="s">
        <v>97</v>
      </c>
      <c r="AX1052" s="18">
        <v>202122</v>
      </c>
      <c r="AY1052" s="212">
        <v>544</v>
      </c>
      <c r="AZ1052" s="212">
        <v>136</v>
      </c>
      <c r="BA1052" s="212">
        <v>1</v>
      </c>
      <c r="BB1052" s="212">
        <v>-144.38961</v>
      </c>
    </row>
    <row r="1053" spans="48:54">
      <c r="AV1053" s="212" t="str">
        <f t="shared" si="23"/>
        <v>544_RG_209_1_202122</v>
      </c>
      <c r="AW1053" s="212" t="s">
        <v>97</v>
      </c>
      <c r="AX1053" s="18">
        <v>202122</v>
      </c>
      <c r="AY1053" s="212">
        <v>544</v>
      </c>
      <c r="AZ1053" s="212">
        <v>209</v>
      </c>
      <c r="BA1053" s="212">
        <v>1</v>
      </c>
      <c r="BB1053" s="212">
        <v>-51.109000000000002</v>
      </c>
    </row>
    <row r="1054" spans="48:54">
      <c r="AV1054" s="212" t="str">
        <f t="shared" si="23"/>
        <v>544_RG_208_1_202122</v>
      </c>
      <c r="AW1054" s="212" t="s">
        <v>97</v>
      </c>
      <c r="AX1054" s="18">
        <v>202122</v>
      </c>
      <c r="AY1054" s="212">
        <v>544</v>
      </c>
      <c r="AZ1054" s="212">
        <v>208</v>
      </c>
      <c r="BA1054" s="212">
        <v>1</v>
      </c>
      <c r="BB1054" s="212">
        <v>-23.976130000000012</v>
      </c>
    </row>
    <row r="1055" spans="48:54">
      <c r="AV1055" s="212" t="str">
        <f t="shared" si="23"/>
        <v>544_RG_164.1_1_202122</v>
      </c>
      <c r="AW1055" s="212" t="s">
        <v>97</v>
      </c>
      <c r="AX1055" s="18">
        <v>202122</v>
      </c>
      <c r="AY1055" s="212">
        <v>544</v>
      </c>
      <c r="AZ1055" s="212">
        <v>164.1</v>
      </c>
      <c r="BA1055" s="212">
        <v>1</v>
      </c>
      <c r="BB1055" s="212">
        <v>-21.425000000000001</v>
      </c>
    </row>
    <row r="1056" spans="48:54">
      <c r="AV1056" s="212" t="str">
        <f t="shared" si="23"/>
        <v>544_RG_212.1_1_202122</v>
      </c>
      <c r="AW1056" s="212" t="s">
        <v>97</v>
      </c>
      <c r="AX1056" s="18">
        <v>202122</v>
      </c>
      <c r="AY1056" s="212">
        <v>544</v>
      </c>
      <c r="AZ1056" s="212">
        <v>212.1</v>
      </c>
      <c r="BA1056" s="212">
        <v>1</v>
      </c>
      <c r="BB1056" s="212">
        <v>0</v>
      </c>
    </row>
    <row r="1057" spans="48:54">
      <c r="AV1057" s="212" t="str">
        <f t="shared" si="23"/>
        <v>544_RG_212.2_1_202122</v>
      </c>
      <c r="AW1057" s="212" t="s">
        <v>97</v>
      </c>
      <c r="AX1057" s="18">
        <v>202122</v>
      </c>
      <c r="AY1057" s="212">
        <v>544</v>
      </c>
      <c r="AZ1057" s="212">
        <v>212.2</v>
      </c>
      <c r="BA1057" s="212">
        <v>1</v>
      </c>
      <c r="BB1057" s="212">
        <v>0</v>
      </c>
    </row>
    <row r="1058" spans="48:54">
      <c r="AV1058" s="212" t="str">
        <f t="shared" si="23"/>
        <v>544_RG_315_1_202122</v>
      </c>
      <c r="AW1058" s="212" t="s">
        <v>97</v>
      </c>
      <c r="AX1058" s="18">
        <v>202122</v>
      </c>
      <c r="AY1058" s="212">
        <v>544</v>
      </c>
      <c r="AZ1058" s="212">
        <v>315</v>
      </c>
      <c r="BA1058" s="212">
        <v>1</v>
      </c>
      <c r="BB1058" s="212">
        <v>0</v>
      </c>
    </row>
    <row r="1059" spans="48:54">
      <c r="AV1059" s="212" t="str">
        <f t="shared" si="23"/>
        <v>544_RG_332_1_202122</v>
      </c>
      <c r="AW1059" s="212" t="s">
        <v>97</v>
      </c>
      <c r="AX1059" s="18">
        <v>202122</v>
      </c>
      <c r="AY1059" s="212">
        <v>544</v>
      </c>
      <c r="AZ1059" s="212">
        <v>332</v>
      </c>
      <c r="BA1059" s="212">
        <v>1</v>
      </c>
      <c r="BB1059" s="212">
        <v>0</v>
      </c>
    </row>
    <row r="1060" spans="48:54">
      <c r="AV1060" s="212" t="str">
        <f t="shared" si="23"/>
        <v>544_RG_333_1_202122</v>
      </c>
      <c r="AW1060" s="212" t="s">
        <v>97</v>
      </c>
      <c r="AX1060" s="18">
        <v>202122</v>
      </c>
      <c r="AY1060" s="212">
        <v>544</v>
      </c>
      <c r="AZ1060" s="212">
        <v>333</v>
      </c>
      <c r="BA1060" s="212">
        <v>1</v>
      </c>
      <c r="BB1060" s="212">
        <v>0</v>
      </c>
    </row>
    <row r="1061" spans="48:54">
      <c r="AV1061" s="212" t="str">
        <f t="shared" si="23"/>
        <v>544_RG_350.4_1_202122</v>
      </c>
      <c r="AW1061" s="212" t="s">
        <v>97</v>
      </c>
      <c r="AX1061" s="18">
        <v>202122</v>
      </c>
      <c r="AY1061" s="212">
        <v>544</v>
      </c>
      <c r="AZ1061" s="212">
        <v>350.4</v>
      </c>
      <c r="BA1061" s="212">
        <v>1</v>
      </c>
      <c r="BB1061" s="212">
        <v>0</v>
      </c>
    </row>
    <row r="1062" spans="48:54">
      <c r="AV1062" s="212" t="str">
        <f t="shared" si="23"/>
        <v>544_RG_414_1_202122</v>
      </c>
      <c r="AW1062" s="212" t="s">
        <v>97</v>
      </c>
      <c r="AX1062" s="18">
        <v>202122</v>
      </c>
      <c r="AY1062" s="212">
        <v>544</v>
      </c>
      <c r="AZ1062" s="212">
        <v>414</v>
      </c>
      <c r="BA1062" s="212">
        <v>1</v>
      </c>
      <c r="BB1062" s="212">
        <v>0</v>
      </c>
    </row>
    <row r="1063" spans="48:54">
      <c r="AV1063" s="212" t="str">
        <f t="shared" si="23"/>
        <v>544_RG_415.1_1_202122</v>
      </c>
      <c r="AW1063" s="212" t="s">
        <v>97</v>
      </c>
      <c r="AX1063" s="18">
        <v>202122</v>
      </c>
      <c r="AY1063" s="212">
        <v>544</v>
      </c>
      <c r="AZ1063" s="212">
        <v>415.1</v>
      </c>
      <c r="BA1063" s="212">
        <v>1</v>
      </c>
      <c r="BB1063" s="212">
        <v>0</v>
      </c>
    </row>
    <row r="1064" spans="48:54">
      <c r="AV1064" s="212" t="str">
        <f t="shared" si="23"/>
        <v>544_RG_498_1_202122</v>
      </c>
      <c r="AW1064" s="212" t="s">
        <v>97</v>
      </c>
      <c r="AX1064" s="18">
        <v>202122</v>
      </c>
      <c r="AY1064" s="212">
        <v>544</v>
      </c>
      <c r="AZ1064" s="212">
        <v>498</v>
      </c>
      <c r="BA1064" s="212">
        <v>1</v>
      </c>
      <c r="BB1064" s="212">
        <v>0</v>
      </c>
    </row>
    <row r="1065" spans="48:54">
      <c r="AV1065" s="212" t="str">
        <f t="shared" si="23"/>
        <v>544_RG_510_1_202122</v>
      </c>
      <c r="AW1065" s="212" t="s">
        <v>97</v>
      </c>
      <c r="AX1065" s="18">
        <v>202122</v>
      </c>
      <c r="AY1065" s="212">
        <v>544</v>
      </c>
      <c r="AZ1065" s="212">
        <v>510</v>
      </c>
      <c r="BA1065" s="212">
        <v>1</v>
      </c>
      <c r="BB1065" s="212">
        <v>0</v>
      </c>
    </row>
    <row r="1066" spans="48:54">
      <c r="AV1066" s="212" t="str">
        <f t="shared" si="23"/>
        <v>544_RG_511_1_202122</v>
      </c>
      <c r="AW1066" s="212" t="s">
        <v>97</v>
      </c>
      <c r="AX1066" s="18">
        <v>202122</v>
      </c>
      <c r="AY1066" s="212">
        <v>544</v>
      </c>
      <c r="AZ1066" s="212">
        <v>511</v>
      </c>
      <c r="BA1066" s="212">
        <v>1</v>
      </c>
      <c r="BB1066" s="212">
        <v>0</v>
      </c>
    </row>
    <row r="1067" spans="48:54">
      <c r="AV1067" s="212" t="str">
        <f t="shared" si="23"/>
        <v>544_RG_513_1_202122</v>
      </c>
      <c r="AW1067" s="212" t="s">
        <v>97</v>
      </c>
      <c r="AX1067" s="18">
        <v>202122</v>
      </c>
      <c r="AY1067" s="212">
        <v>544</v>
      </c>
      <c r="AZ1067" s="212">
        <v>513</v>
      </c>
      <c r="BA1067" s="212">
        <v>1</v>
      </c>
      <c r="BB1067" s="212">
        <v>0</v>
      </c>
    </row>
    <row r="1068" spans="48:54">
      <c r="AV1068" s="212" t="str">
        <f t="shared" si="23"/>
        <v>544_RG_598_1_202122</v>
      </c>
      <c r="AW1068" s="212" t="s">
        <v>97</v>
      </c>
      <c r="AX1068" s="18">
        <v>202122</v>
      </c>
      <c r="AY1068" s="212">
        <v>544</v>
      </c>
      <c r="AZ1068" s="212">
        <v>598</v>
      </c>
      <c r="BA1068" s="212">
        <v>1</v>
      </c>
      <c r="BB1068" s="212">
        <v>0</v>
      </c>
    </row>
    <row r="1069" spans="48:54">
      <c r="AV1069" s="212" t="str">
        <f t="shared" si="23"/>
        <v>544_RG_599_1_202122</v>
      </c>
      <c r="AW1069" s="212" t="s">
        <v>97</v>
      </c>
      <c r="AX1069" s="18">
        <v>202122</v>
      </c>
      <c r="AY1069" s="212">
        <v>544</v>
      </c>
      <c r="AZ1069" s="212">
        <v>599</v>
      </c>
      <c r="BA1069" s="212">
        <v>1</v>
      </c>
      <c r="BB1069" s="212">
        <v>0</v>
      </c>
    </row>
    <row r="1070" spans="48:54">
      <c r="AV1070" s="212" t="str">
        <f t="shared" si="23"/>
        <v>544_RG_602_1_202122</v>
      </c>
      <c r="AW1070" s="212" t="s">
        <v>97</v>
      </c>
      <c r="AX1070" s="18">
        <v>202122</v>
      </c>
      <c r="AY1070" s="212">
        <v>544</v>
      </c>
      <c r="AZ1070" s="212">
        <v>602</v>
      </c>
      <c r="BA1070" s="212">
        <v>1</v>
      </c>
      <c r="BB1070" s="212">
        <v>0</v>
      </c>
    </row>
    <row r="1071" spans="48:54">
      <c r="AV1071" s="212" t="str">
        <f t="shared" si="23"/>
        <v>544_RG_611_1_202122</v>
      </c>
      <c r="AW1071" s="212" t="s">
        <v>97</v>
      </c>
      <c r="AX1071" s="18">
        <v>202122</v>
      </c>
      <c r="AY1071" s="212">
        <v>544</v>
      </c>
      <c r="AZ1071" s="212">
        <v>611</v>
      </c>
      <c r="BA1071" s="212">
        <v>1</v>
      </c>
      <c r="BB1071" s="212">
        <v>0</v>
      </c>
    </row>
    <row r="1072" spans="48:54">
      <c r="AV1072" s="212" t="str">
        <f t="shared" si="23"/>
        <v>544_RG_635_1_202122</v>
      </c>
      <c r="AW1072" s="212" t="s">
        <v>97</v>
      </c>
      <c r="AX1072" s="18">
        <v>202122</v>
      </c>
      <c r="AY1072" s="212">
        <v>544</v>
      </c>
      <c r="AZ1072" s="212">
        <v>635</v>
      </c>
      <c r="BA1072" s="212">
        <v>1</v>
      </c>
      <c r="BB1072" s="212">
        <v>0</v>
      </c>
    </row>
    <row r="1073" spans="48:54">
      <c r="AV1073" s="212" t="str">
        <f t="shared" si="23"/>
        <v>544_RG_639_1_202122</v>
      </c>
      <c r="AW1073" s="212" t="s">
        <v>97</v>
      </c>
      <c r="AX1073" s="18">
        <v>202122</v>
      </c>
      <c r="AY1073" s="212">
        <v>544</v>
      </c>
      <c r="AZ1073" s="212">
        <v>639</v>
      </c>
      <c r="BA1073" s="212">
        <v>1</v>
      </c>
      <c r="BB1073" s="212">
        <v>0</v>
      </c>
    </row>
    <row r="1074" spans="48:54">
      <c r="AV1074" s="212" t="str">
        <f t="shared" si="23"/>
        <v>544_RG_647.1_1_202122</v>
      </c>
      <c r="AW1074" s="212" t="s">
        <v>97</v>
      </c>
      <c r="AX1074" s="18">
        <v>202122</v>
      </c>
      <c r="AY1074" s="212">
        <v>544</v>
      </c>
      <c r="AZ1074" s="212">
        <v>647.1</v>
      </c>
      <c r="BA1074" s="212">
        <v>1</v>
      </c>
      <c r="BB1074" s="212">
        <v>0</v>
      </c>
    </row>
    <row r="1075" spans="48:54">
      <c r="AV1075" s="212" t="str">
        <f t="shared" si="23"/>
        <v>545_RG_700_1_202122</v>
      </c>
      <c r="AW1075" s="212" t="s">
        <v>97</v>
      </c>
      <c r="AX1075" s="18">
        <v>202122</v>
      </c>
      <c r="AY1075" s="212">
        <v>545</v>
      </c>
      <c r="AZ1075" s="212">
        <v>700</v>
      </c>
      <c r="BA1075" s="212">
        <v>1</v>
      </c>
      <c r="BB1075" s="212">
        <v>-67080.0092</v>
      </c>
    </row>
    <row r="1076" spans="48:54">
      <c r="AV1076" s="212" t="str">
        <f t="shared" si="23"/>
        <v>545_RG_399_1_202122</v>
      </c>
      <c r="AW1076" s="212" t="s">
        <v>97</v>
      </c>
      <c r="AX1076" s="18">
        <v>202122</v>
      </c>
      <c r="AY1076" s="212">
        <v>545</v>
      </c>
      <c r="AZ1076" s="212">
        <v>399</v>
      </c>
      <c r="BA1076" s="212">
        <v>1</v>
      </c>
      <c r="BB1076" s="212">
        <v>-21045.782220000001</v>
      </c>
    </row>
    <row r="1077" spans="48:54">
      <c r="AV1077" s="212" t="str">
        <f t="shared" si="23"/>
        <v>545_RG_499_1_202122</v>
      </c>
      <c r="AW1077" s="212" t="s">
        <v>97</v>
      </c>
      <c r="AX1077" s="18">
        <v>202122</v>
      </c>
      <c r="AY1077" s="212">
        <v>545</v>
      </c>
      <c r="AZ1077" s="212">
        <v>499</v>
      </c>
      <c r="BA1077" s="212">
        <v>1</v>
      </c>
      <c r="BB1077" s="212">
        <v>-19760.670599999998</v>
      </c>
    </row>
    <row r="1078" spans="48:54">
      <c r="AV1078" s="212" t="str">
        <f t="shared" si="23"/>
        <v>545_RG_406_1_202122</v>
      </c>
      <c r="AW1078" s="212" t="s">
        <v>97</v>
      </c>
      <c r="AX1078" s="18">
        <v>202122</v>
      </c>
      <c r="AY1078" s="212">
        <v>545</v>
      </c>
      <c r="AZ1078" s="212">
        <v>406</v>
      </c>
      <c r="BA1078" s="212">
        <v>1</v>
      </c>
      <c r="BB1078" s="212">
        <v>-19320.236999999997</v>
      </c>
    </row>
    <row r="1079" spans="48:54">
      <c r="AV1079" s="212" t="str">
        <f t="shared" si="23"/>
        <v>545_RG_199_1_202122</v>
      </c>
      <c r="AW1079" s="212" t="s">
        <v>97</v>
      </c>
      <c r="AX1079" s="18">
        <v>202122</v>
      </c>
      <c r="AY1079" s="212">
        <v>545</v>
      </c>
      <c r="AZ1079" s="212">
        <v>199</v>
      </c>
      <c r="BA1079" s="212">
        <v>1</v>
      </c>
      <c r="BB1079" s="212">
        <v>-12670.371490000001</v>
      </c>
    </row>
    <row r="1080" spans="48:54">
      <c r="AV1080" s="212" t="str">
        <f t="shared" si="23"/>
        <v>545_RG_699_1_202122</v>
      </c>
      <c r="AW1080" s="212" t="s">
        <v>97</v>
      </c>
      <c r="AX1080" s="18">
        <v>202122</v>
      </c>
      <c r="AY1080" s="212">
        <v>545</v>
      </c>
      <c r="AZ1080" s="212">
        <v>699</v>
      </c>
      <c r="BA1080" s="212">
        <v>1</v>
      </c>
      <c r="BB1080" s="212">
        <v>-12533.52239</v>
      </c>
    </row>
    <row r="1081" spans="48:54">
      <c r="AV1081" s="212" t="str">
        <f t="shared" si="23"/>
        <v>545_RG_398_1_202122</v>
      </c>
      <c r="AW1081" s="212" t="s">
        <v>97</v>
      </c>
      <c r="AX1081" s="18">
        <v>202122</v>
      </c>
      <c r="AY1081" s="212">
        <v>545</v>
      </c>
      <c r="AZ1081" s="212">
        <v>398</v>
      </c>
      <c r="BA1081" s="212">
        <v>1</v>
      </c>
      <c r="BB1081" s="212">
        <v>-10922.732100000001</v>
      </c>
    </row>
    <row r="1082" spans="48:54">
      <c r="AV1082" s="212" t="str">
        <f t="shared" si="23"/>
        <v>545_RG_698_1_202122</v>
      </c>
      <c r="AW1082" s="212" t="s">
        <v>97</v>
      </c>
      <c r="AX1082" s="18">
        <v>202122</v>
      </c>
      <c r="AY1082" s="212">
        <v>545</v>
      </c>
      <c r="AZ1082" s="212">
        <v>698</v>
      </c>
      <c r="BA1082" s="212">
        <v>1</v>
      </c>
      <c r="BB1082" s="212">
        <v>-5907.2658200000005</v>
      </c>
    </row>
    <row r="1083" spans="48:54">
      <c r="AV1083" s="212" t="str">
        <f t="shared" si="23"/>
        <v>545_RG_647.3_1_202122</v>
      </c>
      <c r="AW1083" s="212" t="s">
        <v>97</v>
      </c>
      <c r="AX1083" s="18">
        <v>202122</v>
      </c>
      <c r="AY1083" s="212">
        <v>545</v>
      </c>
      <c r="AZ1083" s="212">
        <v>647.29999999999995</v>
      </c>
      <c r="BA1083" s="212">
        <v>1</v>
      </c>
      <c r="BB1083" s="212">
        <v>-5225.3765699999994</v>
      </c>
    </row>
    <row r="1084" spans="48:54">
      <c r="AV1084" s="212" t="str">
        <f t="shared" si="23"/>
        <v>545_RG_318_1_202122</v>
      </c>
      <c r="AW1084" s="212" t="s">
        <v>97</v>
      </c>
      <c r="AX1084" s="18">
        <v>202122</v>
      </c>
      <c r="AY1084" s="212">
        <v>545</v>
      </c>
      <c r="AZ1084" s="212">
        <v>318</v>
      </c>
      <c r="BA1084" s="212">
        <v>1</v>
      </c>
      <c r="BB1084" s="212">
        <v>-3282.1610000000001</v>
      </c>
    </row>
    <row r="1085" spans="48:54">
      <c r="AV1085" s="212" t="str">
        <f t="shared" si="23"/>
        <v>545_RG_346_1_202122</v>
      </c>
      <c r="AW1085" s="212" t="s">
        <v>97</v>
      </c>
      <c r="AX1085" s="18">
        <v>202122</v>
      </c>
      <c r="AY1085" s="212">
        <v>545</v>
      </c>
      <c r="AZ1085" s="212">
        <v>346</v>
      </c>
      <c r="BA1085" s="212">
        <v>1</v>
      </c>
      <c r="BB1085" s="212">
        <v>-3223.4504499999998</v>
      </c>
    </row>
    <row r="1086" spans="48:54">
      <c r="AV1086" s="212" t="str">
        <f t="shared" si="23"/>
        <v>545_RG_198_1_202122</v>
      </c>
      <c r="AW1086" s="212" t="s">
        <v>97</v>
      </c>
      <c r="AX1086" s="18">
        <v>202122</v>
      </c>
      <c r="AY1086" s="212">
        <v>545</v>
      </c>
      <c r="AZ1086" s="212">
        <v>198</v>
      </c>
      <c r="BA1086" s="212">
        <v>1</v>
      </c>
      <c r="BB1086" s="212">
        <v>-2929.4348999999997</v>
      </c>
    </row>
    <row r="1087" spans="48:54">
      <c r="AV1087" s="212" t="str">
        <f t="shared" si="23"/>
        <v>545_RG_159_1_202122</v>
      </c>
      <c r="AW1087" s="212" t="s">
        <v>97</v>
      </c>
      <c r="AX1087" s="18">
        <v>202122</v>
      </c>
      <c r="AY1087" s="212">
        <v>545</v>
      </c>
      <c r="AZ1087" s="212">
        <v>159</v>
      </c>
      <c r="BA1087" s="212">
        <v>1</v>
      </c>
      <c r="BB1087" s="212">
        <v>-2741.73</v>
      </c>
    </row>
    <row r="1088" spans="48:54">
      <c r="AV1088" s="212" t="str">
        <f t="shared" si="23"/>
        <v>545_RG_350.1_1_202122</v>
      </c>
      <c r="AW1088" s="212" t="s">
        <v>97</v>
      </c>
      <c r="AX1088" s="18">
        <v>202122</v>
      </c>
      <c r="AY1088" s="212">
        <v>545</v>
      </c>
      <c r="AZ1088" s="212">
        <v>350.1</v>
      </c>
      <c r="BA1088" s="212">
        <v>1</v>
      </c>
      <c r="BB1088" s="212">
        <v>-2305.0996700000001</v>
      </c>
    </row>
    <row r="1089" spans="48:54">
      <c r="AV1089" s="212" t="str">
        <f t="shared" si="23"/>
        <v>545_RG_162_1_202122</v>
      </c>
      <c r="AW1089" s="212" t="s">
        <v>97</v>
      </c>
      <c r="AX1089" s="18">
        <v>202122</v>
      </c>
      <c r="AY1089" s="212">
        <v>545</v>
      </c>
      <c r="AZ1089" s="212">
        <v>162</v>
      </c>
      <c r="BA1089" s="212">
        <v>1</v>
      </c>
      <c r="BB1089" s="212">
        <v>-2302.65</v>
      </c>
    </row>
    <row r="1090" spans="48:54">
      <c r="AV1090" s="212" t="str">
        <f t="shared" si="23"/>
        <v>545_RG_163_1_202122</v>
      </c>
      <c r="AW1090" s="212" t="s">
        <v>97</v>
      </c>
      <c r="AX1090" s="18">
        <v>202122</v>
      </c>
      <c r="AY1090" s="212">
        <v>545</v>
      </c>
      <c r="AZ1090" s="212">
        <v>163</v>
      </c>
      <c r="BA1090" s="212">
        <v>1</v>
      </c>
      <c r="BB1090" s="212">
        <v>-2286.7170000000001</v>
      </c>
    </row>
    <row r="1091" spans="48:54">
      <c r="AV1091" s="212" t="str">
        <f t="shared" si="23"/>
        <v>545_RG_348_1_202122</v>
      </c>
      <c r="AW1091" s="212" t="s">
        <v>97</v>
      </c>
      <c r="AX1091" s="18">
        <v>202122</v>
      </c>
      <c r="AY1091" s="212">
        <v>545</v>
      </c>
      <c r="AZ1091" s="212">
        <v>348</v>
      </c>
      <c r="BA1091" s="212">
        <v>1</v>
      </c>
      <c r="BB1091" s="212">
        <v>-1270.3389999999999</v>
      </c>
    </row>
    <row r="1092" spans="48:54">
      <c r="AV1092" s="212" t="str">
        <f t="shared" ref="AV1092:AV1155" si="24">AY1092&amp;"_"&amp;AW1092&amp;"_"&amp;AZ1092&amp;"_"&amp;BA1092&amp;"_"&amp;AX1092</f>
        <v>545_RG_299_1_202122</v>
      </c>
      <c r="AW1092" s="212" t="s">
        <v>97</v>
      </c>
      <c r="AX1092" s="18">
        <v>202122</v>
      </c>
      <c r="AY1092" s="212">
        <v>545</v>
      </c>
      <c r="AZ1092" s="212">
        <v>299</v>
      </c>
      <c r="BA1092" s="212">
        <v>1</v>
      </c>
      <c r="BB1092" s="212">
        <v>-1069.6624999999999</v>
      </c>
    </row>
    <row r="1093" spans="48:54">
      <c r="AV1093" s="212" t="str">
        <f t="shared" si="24"/>
        <v>545_RG_201_1_202122</v>
      </c>
      <c r="AW1093" s="212" t="s">
        <v>97</v>
      </c>
      <c r="AX1093" s="18">
        <v>202122</v>
      </c>
      <c r="AY1093" s="212">
        <v>545</v>
      </c>
      <c r="AZ1093" s="212">
        <v>201</v>
      </c>
      <c r="BA1093" s="212">
        <v>1</v>
      </c>
      <c r="BB1093" s="212">
        <v>-1008.2474999999999</v>
      </c>
    </row>
    <row r="1094" spans="48:54">
      <c r="AV1094" s="212" t="str">
        <f t="shared" si="24"/>
        <v>545_RG_163.4_1_202122</v>
      </c>
      <c r="AW1094" s="212" t="s">
        <v>97</v>
      </c>
      <c r="AX1094" s="18">
        <v>202122</v>
      </c>
      <c r="AY1094" s="212">
        <v>545</v>
      </c>
      <c r="AZ1094" s="212">
        <v>163.4</v>
      </c>
      <c r="BA1094" s="212">
        <v>1</v>
      </c>
      <c r="BB1094" s="212">
        <v>-879.89599999999996</v>
      </c>
    </row>
    <row r="1095" spans="48:54">
      <c r="AV1095" s="212" t="str">
        <f t="shared" si="24"/>
        <v>545_RG_164.1_1_202122</v>
      </c>
      <c r="AW1095" s="212" t="s">
        <v>97</v>
      </c>
      <c r="AX1095" s="18">
        <v>202122</v>
      </c>
      <c r="AY1095" s="212">
        <v>545</v>
      </c>
      <c r="AZ1095" s="212">
        <v>164.1</v>
      </c>
      <c r="BA1095" s="212">
        <v>1</v>
      </c>
      <c r="BB1095" s="212">
        <v>-859.78300000000002</v>
      </c>
    </row>
    <row r="1096" spans="48:54">
      <c r="AV1096" s="212" t="str">
        <f t="shared" si="24"/>
        <v>545_RG_640.1_1_202122</v>
      </c>
      <c r="AW1096" s="212" t="s">
        <v>97</v>
      </c>
      <c r="AX1096" s="18">
        <v>202122</v>
      </c>
      <c r="AY1096" s="212">
        <v>545</v>
      </c>
      <c r="AZ1096" s="212">
        <v>640.1</v>
      </c>
      <c r="BA1096" s="212">
        <v>1</v>
      </c>
      <c r="BB1096" s="212">
        <v>-440.35</v>
      </c>
    </row>
    <row r="1097" spans="48:54">
      <c r="AV1097" s="212" t="str">
        <f t="shared" si="24"/>
        <v>545_RG_139_1_202122</v>
      </c>
      <c r="AW1097" s="212" t="s">
        <v>97</v>
      </c>
      <c r="AX1097" s="18">
        <v>202122</v>
      </c>
      <c r="AY1097" s="212">
        <v>545</v>
      </c>
      <c r="AZ1097" s="212">
        <v>139</v>
      </c>
      <c r="BA1097" s="212">
        <v>1</v>
      </c>
      <c r="BB1097" s="212">
        <v>-353.42099999999999</v>
      </c>
    </row>
    <row r="1098" spans="48:54">
      <c r="AV1098" s="212" t="str">
        <f t="shared" si="24"/>
        <v>545_RG_647.1_1_202122</v>
      </c>
      <c r="AW1098" s="212" t="s">
        <v>97</v>
      </c>
      <c r="AX1098" s="18">
        <v>202122</v>
      </c>
      <c r="AY1098" s="212">
        <v>545</v>
      </c>
      <c r="AZ1098" s="212">
        <v>647.1</v>
      </c>
      <c r="BA1098" s="212">
        <v>1</v>
      </c>
      <c r="BB1098" s="212">
        <v>-328.51</v>
      </c>
    </row>
    <row r="1099" spans="48:54">
      <c r="AV1099" s="212" t="str">
        <f t="shared" si="24"/>
        <v>545_RG_614_1_202122</v>
      </c>
      <c r="AW1099" s="212" t="s">
        <v>97</v>
      </c>
      <c r="AX1099" s="18">
        <v>202122</v>
      </c>
      <c r="AY1099" s="212">
        <v>545</v>
      </c>
      <c r="AZ1099" s="212">
        <v>614</v>
      </c>
      <c r="BA1099" s="212">
        <v>1</v>
      </c>
      <c r="BB1099" s="212">
        <v>-313.74599999999998</v>
      </c>
    </row>
    <row r="1100" spans="48:54">
      <c r="AV1100" s="212" t="str">
        <f t="shared" si="24"/>
        <v>545_RG_404_1_202122</v>
      </c>
      <c r="AW1100" s="212" t="s">
        <v>97</v>
      </c>
      <c r="AX1100" s="18">
        <v>202122</v>
      </c>
      <c r="AY1100" s="212">
        <v>545</v>
      </c>
      <c r="AZ1100" s="212">
        <v>404</v>
      </c>
      <c r="BA1100" s="212">
        <v>1</v>
      </c>
      <c r="BB1100" s="212">
        <v>-293.46299999999997</v>
      </c>
    </row>
    <row r="1101" spans="48:54">
      <c r="AV1101" s="212" t="str">
        <f t="shared" si="24"/>
        <v>545_RG_603_1_202122</v>
      </c>
      <c r="AW1101" s="212" t="s">
        <v>97</v>
      </c>
      <c r="AX1101" s="18">
        <v>202122</v>
      </c>
      <c r="AY1101" s="212">
        <v>545</v>
      </c>
      <c r="AZ1101" s="212">
        <v>603</v>
      </c>
      <c r="BA1101" s="212">
        <v>1</v>
      </c>
      <c r="BB1101" s="212">
        <v>-188.78399999999999</v>
      </c>
    </row>
    <row r="1102" spans="48:54">
      <c r="AV1102" s="212" t="str">
        <f t="shared" si="24"/>
        <v>545_RG_163.2_1_202122</v>
      </c>
      <c r="AW1102" s="212" t="s">
        <v>97</v>
      </c>
      <c r="AX1102" s="18">
        <v>202122</v>
      </c>
      <c r="AY1102" s="212">
        <v>545</v>
      </c>
      <c r="AZ1102" s="212">
        <v>163.19999999999999</v>
      </c>
      <c r="BA1102" s="212">
        <v>1</v>
      </c>
      <c r="BB1102" s="212">
        <v>-134.60900000000001</v>
      </c>
    </row>
    <row r="1103" spans="48:54">
      <c r="AV1103" s="212" t="str">
        <f t="shared" si="24"/>
        <v>545_RG_163.1_1_202122</v>
      </c>
      <c r="AW1103" s="212" t="s">
        <v>97</v>
      </c>
      <c r="AX1103" s="18">
        <v>202122</v>
      </c>
      <c r="AY1103" s="212">
        <v>545</v>
      </c>
      <c r="AZ1103" s="212">
        <v>163.1</v>
      </c>
      <c r="BA1103" s="212">
        <v>1</v>
      </c>
      <c r="BB1103" s="212">
        <v>-130.93799999999999</v>
      </c>
    </row>
    <row r="1104" spans="48:54">
      <c r="AV1104" s="212" t="str">
        <f t="shared" si="24"/>
        <v>545_RG_407_1_202122</v>
      </c>
      <c r="AW1104" s="212" t="s">
        <v>97</v>
      </c>
      <c r="AX1104" s="18">
        <v>202122</v>
      </c>
      <c r="AY1104" s="212">
        <v>545</v>
      </c>
      <c r="AZ1104" s="212">
        <v>407</v>
      </c>
      <c r="BA1104" s="212">
        <v>1</v>
      </c>
      <c r="BB1104" s="212">
        <v>-120.59</v>
      </c>
    </row>
    <row r="1105" spans="48:54">
      <c r="AV1105" s="212" t="str">
        <f t="shared" si="24"/>
        <v>545_RG_639_1_202122</v>
      </c>
      <c r="AW1105" s="212" t="s">
        <v>97</v>
      </c>
      <c r="AX1105" s="18">
        <v>202122</v>
      </c>
      <c r="AY1105" s="212">
        <v>545</v>
      </c>
      <c r="AZ1105" s="212">
        <v>639</v>
      </c>
      <c r="BA1105" s="212">
        <v>1</v>
      </c>
      <c r="BB1105" s="212">
        <v>-105</v>
      </c>
    </row>
    <row r="1106" spans="48:54">
      <c r="AV1106" s="212" t="str">
        <f t="shared" si="24"/>
        <v>545_RG_298_1_202122</v>
      </c>
      <c r="AW1106" s="212" t="s">
        <v>97</v>
      </c>
      <c r="AX1106" s="18">
        <v>202122</v>
      </c>
      <c r="AY1106" s="212">
        <v>545</v>
      </c>
      <c r="AZ1106" s="212">
        <v>298</v>
      </c>
      <c r="BA1106" s="212">
        <v>1</v>
      </c>
      <c r="BB1106" s="212">
        <v>-61.414999999999999</v>
      </c>
    </row>
    <row r="1107" spans="48:54">
      <c r="AV1107" s="212" t="str">
        <f t="shared" si="24"/>
        <v>545_RG_136_1_202122</v>
      </c>
      <c r="AW1107" s="212" t="s">
        <v>97</v>
      </c>
      <c r="AX1107" s="18">
        <v>202122</v>
      </c>
      <c r="AY1107" s="212">
        <v>545</v>
      </c>
      <c r="AZ1107" s="212">
        <v>136</v>
      </c>
      <c r="BA1107" s="212">
        <v>1</v>
      </c>
      <c r="BB1107" s="212">
        <v>-51.192590000000003</v>
      </c>
    </row>
    <row r="1108" spans="48:54">
      <c r="AV1108" s="212" t="str">
        <f t="shared" si="24"/>
        <v>545_RG_332_1_202122</v>
      </c>
      <c r="AW1108" s="212" t="s">
        <v>97</v>
      </c>
      <c r="AX1108" s="18">
        <v>202122</v>
      </c>
      <c r="AY1108" s="212">
        <v>545</v>
      </c>
      <c r="AZ1108" s="212">
        <v>332</v>
      </c>
      <c r="BA1108" s="212">
        <v>1</v>
      </c>
      <c r="BB1108" s="212">
        <v>-42</v>
      </c>
    </row>
    <row r="1109" spans="48:54">
      <c r="AV1109" s="212" t="str">
        <f t="shared" si="24"/>
        <v>545_RG_498_1_202122</v>
      </c>
      <c r="AW1109" s="212" t="s">
        <v>97</v>
      </c>
      <c r="AX1109" s="18">
        <v>202122</v>
      </c>
      <c r="AY1109" s="212">
        <v>545</v>
      </c>
      <c r="AZ1109" s="212">
        <v>498</v>
      </c>
      <c r="BA1109" s="212">
        <v>1</v>
      </c>
      <c r="BB1109" s="212">
        <v>-26.380600000000001</v>
      </c>
    </row>
    <row r="1110" spans="48:54">
      <c r="AV1110" s="212" t="str">
        <f t="shared" si="24"/>
        <v>545_RG_602_1_202122</v>
      </c>
      <c r="AW1110" s="212" t="s">
        <v>97</v>
      </c>
      <c r="AX1110" s="18">
        <v>202122</v>
      </c>
      <c r="AY1110" s="212">
        <v>545</v>
      </c>
      <c r="AZ1110" s="212">
        <v>602</v>
      </c>
      <c r="BA1110" s="212">
        <v>1</v>
      </c>
      <c r="BB1110" s="212">
        <v>-24.49</v>
      </c>
    </row>
    <row r="1111" spans="48:54">
      <c r="AV1111" s="212" t="str">
        <f t="shared" si="24"/>
        <v>545_RG_109_1_202122</v>
      </c>
      <c r="AW1111" s="212" t="s">
        <v>97</v>
      </c>
      <c r="AX1111" s="18">
        <v>202122</v>
      </c>
      <c r="AY1111" s="212">
        <v>545</v>
      </c>
      <c r="AZ1111" s="212">
        <v>109</v>
      </c>
      <c r="BA1111" s="212">
        <v>1</v>
      </c>
      <c r="BB1111" s="212">
        <v>0</v>
      </c>
    </row>
    <row r="1112" spans="48:54">
      <c r="AV1112" s="212" t="str">
        <f t="shared" si="24"/>
        <v>545_RG_114_1_202122</v>
      </c>
      <c r="AW1112" s="212" t="s">
        <v>97</v>
      </c>
      <c r="AX1112" s="18">
        <v>202122</v>
      </c>
      <c r="AY1112" s="212">
        <v>545</v>
      </c>
      <c r="AZ1112" s="212">
        <v>114</v>
      </c>
      <c r="BA1112" s="212">
        <v>1</v>
      </c>
      <c r="BB1112" s="212">
        <v>0</v>
      </c>
    </row>
    <row r="1113" spans="48:54">
      <c r="AV1113" s="212" t="str">
        <f t="shared" si="24"/>
        <v>545_RG_161_1_202122</v>
      </c>
      <c r="AW1113" s="212" t="s">
        <v>97</v>
      </c>
      <c r="AX1113" s="18">
        <v>202122</v>
      </c>
      <c r="AY1113" s="212">
        <v>545</v>
      </c>
      <c r="AZ1113" s="212">
        <v>161</v>
      </c>
      <c r="BA1113" s="212">
        <v>1</v>
      </c>
      <c r="BB1113" s="212">
        <v>0</v>
      </c>
    </row>
    <row r="1114" spans="48:54">
      <c r="AV1114" s="212" t="str">
        <f t="shared" si="24"/>
        <v>545_RG_208_1_202122</v>
      </c>
      <c r="AW1114" s="212" t="s">
        <v>97</v>
      </c>
      <c r="AX1114" s="18">
        <v>202122</v>
      </c>
      <c r="AY1114" s="212">
        <v>545</v>
      </c>
      <c r="AZ1114" s="212">
        <v>208</v>
      </c>
      <c r="BA1114" s="212">
        <v>1</v>
      </c>
      <c r="BB1114" s="212">
        <v>0</v>
      </c>
    </row>
    <row r="1115" spans="48:54">
      <c r="AV1115" s="212" t="str">
        <f t="shared" si="24"/>
        <v>545_RG_209_1_202122</v>
      </c>
      <c r="AW1115" s="212" t="s">
        <v>97</v>
      </c>
      <c r="AX1115" s="18">
        <v>202122</v>
      </c>
      <c r="AY1115" s="212">
        <v>545</v>
      </c>
      <c r="AZ1115" s="212">
        <v>209</v>
      </c>
      <c r="BA1115" s="212">
        <v>1</v>
      </c>
      <c r="BB1115" s="212">
        <v>0</v>
      </c>
    </row>
    <row r="1116" spans="48:54">
      <c r="AV1116" s="212" t="str">
        <f t="shared" si="24"/>
        <v>545_RG_212.1_1_202122</v>
      </c>
      <c r="AW1116" s="212" t="s">
        <v>97</v>
      </c>
      <c r="AX1116" s="18">
        <v>202122</v>
      </c>
      <c r="AY1116" s="212">
        <v>545</v>
      </c>
      <c r="AZ1116" s="212">
        <v>212.1</v>
      </c>
      <c r="BA1116" s="212">
        <v>1</v>
      </c>
      <c r="BB1116" s="212">
        <v>0</v>
      </c>
    </row>
    <row r="1117" spans="48:54">
      <c r="AV1117" s="212" t="str">
        <f t="shared" si="24"/>
        <v>545_RG_212.2_1_202122</v>
      </c>
      <c r="AW1117" s="212" t="s">
        <v>97</v>
      </c>
      <c r="AX1117" s="18">
        <v>202122</v>
      </c>
      <c r="AY1117" s="212">
        <v>545</v>
      </c>
      <c r="AZ1117" s="212">
        <v>212.2</v>
      </c>
      <c r="BA1117" s="212">
        <v>1</v>
      </c>
      <c r="BB1117" s="212">
        <v>0</v>
      </c>
    </row>
    <row r="1118" spans="48:54">
      <c r="AV1118" s="212" t="str">
        <f t="shared" si="24"/>
        <v>545_RG_315_1_202122</v>
      </c>
      <c r="AW1118" s="212" t="s">
        <v>97</v>
      </c>
      <c r="AX1118" s="18">
        <v>202122</v>
      </c>
      <c r="AY1118" s="212">
        <v>545</v>
      </c>
      <c r="AZ1118" s="212">
        <v>315</v>
      </c>
      <c r="BA1118" s="212">
        <v>1</v>
      </c>
      <c r="BB1118" s="212">
        <v>0</v>
      </c>
    </row>
    <row r="1119" spans="48:54">
      <c r="AV1119" s="212" t="str">
        <f t="shared" si="24"/>
        <v>545_RG_333_1_202122</v>
      </c>
      <c r="AW1119" s="212" t="s">
        <v>97</v>
      </c>
      <c r="AX1119" s="18">
        <v>202122</v>
      </c>
      <c r="AY1119" s="212">
        <v>545</v>
      </c>
      <c r="AZ1119" s="212">
        <v>333</v>
      </c>
      <c r="BA1119" s="212">
        <v>1</v>
      </c>
      <c r="BB1119" s="212">
        <v>0</v>
      </c>
    </row>
    <row r="1120" spans="48:54">
      <c r="AV1120" s="212" t="str">
        <f t="shared" si="24"/>
        <v>545_RG_347_1_202122</v>
      </c>
      <c r="AW1120" s="212" t="s">
        <v>97</v>
      </c>
      <c r="AX1120" s="18">
        <v>202122</v>
      </c>
      <c r="AY1120" s="212">
        <v>545</v>
      </c>
      <c r="AZ1120" s="212">
        <v>347</v>
      </c>
      <c r="BA1120" s="212">
        <v>1</v>
      </c>
      <c r="BB1120" s="212">
        <v>0</v>
      </c>
    </row>
    <row r="1121" spans="48:54">
      <c r="AV1121" s="212" t="str">
        <f t="shared" si="24"/>
        <v>545_RG_349.1_1_202122</v>
      </c>
      <c r="AW1121" s="212" t="s">
        <v>97</v>
      </c>
      <c r="AX1121" s="18">
        <v>202122</v>
      </c>
      <c r="AY1121" s="212">
        <v>545</v>
      </c>
      <c r="AZ1121" s="212">
        <v>349.1</v>
      </c>
      <c r="BA1121" s="212">
        <v>1</v>
      </c>
      <c r="BB1121" s="212">
        <v>0</v>
      </c>
    </row>
    <row r="1122" spans="48:54">
      <c r="AV1122" s="212" t="str">
        <f t="shared" si="24"/>
        <v>545_RG_349.2_1_202122</v>
      </c>
      <c r="AW1122" s="212" t="s">
        <v>97</v>
      </c>
      <c r="AX1122" s="18">
        <v>202122</v>
      </c>
      <c r="AY1122" s="212">
        <v>545</v>
      </c>
      <c r="AZ1122" s="212">
        <v>349.2</v>
      </c>
      <c r="BA1122" s="212">
        <v>1</v>
      </c>
      <c r="BB1122" s="212">
        <v>0</v>
      </c>
    </row>
    <row r="1123" spans="48:54">
      <c r="AV1123" s="212" t="str">
        <f t="shared" si="24"/>
        <v>545_RG_350.3_1_202122</v>
      </c>
      <c r="AW1123" s="212" t="s">
        <v>97</v>
      </c>
      <c r="AX1123" s="18">
        <v>202122</v>
      </c>
      <c r="AY1123" s="212">
        <v>545</v>
      </c>
      <c r="AZ1123" s="212">
        <v>350.3</v>
      </c>
      <c r="BA1123" s="212">
        <v>1</v>
      </c>
      <c r="BB1123" s="212">
        <v>0</v>
      </c>
    </row>
    <row r="1124" spans="48:54">
      <c r="AV1124" s="212" t="str">
        <f t="shared" si="24"/>
        <v>545_RG_350.4_1_202122</v>
      </c>
      <c r="AW1124" s="212" t="s">
        <v>97</v>
      </c>
      <c r="AX1124" s="18">
        <v>202122</v>
      </c>
      <c r="AY1124" s="212">
        <v>545</v>
      </c>
      <c r="AZ1124" s="212">
        <v>350.4</v>
      </c>
      <c r="BA1124" s="212">
        <v>1</v>
      </c>
      <c r="BB1124" s="212">
        <v>0</v>
      </c>
    </row>
    <row r="1125" spans="48:54">
      <c r="AV1125" s="212" t="str">
        <f t="shared" si="24"/>
        <v>545_RG_408_1_202122</v>
      </c>
      <c r="AW1125" s="212" t="s">
        <v>97</v>
      </c>
      <c r="AX1125" s="18">
        <v>202122</v>
      </c>
      <c r="AY1125" s="212">
        <v>545</v>
      </c>
      <c r="AZ1125" s="212">
        <v>408</v>
      </c>
      <c r="BA1125" s="212">
        <v>1</v>
      </c>
      <c r="BB1125" s="212">
        <v>0</v>
      </c>
    </row>
    <row r="1126" spans="48:54">
      <c r="AV1126" s="212" t="str">
        <f t="shared" si="24"/>
        <v>545_RG_414_1_202122</v>
      </c>
      <c r="AW1126" s="212" t="s">
        <v>97</v>
      </c>
      <c r="AX1126" s="18">
        <v>202122</v>
      </c>
      <c r="AY1126" s="212">
        <v>545</v>
      </c>
      <c r="AZ1126" s="212">
        <v>414</v>
      </c>
      <c r="BA1126" s="212">
        <v>1</v>
      </c>
      <c r="BB1126" s="212">
        <v>0</v>
      </c>
    </row>
    <row r="1127" spans="48:54">
      <c r="AV1127" s="212" t="str">
        <f t="shared" si="24"/>
        <v>545_RG_415.1_1_202122</v>
      </c>
      <c r="AW1127" s="212" t="s">
        <v>97</v>
      </c>
      <c r="AX1127" s="18">
        <v>202122</v>
      </c>
      <c r="AY1127" s="212">
        <v>545</v>
      </c>
      <c r="AZ1127" s="212">
        <v>415.1</v>
      </c>
      <c r="BA1127" s="212">
        <v>1</v>
      </c>
      <c r="BB1127" s="212">
        <v>0</v>
      </c>
    </row>
    <row r="1128" spans="48:54">
      <c r="AV1128" s="212" t="str">
        <f t="shared" si="24"/>
        <v>545_RG_510_1_202122</v>
      </c>
      <c r="AW1128" s="212" t="s">
        <v>97</v>
      </c>
      <c r="AX1128" s="18">
        <v>202122</v>
      </c>
      <c r="AY1128" s="212">
        <v>545</v>
      </c>
      <c r="AZ1128" s="212">
        <v>510</v>
      </c>
      <c r="BA1128" s="212">
        <v>1</v>
      </c>
      <c r="BB1128" s="212">
        <v>0</v>
      </c>
    </row>
    <row r="1129" spans="48:54">
      <c r="AV1129" s="212" t="str">
        <f t="shared" si="24"/>
        <v>545_RG_511_1_202122</v>
      </c>
      <c r="AW1129" s="212" t="s">
        <v>97</v>
      </c>
      <c r="AX1129" s="18">
        <v>202122</v>
      </c>
      <c r="AY1129" s="212">
        <v>545</v>
      </c>
      <c r="AZ1129" s="212">
        <v>511</v>
      </c>
      <c r="BA1129" s="212">
        <v>1</v>
      </c>
      <c r="BB1129" s="212">
        <v>0</v>
      </c>
    </row>
    <row r="1130" spans="48:54">
      <c r="AV1130" s="212" t="str">
        <f t="shared" si="24"/>
        <v>545_RG_513_1_202122</v>
      </c>
      <c r="AW1130" s="212" t="s">
        <v>97</v>
      </c>
      <c r="AX1130" s="18">
        <v>202122</v>
      </c>
      <c r="AY1130" s="212">
        <v>545</v>
      </c>
      <c r="AZ1130" s="212">
        <v>513</v>
      </c>
      <c r="BA1130" s="212">
        <v>1</v>
      </c>
      <c r="BB1130" s="212">
        <v>0</v>
      </c>
    </row>
    <row r="1131" spans="48:54">
      <c r="AV1131" s="212" t="str">
        <f t="shared" si="24"/>
        <v>545_RG_598_1_202122</v>
      </c>
      <c r="AW1131" s="212" t="s">
        <v>97</v>
      </c>
      <c r="AX1131" s="18">
        <v>202122</v>
      </c>
      <c r="AY1131" s="212">
        <v>545</v>
      </c>
      <c r="AZ1131" s="212">
        <v>598</v>
      </c>
      <c r="BA1131" s="212">
        <v>1</v>
      </c>
      <c r="BB1131" s="212">
        <v>0</v>
      </c>
    </row>
    <row r="1132" spans="48:54">
      <c r="AV1132" s="212" t="str">
        <f t="shared" si="24"/>
        <v>545_RG_599_1_202122</v>
      </c>
      <c r="AW1132" s="212" t="s">
        <v>97</v>
      </c>
      <c r="AX1132" s="18">
        <v>202122</v>
      </c>
      <c r="AY1132" s="212">
        <v>545</v>
      </c>
      <c r="AZ1132" s="212">
        <v>599</v>
      </c>
      <c r="BA1132" s="212">
        <v>1</v>
      </c>
      <c r="BB1132" s="212">
        <v>0</v>
      </c>
    </row>
    <row r="1133" spans="48:54">
      <c r="AV1133" s="212" t="str">
        <f t="shared" si="24"/>
        <v>545_RG_608_1_202122</v>
      </c>
      <c r="AW1133" s="212" t="s">
        <v>97</v>
      </c>
      <c r="AX1133" s="18">
        <v>202122</v>
      </c>
      <c r="AY1133" s="212">
        <v>545</v>
      </c>
      <c r="AZ1133" s="212">
        <v>608</v>
      </c>
      <c r="BA1133" s="212">
        <v>1</v>
      </c>
      <c r="BB1133" s="212">
        <v>0</v>
      </c>
    </row>
    <row r="1134" spans="48:54">
      <c r="AV1134" s="212" t="str">
        <f t="shared" si="24"/>
        <v>545_RG_611_1_202122</v>
      </c>
      <c r="AW1134" s="212" t="s">
        <v>97</v>
      </c>
      <c r="AX1134" s="18">
        <v>202122</v>
      </c>
      <c r="AY1134" s="212">
        <v>545</v>
      </c>
      <c r="AZ1134" s="212">
        <v>611</v>
      </c>
      <c r="BA1134" s="212">
        <v>1</v>
      </c>
      <c r="BB1134" s="212">
        <v>0</v>
      </c>
    </row>
    <row r="1135" spans="48:54">
      <c r="AV1135" s="212" t="str">
        <f t="shared" si="24"/>
        <v>545_RG_635_1_202122</v>
      </c>
      <c r="AW1135" s="212" t="s">
        <v>97</v>
      </c>
      <c r="AX1135" s="18">
        <v>202122</v>
      </c>
      <c r="AY1135" s="212">
        <v>545</v>
      </c>
      <c r="AZ1135" s="212">
        <v>635</v>
      </c>
      <c r="BA1135" s="212">
        <v>1</v>
      </c>
      <c r="BB1135" s="212">
        <v>0</v>
      </c>
    </row>
    <row r="1136" spans="48:54">
      <c r="AV1136" s="212" t="str">
        <f t="shared" si="24"/>
        <v>545_RG_640_1_202122</v>
      </c>
      <c r="AW1136" s="212" t="s">
        <v>97</v>
      </c>
      <c r="AX1136" s="18">
        <v>202122</v>
      </c>
      <c r="AY1136" s="212">
        <v>545</v>
      </c>
      <c r="AZ1136" s="212">
        <v>640</v>
      </c>
      <c r="BA1136" s="212">
        <v>1</v>
      </c>
      <c r="BB1136" s="212">
        <v>0</v>
      </c>
    </row>
    <row r="1137" spans="48:54">
      <c r="AV1137" s="212" t="str">
        <f t="shared" si="24"/>
        <v>545_RG_646_1_202122</v>
      </c>
      <c r="AW1137" s="212" t="s">
        <v>97</v>
      </c>
      <c r="AX1137" s="18">
        <v>202122</v>
      </c>
      <c r="AY1137" s="212">
        <v>545</v>
      </c>
      <c r="AZ1137" s="212">
        <v>646</v>
      </c>
      <c r="BA1137" s="212">
        <v>1</v>
      </c>
      <c r="BB1137" s="212">
        <v>0</v>
      </c>
    </row>
    <row r="1138" spans="48:54">
      <c r="AV1138" s="212" t="str">
        <f t="shared" si="24"/>
        <v>546_RG_700_1_202122</v>
      </c>
      <c r="AW1138" s="212" t="s">
        <v>97</v>
      </c>
      <c r="AX1138" s="18">
        <v>202122</v>
      </c>
      <c r="AY1138" s="212">
        <v>546</v>
      </c>
      <c r="AZ1138" s="212">
        <v>700</v>
      </c>
      <c r="BA1138" s="212">
        <v>1</v>
      </c>
      <c r="BB1138" s="212">
        <v>-77899.099950000003</v>
      </c>
    </row>
    <row r="1139" spans="48:54">
      <c r="AV1139" s="212" t="str">
        <f t="shared" si="24"/>
        <v>546_RG_499_1_202122</v>
      </c>
      <c r="AW1139" s="212" t="s">
        <v>97</v>
      </c>
      <c r="AX1139" s="18">
        <v>202122</v>
      </c>
      <c r="AY1139" s="212">
        <v>546</v>
      </c>
      <c r="AZ1139" s="212">
        <v>499</v>
      </c>
      <c r="BA1139" s="212">
        <v>1</v>
      </c>
      <c r="BB1139" s="212">
        <v>-30171</v>
      </c>
    </row>
    <row r="1140" spans="48:54">
      <c r="AV1140" s="212" t="str">
        <f t="shared" si="24"/>
        <v>546_RG_406_1_202122</v>
      </c>
      <c r="AW1140" s="212" t="s">
        <v>97</v>
      </c>
      <c r="AX1140" s="18">
        <v>202122</v>
      </c>
      <c r="AY1140" s="212">
        <v>546</v>
      </c>
      <c r="AZ1140" s="212">
        <v>406</v>
      </c>
      <c r="BA1140" s="212">
        <v>1</v>
      </c>
      <c r="BB1140" s="212">
        <v>-24187.328000000001</v>
      </c>
    </row>
    <row r="1141" spans="48:54">
      <c r="AV1141" s="212" t="str">
        <f t="shared" si="24"/>
        <v>546_RG_199_1_202122</v>
      </c>
      <c r="AW1141" s="212" t="s">
        <v>97</v>
      </c>
      <c r="AX1141" s="18">
        <v>202122</v>
      </c>
      <c r="AY1141" s="212">
        <v>546</v>
      </c>
      <c r="AZ1141" s="212">
        <v>199</v>
      </c>
      <c r="BA1141" s="212">
        <v>1</v>
      </c>
      <c r="BB1141" s="212">
        <v>-21076.35195</v>
      </c>
    </row>
    <row r="1142" spans="48:54">
      <c r="AV1142" s="212" t="str">
        <f t="shared" si="24"/>
        <v>546_RG_399_1_202122</v>
      </c>
      <c r="AW1142" s="212" t="s">
        <v>97</v>
      </c>
      <c r="AX1142" s="18">
        <v>202122</v>
      </c>
      <c r="AY1142" s="212">
        <v>546</v>
      </c>
      <c r="AZ1142" s="212">
        <v>399</v>
      </c>
      <c r="BA1142" s="212">
        <v>1</v>
      </c>
      <c r="BB1142" s="212">
        <v>-14463.535</v>
      </c>
    </row>
    <row r="1143" spans="48:54">
      <c r="AV1143" s="212" t="str">
        <f t="shared" si="24"/>
        <v>546_RG_699_1_202122</v>
      </c>
      <c r="AW1143" s="212" t="s">
        <v>97</v>
      </c>
      <c r="AX1143" s="18">
        <v>202122</v>
      </c>
      <c r="AY1143" s="212">
        <v>546</v>
      </c>
      <c r="AZ1143" s="212">
        <v>699</v>
      </c>
      <c r="BA1143" s="212">
        <v>1</v>
      </c>
      <c r="BB1143" s="212">
        <v>-8772.2129999999997</v>
      </c>
    </row>
    <row r="1144" spans="48:54">
      <c r="AV1144" s="212" t="str">
        <f t="shared" si="24"/>
        <v>546_RG_698_1_202122</v>
      </c>
      <c r="AW1144" s="212" t="s">
        <v>97</v>
      </c>
      <c r="AX1144" s="18">
        <v>202122</v>
      </c>
      <c r="AY1144" s="212">
        <v>546</v>
      </c>
      <c r="AZ1144" s="212">
        <v>698</v>
      </c>
      <c r="BA1144" s="212">
        <v>1</v>
      </c>
      <c r="BB1144" s="212">
        <v>-5108.018</v>
      </c>
    </row>
    <row r="1145" spans="48:54">
      <c r="AV1145" s="212" t="str">
        <f t="shared" si="24"/>
        <v>546_RG_163_1_202122</v>
      </c>
      <c r="AW1145" s="212" t="s">
        <v>97</v>
      </c>
      <c r="AX1145" s="18">
        <v>202122</v>
      </c>
      <c r="AY1145" s="212">
        <v>546</v>
      </c>
      <c r="AZ1145" s="212">
        <v>163</v>
      </c>
      <c r="BA1145" s="212">
        <v>1</v>
      </c>
      <c r="BB1145" s="212">
        <v>-4687.0910000000003</v>
      </c>
    </row>
    <row r="1146" spans="48:54">
      <c r="AV1146" s="212" t="str">
        <f t="shared" si="24"/>
        <v>546_RG_408_1_202122</v>
      </c>
      <c r="AW1146" s="212" t="s">
        <v>97</v>
      </c>
      <c r="AX1146" s="18">
        <v>202122</v>
      </c>
      <c r="AY1146" s="212">
        <v>546</v>
      </c>
      <c r="AZ1146" s="212">
        <v>408</v>
      </c>
      <c r="BA1146" s="212">
        <v>1</v>
      </c>
      <c r="BB1146" s="212">
        <v>-4592</v>
      </c>
    </row>
    <row r="1147" spans="48:54">
      <c r="AV1147" s="212" t="str">
        <f t="shared" si="24"/>
        <v>546_RG_347_1_202122</v>
      </c>
      <c r="AW1147" s="212" t="s">
        <v>97</v>
      </c>
      <c r="AX1147" s="18">
        <v>202122</v>
      </c>
      <c r="AY1147" s="212">
        <v>546</v>
      </c>
      <c r="AZ1147" s="212">
        <v>347</v>
      </c>
      <c r="BA1147" s="212">
        <v>1</v>
      </c>
      <c r="BB1147" s="212">
        <v>-4337</v>
      </c>
    </row>
    <row r="1148" spans="48:54">
      <c r="AV1148" s="212" t="str">
        <f t="shared" si="24"/>
        <v>546_RG_159_1_202122</v>
      </c>
      <c r="AW1148" s="212" t="s">
        <v>97</v>
      </c>
      <c r="AX1148" s="18">
        <v>202122</v>
      </c>
      <c r="AY1148" s="212">
        <v>546</v>
      </c>
      <c r="AZ1148" s="212">
        <v>159</v>
      </c>
      <c r="BA1148" s="212">
        <v>1</v>
      </c>
      <c r="BB1148" s="212">
        <v>-4079</v>
      </c>
    </row>
    <row r="1149" spans="48:54">
      <c r="AV1149" s="212" t="str">
        <f t="shared" si="24"/>
        <v>546_RG_299_1_202122</v>
      </c>
      <c r="AW1149" s="212" t="s">
        <v>97</v>
      </c>
      <c r="AX1149" s="18">
        <v>202122</v>
      </c>
      <c r="AY1149" s="212">
        <v>546</v>
      </c>
      <c r="AZ1149" s="212">
        <v>299</v>
      </c>
      <c r="BA1149" s="212">
        <v>1</v>
      </c>
      <c r="BB1149" s="212">
        <v>-3416</v>
      </c>
    </row>
    <row r="1150" spans="48:54">
      <c r="AV1150" s="212" t="str">
        <f t="shared" si="24"/>
        <v>546_RG_162_1_202122</v>
      </c>
      <c r="AW1150" s="212" t="s">
        <v>97</v>
      </c>
      <c r="AX1150" s="18">
        <v>202122</v>
      </c>
      <c r="AY1150" s="212">
        <v>546</v>
      </c>
      <c r="AZ1150" s="212">
        <v>162</v>
      </c>
      <c r="BA1150" s="212">
        <v>1</v>
      </c>
      <c r="BB1150" s="212">
        <v>-3253</v>
      </c>
    </row>
    <row r="1151" spans="48:54">
      <c r="AV1151" s="212" t="str">
        <f t="shared" si="24"/>
        <v>546_RG_350.1_1_202122</v>
      </c>
      <c r="AW1151" s="212" t="s">
        <v>97</v>
      </c>
      <c r="AX1151" s="18">
        <v>202122</v>
      </c>
      <c r="AY1151" s="212">
        <v>546</v>
      </c>
      <c r="AZ1151" s="212">
        <v>350.1</v>
      </c>
      <c r="BA1151" s="212">
        <v>1</v>
      </c>
      <c r="BB1151" s="212">
        <v>-3084</v>
      </c>
    </row>
    <row r="1152" spans="48:54">
      <c r="AV1152" s="212" t="str">
        <f t="shared" si="24"/>
        <v>546_RG_201_1_202122</v>
      </c>
      <c r="AW1152" s="212" t="s">
        <v>97</v>
      </c>
      <c r="AX1152" s="18">
        <v>202122</v>
      </c>
      <c r="AY1152" s="212">
        <v>546</v>
      </c>
      <c r="AZ1152" s="212">
        <v>201</v>
      </c>
      <c r="BA1152" s="212">
        <v>1</v>
      </c>
      <c r="BB1152" s="212">
        <v>-2980</v>
      </c>
    </row>
    <row r="1153" spans="48:54">
      <c r="AV1153" s="212" t="str">
        <f t="shared" si="24"/>
        <v>546_RG_164.1_1_202122</v>
      </c>
      <c r="AW1153" s="212" t="s">
        <v>97</v>
      </c>
      <c r="AX1153" s="18">
        <v>202122</v>
      </c>
      <c r="AY1153" s="212">
        <v>546</v>
      </c>
      <c r="AZ1153" s="212">
        <v>164.1</v>
      </c>
      <c r="BA1153" s="212">
        <v>1</v>
      </c>
      <c r="BB1153" s="212">
        <v>-2714.3389999999999</v>
      </c>
    </row>
    <row r="1154" spans="48:54">
      <c r="AV1154" s="212" t="str">
        <f t="shared" si="24"/>
        <v>546_RG_350.3_1_202122</v>
      </c>
      <c r="AW1154" s="212" t="s">
        <v>97</v>
      </c>
      <c r="AX1154" s="18">
        <v>202122</v>
      </c>
      <c r="AY1154" s="212">
        <v>546</v>
      </c>
      <c r="AZ1154" s="212">
        <v>350.3</v>
      </c>
      <c r="BA1154" s="212">
        <v>1</v>
      </c>
      <c r="BB1154" s="212">
        <v>-2129</v>
      </c>
    </row>
    <row r="1155" spans="48:54">
      <c r="AV1155" s="212" t="str">
        <f t="shared" si="24"/>
        <v>546_RG_109_1_202122</v>
      </c>
      <c r="AW1155" s="212" t="s">
        <v>97</v>
      </c>
      <c r="AX1155" s="18">
        <v>202122</v>
      </c>
      <c r="AY1155" s="212">
        <v>546</v>
      </c>
      <c r="AZ1155" s="212">
        <v>109</v>
      </c>
      <c r="BA1155" s="212">
        <v>1</v>
      </c>
      <c r="BB1155" s="212">
        <v>-1927</v>
      </c>
    </row>
    <row r="1156" spans="48:54">
      <c r="AV1156" s="212" t="str">
        <f t="shared" ref="AV1156:AV1219" si="25">AY1156&amp;"_"&amp;AW1156&amp;"_"&amp;AZ1156&amp;"_"&amp;BA1156&amp;"_"&amp;AX1156</f>
        <v>546_RG_348_1_202122</v>
      </c>
      <c r="AW1156" s="212" t="s">
        <v>97</v>
      </c>
      <c r="AX1156" s="18">
        <v>202122</v>
      </c>
      <c r="AY1156" s="212">
        <v>546</v>
      </c>
      <c r="AZ1156" s="212">
        <v>348</v>
      </c>
      <c r="BA1156" s="212">
        <v>1</v>
      </c>
      <c r="BB1156" s="212">
        <v>-1580</v>
      </c>
    </row>
    <row r="1157" spans="48:54">
      <c r="AV1157" s="212" t="str">
        <f t="shared" si="25"/>
        <v>546_RG_349.2_1_202122</v>
      </c>
      <c r="AW1157" s="212" t="s">
        <v>97</v>
      </c>
      <c r="AX1157" s="18">
        <v>202122</v>
      </c>
      <c r="AY1157" s="212">
        <v>546</v>
      </c>
      <c r="AZ1157" s="212">
        <v>349.2</v>
      </c>
      <c r="BA1157" s="212">
        <v>1</v>
      </c>
      <c r="BB1157" s="212">
        <v>-1580</v>
      </c>
    </row>
    <row r="1158" spans="48:54">
      <c r="AV1158" s="212" t="str">
        <f t="shared" si="25"/>
        <v>546_RG_398_1_202122</v>
      </c>
      <c r="AW1158" s="212" t="s">
        <v>97</v>
      </c>
      <c r="AX1158" s="18">
        <v>202122</v>
      </c>
      <c r="AY1158" s="212">
        <v>546</v>
      </c>
      <c r="AZ1158" s="212">
        <v>398</v>
      </c>
      <c r="BA1158" s="212">
        <v>1</v>
      </c>
      <c r="BB1158" s="212">
        <v>-1495.5349999999999</v>
      </c>
    </row>
    <row r="1159" spans="48:54">
      <c r="AV1159" s="212" t="str">
        <f t="shared" si="25"/>
        <v>546_RG_198_1_202122</v>
      </c>
      <c r="AW1159" s="212" t="s">
        <v>97</v>
      </c>
      <c r="AX1159" s="18">
        <v>202122</v>
      </c>
      <c r="AY1159" s="212">
        <v>546</v>
      </c>
      <c r="AZ1159" s="212">
        <v>198</v>
      </c>
      <c r="BA1159" s="212">
        <v>1</v>
      </c>
      <c r="BB1159" s="212">
        <v>-1436.0829499999998</v>
      </c>
    </row>
    <row r="1160" spans="48:54">
      <c r="AV1160" s="212" t="str">
        <f t="shared" si="25"/>
        <v>546_RG_647.3_1_202122</v>
      </c>
      <c r="AW1160" s="212" t="s">
        <v>97</v>
      </c>
      <c r="AX1160" s="18">
        <v>202122</v>
      </c>
      <c r="AY1160" s="212">
        <v>546</v>
      </c>
      <c r="AZ1160" s="212">
        <v>647.29999999999995</v>
      </c>
      <c r="BA1160" s="212">
        <v>1</v>
      </c>
      <c r="BB1160" s="212">
        <v>-1356.1950000000002</v>
      </c>
    </row>
    <row r="1161" spans="48:54">
      <c r="AV1161" s="212" t="str">
        <f t="shared" si="25"/>
        <v>546_RG_163.4_1_202122</v>
      </c>
      <c r="AW1161" s="212" t="s">
        <v>97</v>
      </c>
      <c r="AX1161" s="18">
        <v>202122</v>
      </c>
      <c r="AY1161" s="212">
        <v>546</v>
      </c>
      <c r="AZ1161" s="212">
        <v>163.4</v>
      </c>
      <c r="BA1161" s="212">
        <v>1</v>
      </c>
      <c r="BB1161" s="212">
        <v>-1308.056</v>
      </c>
    </row>
    <row r="1162" spans="48:54">
      <c r="AV1162" s="212" t="str">
        <f t="shared" si="25"/>
        <v>546_RG_646_1_202122</v>
      </c>
      <c r="AW1162" s="212" t="s">
        <v>97</v>
      </c>
      <c r="AX1162" s="18">
        <v>202122</v>
      </c>
      <c r="AY1162" s="212">
        <v>546</v>
      </c>
      <c r="AZ1162" s="212">
        <v>646</v>
      </c>
      <c r="BA1162" s="212">
        <v>1</v>
      </c>
      <c r="BB1162" s="212">
        <v>-900</v>
      </c>
    </row>
    <row r="1163" spans="48:54">
      <c r="AV1163" s="212" t="str">
        <f t="shared" si="25"/>
        <v>546_RG_415.1_1_202122</v>
      </c>
      <c r="AW1163" s="212" t="s">
        <v>97</v>
      </c>
      <c r="AX1163" s="18">
        <v>202122</v>
      </c>
      <c r="AY1163" s="212">
        <v>546</v>
      </c>
      <c r="AZ1163" s="212">
        <v>415.1</v>
      </c>
      <c r="BA1163" s="212">
        <v>1</v>
      </c>
      <c r="BB1163" s="212">
        <v>-859.67200000000003</v>
      </c>
    </row>
    <row r="1164" spans="48:54">
      <c r="AV1164" s="212" t="str">
        <f t="shared" si="25"/>
        <v>546_RG_114_1_202122</v>
      </c>
      <c r="AW1164" s="212" t="s">
        <v>97</v>
      </c>
      <c r="AX1164" s="18">
        <v>202122</v>
      </c>
      <c r="AY1164" s="212">
        <v>546</v>
      </c>
      <c r="AZ1164" s="212">
        <v>114</v>
      </c>
      <c r="BA1164" s="212">
        <v>1</v>
      </c>
      <c r="BB1164" s="212">
        <v>-673</v>
      </c>
    </row>
    <row r="1165" spans="48:54">
      <c r="AV1165" s="212" t="str">
        <f t="shared" si="25"/>
        <v>546_RG_640.1_1_202122</v>
      </c>
      <c r="AW1165" s="212" t="s">
        <v>97</v>
      </c>
      <c r="AX1165" s="18">
        <v>202122</v>
      </c>
      <c r="AY1165" s="212">
        <v>546</v>
      </c>
      <c r="AZ1165" s="212">
        <v>640.1</v>
      </c>
      <c r="BA1165" s="212">
        <v>1</v>
      </c>
      <c r="BB1165" s="212">
        <v>-590</v>
      </c>
    </row>
    <row r="1166" spans="48:54">
      <c r="AV1166" s="212" t="str">
        <f t="shared" si="25"/>
        <v>546_RG_614_1_202122</v>
      </c>
      <c r="AW1166" s="212" t="s">
        <v>97</v>
      </c>
      <c r="AX1166" s="18">
        <v>202122</v>
      </c>
      <c r="AY1166" s="212">
        <v>546</v>
      </c>
      <c r="AZ1166" s="212">
        <v>614</v>
      </c>
      <c r="BA1166" s="212">
        <v>1</v>
      </c>
      <c r="BB1166" s="212">
        <v>-539</v>
      </c>
    </row>
    <row r="1167" spans="48:54">
      <c r="AV1167" s="212" t="str">
        <f t="shared" si="25"/>
        <v>546_RG_404_1_202122</v>
      </c>
      <c r="AW1167" s="212" t="s">
        <v>97</v>
      </c>
      <c r="AX1167" s="18">
        <v>202122</v>
      </c>
      <c r="AY1167" s="212">
        <v>546</v>
      </c>
      <c r="AZ1167" s="212">
        <v>404</v>
      </c>
      <c r="BA1167" s="212">
        <v>1</v>
      </c>
      <c r="BB1167" s="212">
        <v>-532</v>
      </c>
    </row>
    <row r="1168" spans="48:54">
      <c r="AV1168" s="212" t="str">
        <f t="shared" si="25"/>
        <v>546_RG_139_1_202122</v>
      </c>
      <c r="AW1168" s="212" t="s">
        <v>97</v>
      </c>
      <c r="AX1168" s="18">
        <v>202122</v>
      </c>
      <c r="AY1168" s="212">
        <v>546</v>
      </c>
      <c r="AZ1168" s="212">
        <v>139</v>
      </c>
      <c r="BA1168" s="212">
        <v>1</v>
      </c>
      <c r="BB1168" s="212">
        <v>-366</v>
      </c>
    </row>
    <row r="1169" spans="48:54">
      <c r="AV1169" s="212" t="str">
        <f t="shared" si="25"/>
        <v>546_RG_315_1_202122</v>
      </c>
      <c r="AW1169" s="212" t="s">
        <v>97</v>
      </c>
      <c r="AX1169" s="18">
        <v>202122</v>
      </c>
      <c r="AY1169" s="212">
        <v>546</v>
      </c>
      <c r="AZ1169" s="212">
        <v>315</v>
      </c>
      <c r="BA1169" s="212">
        <v>1</v>
      </c>
      <c r="BB1169" s="212">
        <v>-258</v>
      </c>
    </row>
    <row r="1170" spans="48:54">
      <c r="AV1170" s="212" t="str">
        <f t="shared" si="25"/>
        <v>546_RG_209_1_202122</v>
      </c>
      <c r="AW1170" s="212" t="s">
        <v>97</v>
      </c>
      <c r="AX1170" s="18">
        <v>202122</v>
      </c>
      <c r="AY1170" s="212">
        <v>546</v>
      </c>
      <c r="AZ1170" s="212">
        <v>209</v>
      </c>
      <c r="BA1170" s="212">
        <v>1</v>
      </c>
      <c r="BB1170" s="212">
        <v>-240</v>
      </c>
    </row>
    <row r="1171" spans="48:54">
      <c r="AV1171" s="212" t="str">
        <f t="shared" si="25"/>
        <v>546_RG_608_1_202122</v>
      </c>
      <c r="AW1171" s="212" t="s">
        <v>97</v>
      </c>
      <c r="AX1171" s="18">
        <v>202122</v>
      </c>
      <c r="AY1171" s="212">
        <v>546</v>
      </c>
      <c r="AZ1171" s="212">
        <v>608</v>
      </c>
      <c r="BA1171" s="212">
        <v>1</v>
      </c>
      <c r="BB1171" s="212">
        <v>-239</v>
      </c>
    </row>
    <row r="1172" spans="48:54">
      <c r="AV1172" s="212" t="str">
        <f t="shared" si="25"/>
        <v>546_RG_163.2_1_202122</v>
      </c>
      <c r="AW1172" s="212" t="s">
        <v>97</v>
      </c>
      <c r="AX1172" s="18">
        <v>202122</v>
      </c>
      <c r="AY1172" s="212">
        <v>546</v>
      </c>
      <c r="AZ1172" s="212">
        <v>163.19999999999999</v>
      </c>
      <c r="BA1172" s="212">
        <v>1</v>
      </c>
      <c r="BB1172" s="212">
        <v>-201.268</v>
      </c>
    </row>
    <row r="1173" spans="48:54">
      <c r="AV1173" s="212" t="str">
        <f t="shared" si="25"/>
        <v>546_RG_163.1_1_202122</v>
      </c>
      <c r="AW1173" s="212" t="s">
        <v>97</v>
      </c>
      <c r="AX1173" s="18">
        <v>202122</v>
      </c>
      <c r="AY1173" s="212">
        <v>546</v>
      </c>
      <c r="AZ1173" s="212">
        <v>163.1</v>
      </c>
      <c r="BA1173" s="212">
        <v>1</v>
      </c>
      <c r="BB1173" s="212">
        <v>-196</v>
      </c>
    </row>
    <row r="1174" spans="48:54">
      <c r="AV1174" s="212" t="str">
        <f t="shared" si="25"/>
        <v>546_RG_298_1_202122</v>
      </c>
      <c r="AW1174" s="212" t="s">
        <v>97</v>
      </c>
      <c r="AX1174" s="18">
        <v>202122</v>
      </c>
      <c r="AY1174" s="212">
        <v>546</v>
      </c>
      <c r="AZ1174" s="212">
        <v>298</v>
      </c>
      <c r="BA1174" s="212">
        <v>1</v>
      </c>
      <c r="BB1174" s="212">
        <v>-196</v>
      </c>
    </row>
    <row r="1175" spans="48:54">
      <c r="AV1175" s="212" t="str">
        <f t="shared" si="25"/>
        <v>546_RG_136_1_202122</v>
      </c>
      <c r="AW1175" s="212" t="s">
        <v>97</v>
      </c>
      <c r="AX1175" s="18">
        <v>202122</v>
      </c>
      <c r="AY1175" s="212">
        <v>546</v>
      </c>
      <c r="AZ1175" s="212">
        <v>136</v>
      </c>
      <c r="BA1175" s="212">
        <v>1</v>
      </c>
      <c r="BB1175" s="212">
        <v>-124</v>
      </c>
    </row>
    <row r="1176" spans="48:54">
      <c r="AV1176" s="212" t="str">
        <f t="shared" si="25"/>
        <v>546_RG_161_1_202122</v>
      </c>
      <c r="AW1176" s="212" t="s">
        <v>97</v>
      </c>
      <c r="AX1176" s="18">
        <v>202122</v>
      </c>
      <c r="AY1176" s="212">
        <v>546</v>
      </c>
      <c r="AZ1176" s="212">
        <v>161</v>
      </c>
      <c r="BA1176" s="212">
        <v>1</v>
      </c>
      <c r="BB1176" s="212">
        <v>-111.515</v>
      </c>
    </row>
    <row r="1177" spans="48:54">
      <c r="AV1177" s="212" t="str">
        <f t="shared" si="25"/>
        <v>546_RG_603_1_202122</v>
      </c>
      <c r="AW1177" s="212" t="s">
        <v>97</v>
      </c>
      <c r="AX1177" s="18">
        <v>202122</v>
      </c>
      <c r="AY1177" s="212">
        <v>546</v>
      </c>
      <c r="AZ1177" s="212">
        <v>603</v>
      </c>
      <c r="BA1177" s="212">
        <v>1</v>
      </c>
      <c r="BB1177" s="212">
        <v>-40</v>
      </c>
    </row>
    <row r="1178" spans="48:54">
      <c r="AV1178" s="212" t="str">
        <f t="shared" si="25"/>
        <v>546_RG_208_1_202122</v>
      </c>
      <c r="AW1178" s="212" t="s">
        <v>97</v>
      </c>
      <c r="AX1178" s="18">
        <v>202122</v>
      </c>
      <c r="AY1178" s="212">
        <v>546</v>
      </c>
      <c r="AZ1178" s="212">
        <v>208</v>
      </c>
      <c r="BA1178" s="212">
        <v>1</v>
      </c>
      <c r="BB1178" s="212">
        <v>0</v>
      </c>
    </row>
    <row r="1179" spans="48:54">
      <c r="AV1179" s="212" t="str">
        <f t="shared" si="25"/>
        <v>546_RG_212.1_1_202122</v>
      </c>
      <c r="AW1179" s="212" t="s">
        <v>97</v>
      </c>
      <c r="AX1179" s="18">
        <v>202122</v>
      </c>
      <c r="AY1179" s="212">
        <v>546</v>
      </c>
      <c r="AZ1179" s="212">
        <v>212.1</v>
      </c>
      <c r="BA1179" s="212">
        <v>1</v>
      </c>
      <c r="BB1179" s="212">
        <v>0</v>
      </c>
    </row>
    <row r="1180" spans="48:54">
      <c r="AV1180" s="212" t="str">
        <f t="shared" si="25"/>
        <v>546_RG_212.2_1_202122</v>
      </c>
      <c r="AW1180" s="212" t="s">
        <v>97</v>
      </c>
      <c r="AX1180" s="18">
        <v>202122</v>
      </c>
      <c r="AY1180" s="212">
        <v>546</v>
      </c>
      <c r="AZ1180" s="212">
        <v>212.2</v>
      </c>
      <c r="BA1180" s="212">
        <v>1</v>
      </c>
      <c r="BB1180" s="212">
        <v>0</v>
      </c>
    </row>
    <row r="1181" spans="48:54">
      <c r="AV1181" s="212" t="str">
        <f t="shared" si="25"/>
        <v>546_RG_318_1_202122</v>
      </c>
      <c r="AW1181" s="212" t="s">
        <v>97</v>
      </c>
      <c r="AX1181" s="18">
        <v>202122</v>
      </c>
      <c r="AY1181" s="212">
        <v>546</v>
      </c>
      <c r="AZ1181" s="212">
        <v>318</v>
      </c>
      <c r="BA1181" s="212">
        <v>1</v>
      </c>
      <c r="BB1181" s="212">
        <v>0</v>
      </c>
    </row>
    <row r="1182" spans="48:54">
      <c r="AV1182" s="212" t="str">
        <f t="shared" si="25"/>
        <v>546_RG_332_1_202122</v>
      </c>
      <c r="AW1182" s="212" t="s">
        <v>97</v>
      </c>
      <c r="AX1182" s="18">
        <v>202122</v>
      </c>
      <c r="AY1182" s="212">
        <v>546</v>
      </c>
      <c r="AZ1182" s="212">
        <v>332</v>
      </c>
      <c r="BA1182" s="212">
        <v>1</v>
      </c>
      <c r="BB1182" s="212">
        <v>0</v>
      </c>
    </row>
    <row r="1183" spans="48:54">
      <c r="AV1183" s="212" t="str">
        <f t="shared" si="25"/>
        <v>546_RG_333_1_202122</v>
      </c>
      <c r="AW1183" s="212" t="s">
        <v>97</v>
      </c>
      <c r="AX1183" s="18">
        <v>202122</v>
      </c>
      <c r="AY1183" s="212">
        <v>546</v>
      </c>
      <c r="AZ1183" s="212">
        <v>333</v>
      </c>
      <c r="BA1183" s="212">
        <v>1</v>
      </c>
      <c r="BB1183" s="212">
        <v>0</v>
      </c>
    </row>
    <row r="1184" spans="48:54">
      <c r="AV1184" s="212" t="str">
        <f t="shared" si="25"/>
        <v>546_RG_346_1_202122</v>
      </c>
      <c r="AW1184" s="212" t="s">
        <v>97</v>
      </c>
      <c r="AX1184" s="18">
        <v>202122</v>
      </c>
      <c r="AY1184" s="212">
        <v>546</v>
      </c>
      <c r="AZ1184" s="212">
        <v>346</v>
      </c>
      <c r="BA1184" s="212">
        <v>1</v>
      </c>
      <c r="BB1184" s="212">
        <v>0</v>
      </c>
    </row>
    <row r="1185" spans="48:54">
      <c r="AV1185" s="212" t="str">
        <f t="shared" si="25"/>
        <v>546_RG_349.1_1_202122</v>
      </c>
      <c r="AW1185" s="212" t="s">
        <v>97</v>
      </c>
      <c r="AX1185" s="18">
        <v>202122</v>
      </c>
      <c r="AY1185" s="212">
        <v>546</v>
      </c>
      <c r="AZ1185" s="212">
        <v>349.1</v>
      </c>
      <c r="BA1185" s="212">
        <v>1</v>
      </c>
      <c r="BB1185" s="212">
        <v>0</v>
      </c>
    </row>
    <row r="1186" spans="48:54">
      <c r="AV1186" s="212" t="str">
        <f t="shared" si="25"/>
        <v>546_RG_350.4_1_202122</v>
      </c>
      <c r="AW1186" s="212" t="s">
        <v>97</v>
      </c>
      <c r="AX1186" s="18">
        <v>202122</v>
      </c>
      <c r="AY1186" s="212">
        <v>546</v>
      </c>
      <c r="AZ1186" s="212">
        <v>350.4</v>
      </c>
      <c r="BA1186" s="212">
        <v>1</v>
      </c>
      <c r="BB1186" s="212">
        <v>0</v>
      </c>
    </row>
    <row r="1187" spans="48:54">
      <c r="AV1187" s="212" t="str">
        <f t="shared" si="25"/>
        <v>546_RG_407_1_202122</v>
      </c>
      <c r="AW1187" s="212" t="s">
        <v>97</v>
      </c>
      <c r="AX1187" s="18">
        <v>202122</v>
      </c>
      <c r="AY1187" s="212">
        <v>546</v>
      </c>
      <c r="AZ1187" s="212">
        <v>407</v>
      </c>
      <c r="BA1187" s="212">
        <v>1</v>
      </c>
      <c r="BB1187" s="212">
        <v>0</v>
      </c>
    </row>
    <row r="1188" spans="48:54">
      <c r="AV1188" s="212" t="str">
        <f t="shared" si="25"/>
        <v>546_RG_414_1_202122</v>
      </c>
      <c r="AW1188" s="212" t="s">
        <v>97</v>
      </c>
      <c r="AX1188" s="18">
        <v>202122</v>
      </c>
      <c r="AY1188" s="212">
        <v>546</v>
      </c>
      <c r="AZ1188" s="212">
        <v>414</v>
      </c>
      <c r="BA1188" s="212">
        <v>1</v>
      </c>
      <c r="BB1188" s="212">
        <v>0</v>
      </c>
    </row>
    <row r="1189" spans="48:54">
      <c r="AV1189" s="212" t="str">
        <f t="shared" si="25"/>
        <v>546_RG_498_1_202122</v>
      </c>
      <c r="AW1189" s="212" t="s">
        <v>97</v>
      </c>
      <c r="AX1189" s="18">
        <v>202122</v>
      </c>
      <c r="AY1189" s="212">
        <v>546</v>
      </c>
      <c r="AZ1189" s="212">
        <v>498</v>
      </c>
      <c r="BA1189" s="212">
        <v>1</v>
      </c>
      <c r="BB1189" s="212">
        <v>0</v>
      </c>
    </row>
    <row r="1190" spans="48:54">
      <c r="AV1190" s="212" t="str">
        <f t="shared" si="25"/>
        <v>546_RG_510_1_202122</v>
      </c>
      <c r="AW1190" s="212" t="s">
        <v>97</v>
      </c>
      <c r="AX1190" s="18">
        <v>202122</v>
      </c>
      <c r="AY1190" s="212">
        <v>546</v>
      </c>
      <c r="AZ1190" s="212">
        <v>510</v>
      </c>
      <c r="BA1190" s="212">
        <v>1</v>
      </c>
      <c r="BB1190" s="212">
        <v>0</v>
      </c>
    </row>
    <row r="1191" spans="48:54">
      <c r="AV1191" s="212" t="str">
        <f t="shared" si="25"/>
        <v>546_RG_511_1_202122</v>
      </c>
      <c r="AW1191" s="212" t="s">
        <v>97</v>
      </c>
      <c r="AX1191" s="18">
        <v>202122</v>
      </c>
      <c r="AY1191" s="212">
        <v>546</v>
      </c>
      <c r="AZ1191" s="212">
        <v>511</v>
      </c>
      <c r="BA1191" s="212">
        <v>1</v>
      </c>
      <c r="BB1191" s="212">
        <v>0</v>
      </c>
    </row>
    <row r="1192" spans="48:54">
      <c r="AV1192" s="212" t="str">
        <f t="shared" si="25"/>
        <v>546_RG_513_1_202122</v>
      </c>
      <c r="AW1192" s="212" t="s">
        <v>97</v>
      </c>
      <c r="AX1192" s="18">
        <v>202122</v>
      </c>
      <c r="AY1192" s="212">
        <v>546</v>
      </c>
      <c r="AZ1192" s="212">
        <v>513</v>
      </c>
      <c r="BA1192" s="212">
        <v>1</v>
      </c>
      <c r="BB1192" s="212">
        <v>0</v>
      </c>
    </row>
    <row r="1193" spans="48:54">
      <c r="AV1193" s="212" t="str">
        <f t="shared" si="25"/>
        <v>546_RG_598_1_202122</v>
      </c>
      <c r="AW1193" s="212" t="s">
        <v>97</v>
      </c>
      <c r="AX1193" s="18">
        <v>202122</v>
      </c>
      <c r="AY1193" s="212">
        <v>546</v>
      </c>
      <c r="AZ1193" s="212">
        <v>598</v>
      </c>
      <c r="BA1193" s="212">
        <v>1</v>
      </c>
      <c r="BB1193" s="212">
        <v>0</v>
      </c>
    </row>
    <row r="1194" spans="48:54">
      <c r="AV1194" s="212" t="str">
        <f t="shared" si="25"/>
        <v>546_RG_599_1_202122</v>
      </c>
      <c r="AW1194" s="212" t="s">
        <v>97</v>
      </c>
      <c r="AX1194" s="18">
        <v>202122</v>
      </c>
      <c r="AY1194" s="212">
        <v>546</v>
      </c>
      <c r="AZ1194" s="212">
        <v>599</v>
      </c>
      <c r="BA1194" s="212">
        <v>1</v>
      </c>
      <c r="BB1194" s="212">
        <v>0</v>
      </c>
    </row>
    <row r="1195" spans="48:54">
      <c r="AV1195" s="212" t="str">
        <f t="shared" si="25"/>
        <v>546_RG_602_1_202122</v>
      </c>
      <c r="AW1195" s="212" t="s">
        <v>97</v>
      </c>
      <c r="AX1195" s="18">
        <v>202122</v>
      </c>
      <c r="AY1195" s="212">
        <v>546</v>
      </c>
      <c r="AZ1195" s="212">
        <v>602</v>
      </c>
      <c r="BA1195" s="212">
        <v>1</v>
      </c>
      <c r="BB1195" s="212">
        <v>0</v>
      </c>
    </row>
    <row r="1196" spans="48:54">
      <c r="AV1196" s="212" t="str">
        <f t="shared" si="25"/>
        <v>546_RG_611_1_202122</v>
      </c>
      <c r="AW1196" s="212" t="s">
        <v>97</v>
      </c>
      <c r="AX1196" s="18">
        <v>202122</v>
      </c>
      <c r="AY1196" s="212">
        <v>546</v>
      </c>
      <c r="AZ1196" s="212">
        <v>611</v>
      </c>
      <c r="BA1196" s="212">
        <v>1</v>
      </c>
      <c r="BB1196" s="212">
        <v>0</v>
      </c>
    </row>
    <row r="1197" spans="48:54">
      <c r="AV1197" s="212" t="str">
        <f t="shared" si="25"/>
        <v>546_RG_635_1_202122</v>
      </c>
      <c r="AW1197" s="212" t="s">
        <v>97</v>
      </c>
      <c r="AX1197" s="18">
        <v>202122</v>
      </c>
      <c r="AY1197" s="212">
        <v>546</v>
      </c>
      <c r="AZ1197" s="212">
        <v>635</v>
      </c>
      <c r="BA1197" s="212">
        <v>1</v>
      </c>
      <c r="BB1197" s="212">
        <v>0</v>
      </c>
    </row>
    <row r="1198" spans="48:54">
      <c r="AV1198" s="212" t="str">
        <f t="shared" si="25"/>
        <v>546_RG_639_1_202122</v>
      </c>
      <c r="AW1198" s="212" t="s">
        <v>97</v>
      </c>
      <c r="AX1198" s="18">
        <v>202122</v>
      </c>
      <c r="AY1198" s="212">
        <v>546</v>
      </c>
      <c r="AZ1198" s="212">
        <v>639</v>
      </c>
      <c r="BA1198" s="212">
        <v>1</v>
      </c>
      <c r="BB1198" s="212">
        <v>0</v>
      </c>
    </row>
    <row r="1199" spans="48:54">
      <c r="AV1199" s="212" t="str">
        <f t="shared" si="25"/>
        <v>546_RG_640_1_202122</v>
      </c>
      <c r="AW1199" s="212" t="s">
        <v>97</v>
      </c>
      <c r="AX1199" s="18">
        <v>202122</v>
      </c>
      <c r="AY1199" s="212">
        <v>546</v>
      </c>
      <c r="AZ1199" s="212">
        <v>640</v>
      </c>
      <c r="BA1199" s="212">
        <v>1</v>
      </c>
      <c r="BB1199" s="212">
        <v>0</v>
      </c>
    </row>
    <row r="1200" spans="48:54">
      <c r="AV1200" s="212" t="str">
        <f t="shared" si="25"/>
        <v>546_RG_647.1_1_202122</v>
      </c>
      <c r="AW1200" s="212" t="s">
        <v>97</v>
      </c>
      <c r="AX1200" s="18">
        <v>202122</v>
      </c>
      <c r="AY1200" s="212">
        <v>546</v>
      </c>
      <c r="AZ1200" s="212">
        <v>647.1</v>
      </c>
      <c r="BA1200" s="212">
        <v>1</v>
      </c>
      <c r="BB1200" s="212">
        <v>0</v>
      </c>
    </row>
    <row r="1201" spans="48:54">
      <c r="AV1201" s="212" t="str">
        <f t="shared" si="25"/>
        <v>548_RG_700_1_202122</v>
      </c>
      <c r="AW1201" s="212" t="s">
        <v>97</v>
      </c>
      <c r="AX1201" s="18">
        <v>202122</v>
      </c>
      <c r="AY1201" s="212">
        <v>548</v>
      </c>
      <c r="AZ1201" s="212">
        <v>700</v>
      </c>
      <c r="BA1201" s="212">
        <v>1</v>
      </c>
      <c r="BB1201" s="212">
        <v>-68048.575490000003</v>
      </c>
    </row>
    <row r="1202" spans="48:54">
      <c r="AV1202" s="212" t="str">
        <f t="shared" si="25"/>
        <v>548_RG_499_1_202122</v>
      </c>
      <c r="AW1202" s="212" t="s">
        <v>97</v>
      </c>
      <c r="AX1202" s="18">
        <v>202122</v>
      </c>
      <c r="AY1202" s="212">
        <v>548</v>
      </c>
      <c r="AZ1202" s="212">
        <v>499</v>
      </c>
      <c r="BA1202" s="212">
        <v>1</v>
      </c>
      <c r="BB1202" s="212">
        <v>-24181.030999999999</v>
      </c>
    </row>
    <row r="1203" spans="48:54">
      <c r="AV1203" s="212" t="str">
        <f t="shared" si="25"/>
        <v>548_RG_199_1_202122</v>
      </c>
      <c r="AW1203" s="212" t="s">
        <v>97</v>
      </c>
      <c r="AX1203" s="18">
        <v>202122</v>
      </c>
      <c r="AY1203" s="212">
        <v>548</v>
      </c>
      <c r="AZ1203" s="212">
        <v>199</v>
      </c>
      <c r="BA1203" s="212">
        <v>1</v>
      </c>
      <c r="BB1203" s="212">
        <v>-17894.272949999999</v>
      </c>
    </row>
    <row r="1204" spans="48:54">
      <c r="AV1204" s="212" t="str">
        <f t="shared" si="25"/>
        <v>548_RG_406_1_202122</v>
      </c>
      <c r="AW1204" s="212" t="s">
        <v>97</v>
      </c>
      <c r="AX1204" s="18">
        <v>202122</v>
      </c>
      <c r="AY1204" s="212">
        <v>548</v>
      </c>
      <c r="AZ1204" s="212">
        <v>406</v>
      </c>
      <c r="BA1204" s="212">
        <v>1</v>
      </c>
      <c r="BB1204" s="212">
        <v>-16468.842000000001</v>
      </c>
    </row>
    <row r="1205" spans="48:54">
      <c r="AV1205" s="212" t="str">
        <f t="shared" si="25"/>
        <v>548_RG_399_1_202122</v>
      </c>
      <c r="AW1205" s="212" t="s">
        <v>97</v>
      </c>
      <c r="AX1205" s="18">
        <v>202122</v>
      </c>
      <c r="AY1205" s="212">
        <v>548</v>
      </c>
      <c r="AZ1205" s="212">
        <v>399</v>
      </c>
      <c r="BA1205" s="212">
        <v>1</v>
      </c>
      <c r="BB1205" s="212">
        <v>-13005.77354</v>
      </c>
    </row>
    <row r="1206" spans="48:54">
      <c r="AV1206" s="212" t="str">
        <f t="shared" si="25"/>
        <v>548_RG_699_1_202122</v>
      </c>
      <c r="AW1206" s="212" t="s">
        <v>97</v>
      </c>
      <c r="AX1206" s="18">
        <v>202122</v>
      </c>
      <c r="AY1206" s="212">
        <v>548</v>
      </c>
      <c r="AZ1206" s="212">
        <v>699</v>
      </c>
      <c r="BA1206" s="212">
        <v>1</v>
      </c>
      <c r="BB1206" s="212">
        <v>-10548.804</v>
      </c>
    </row>
    <row r="1207" spans="48:54">
      <c r="AV1207" s="212" t="str">
        <f t="shared" si="25"/>
        <v>548_RG_698_1_202122</v>
      </c>
      <c r="AW1207" s="212" t="s">
        <v>97</v>
      </c>
      <c r="AX1207" s="18">
        <v>202122</v>
      </c>
      <c r="AY1207" s="212">
        <v>548</v>
      </c>
      <c r="AZ1207" s="212">
        <v>698</v>
      </c>
      <c r="BA1207" s="212">
        <v>1</v>
      </c>
      <c r="BB1207" s="212">
        <v>-6895.2709999999997</v>
      </c>
    </row>
    <row r="1208" spans="48:54">
      <c r="AV1208" s="212" t="str">
        <f t="shared" si="25"/>
        <v>548_RG_198_1_202122</v>
      </c>
      <c r="AW1208" s="212" t="s">
        <v>97</v>
      </c>
      <c r="AX1208" s="18">
        <v>202122</v>
      </c>
      <c r="AY1208" s="212">
        <v>548</v>
      </c>
      <c r="AZ1208" s="212">
        <v>198</v>
      </c>
      <c r="BA1208" s="212">
        <v>1</v>
      </c>
      <c r="BB1208" s="212">
        <v>-5091.2199499999997</v>
      </c>
    </row>
    <row r="1209" spans="48:54">
      <c r="AV1209" s="212" t="str">
        <f t="shared" si="25"/>
        <v>548_RG_415.1_1_202122</v>
      </c>
      <c r="AW1209" s="212" t="s">
        <v>97</v>
      </c>
      <c r="AX1209" s="18">
        <v>202122</v>
      </c>
      <c r="AY1209" s="212">
        <v>548</v>
      </c>
      <c r="AZ1209" s="212">
        <v>415.1</v>
      </c>
      <c r="BA1209" s="212">
        <v>1</v>
      </c>
      <c r="BB1209" s="212">
        <v>-4678.1530000000002</v>
      </c>
    </row>
    <row r="1210" spans="48:54">
      <c r="AV1210" s="212" t="str">
        <f t="shared" si="25"/>
        <v>548_RG_350.1_1_202122</v>
      </c>
      <c r="AW1210" s="212" t="s">
        <v>97</v>
      </c>
      <c r="AX1210" s="18">
        <v>202122</v>
      </c>
      <c r="AY1210" s="212">
        <v>548</v>
      </c>
      <c r="AZ1210" s="212">
        <v>350.1</v>
      </c>
      <c r="BA1210" s="212">
        <v>1</v>
      </c>
      <c r="BB1210" s="212">
        <v>-4222.2290000000003</v>
      </c>
    </row>
    <row r="1211" spans="48:54">
      <c r="AV1211" s="212" t="str">
        <f t="shared" si="25"/>
        <v>548_RG_114_1_202122</v>
      </c>
      <c r="AW1211" s="212" t="s">
        <v>97</v>
      </c>
      <c r="AX1211" s="18">
        <v>202122</v>
      </c>
      <c r="AY1211" s="212">
        <v>548</v>
      </c>
      <c r="AZ1211" s="212">
        <v>114</v>
      </c>
      <c r="BA1211" s="212">
        <v>1</v>
      </c>
      <c r="BB1211" s="212">
        <v>-3666.0409999999997</v>
      </c>
    </row>
    <row r="1212" spans="48:54">
      <c r="AV1212" s="212" t="str">
        <f t="shared" si="25"/>
        <v>548_RG_398_1_202122</v>
      </c>
      <c r="AW1212" s="212" t="s">
        <v>97</v>
      </c>
      <c r="AX1212" s="18">
        <v>202122</v>
      </c>
      <c r="AY1212" s="212">
        <v>548</v>
      </c>
      <c r="AZ1212" s="212">
        <v>398</v>
      </c>
      <c r="BA1212" s="212">
        <v>1</v>
      </c>
      <c r="BB1212" s="212">
        <v>-3501.4046800000001</v>
      </c>
    </row>
    <row r="1213" spans="48:54">
      <c r="AV1213" s="212" t="str">
        <f t="shared" si="25"/>
        <v>548_RG_408_1_202122</v>
      </c>
      <c r="AW1213" s="212" t="s">
        <v>97</v>
      </c>
      <c r="AX1213" s="18">
        <v>202122</v>
      </c>
      <c r="AY1213" s="212">
        <v>548</v>
      </c>
      <c r="AZ1213" s="212">
        <v>408</v>
      </c>
      <c r="BA1213" s="212">
        <v>1</v>
      </c>
      <c r="BB1213" s="212">
        <v>-2783.8150000000001</v>
      </c>
    </row>
    <row r="1214" spans="48:54">
      <c r="AV1214" s="212" t="str">
        <f t="shared" si="25"/>
        <v>548_RG_162_1_202122</v>
      </c>
      <c r="AW1214" s="212" t="s">
        <v>97</v>
      </c>
      <c r="AX1214" s="18">
        <v>202122</v>
      </c>
      <c r="AY1214" s="212">
        <v>548</v>
      </c>
      <c r="AZ1214" s="212">
        <v>162</v>
      </c>
      <c r="BA1214" s="212">
        <v>1</v>
      </c>
      <c r="BB1214" s="212">
        <v>-2691.5570000000002</v>
      </c>
    </row>
    <row r="1215" spans="48:54">
      <c r="AV1215" s="212" t="str">
        <f t="shared" si="25"/>
        <v>548_RG_299_1_202122</v>
      </c>
      <c r="AW1215" s="212" t="s">
        <v>97</v>
      </c>
      <c r="AX1215" s="18">
        <v>202122</v>
      </c>
      <c r="AY1215" s="212">
        <v>548</v>
      </c>
      <c r="AZ1215" s="212">
        <v>299</v>
      </c>
      <c r="BA1215" s="212">
        <v>1</v>
      </c>
      <c r="BB1215" s="212">
        <v>-2418.694</v>
      </c>
    </row>
    <row r="1216" spans="48:54">
      <c r="AV1216" s="212" t="str">
        <f t="shared" si="25"/>
        <v>548_RG_164.1_1_202122</v>
      </c>
      <c r="AW1216" s="212" t="s">
        <v>97</v>
      </c>
      <c r="AX1216" s="18">
        <v>202122</v>
      </c>
      <c r="AY1216" s="212">
        <v>548</v>
      </c>
      <c r="AZ1216" s="212">
        <v>164.1</v>
      </c>
      <c r="BA1216" s="212">
        <v>1</v>
      </c>
      <c r="BB1216" s="212">
        <v>-2256.741</v>
      </c>
    </row>
    <row r="1217" spans="48:54">
      <c r="AV1217" s="212" t="str">
        <f t="shared" si="25"/>
        <v>548_RG_159_1_202122</v>
      </c>
      <c r="AW1217" s="212" t="s">
        <v>97</v>
      </c>
      <c r="AX1217" s="18">
        <v>202122</v>
      </c>
      <c r="AY1217" s="212">
        <v>548</v>
      </c>
      <c r="AZ1217" s="212">
        <v>159</v>
      </c>
      <c r="BA1217" s="212">
        <v>1</v>
      </c>
      <c r="BB1217" s="212">
        <v>-1722.3929999999998</v>
      </c>
    </row>
    <row r="1218" spans="48:54">
      <c r="AV1218" s="212" t="str">
        <f t="shared" si="25"/>
        <v>548_RG_647.3_1_202122</v>
      </c>
      <c r="AW1218" s="212" t="s">
        <v>97</v>
      </c>
      <c r="AX1218" s="18">
        <v>202122</v>
      </c>
      <c r="AY1218" s="212">
        <v>548</v>
      </c>
      <c r="AZ1218" s="212">
        <v>647.29999999999995</v>
      </c>
      <c r="BA1218" s="212">
        <v>1</v>
      </c>
      <c r="BB1218" s="212">
        <v>-1634.7280000000001</v>
      </c>
    </row>
    <row r="1219" spans="48:54">
      <c r="AV1219" s="212" t="str">
        <f t="shared" si="25"/>
        <v>548_RG_350.3_1_202122</v>
      </c>
      <c r="AW1219" s="212" t="s">
        <v>97</v>
      </c>
      <c r="AX1219" s="18">
        <v>202122</v>
      </c>
      <c r="AY1219" s="212">
        <v>548</v>
      </c>
      <c r="AZ1219" s="212">
        <v>350.3</v>
      </c>
      <c r="BA1219" s="212">
        <v>1</v>
      </c>
      <c r="BB1219" s="212">
        <v>-1484.7660000000001</v>
      </c>
    </row>
    <row r="1220" spans="48:54">
      <c r="AV1220" s="212" t="str">
        <f t="shared" ref="AV1220:AV1283" si="26">AY1220&amp;"_"&amp;AW1220&amp;"_"&amp;AZ1220&amp;"_"&amp;BA1220&amp;"_"&amp;AX1220</f>
        <v>548_RG_201_1_202122</v>
      </c>
      <c r="AW1220" s="212" t="s">
        <v>97</v>
      </c>
      <c r="AX1220" s="18">
        <v>202122</v>
      </c>
      <c r="AY1220" s="212">
        <v>548</v>
      </c>
      <c r="AZ1220" s="212">
        <v>201</v>
      </c>
      <c r="BA1220" s="212">
        <v>1</v>
      </c>
      <c r="BB1220" s="212">
        <v>-1406.528</v>
      </c>
    </row>
    <row r="1221" spans="48:54">
      <c r="AV1221" s="212" t="str">
        <f t="shared" si="26"/>
        <v>548_RG_348_1_202122</v>
      </c>
      <c r="AW1221" s="212" t="s">
        <v>97</v>
      </c>
      <c r="AX1221" s="18">
        <v>202122</v>
      </c>
      <c r="AY1221" s="212">
        <v>548</v>
      </c>
      <c r="AZ1221" s="212">
        <v>348</v>
      </c>
      <c r="BA1221" s="212">
        <v>1</v>
      </c>
      <c r="BB1221" s="212">
        <v>-1242.828</v>
      </c>
    </row>
    <row r="1222" spans="48:54">
      <c r="AV1222" s="212" t="str">
        <f t="shared" si="26"/>
        <v>548_RG_349.2_1_202122</v>
      </c>
      <c r="AW1222" s="212" t="s">
        <v>97</v>
      </c>
      <c r="AX1222" s="18">
        <v>202122</v>
      </c>
      <c r="AY1222" s="212">
        <v>548</v>
      </c>
      <c r="AZ1222" s="212">
        <v>349.2</v>
      </c>
      <c r="BA1222" s="212">
        <v>1</v>
      </c>
      <c r="BB1222" s="212">
        <v>-1242.828</v>
      </c>
    </row>
    <row r="1223" spans="48:54">
      <c r="AV1223" s="212" t="str">
        <f t="shared" si="26"/>
        <v>548_RG_614_1_202122</v>
      </c>
      <c r="AW1223" s="212" t="s">
        <v>97</v>
      </c>
      <c r="AX1223" s="18">
        <v>202122</v>
      </c>
      <c r="AY1223" s="212">
        <v>548</v>
      </c>
      <c r="AZ1223" s="212">
        <v>614</v>
      </c>
      <c r="BA1223" s="212">
        <v>1</v>
      </c>
      <c r="BB1223" s="212">
        <v>-1231.4570000000001</v>
      </c>
    </row>
    <row r="1224" spans="48:54">
      <c r="AV1224" s="212" t="str">
        <f t="shared" si="26"/>
        <v>548_RG_347_1_202122</v>
      </c>
      <c r="AW1224" s="212" t="s">
        <v>97</v>
      </c>
      <c r="AX1224" s="18">
        <v>202122</v>
      </c>
      <c r="AY1224" s="212">
        <v>548</v>
      </c>
      <c r="AZ1224" s="212">
        <v>347</v>
      </c>
      <c r="BA1224" s="212">
        <v>1</v>
      </c>
      <c r="BB1224" s="212">
        <v>-1144.87123</v>
      </c>
    </row>
    <row r="1225" spans="48:54">
      <c r="AV1225" s="212" t="str">
        <f t="shared" si="26"/>
        <v>548_RG_163.4_1_202122</v>
      </c>
      <c r="AW1225" s="212" t="s">
        <v>97</v>
      </c>
      <c r="AX1225" s="18">
        <v>202122</v>
      </c>
      <c r="AY1225" s="212">
        <v>548</v>
      </c>
      <c r="AZ1225" s="212">
        <v>163.4</v>
      </c>
      <c r="BA1225" s="212">
        <v>1</v>
      </c>
      <c r="BB1225" s="212">
        <v>-1089.288</v>
      </c>
    </row>
    <row r="1226" spans="48:54">
      <c r="AV1226" s="212" t="str">
        <f t="shared" si="26"/>
        <v>548_RG_640.1_1_202122</v>
      </c>
      <c r="AW1226" s="212" t="s">
        <v>97</v>
      </c>
      <c r="AX1226" s="18">
        <v>202122</v>
      </c>
      <c r="AY1226" s="212">
        <v>548</v>
      </c>
      <c r="AZ1226" s="212">
        <v>640.1</v>
      </c>
      <c r="BA1226" s="212">
        <v>1</v>
      </c>
      <c r="BB1226" s="212">
        <v>-674.61900000000003</v>
      </c>
    </row>
    <row r="1227" spans="48:54">
      <c r="AV1227" s="212" t="str">
        <f t="shared" si="26"/>
        <v>548_RG_212.1_1_202122</v>
      </c>
      <c r="AW1227" s="212" t="s">
        <v>97</v>
      </c>
      <c r="AX1227" s="18">
        <v>202122</v>
      </c>
      <c r="AY1227" s="212">
        <v>548</v>
      </c>
      <c r="AZ1227" s="212">
        <v>212.1</v>
      </c>
      <c r="BA1227" s="212">
        <v>1</v>
      </c>
      <c r="BB1227" s="212">
        <v>-544.29999999999995</v>
      </c>
    </row>
    <row r="1228" spans="48:54">
      <c r="AV1228" s="212" t="str">
        <f t="shared" si="26"/>
        <v>548_RG_298_1_202122</v>
      </c>
      <c r="AW1228" s="212" t="s">
        <v>97</v>
      </c>
      <c r="AX1228" s="18">
        <v>202122</v>
      </c>
      <c r="AY1228" s="212">
        <v>548</v>
      </c>
      <c r="AZ1228" s="212">
        <v>298</v>
      </c>
      <c r="BA1228" s="212">
        <v>1</v>
      </c>
      <c r="BB1228" s="212">
        <v>-467.86599999999999</v>
      </c>
    </row>
    <row r="1229" spans="48:54">
      <c r="AV1229" s="212" t="str">
        <f t="shared" si="26"/>
        <v>548_RG_161_1_202122</v>
      </c>
      <c r="AW1229" s="212" t="s">
        <v>97</v>
      </c>
      <c r="AX1229" s="18">
        <v>202122</v>
      </c>
      <c r="AY1229" s="212">
        <v>548</v>
      </c>
      <c r="AZ1229" s="212">
        <v>161</v>
      </c>
      <c r="BA1229" s="212">
        <v>1</v>
      </c>
      <c r="BB1229" s="212">
        <v>-463.78</v>
      </c>
    </row>
    <row r="1230" spans="48:54">
      <c r="AV1230" s="212" t="str">
        <f t="shared" si="26"/>
        <v>548_RG_163_1_202122</v>
      </c>
      <c r="AW1230" s="212" t="s">
        <v>97</v>
      </c>
      <c r="AX1230" s="18">
        <v>202122</v>
      </c>
      <c r="AY1230" s="212">
        <v>548</v>
      </c>
      <c r="AZ1230" s="212">
        <v>163</v>
      </c>
      <c r="BA1230" s="212">
        <v>1</v>
      </c>
      <c r="BB1230" s="212">
        <v>-293.59699999999998</v>
      </c>
    </row>
    <row r="1231" spans="48:54">
      <c r="AV1231" s="212" t="str">
        <f t="shared" si="26"/>
        <v>548_RG_404_1_202122</v>
      </c>
      <c r="AW1231" s="212" t="s">
        <v>97</v>
      </c>
      <c r="AX1231" s="18">
        <v>202122</v>
      </c>
      <c r="AY1231" s="212">
        <v>548</v>
      </c>
      <c r="AZ1231" s="212">
        <v>404</v>
      </c>
      <c r="BA1231" s="212">
        <v>1</v>
      </c>
      <c r="BB1231" s="212">
        <v>-245.589</v>
      </c>
    </row>
    <row r="1232" spans="48:54">
      <c r="AV1232" s="212" t="str">
        <f t="shared" si="26"/>
        <v>548_RG_139_1_202122</v>
      </c>
      <c r="AW1232" s="212" t="s">
        <v>97</v>
      </c>
      <c r="AX1232" s="18">
        <v>202122</v>
      </c>
      <c r="AY1232" s="212">
        <v>548</v>
      </c>
      <c r="AZ1232" s="212">
        <v>139</v>
      </c>
      <c r="BA1232" s="212">
        <v>1</v>
      </c>
      <c r="BB1232" s="212">
        <v>-225.13200000000001</v>
      </c>
    </row>
    <row r="1233" spans="48:54">
      <c r="AV1233" s="212" t="str">
        <f t="shared" si="26"/>
        <v>548_RG_350.4_1_202122</v>
      </c>
      <c r="AW1233" s="212" t="s">
        <v>97</v>
      </c>
      <c r="AX1233" s="18">
        <v>202122</v>
      </c>
      <c r="AY1233" s="212">
        <v>548</v>
      </c>
      <c r="AZ1233" s="212">
        <v>350.4</v>
      </c>
      <c r="BA1233" s="212">
        <v>1</v>
      </c>
      <c r="BB1233" s="212">
        <v>-166.84663</v>
      </c>
    </row>
    <row r="1234" spans="48:54">
      <c r="AV1234" s="212" t="str">
        <f t="shared" si="26"/>
        <v>548_RG_163.1_1_202122</v>
      </c>
      <c r="AW1234" s="212" t="s">
        <v>97</v>
      </c>
      <c r="AX1234" s="18">
        <v>202122</v>
      </c>
      <c r="AY1234" s="212">
        <v>548</v>
      </c>
      <c r="AZ1234" s="212">
        <v>163.1</v>
      </c>
      <c r="BA1234" s="212">
        <v>1</v>
      </c>
      <c r="BB1234" s="212">
        <v>-165.65299999999999</v>
      </c>
    </row>
    <row r="1235" spans="48:54">
      <c r="AV1235" s="212" t="str">
        <f t="shared" si="26"/>
        <v>548_RG_163.2_1_202122</v>
      </c>
      <c r="AW1235" s="212" t="s">
        <v>97</v>
      </c>
      <c r="AX1235" s="18">
        <v>202122</v>
      </c>
      <c r="AY1235" s="212">
        <v>548</v>
      </c>
      <c r="AZ1235" s="212">
        <v>163.19999999999999</v>
      </c>
      <c r="BA1235" s="212">
        <v>1</v>
      </c>
      <c r="BB1235" s="212">
        <v>-163.79400000000001</v>
      </c>
    </row>
    <row r="1236" spans="48:54">
      <c r="AV1236" s="212" t="str">
        <f t="shared" si="26"/>
        <v>548_RG_603_1_202122</v>
      </c>
      <c r="AW1236" s="212" t="s">
        <v>97</v>
      </c>
      <c r="AX1236" s="18">
        <v>202122</v>
      </c>
      <c r="AY1236" s="212">
        <v>548</v>
      </c>
      <c r="AZ1236" s="212">
        <v>603</v>
      </c>
      <c r="BA1236" s="212">
        <v>1</v>
      </c>
      <c r="BB1236" s="212">
        <v>-110.568</v>
      </c>
    </row>
    <row r="1237" spans="48:54">
      <c r="AV1237" s="212" t="str">
        <f t="shared" si="26"/>
        <v>548_RG_136_1_202122</v>
      </c>
      <c r="AW1237" s="212" t="s">
        <v>97</v>
      </c>
      <c r="AX1237" s="18">
        <v>202122</v>
      </c>
      <c r="AY1237" s="212">
        <v>548</v>
      </c>
      <c r="AZ1237" s="212">
        <v>136</v>
      </c>
      <c r="BA1237" s="212">
        <v>1</v>
      </c>
      <c r="BB1237" s="212">
        <v>-65.076999999999998</v>
      </c>
    </row>
    <row r="1238" spans="48:54">
      <c r="AV1238" s="212" t="str">
        <f t="shared" si="26"/>
        <v>548_RG_498_1_202122</v>
      </c>
      <c r="AW1238" s="212" t="s">
        <v>97</v>
      </c>
      <c r="AX1238" s="18">
        <v>202122</v>
      </c>
      <c r="AY1238" s="212">
        <v>548</v>
      </c>
      <c r="AZ1238" s="212">
        <v>498</v>
      </c>
      <c r="BA1238" s="212">
        <v>1</v>
      </c>
      <c r="BB1238" s="212">
        <v>-4.6319999999999997</v>
      </c>
    </row>
    <row r="1239" spans="48:54">
      <c r="AV1239" s="212" t="str">
        <f t="shared" si="26"/>
        <v>548_RG_602_1_202122</v>
      </c>
      <c r="AW1239" s="212" t="s">
        <v>97</v>
      </c>
      <c r="AX1239" s="18">
        <v>202122</v>
      </c>
      <c r="AY1239" s="212">
        <v>548</v>
      </c>
      <c r="AZ1239" s="212">
        <v>602</v>
      </c>
      <c r="BA1239" s="212">
        <v>1</v>
      </c>
      <c r="BB1239" s="212">
        <v>-2.161</v>
      </c>
    </row>
    <row r="1240" spans="48:54">
      <c r="AV1240" s="212" t="str">
        <f t="shared" si="26"/>
        <v>548_RG_109_1_202122</v>
      </c>
      <c r="AW1240" s="212" t="s">
        <v>97</v>
      </c>
      <c r="AX1240" s="18">
        <v>202122</v>
      </c>
      <c r="AY1240" s="212">
        <v>548</v>
      </c>
      <c r="AZ1240" s="212">
        <v>109</v>
      </c>
      <c r="BA1240" s="212">
        <v>1</v>
      </c>
      <c r="BB1240" s="212">
        <v>0</v>
      </c>
    </row>
    <row r="1241" spans="48:54">
      <c r="AV1241" s="212" t="str">
        <f t="shared" si="26"/>
        <v>548_RG_208_1_202122</v>
      </c>
      <c r="AW1241" s="212" t="s">
        <v>97</v>
      </c>
      <c r="AX1241" s="18">
        <v>202122</v>
      </c>
      <c r="AY1241" s="212">
        <v>548</v>
      </c>
      <c r="AZ1241" s="212">
        <v>208</v>
      </c>
      <c r="BA1241" s="212">
        <v>1</v>
      </c>
      <c r="BB1241" s="212">
        <v>0</v>
      </c>
    </row>
    <row r="1242" spans="48:54">
      <c r="AV1242" s="212" t="str">
        <f t="shared" si="26"/>
        <v>548_RG_209_1_202122</v>
      </c>
      <c r="AW1242" s="212" t="s">
        <v>97</v>
      </c>
      <c r="AX1242" s="18">
        <v>202122</v>
      </c>
      <c r="AY1242" s="212">
        <v>548</v>
      </c>
      <c r="AZ1242" s="212">
        <v>209</v>
      </c>
      <c r="BA1242" s="212">
        <v>1</v>
      </c>
      <c r="BB1242" s="212">
        <v>0</v>
      </c>
    </row>
    <row r="1243" spans="48:54">
      <c r="AV1243" s="212" t="str">
        <f t="shared" si="26"/>
        <v>548_RG_212.2_1_202122</v>
      </c>
      <c r="AW1243" s="212" t="s">
        <v>97</v>
      </c>
      <c r="AX1243" s="18">
        <v>202122</v>
      </c>
      <c r="AY1243" s="212">
        <v>548</v>
      </c>
      <c r="AZ1243" s="212">
        <v>212.2</v>
      </c>
      <c r="BA1243" s="212">
        <v>1</v>
      </c>
      <c r="BB1243" s="212">
        <v>0</v>
      </c>
    </row>
    <row r="1244" spans="48:54">
      <c r="AV1244" s="212" t="str">
        <f t="shared" si="26"/>
        <v>548_RG_315_1_202122</v>
      </c>
      <c r="AW1244" s="212" t="s">
        <v>97</v>
      </c>
      <c r="AX1244" s="18">
        <v>202122</v>
      </c>
      <c r="AY1244" s="212">
        <v>548</v>
      </c>
      <c r="AZ1244" s="212">
        <v>315</v>
      </c>
      <c r="BA1244" s="212">
        <v>1</v>
      </c>
      <c r="BB1244" s="212">
        <v>0</v>
      </c>
    </row>
    <row r="1245" spans="48:54">
      <c r="AV1245" s="212" t="str">
        <f t="shared" si="26"/>
        <v>548_RG_318_1_202122</v>
      </c>
      <c r="AW1245" s="212" t="s">
        <v>97</v>
      </c>
      <c r="AX1245" s="18">
        <v>202122</v>
      </c>
      <c r="AY1245" s="212">
        <v>548</v>
      </c>
      <c r="AZ1245" s="212">
        <v>318</v>
      </c>
      <c r="BA1245" s="212">
        <v>1</v>
      </c>
      <c r="BB1245" s="212">
        <v>0</v>
      </c>
    </row>
    <row r="1246" spans="48:54">
      <c r="AV1246" s="212" t="str">
        <f t="shared" si="26"/>
        <v>548_RG_332_1_202122</v>
      </c>
      <c r="AW1246" s="212" t="s">
        <v>97</v>
      </c>
      <c r="AX1246" s="18">
        <v>202122</v>
      </c>
      <c r="AY1246" s="212">
        <v>548</v>
      </c>
      <c r="AZ1246" s="212">
        <v>332</v>
      </c>
      <c r="BA1246" s="212">
        <v>1</v>
      </c>
      <c r="BB1246" s="212">
        <v>0</v>
      </c>
    </row>
    <row r="1247" spans="48:54">
      <c r="AV1247" s="212" t="str">
        <f t="shared" si="26"/>
        <v>548_RG_333_1_202122</v>
      </c>
      <c r="AW1247" s="212" t="s">
        <v>97</v>
      </c>
      <c r="AX1247" s="18">
        <v>202122</v>
      </c>
      <c r="AY1247" s="212">
        <v>548</v>
      </c>
      <c r="AZ1247" s="212">
        <v>333</v>
      </c>
      <c r="BA1247" s="212">
        <v>1</v>
      </c>
      <c r="BB1247" s="212">
        <v>0</v>
      </c>
    </row>
    <row r="1248" spans="48:54">
      <c r="AV1248" s="212" t="str">
        <f t="shared" si="26"/>
        <v>548_RG_346_1_202122</v>
      </c>
      <c r="AW1248" s="212" t="s">
        <v>97</v>
      </c>
      <c r="AX1248" s="18">
        <v>202122</v>
      </c>
      <c r="AY1248" s="212">
        <v>548</v>
      </c>
      <c r="AZ1248" s="212">
        <v>346</v>
      </c>
      <c r="BA1248" s="212">
        <v>1</v>
      </c>
      <c r="BB1248" s="212">
        <v>0</v>
      </c>
    </row>
    <row r="1249" spans="48:54">
      <c r="AV1249" s="212" t="str">
        <f t="shared" si="26"/>
        <v>548_RG_349.1_1_202122</v>
      </c>
      <c r="AW1249" s="212" t="s">
        <v>97</v>
      </c>
      <c r="AX1249" s="18">
        <v>202122</v>
      </c>
      <c r="AY1249" s="212">
        <v>548</v>
      </c>
      <c r="AZ1249" s="212">
        <v>349.1</v>
      </c>
      <c r="BA1249" s="212">
        <v>1</v>
      </c>
      <c r="BB1249" s="212">
        <v>0</v>
      </c>
    </row>
    <row r="1250" spans="48:54">
      <c r="AV1250" s="212" t="str">
        <f t="shared" si="26"/>
        <v>548_RG_407_1_202122</v>
      </c>
      <c r="AW1250" s="212" t="s">
        <v>97</v>
      </c>
      <c r="AX1250" s="18">
        <v>202122</v>
      </c>
      <c r="AY1250" s="212">
        <v>548</v>
      </c>
      <c r="AZ1250" s="212">
        <v>407</v>
      </c>
      <c r="BA1250" s="212">
        <v>1</v>
      </c>
      <c r="BB1250" s="212">
        <v>0</v>
      </c>
    </row>
    <row r="1251" spans="48:54">
      <c r="AV1251" s="212" t="str">
        <f t="shared" si="26"/>
        <v>548_RG_414_1_202122</v>
      </c>
      <c r="AW1251" s="212" t="s">
        <v>97</v>
      </c>
      <c r="AX1251" s="18">
        <v>202122</v>
      </c>
      <c r="AY1251" s="212">
        <v>548</v>
      </c>
      <c r="AZ1251" s="212">
        <v>414</v>
      </c>
      <c r="BA1251" s="212">
        <v>1</v>
      </c>
      <c r="BB1251" s="212">
        <v>0</v>
      </c>
    </row>
    <row r="1252" spans="48:54">
      <c r="AV1252" s="212" t="str">
        <f t="shared" si="26"/>
        <v>548_RG_510_1_202122</v>
      </c>
      <c r="AW1252" s="212" t="s">
        <v>97</v>
      </c>
      <c r="AX1252" s="18">
        <v>202122</v>
      </c>
      <c r="AY1252" s="212">
        <v>548</v>
      </c>
      <c r="AZ1252" s="212">
        <v>510</v>
      </c>
      <c r="BA1252" s="212">
        <v>1</v>
      </c>
      <c r="BB1252" s="212">
        <v>0</v>
      </c>
    </row>
    <row r="1253" spans="48:54">
      <c r="AV1253" s="212" t="str">
        <f t="shared" si="26"/>
        <v>548_RG_511_1_202122</v>
      </c>
      <c r="AW1253" s="212" t="s">
        <v>97</v>
      </c>
      <c r="AX1253" s="18">
        <v>202122</v>
      </c>
      <c r="AY1253" s="212">
        <v>548</v>
      </c>
      <c r="AZ1253" s="212">
        <v>511</v>
      </c>
      <c r="BA1253" s="212">
        <v>1</v>
      </c>
      <c r="BB1253" s="212">
        <v>0</v>
      </c>
    </row>
    <row r="1254" spans="48:54">
      <c r="AV1254" s="212" t="str">
        <f t="shared" si="26"/>
        <v>548_RG_513_1_202122</v>
      </c>
      <c r="AW1254" s="212" t="s">
        <v>97</v>
      </c>
      <c r="AX1254" s="18">
        <v>202122</v>
      </c>
      <c r="AY1254" s="212">
        <v>548</v>
      </c>
      <c r="AZ1254" s="212">
        <v>513</v>
      </c>
      <c r="BA1254" s="212">
        <v>1</v>
      </c>
      <c r="BB1254" s="212">
        <v>0</v>
      </c>
    </row>
    <row r="1255" spans="48:54">
      <c r="AV1255" s="212" t="str">
        <f t="shared" si="26"/>
        <v>548_RG_598_1_202122</v>
      </c>
      <c r="AW1255" s="212" t="s">
        <v>97</v>
      </c>
      <c r="AX1255" s="18">
        <v>202122</v>
      </c>
      <c r="AY1255" s="212">
        <v>548</v>
      </c>
      <c r="AZ1255" s="212">
        <v>598</v>
      </c>
      <c r="BA1255" s="212">
        <v>1</v>
      </c>
      <c r="BB1255" s="212">
        <v>0</v>
      </c>
    </row>
    <row r="1256" spans="48:54">
      <c r="AV1256" s="212" t="str">
        <f t="shared" si="26"/>
        <v>548_RG_599_1_202122</v>
      </c>
      <c r="AW1256" s="212" t="s">
        <v>97</v>
      </c>
      <c r="AX1256" s="18">
        <v>202122</v>
      </c>
      <c r="AY1256" s="212">
        <v>548</v>
      </c>
      <c r="AZ1256" s="212">
        <v>599</v>
      </c>
      <c r="BA1256" s="212">
        <v>1</v>
      </c>
      <c r="BB1256" s="212">
        <v>0</v>
      </c>
    </row>
    <row r="1257" spans="48:54">
      <c r="AV1257" s="212" t="str">
        <f t="shared" si="26"/>
        <v>548_RG_608_1_202122</v>
      </c>
      <c r="AW1257" s="212" t="s">
        <v>97</v>
      </c>
      <c r="AX1257" s="18">
        <v>202122</v>
      </c>
      <c r="AY1257" s="212">
        <v>548</v>
      </c>
      <c r="AZ1257" s="212">
        <v>608</v>
      </c>
      <c r="BA1257" s="212">
        <v>1</v>
      </c>
      <c r="BB1257" s="212">
        <v>0</v>
      </c>
    </row>
    <row r="1258" spans="48:54">
      <c r="AV1258" s="212" t="str">
        <f t="shared" si="26"/>
        <v>548_RG_611_1_202122</v>
      </c>
      <c r="AW1258" s="212" t="s">
        <v>97</v>
      </c>
      <c r="AX1258" s="18">
        <v>202122</v>
      </c>
      <c r="AY1258" s="212">
        <v>548</v>
      </c>
      <c r="AZ1258" s="212">
        <v>611</v>
      </c>
      <c r="BA1258" s="212">
        <v>1</v>
      </c>
      <c r="BB1258" s="212">
        <v>0</v>
      </c>
    </row>
    <row r="1259" spans="48:54">
      <c r="AV1259" s="212" t="str">
        <f t="shared" si="26"/>
        <v>548_RG_635_1_202122</v>
      </c>
      <c r="AW1259" s="212" t="s">
        <v>97</v>
      </c>
      <c r="AX1259" s="18">
        <v>202122</v>
      </c>
      <c r="AY1259" s="212">
        <v>548</v>
      </c>
      <c r="AZ1259" s="212">
        <v>635</v>
      </c>
      <c r="BA1259" s="212">
        <v>1</v>
      </c>
      <c r="BB1259" s="212">
        <v>0</v>
      </c>
    </row>
    <row r="1260" spans="48:54">
      <c r="AV1260" s="212" t="str">
        <f t="shared" si="26"/>
        <v>548_RG_639_1_202122</v>
      </c>
      <c r="AW1260" s="212" t="s">
        <v>97</v>
      </c>
      <c r="AX1260" s="18">
        <v>202122</v>
      </c>
      <c r="AY1260" s="212">
        <v>548</v>
      </c>
      <c r="AZ1260" s="212">
        <v>639</v>
      </c>
      <c r="BA1260" s="212">
        <v>1</v>
      </c>
      <c r="BB1260" s="212">
        <v>0</v>
      </c>
    </row>
    <row r="1261" spans="48:54">
      <c r="AV1261" s="212" t="str">
        <f t="shared" si="26"/>
        <v>548_RG_640_1_202122</v>
      </c>
      <c r="AW1261" s="212" t="s">
        <v>97</v>
      </c>
      <c r="AX1261" s="18">
        <v>202122</v>
      </c>
      <c r="AY1261" s="212">
        <v>548</v>
      </c>
      <c r="AZ1261" s="212">
        <v>640</v>
      </c>
      <c r="BA1261" s="212">
        <v>1</v>
      </c>
      <c r="BB1261" s="212">
        <v>0</v>
      </c>
    </row>
    <row r="1262" spans="48:54">
      <c r="AV1262" s="212" t="str">
        <f t="shared" si="26"/>
        <v>548_RG_646_1_202122</v>
      </c>
      <c r="AW1262" s="212" t="s">
        <v>97</v>
      </c>
      <c r="AX1262" s="18">
        <v>202122</v>
      </c>
      <c r="AY1262" s="212">
        <v>548</v>
      </c>
      <c r="AZ1262" s="212">
        <v>646</v>
      </c>
      <c r="BA1262" s="212">
        <v>1</v>
      </c>
      <c r="BB1262" s="212">
        <v>0</v>
      </c>
    </row>
    <row r="1263" spans="48:54">
      <c r="AV1263" s="212" t="str">
        <f t="shared" si="26"/>
        <v>548_RG_647.1_1_202122</v>
      </c>
      <c r="AW1263" s="212" t="s">
        <v>97</v>
      </c>
      <c r="AX1263" s="18">
        <v>202122</v>
      </c>
      <c r="AY1263" s="212">
        <v>548</v>
      </c>
      <c r="AZ1263" s="212">
        <v>647.1</v>
      </c>
      <c r="BA1263" s="212">
        <v>1</v>
      </c>
      <c r="BB1263" s="212">
        <v>0</v>
      </c>
    </row>
    <row r="1264" spans="48:54">
      <c r="AV1264" s="212" t="str">
        <f t="shared" si="26"/>
        <v>550_RG_700_1_202122</v>
      </c>
      <c r="AW1264" s="212" t="s">
        <v>97</v>
      </c>
      <c r="AX1264" s="18">
        <v>202122</v>
      </c>
      <c r="AY1264" s="212">
        <v>550</v>
      </c>
      <c r="AZ1264" s="212">
        <v>700</v>
      </c>
      <c r="BA1264" s="212">
        <v>1</v>
      </c>
      <c r="BB1264" s="212">
        <v>-156187.62766999999</v>
      </c>
    </row>
    <row r="1265" spans="48:54">
      <c r="AV1265" s="212" t="str">
        <f t="shared" si="26"/>
        <v>550_RG_399_1_202122</v>
      </c>
      <c r="AW1265" s="212" t="s">
        <v>97</v>
      </c>
      <c r="AX1265" s="18">
        <v>202122</v>
      </c>
      <c r="AY1265" s="212">
        <v>550</v>
      </c>
      <c r="AZ1265" s="212">
        <v>399</v>
      </c>
      <c r="BA1265" s="212">
        <v>1</v>
      </c>
      <c r="BB1265" s="212">
        <v>-49920.737250000006</v>
      </c>
    </row>
    <row r="1266" spans="48:54">
      <c r="AV1266" s="212" t="str">
        <f t="shared" si="26"/>
        <v>550_RG_499_1_202122</v>
      </c>
      <c r="AW1266" s="212" t="s">
        <v>97</v>
      </c>
      <c r="AX1266" s="18">
        <v>202122</v>
      </c>
      <c r="AY1266" s="212">
        <v>550</v>
      </c>
      <c r="AZ1266" s="212">
        <v>499</v>
      </c>
      <c r="BA1266" s="212">
        <v>1</v>
      </c>
      <c r="BB1266" s="212">
        <v>-46906.93110999999</v>
      </c>
    </row>
    <row r="1267" spans="48:54">
      <c r="AV1267" s="212" t="str">
        <f t="shared" si="26"/>
        <v>550_RG_199_1_202122</v>
      </c>
      <c r="AW1267" s="212" t="s">
        <v>97</v>
      </c>
      <c r="AX1267" s="18">
        <v>202122</v>
      </c>
      <c r="AY1267" s="212">
        <v>550</v>
      </c>
      <c r="AZ1267" s="212">
        <v>199</v>
      </c>
      <c r="BA1267" s="212">
        <v>1</v>
      </c>
      <c r="BB1267" s="212">
        <v>-40918.964119999997</v>
      </c>
    </row>
    <row r="1268" spans="48:54">
      <c r="AV1268" s="212" t="str">
        <f t="shared" si="26"/>
        <v>550_RG_406_1_202122</v>
      </c>
      <c r="AW1268" s="212" t="s">
        <v>97</v>
      </c>
      <c r="AX1268" s="18">
        <v>202122</v>
      </c>
      <c r="AY1268" s="212">
        <v>550</v>
      </c>
      <c r="AZ1268" s="212">
        <v>406</v>
      </c>
      <c r="BA1268" s="212">
        <v>1</v>
      </c>
      <c r="BB1268" s="212">
        <v>-38823.795829999995</v>
      </c>
    </row>
    <row r="1269" spans="48:54">
      <c r="AV1269" s="212" t="str">
        <f t="shared" si="26"/>
        <v>550_RG_699_1_202122</v>
      </c>
      <c r="AW1269" s="212" t="s">
        <v>97</v>
      </c>
      <c r="AX1269" s="18">
        <v>202122</v>
      </c>
      <c r="AY1269" s="212">
        <v>550</v>
      </c>
      <c r="AZ1269" s="212">
        <v>699</v>
      </c>
      <c r="BA1269" s="212">
        <v>1</v>
      </c>
      <c r="BB1269" s="212">
        <v>-13520.120770000001</v>
      </c>
    </row>
    <row r="1270" spans="48:54">
      <c r="AV1270" s="212" t="str">
        <f t="shared" si="26"/>
        <v>550_RG_346_1_202122</v>
      </c>
      <c r="AW1270" s="212" t="s">
        <v>97</v>
      </c>
      <c r="AX1270" s="18">
        <v>202122</v>
      </c>
      <c r="AY1270" s="212">
        <v>550</v>
      </c>
      <c r="AZ1270" s="212">
        <v>346</v>
      </c>
      <c r="BA1270" s="212">
        <v>1</v>
      </c>
      <c r="BB1270" s="212">
        <v>-8320.1222399999988</v>
      </c>
    </row>
    <row r="1271" spans="48:54">
      <c r="AV1271" s="212" t="str">
        <f t="shared" si="26"/>
        <v>550_RG_114_1_202122</v>
      </c>
      <c r="AW1271" s="212" t="s">
        <v>97</v>
      </c>
      <c r="AX1271" s="18">
        <v>202122</v>
      </c>
      <c r="AY1271" s="212">
        <v>550</v>
      </c>
      <c r="AZ1271" s="212">
        <v>114</v>
      </c>
      <c r="BA1271" s="212">
        <v>1</v>
      </c>
      <c r="BB1271" s="212">
        <v>-8198.74071</v>
      </c>
    </row>
    <row r="1272" spans="48:54">
      <c r="AV1272" s="212" t="str">
        <f t="shared" si="26"/>
        <v>550_RG_347_1_202122</v>
      </c>
      <c r="AW1272" s="212" t="s">
        <v>97</v>
      </c>
      <c r="AX1272" s="18">
        <v>202122</v>
      </c>
      <c r="AY1272" s="212">
        <v>550</v>
      </c>
      <c r="AZ1272" s="212">
        <v>347</v>
      </c>
      <c r="BA1272" s="212">
        <v>1</v>
      </c>
      <c r="BB1272" s="212">
        <v>-8041.0960200000027</v>
      </c>
    </row>
    <row r="1273" spans="48:54">
      <c r="AV1273" s="212" t="str">
        <f t="shared" si="26"/>
        <v>550_RG_318_1_202122</v>
      </c>
      <c r="AW1273" s="212" t="s">
        <v>97</v>
      </c>
      <c r="AX1273" s="18">
        <v>202122</v>
      </c>
      <c r="AY1273" s="212">
        <v>550</v>
      </c>
      <c r="AZ1273" s="212">
        <v>318</v>
      </c>
      <c r="BA1273" s="212">
        <v>1</v>
      </c>
      <c r="BB1273" s="212">
        <v>-8002.5019500000026</v>
      </c>
    </row>
    <row r="1274" spans="48:54">
      <c r="AV1274" s="212" t="str">
        <f t="shared" si="26"/>
        <v>550_RG_163_1_202122</v>
      </c>
      <c r="AW1274" s="212" t="s">
        <v>97</v>
      </c>
      <c r="AX1274" s="18">
        <v>202122</v>
      </c>
      <c r="AY1274" s="212">
        <v>550</v>
      </c>
      <c r="AZ1274" s="212">
        <v>163</v>
      </c>
      <c r="BA1274" s="212">
        <v>1</v>
      </c>
      <c r="BB1274" s="212">
        <v>-7313.5928199999998</v>
      </c>
    </row>
    <row r="1275" spans="48:54">
      <c r="AV1275" s="212" t="str">
        <f t="shared" si="26"/>
        <v>550_RG_162_1_202122</v>
      </c>
      <c r="AW1275" s="212" t="s">
        <v>97</v>
      </c>
      <c r="AX1275" s="18">
        <v>202122</v>
      </c>
      <c r="AY1275" s="212">
        <v>550</v>
      </c>
      <c r="AZ1275" s="212">
        <v>162</v>
      </c>
      <c r="BA1275" s="212">
        <v>1</v>
      </c>
      <c r="BB1275" s="212">
        <v>-6548.6549999999997</v>
      </c>
    </row>
    <row r="1276" spans="48:54">
      <c r="AV1276" s="212" t="str">
        <f t="shared" si="26"/>
        <v>550_RG_350.1_1_202122</v>
      </c>
      <c r="AW1276" s="212" t="s">
        <v>97</v>
      </c>
      <c r="AX1276" s="18">
        <v>202122</v>
      </c>
      <c r="AY1276" s="212">
        <v>550</v>
      </c>
      <c r="AZ1276" s="212">
        <v>350.1</v>
      </c>
      <c r="BA1276" s="212">
        <v>1</v>
      </c>
      <c r="BB1276" s="212">
        <v>-5728.1831299999994</v>
      </c>
    </row>
    <row r="1277" spans="48:54">
      <c r="AV1277" s="212" t="str">
        <f t="shared" si="26"/>
        <v>550_RG_159_1_202122</v>
      </c>
      <c r="AW1277" s="212" t="s">
        <v>97</v>
      </c>
      <c r="AX1277" s="18">
        <v>202122</v>
      </c>
      <c r="AY1277" s="212">
        <v>550</v>
      </c>
      <c r="AZ1277" s="212">
        <v>159</v>
      </c>
      <c r="BA1277" s="212">
        <v>1</v>
      </c>
      <c r="BB1277" s="212">
        <v>-5725.9399100000001</v>
      </c>
    </row>
    <row r="1278" spans="48:54">
      <c r="AV1278" s="212" t="str">
        <f t="shared" si="26"/>
        <v>550_RG_164.1_1_202122</v>
      </c>
      <c r="AW1278" s="212" t="s">
        <v>97</v>
      </c>
      <c r="AX1278" s="18">
        <v>202122</v>
      </c>
      <c r="AY1278" s="212">
        <v>550</v>
      </c>
      <c r="AZ1278" s="212">
        <v>164.1</v>
      </c>
      <c r="BA1278" s="212">
        <v>1</v>
      </c>
      <c r="BB1278" s="212">
        <v>-5253.7679599999974</v>
      </c>
    </row>
    <row r="1279" spans="48:54">
      <c r="AV1279" s="212" t="str">
        <f t="shared" si="26"/>
        <v>550_RG_332_1_202122</v>
      </c>
      <c r="AW1279" s="212" t="s">
        <v>97</v>
      </c>
      <c r="AX1279" s="18">
        <v>202122</v>
      </c>
      <c r="AY1279" s="212">
        <v>550</v>
      </c>
      <c r="AZ1279" s="212">
        <v>332</v>
      </c>
      <c r="BA1279" s="212">
        <v>1</v>
      </c>
      <c r="BB1279" s="212">
        <v>-5224.5969999999998</v>
      </c>
    </row>
    <row r="1280" spans="48:54">
      <c r="AV1280" s="212" t="str">
        <f t="shared" si="26"/>
        <v>550_RG_348_1_202122</v>
      </c>
      <c r="AW1280" s="212" t="s">
        <v>97</v>
      </c>
      <c r="AX1280" s="18">
        <v>202122</v>
      </c>
      <c r="AY1280" s="212">
        <v>550</v>
      </c>
      <c r="AZ1280" s="212">
        <v>348</v>
      </c>
      <c r="BA1280" s="212">
        <v>1</v>
      </c>
      <c r="BB1280" s="212">
        <v>-5101.9399999999996</v>
      </c>
    </row>
    <row r="1281" spans="48:54">
      <c r="AV1281" s="212" t="str">
        <f t="shared" si="26"/>
        <v>550_RG_299_1_202122</v>
      </c>
      <c r="AW1281" s="212" t="s">
        <v>97</v>
      </c>
      <c r="AX1281" s="18">
        <v>202122</v>
      </c>
      <c r="AY1281" s="212">
        <v>550</v>
      </c>
      <c r="AZ1281" s="212">
        <v>299</v>
      </c>
      <c r="BA1281" s="212">
        <v>1</v>
      </c>
      <c r="BB1281" s="212">
        <v>-4920.8744200000001</v>
      </c>
    </row>
    <row r="1282" spans="48:54">
      <c r="AV1282" s="212" t="str">
        <f t="shared" si="26"/>
        <v>550_RG_398_1_202122</v>
      </c>
      <c r="AW1282" s="212" t="s">
        <v>97</v>
      </c>
      <c r="AX1282" s="18">
        <v>202122</v>
      </c>
      <c r="AY1282" s="212">
        <v>550</v>
      </c>
      <c r="AZ1282" s="212">
        <v>398</v>
      </c>
      <c r="BA1282" s="212">
        <v>1</v>
      </c>
      <c r="BB1282" s="212">
        <v>-4763.1386600000005</v>
      </c>
    </row>
    <row r="1283" spans="48:54">
      <c r="AV1283" s="212" t="str">
        <f t="shared" si="26"/>
        <v>550_RG_698_1_202122</v>
      </c>
      <c r="AW1283" s="212" t="s">
        <v>97</v>
      </c>
      <c r="AX1283" s="18">
        <v>202122</v>
      </c>
      <c r="AY1283" s="212">
        <v>550</v>
      </c>
      <c r="AZ1283" s="212">
        <v>698</v>
      </c>
      <c r="BA1283" s="212">
        <v>1</v>
      </c>
      <c r="BB1283" s="212">
        <v>-4451.8800200000005</v>
      </c>
    </row>
    <row r="1284" spans="48:54">
      <c r="AV1284" s="212" t="str">
        <f t="shared" ref="AV1284:AV1347" si="27">AY1284&amp;"_"&amp;AW1284&amp;"_"&amp;AZ1284&amp;"_"&amp;BA1284&amp;"_"&amp;AX1284</f>
        <v>550_RG_415.1_1_202122</v>
      </c>
      <c r="AW1284" s="212" t="s">
        <v>97</v>
      </c>
      <c r="AX1284" s="18">
        <v>202122</v>
      </c>
      <c r="AY1284" s="212">
        <v>550</v>
      </c>
      <c r="AZ1284" s="212">
        <v>415.1</v>
      </c>
      <c r="BA1284" s="212">
        <v>1</v>
      </c>
      <c r="BB1284" s="212">
        <v>-3972.5193800000002</v>
      </c>
    </row>
    <row r="1285" spans="48:54">
      <c r="AV1285" s="212" t="str">
        <f t="shared" si="27"/>
        <v>550_RG_498_1_202122</v>
      </c>
      <c r="AW1285" s="212" t="s">
        <v>97</v>
      </c>
      <c r="AX1285" s="18">
        <v>202122</v>
      </c>
      <c r="AY1285" s="212">
        <v>550</v>
      </c>
      <c r="AZ1285" s="212">
        <v>498</v>
      </c>
      <c r="BA1285" s="212">
        <v>1</v>
      </c>
      <c r="BB1285" s="212">
        <v>-3666.5590099999995</v>
      </c>
    </row>
    <row r="1286" spans="48:54">
      <c r="AV1286" s="212" t="str">
        <f t="shared" si="27"/>
        <v>550_RG_198_1_202122</v>
      </c>
      <c r="AW1286" s="212" t="s">
        <v>97</v>
      </c>
      <c r="AX1286" s="18">
        <v>202122</v>
      </c>
      <c r="AY1286" s="212">
        <v>550</v>
      </c>
      <c r="AZ1286" s="212">
        <v>198</v>
      </c>
      <c r="BA1286" s="212">
        <v>1</v>
      </c>
      <c r="BB1286" s="212">
        <v>-3643.7658999999999</v>
      </c>
    </row>
    <row r="1287" spans="48:54">
      <c r="AV1287" s="212" t="str">
        <f t="shared" si="27"/>
        <v>550_RG_647.3_1_202122</v>
      </c>
      <c r="AW1287" s="212" t="s">
        <v>97</v>
      </c>
      <c r="AX1287" s="18">
        <v>202122</v>
      </c>
      <c r="AY1287" s="212">
        <v>550</v>
      </c>
      <c r="AZ1287" s="212">
        <v>647.29999999999995</v>
      </c>
      <c r="BA1287" s="212">
        <v>1</v>
      </c>
      <c r="BB1287" s="212">
        <v>-3546.5479599999999</v>
      </c>
    </row>
    <row r="1288" spans="48:54">
      <c r="AV1288" s="212" t="str">
        <f t="shared" si="27"/>
        <v>550_RG_350.3_1_202122</v>
      </c>
      <c r="AW1288" s="212" t="s">
        <v>97</v>
      </c>
      <c r="AX1288" s="18">
        <v>202122</v>
      </c>
      <c r="AY1288" s="212">
        <v>550</v>
      </c>
      <c r="AZ1288" s="212">
        <v>350.3</v>
      </c>
      <c r="BA1288" s="212">
        <v>1</v>
      </c>
      <c r="BB1288" s="212">
        <v>-3546.4810000000002</v>
      </c>
    </row>
    <row r="1289" spans="48:54">
      <c r="AV1289" s="212" t="str">
        <f t="shared" si="27"/>
        <v>550_RG_608_1_202122</v>
      </c>
      <c r="AW1289" s="212" t="s">
        <v>97</v>
      </c>
      <c r="AX1289" s="18">
        <v>202122</v>
      </c>
      <c r="AY1289" s="212">
        <v>550</v>
      </c>
      <c r="AZ1289" s="212">
        <v>608</v>
      </c>
      <c r="BA1289" s="212">
        <v>1</v>
      </c>
      <c r="BB1289" s="212">
        <v>-3069.6782800000001</v>
      </c>
    </row>
    <row r="1290" spans="48:54">
      <c r="AV1290" s="212" t="str">
        <f t="shared" si="27"/>
        <v>550_RG_201_1_202122</v>
      </c>
      <c r="AW1290" s="212" t="s">
        <v>97</v>
      </c>
      <c r="AX1290" s="18">
        <v>202122</v>
      </c>
      <c r="AY1290" s="212">
        <v>550</v>
      </c>
      <c r="AZ1290" s="212">
        <v>201</v>
      </c>
      <c r="BA1290" s="212">
        <v>1</v>
      </c>
      <c r="BB1290" s="212">
        <v>-2614.40922</v>
      </c>
    </row>
    <row r="1291" spans="48:54">
      <c r="AV1291" s="212" t="str">
        <f t="shared" si="27"/>
        <v>550_RG_163.4_1_202122</v>
      </c>
      <c r="AW1291" s="212" t="s">
        <v>97</v>
      </c>
      <c r="AX1291" s="18">
        <v>202122</v>
      </c>
      <c r="AY1291" s="212">
        <v>550</v>
      </c>
      <c r="AZ1291" s="212">
        <v>163.4</v>
      </c>
      <c r="BA1291" s="212">
        <v>1</v>
      </c>
      <c r="BB1291" s="212">
        <v>-2445.7060000000001</v>
      </c>
    </row>
    <row r="1292" spans="48:54">
      <c r="AV1292" s="212" t="str">
        <f t="shared" si="27"/>
        <v>550_RG_646_1_202122</v>
      </c>
      <c r="AW1292" s="212" t="s">
        <v>97</v>
      </c>
      <c r="AX1292" s="18">
        <v>202122</v>
      </c>
      <c r="AY1292" s="212">
        <v>550</v>
      </c>
      <c r="AZ1292" s="212">
        <v>646</v>
      </c>
      <c r="BA1292" s="212">
        <v>1</v>
      </c>
      <c r="BB1292" s="212">
        <v>-1534.4541700000002</v>
      </c>
    </row>
    <row r="1293" spans="48:54">
      <c r="AV1293" s="212" t="str">
        <f t="shared" si="27"/>
        <v>550_RG_212.1_1_202122</v>
      </c>
      <c r="AW1293" s="212" t="s">
        <v>97</v>
      </c>
      <c r="AX1293" s="18">
        <v>202122</v>
      </c>
      <c r="AY1293" s="212">
        <v>550</v>
      </c>
      <c r="AZ1293" s="212">
        <v>212.1</v>
      </c>
      <c r="BA1293" s="212">
        <v>1</v>
      </c>
      <c r="BB1293" s="212">
        <v>-913.23394000000008</v>
      </c>
    </row>
    <row r="1294" spans="48:54">
      <c r="AV1294" s="212" t="str">
        <f t="shared" si="27"/>
        <v>550_RG_333_1_202122</v>
      </c>
      <c r="AW1294" s="212" t="s">
        <v>97</v>
      </c>
      <c r="AX1294" s="18">
        <v>202122</v>
      </c>
      <c r="AY1294" s="212">
        <v>550</v>
      </c>
      <c r="AZ1294" s="212">
        <v>333</v>
      </c>
      <c r="BA1294" s="212">
        <v>1</v>
      </c>
      <c r="BB1294" s="212">
        <v>-803.85033999999996</v>
      </c>
    </row>
    <row r="1295" spans="48:54">
      <c r="AV1295" s="212" t="str">
        <f t="shared" si="27"/>
        <v>550_RG_161_1_202122</v>
      </c>
      <c r="AW1295" s="212" t="s">
        <v>97</v>
      </c>
      <c r="AX1295" s="18">
        <v>202122</v>
      </c>
      <c r="AY1295" s="212">
        <v>550</v>
      </c>
      <c r="AZ1295" s="212">
        <v>161</v>
      </c>
      <c r="BA1295" s="212">
        <v>1</v>
      </c>
      <c r="BB1295" s="212">
        <v>-788.55531000000008</v>
      </c>
    </row>
    <row r="1296" spans="48:54">
      <c r="AV1296" s="212" t="str">
        <f t="shared" si="27"/>
        <v>550_RG_298_1_202122</v>
      </c>
      <c r="AW1296" s="212" t="s">
        <v>97</v>
      </c>
      <c r="AX1296" s="18">
        <v>202122</v>
      </c>
      <c r="AY1296" s="212">
        <v>550</v>
      </c>
      <c r="AZ1296" s="212">
        <v>298</v>
      </c>
      <c r="BA1296" s="212">
        <v>1</v>
      </c>
      <c r="BB1296" s="212">
        <v>-746.34683999999993</v>
      </c>
    </row>
    <row r="1297" spans="48:54">
      <c r="AV1297" s="212" t="str">
        <f t="shared" si="27"/>
        <v>550_RG_640_1_202122</v>
      </c>
      <c r="AW1297" s="212" t="s">
        <v>97</v>
      </c>
      <c r="AX1297" s="18">
        <v>202122</v>
      </c>
      <c r="AY1297" s="212">
        <v>550</v>
      </c>
      <c r="AZ1297" s="212">
        <v>640</v>
      </c>
      <c r="BA1297" s="212">
        <v>1</v>
      </c>
      <c r="BB1297" s="212">
        <v>-675.74300000000005</v>
      </c>
    </row>
    <row r="1298" spans="48:54">
      <c r="AV1298" s="212" t="str">
        <f t="shared" si="27"/>
        <v>550_RG_208_1_202122</v>
      </c>
      <c r="AW1298" s="212" t="s">
        <v>97</v>
      </c>
      <c r="AX1298" s="18">
        <v>202122</v>
      </c>
      <c r="AY1298" s="212">
        <v>550</v>
      </c>
      <c r="AZ1298" s="212">
        <v>208</v>
      </c>
      <c r="BA1298" s="212">
        <v>1</v>
      </c>
      <c r="BB1298" s="212">
        <v>-646.88442000000009</v>
      </c>
    </row>
    <row r="1299" spans="48:54">
      <c r="AV1299" s="212" t="str">
        <f t="shared" si="27"/>
        <v>550_RG_139_1_202122</v>
      </c>
      <c r="AW1299" s="212" t="s">
        <v>97</v>
      </c>
      <c r="AX1299" s="18">
        <v>202122</v>
      </c>
      <c r="AY1299" s="212">
        <v>550</v>
      </c>
      <c r="AZ1299" s="212">
        <v>139</v>
      </c>
      <c r="BA1299" s="212">
        <v>1</v>
      </c>
      <c r="BB1299" s="212">
        <v>-478.03840000000002</v>
      </c>
    </row>
    <row r="1300" spans="48:54">
      <c r="AV1300" s="212" t="str">
        <f t="shared" si="27"/>
        <v>550_RG_404_1_202122</v>
      </c>
      <c r="AW1300" s="212" t="s">
        <v>97</v>
      </c>
      <c r="AX1300" s="18">
        <v>202122</v>
      </c>
      <c r="AY1300" s="212">
        <v>550</v>
      </c>
      <c r="AZ1300" s="212">
        <v>404</v>
      </c>
      <c r="BA1300" s="212">
        <v>1</v>
      </c>
      <c r="BB1300" s="212">
        <v>-444.05689000000001</v>
      </c>
    </row>
    <row r="1301" spans="48:54">
      <c r="AV1301" s="212" t="str">
        <f t="shared" si="27"/>
        <v>550_RG_315_1_202122</v>
      </c>
      <c r="AW1301" s="212" t="s">
        <v>97</v>
      </c>
      <c r="AX1301" s="18">
        <v>202122</v>
      </c>
      <c r="AY1301" s="212">
        <v>550</v>
      </c>
      <c r="AZ1301" s="212">
        <v>315</v>
      </c>
      <c r="BA1301" s="212">
        <v>1</v>
      </c>
      <c r="BB1301" s="212">
        <v>-388.82691</v>
      </c>
    </row>
    <row r="1302" spans="48:54">
      <c r="AV1302" s="212" t="str">
        <f t="shared" si="27"/>
        <v>550_RG_163.2_1_202122</v>
      </c>
      <c r="AW1302" s="212" t="s">
        <v>97</v>
      </c>
      <c r="AX1302" s="18">
        <v>202122</v>
      </c>
      <c r="AY1302" s="212">
        <v>550</v>
      </c>
      <c r="AZ1302" s="212">
        <v>163.19999999999999</v>
      </c>
      <c r="BA1302" s="212">
        <v>1</v>
      </c>
      <c r="BB1302" s="212">
        <v>-341.99400000000003</v>
      </c>
    </row>
    <row r="1303" spans="48:54">
      <c r="AV1303" s="212" t="str">
        <f t="shared" si="27"/>
        <v>550_RG_614_1_202122</v>
      </c>
      <c r="AW1303" s="212" t="s">
        <v>97</v>
      </c>
      <c r="AX1303" s="18">
        <v>202122</v>
      </c>
      <c r="AY1303" s="212">
        <v>550</v>
      </c>
      <c r="AZ1303" s="212">
        <v>614</v>
      </c>
      <c r="BA1303" s="212">
        <v>1</v>
      </c>
      <c r="BB1303" s="212">
        <v>-184.45400000000001</v>
      </c>
    </row>
    <row r="1304" spans="48:54">
      <c r="AV1304" s="212" t="str">
        <f t="shared" si="27"/>
        <v>550_RG_136_1_202122</v>
      </c>
      <c r="AW1304" s="212" t="s">
        <v>97</v>
      </c>
      <c r="AX1304" s="18">
        <v>202122</v>
      </c>
      <c r="AY1304" s="212">
        <v>550</v>
      </c>
      <c r="AZ1304" s="212">
        <v>136</v>
      </c>
      <c r="BA1304" s="212">
        <v>1</v>
      </c>
      <c r="BB1304" s="212">
        <v>-109.58811</v>
      </c>
    </row>
    <row r="1305" spans="48:54">
      <c r="AV1305" s="212" t="str">
        <f t="shared" si="27"/>
        <v>550_RG_163.1_1_202122</v>
      </c>
      <c r="AW1305" s="212" t="s">
        <v>97</v>
      </c>
      <c r="AX1305" s="18">
        <v>202122</v>
      </c>
      <c r="AY1305" s="212">
        <v>550</v>
      </c>
      <c r="AZ1305" s="212">
        <v>163.1</v>
      </c>
      <c r="BA1305" s="212">
        <v>1</v>
      </c>
      <c r="BB1305" s="212">
        <v>-70.62</v>
      </c>
    </row>
    <row r="1306" spans="48:54">
      <c r="AV1306" s="212" t="str">
        <f t="shared" si="27"/>
        <v>550_RG_603_1_202122</v>
      </c>
      <c r="AW1306" s="212" t="s">
        <v>97</v>
      </c>
      <c r="AX1306" s="18">
        <v>202122</v>
      </c>
      <c r="AY1306" s="212">
        <v>550</v>
      </c>
      <c r="AZ1306" s="212">
        <v>603</v>
      </c>
      <c r="BA1306" s="212">
        <v>1</v>
      </c>
      <c r="BB1306" s="212">
        <v>-30.713339999999999</v>
      </c>
    </row>
    <row r="1307" spans="48:54">
      <c r="AV1307" s="212" t="str">
        <f t="shared" si="27"/>
        <v>550_RG_602_1_202122</v>
      </c>
      <c r="AW1307" s="212" t="s">
        <v>97</v>
      </c>
      <c r="AX1307" s="18">
        <v>202122</v>
      </c>
      <c r="AY1307" s="212">
        <v>550</v>
      </c>
      <c r="AZ1307" s="212">
        <v>602</v>
      </c>
      <c r="BA1307" s="212">
        <v>1</v>
      </c>
      <c r="BB1307" s="212">
        <v>-26.65</v>
      </c>
    </row>
    <row r="1308" spans="48:54">
      <c r="AV1308" s="212" t="str">
        <f t="shared" si="27"/>
        <v>550_RG_109_1_202122</v>
      </c>
      <c r="AW1308" s="212" t="s">
        <v>97</v>
      </c>
      <c r="AX1308" s="18">
        <v>202122</v>
      </c>
      <c r="AY1308" s="212">
        <v>550</v>
      </c>
      <c r="AZ1308" s="212">
        <v>109</v>
      </c>
      <c r="BA1308" s="212">
        <v>1</v>
      </c>
      <c r="BB1308" s="212">
        <v>0</v>
      </c>
    </row>
    <row r="1309" spans="48:54">
      <c r="AV1309" s="212" t="str">
        <f t="shared" si="27"/>
        <v>550_RG_209_1_202122</v>
      </c>
      <c r="AW1309" s="212" t="s">
        <v>97</v>
      </c>
      <c r="AX1309" s="18">
        <v>202122</v>
      </c>
      <c r="AY1309" s="212">
        <v>550</v>
      </c>
      <c r="AZ1309" s="212">
        <v>209</v>
      </c>
      <c r="BA1309" s="212">
        <v>1</v>
      </c>
      <c r="BB1309" s="212">
        <v>0</v>
      </c>
    </row>
    <row r="1310" spans="48:54">
      <c r="AV1310" s="212" t="str">
        <f t="shared" si="27"/>
        <v>550_RG_212.2_1_202122</v>
      </c>
      <c r="AW1310" s="212" t="s">
        <v>97</v>
      </c>
      <c r="AX1310" s="18">
        <v>202122</v>
      </c>
      <c r="AY1310" s="212">
        <v>550</v>
      </c>
      <c r="AZ1310" s="212">
        <v>212.2</v>
      </c>
      <c r="BA1310" s="212">
        <v>1</v>
      </c>
      <c r="BB1310" s="212">
        <v>0</v>
      </c>
    </row>
    <row r="1311" spans="48:54">
      <c r="AV1311" s="212" t="str">
        <f t="shared" si="27"/>
        <v>550_RG_349.1_1_202122</v>
      </c>
      <c r="AW1311" s="212" t="s">
        <v>97</v>
      </c>
      <c r="AX1311" s="18">
        <v>202122</v>
      </c>
      <c r="AY1311" s="212">
        <v>550</v>
      </c>
      <c r="AZ1311" s="212">
        <v>349.1</v>
      </c>
      <c r="BA1311" s="212">
        <v>1</v>
      </c>
      <c r="BB1311" s="212">
        <v>0</v>
      </c>
    </row>
    <row r="1312" spans="48:54">
      <c r="AV1312" s="212" t="str">
        <f t="shared" si="27"/>
        <v>550_RG_349.2_1_202122</v>
      </c>
      <c r="AW1312" s="212" t="s">
        <v>97</v>
      </c>
      <c r="AX1312" s="18">
        <v>202122</v>
      </c>
      <c r="AY1312" s="212">
        <v>550</v>
      </c>
      <c r="AZ1312" s="212">
        <v>349.2</v>
      </c>
      <c r="BA1312" s="212">
        <v>1</v>
      </c>
      <c r="BB1312" s="212">
        <v>0</v>
      </c>
    </row>
    <row r="1313" spans="48:54">
      <c r="AV1313" s="212" t="str">
        <f t="shared" si="27"/>
        <v>550_RG_350.4_1_202122</v>
      </c>
      <c r="AW1313" s="212" t="s">
        <v>97</v>
      </c>
      <c r="AX1313" s="18">
        <v>202122</v>
      </c>
      <c r="AY1313" s="212">
        <v>550</v>
      </c>
      <c r="AZ1313" s="212">
        <v>350.4</v>
      </c>
      <c r="BA1313" s="212">
        <v>1</v>
      </c>
      <c r="BB1313" s="212">
        <v>0</v>
      </c>
    </row>
    <row r="1314" spans="48:54">
      <c r="AV1314" s="212" t="str">
        <f t="shared" si="27"/>
        <v>550_RG_407_1_202122</v>
      </c>
      <c r="AW1314" s="212" t="s">
        <v>97</v>
      </c>
      <c r="AX1314" s="18">
        <v>202122</v>
      </c>
      <c r="AY1314" s="212">
        <v>550</v>
      </c>
      <c r="AZ1314" s="212">
        <v>407</v>
      </c>
      <c r="BA1314" s="212">
        <v>1</v>
      </c>
      <c r="BB1314" s="212">
        <v>0</v>
      </c>
    </row>
    <row r="1315" spans="48:54">
      <c r="AV1315" s="212" t="str">
        <f t="shared" si="27"/>
        <v>550_RG_408_1_202122</v>
      </c>
      <c r="AW1315" s="212" t="s">
        <v>97</v>
      </c>
      <c r="AX1315" s="18">
        <v>202122</v>
      </c>
      <c r="AY1315" s="212">
        <v>550</v>
      </c>
      <c r="AZ1315" s="212">
        <v>408</v>
      </c>
      <c r="BA1315" s="212">
        <v>1</v>
      </c>
      <c r="BB1315" s="212">
        <v>0</v>
      </c>
    </row>
    <row r="1316" spans="48:54">
      <c r="AV1316" s="212" t="str">
        <f t="shared" si="27"/>
        <v>550_RG_414_1_202122</v>
      </c>
      <c r="AW1316" s="212" t="s">
        <v>97</v>
      </c>
      <c r="AX1316" s="18">
        <v>202122</v>
      </c>
      <c r="AY1316" s="212">
        <v>550</v>
      </c>
      <c r="AZ1316" s="212">
        <v>414</v>
      </c>
      <c r="BA1316" s="212">
        <v>1</v>
      </c>
      <c r="BB1316" s="212">
        <v>0</v>
      </c>
    </row>
    <row r="1317" spans="48:54">
      <c r="AV1317" s="212" t="str">
        <f t="shared" si="27"/>
        <v>550_RG_510_1_202122</v>
      </c>
      <c r="AW1317" s="212" t="s">
        <v>97</v>
      </c>
      <c r="AX1317" s="18">
        <v>202122</v>
      </c>
      <c r="AY1317" s="212">
        <v>550</v>
      </c>
      <c r="AZ1317" s="212">
        <v>510</v>
      </c>
      <c r="BA1317" s="212">
        <v>1</v>
      </c>
      <c r="BB1317" s="212">
        <v>0</v>
      </c>
    </row>
    <row r="1318" spans="48:54">
      <c r="AV1318" s="212" t="str">
        <f t="shared" si="27"/>
        <v>550_RG_511_1_202122</v>
      </c>
      <c r="AW1318" s="212" t="s">
        <v>97</v>
      </c>
      <c r="AX1318" s="18">
        <v>202122</v>
      </c>
      <c r="AY1318" s="212">
        <v>550</v>
      </c>
      <c r="AZ1318" s="212">
        <v>511</v>
      </c>
      <c r="BA1318" s="212">
        <v>1</v>
      </c>
      <c r="BB1318" s="212">
        <v>0</v>
      </c>
    </row>
    <row r="1319" spans="48:54">
      <c r="AV1319" s="212" t="str">
        <f t="shared" si="27"/>
        <v>550_RG_513_1_202122</v>
      </c>
      <c r="AW1319" s="212" t="s">
        <v>97</v>
      </c>
      <c r="AX1319" s="18">
        <v>202122</v>
      </c>
      <c r="AY1319" s="212">
        <v>550</v>
      </c>
      <c r="AZ1319" s="212">
        <v>513</v>
      </c>
      <c r="BA1319" s="212">
        <v>1</v>
      </c>
      <c r="BB1319" s="212">
        <v>0</v>
      </c>
    </row>
    <row r="1320" spans="48:54">
      <c r="AV1320" s="212" t="str">
        <f t="shared" si="27"/>
        <v>550_RG_598_1_202122</v>
      </c>
      <c r="AW1320" s="212" t="s">
        <v>97</v>
      </c>
      <c r="AX1320" s="18">
        <v>202122</v>
      </c>
      <c r="AY1320" s="212">
        <v>550</v>
      </c>
      <c r="AZ1320" s="212">
        <v>598</v>
      </c>
      <c r="BA1320" s="212">
        <v>1</v>
      </c>
      <c r="BB1320" s="212">
        <v>0</v>
      </c>
    </row>
    <row r="1321" spans="48:54">
      <c r="AV1321" s="212" t="str">
        <f t="shared" si="27"/>
        <v>550_RG_599_1_202122</v>
      </c>
      <c r="AW1321" s="212" t="s">
        <v>97</v>
      </c>
      <c r="AX1321" s="18">
        <v>202122</v>
      </c>
      <c r="AY1321" s="212">
        <v>550</v>
      </c>
      <c r="AZ1321" s="212">
        <v>599</v>
      </c>
      <c r="BA1321" s="212">
        <v>1</v>
      </c>
      <c r="BB1321" s="212">
        <v>0</v>
      </c>
    </row>
    <row r="1322" spans="48:54">
      <c r="AV1322" s="212" t="str">
        <f t="shared" si="27"/>
        <v>550_RG_611_1_202122</v>
      </c>
      <c r="AW1322" s="212" t="s">
        <v>97</v>
      </c>
      <c r="AX1322" s="18">
        <v>202122</v>
      </c>
      <c r="AY1322" s="212">
        <v>550</v>
      </c>
      <c r="AZ1322" s="212">
        <v>611</v>
      </c>
      <c r="BA1322" s="212">
        <v>1</v>
      </c>
      <c r="BB1322" s="212">
        <v>0</v>
      </c>
    </row>
    <row r="1323" spans="48:54">
      <c r="AV1323" s="212" t="str">
        <f t="shared" si="27"/>
        <v>550_RG_635_1_202122</v>
      </c>
      <c r="AW1323" s="212" t="s">
        <v>97</v>
      </c>
      <c r="AX1323" s="18">
        <v>202122</v>
      </c>
      <c r="AY1323" s="212">
        <v>550</v>
      </c>
      <c r="AZ1323" s="212">
        <v>635</v>
      </c>
      <c r="BA1323" s="212">
        <v>1</v>
      </c>
      <c r="BB1323" s="212">
        <v>0</v>
      </c>
    </row>
    <row r="1324" spans="48:54">
      <c r="AV1324" s="212" t="str">
        <f t="shared" si="27"/>
        <v>550_RG_639_1_202122</v>
      </c>
      <c r="AW1324" s="212" t="s">
        <v>97</v>
      </c>
      <c r="AX1324" s="18">
        <v>202122</v>
      </c>
      <c r="AY1324" s="212">
        <v>550</v>
      </c>
      <c r="AZ1324" s="212">
        <v>639</v>
      </c>
      <c r="BA1324" s="212">
        <v>1</v>
      </c>
      <c r="BB1324" s="212">
        <v>0</v>
      </c>
    </row>
    <row r="1325" spans="48:54">
      <c r="AV1325" s="212" t="str">
        <f t="shared" si="27"/>
        <v>550_RG_640.1_1_202122</v>
      </c>
      <c r="AW1325" s="212" t="s">
        <v>97</v>
      </c>
      <c r="AX1325" s="18">
        <v>202122</v>
      </c>
      <c r="AY1325" s="212">
        <v>550</v>
      </c>
      <c r="AZ1325" s="212">
        <v>640.1</v>
      </c>
      <c r="BA1325" s="212">
        <v>1</v>
      </c>
      <c r="BB1325" s="212">
        <v>0</v>
      </c>
    </row>
    <row r="1326" spans="48:54">
      <c r="AV1326" s="212" t="str">
        <f t="shared" si="27"/>
        <v>550_RG_647.1_1_202122</v>
      </c>
      <c r="AW1326" s="212" t="s">
        <v>97</v>
      </c>
      <c r="AX1326" s="18">
        <v>202122</v>
      </c>
      <c r="AY1326" s="212">
        <v>550</v>
      </c>
      <c r="AZ1326" s="212">
        <v>647.1</v>
      </c>
      <c r="BA1326" s="212">
        <v>1</v>
      </c>
      <c r="BB1326" s="212">
        <v>0</v>
      </c>
    </row>
    <row r="1327" spans="48:54">
      <c r="AV1327" s="212" t="str">
        <f t="shared" si="27"/>
        <v>552_RG_700_1_202122</v>
      </c>
      <c r="AW1327" s="212" t="s">
        <v>97</v>
      </c>
      <c r="AX1327" s="18">
        <v>202122</v>
      </c>
      <c r="AY1327" s="212">
        <v>552</v>
      </c>
      <c r="AZ1327" s="212">
        <v>700</v>
      </c>
      <c r="BA1327" s="212">
        <v>1</v>
      </c>
      <c r="BB1327" s="212">
        <v>-368955.81787999999</v>
      </c>
    </row>
    <row r="1328" spans="48:54">
      <c r="AV1328" s="212" t="str">
        <f t="shared" si="27"/>
        <v>552_RG_499_1_202122</v>
      </c>
      <c r="AW1328" s="212" t="s">
        <v>97</v>
      </c>
      <c r="AX1328" s="18">
        <v>202122</v>
      </c>
      <c r="AY1328" s="212">
        <v>552</v>
      </c>
      <c r="AZ1328" s="212">
        <v>499</v>
      </c>
      <c r="BA1328" s="212">
        <v>1</v>
      </c>
      <c r="BB1328" s="212">
        <v>-142113.77199999997</v>
      </c>
    </row>
    <row r="1329" spans="48:54">
      <c r="AV1329" s="212" t="str">
        <f t="shared" si="27"/>
        <v>552_RG_199_1_202122</v>
      </c>
      <c r="AW1329" s="212" t="s">
        <v>97</v>
      </c>
      <c r="AX1329" s="18">
        <v>202122</v>
      </c>
      <c r="AY1329" s="212">
        <v>552</v>
      </c>
      <c r="AZ1329" s="212">
        <v>199</v>
      </c>
      <c r="BA1329" s="212">
        <v>1</v>
      </c>
      <c r="BB1329" s="212">
        <v>-96113.451880000008</v>
      </c>
    </row>
    <row r="1330" spans="48:54">
      <c r="AV1330" s="212" t="str">
        <f t="shared" si="27"/>
        <v>552_RG_406_1_202122</v>
      </c>
      <c r="AW1330" s="212" t="s">
        <v>97</v>
      </c>
      <c r="AX1330" s="18">
        <v>202122</v>
      </c>
      <c r="AY1330" s="212">
        <v>552</v>
      </c>
      <c r="AZ1330" s="212">
        <v>406</v>
      </c>
      <c r="BA1330" s="212">
        <v>1</v>
      </c>
      <c r="BB1330" s="212">
        <v>-68119.858999999997</v>
      </c>
    </row>
    <row r="1331" spans="48:54">
      <c r="AV1331" s="212" t="str">
        <f t="shared" si="27"/>
        <v>552_RG_399_1_202122</v>
      </c>
      <c r="AW1331" s="212" t="s">
        <v>97</v>
      </c>
      <c r="AX1331" s="18">
        <v>202122</v>
      </c>
      <c r="AY1331" s="212">
        <v>552</v>
      </c>
      <c r="AZ1331" s="212">
        <v>399</v>
      </c>
      <c r="BA1331" s="212">
        <v>1</v>
      </c>
      <c r="BB1331" s="212">
        <v>-67104.442999999999</v>
      </c>
    </row>
    <row r="1332" spans="48:54">
      <c r="AV1332" s="212" t="str">
        <f t="shared" si="27"/>
        <v>552_RG_699_1_202122</v>
      </c>
      <c r="AW1332" s="212" t="s">
        <v>97</v>
      </c>
      <c r="AX1332" s="18">
        <v>202122</v>
      </c>
      <c r="AY1332" s="212">
        <v>552</v>
      </c>
      <c r="AZ1332" s="212">
        <v>699</v>
      </c>
      <c r="BA1332" s="212">
        <v>1</v>
      </c>
      <c r="BB1332" s="212">
        <v>-43519.067999999999</v>
      </c>
    </row>
    <row r="1333" spans="48:54">
      <c r="AV1333" s="212" t="str">
        <f t="shared" si="27"/>
        <v>552_RG_407_1_202122</v>
      </c>
      <c r="AW1333" s="212" t="s">
        <v>97</v>
      </c>
      <c r="AX1333" s="18">
        <v>202122</v>
      </c>
      <c r="AY1333" s="212">
        <v>552</v>
      </c>
      <c r="AZ1333" s="212">
        <v>407</v>
      </c>
      <c r="BA1333" s="212">
        <v>1</v>
      </c>
      <c r="BB1333" s="212">
        <v>-39243.127</v>
      </c>
    </row>
    <row r="1334" spans="48:54">
      <c r="AV1334" s="212" t="str">
        <f t="shared" si="27"/>
        <v>552_RG_698_1_202122</v>
      </c>
      <c r="AW1334" s="212" t="s">
        <v>97</v>
      </c>
      <c r="AX1334" s="18">
        <v>202122</v>
      </c>
      <c r="AY1334" s="212">
        <v>552</v>
      </c>
      <c r="AZ1334" s="212">
        <v>698</v>
      </c>
      <c r="BA1334" s="212">
        <v>1</v>
      </c>
      <c r="BB1334" s="212">
        <v>-24193.265999999996</v>
      </c>
    </row>
    <row r="1335" spans="48:54">
      <c r="AV1335" s="212" t="str">
        <f t="shared" si="27"/>
        <v>552_RG_408_1_202122</v>
      </c>
      <c r="AW1335" s="212" t="s">
        <v>97</v>
      </c>
      <c r="AX1335" s="18">
        <v>202122</v>
      </c>
      <c r="AY1335" s="212">
        <v>552</v>
      </c>
      <c r="AZ1335" s="212">
        <v>408</v>
      </c>
      <c r="BA1335" s="212">
        <v>1</v>
      </c>
      <c r="BB1335" s="212">
        <v>-22624.324000000001</v>
      </c>
    </row>
    <row r="1336" spans="48:54">
      <c r="AV1336" s="212" t="str">
        <f t="shared" si="27"/>
        <v>552_RG_299_1_202122</v>
      </c>
      <c r="AW1336" s="212" t="s">
        <v>97</v>
      </c>
      <c r="AX1336" s="18">
        <v>202122</v>
      </c>
      <c r="AY1336" s="212">
        <v>552</v>
      </c>
      <c r="AZ1336" s="212">
        <v>299</v>
      </c>
      <c r="BA1336" s="212">
        <v>1</v>
      </c>
      <c r="BB1336" s="212">
        <v>-20105.082999999999</v>
      </c>
    </row>
    <row r="1337" spans="48:54">
      <c r="AV1337" s="212" t="str">
        <f t="shared" si="27"/>
        <v>552_RG_163_1_202122</v>
      </c>
      <c r="AW1337" s="212" t="s">
        <v>97</v>
      </c>
      <c r="AX1337" s="18">
        <v>202122</v>
      </c>
      <c r="AY1337" s="212">
        <v>552</v>
      </c>
      <c r="AZ1337" s="212">
        <v>163</v>
      </c>
      <c r="BA1337" s="212">
        <v>1</v>
      </c>
      <c r="BB1337" s="212">
        <v>-19368.399019999997</v>
      </c>
    </row>
    <row r="1338" spans="48:54">
      <c r="AV1338" s="212" t="str">
        <f t="shared" si="27"/>
        <v>552_RG_114_1_202122</v>
      </c>
      <c r="AW1338" s="212" t="s">
        <v>97</v>
      </c>
      <c r="AX1338" s="18">
        <v>202122</v>
      </c>
      <c r="AY1338" s="212">
        <v>552</v>
      </c>
      <c r="AZ1338" s="212">
        <v>114</v>
      </c>
      <c r="BA1338" s="212">
        <v>1</v>
      </c>
      <c r="BB1338" s="212">
        <v>-16894.54694</v>
      </c>
    </row>
    <row r="1339" spans="48:54">
      <c r="AV1339" s="212" t="str">
        <f t="shared" si="27"/>
        <v>552_RG_162_1_202122</v>
      </c>
      <c r="AW1339" s="212" t="s">
        <v>97</v>
      </c>
      <c r="AX1339" s="18">
        <v>202122</v>
      </c>
      <c r="AY1339" s="212">
        <v>552</v>
      </c>
      <c r="AZ1339" s="212">
        <v>162</v>
      </c>
      <c r="BA1339" s="212">
        <v>1</v>
      </c>
      <c r="BB1339" s="212">
        <v>-16183.762220000001</v>
      </c>
    </row>
    <row r="1340" spans="48:54">
      <c r="AV1340" s="212" t="str">
        <f t="shared" si="27"/>
        <v>552_RG_347_1_202122</v>
      </c>
      <c r="AW1340" s="212" t="s">
        <v>97</v>
      </c>
      <c r="AX1340" s="18">
        <v>202122</v>
      </c>
      <c r="AY1340" s="212">
        <v>552</v>
      </c>
      <c r="AZ1340" s="212">
        <v>347</v>
      </c>
      <c r="BA1340" s="212">
        <v>1</v>
      </c>
      <c r="BB1340" s="212">
        <v>-15470.698</v>
      </c>
    </row>
    <row r="1341" spans="48:54">
      <c r="AV1341" s="212" t="str">
        <f t="shared" si="27"/>
        <v>552_RG_159_1_202122</v>
      </c>
      <c r="AW1341" s="212" t="s">
        <v>97</v>
      </c>
      <c r="AX1341" s="18">
        <v>202122</v>
      </c>
      <c r="AY1341" s="212">
        <v>552</v>
      </c>
      <c r="AZ1341" s="212">
        <v>159</v>
      </c>
      <c r="BA1341" s="212">
        <v>1</v>
      </c>
      <c r="BB1341" s="212">
        <v>-14959.52254</v>
      </c>
    </row>
    <row r="1342" spans="48:54">
      <c r="AV1342" s="212" t="str">
        <f t="shared" si="27"/>
        <v>552_RG_398_1_202122</v>
      </c>
      <c r="AW1342" s="212" t="s">
        <v>97</v>
      </c>
      <c r="AX1342" s="18">
        <v>202122</v>
      </c>
      <c r="AY1342" s="212">
        <v>552</v>
      </c>
      <c r="AZ1342" s="212">
        <v>398</v>
      </c>
      <c r="BA1342" s="212">
        <v>1</v>
      </c>
      <c r="BB1342" s="212">
        <v>-13590.470999999998</v>
      </c>
    </row>
    <row r="1343" spans="48:54">
      <c r="AV1343" s="212" t="str">
        <f t="shared" si="27"/>
        <v>552_RG_201_1_202122</v>
      </c>
      <c r="AW1343" s="212" t="s">
        <v>97</v>
      </c>
      <c r="AX1343" s="18">
        <v>202122</v>
      </c>
      <c r="AY1343" s="212">
        <v>552</v>
      </c>
      <c r="AZ1343" s="212">
        <v>201</v>
      </c>
      <c r="BA1343" s="212">
        <v>1</v>
      </c>
      <c r="BB1343" s="212">
        <v>-11861.481</v>
      </c>
    </row>
    <row r="1344" spans="48:54">
      <c r="AV1344" s="212" t="str">
        <f t="shared" si="27"/>
        <v>552_RG_350.1_1_202122</v>
      </c>
      <c r="AW1344" s="212" t="s">
        <v>97</v>
      </c>
      <c r="AX1344" s="18">
        <v>202122</v>
      </c>
      <c r="AY1344" s="212">
        <v>552</v>
      </c>
      <c r="AZ1344" s="212">
        <v>350.1</v>
      </c>
      <c r="BA1344" s="212">
        <v>1</v>
      </c>
      <c r="BB1344" s="212">
        <v>-11449.165000000001</v>
      </c>
    </row>
    <row r="1345" spans="48:54">
      <c r="AV1345" s="212" t="str">
        <f t="shared" si="27"/>
        <v>552_RG_647.3_1_202122</v>
      </c>
      <c r="AW1345" s="212" t="s">
        <v>97</v>
      </c>
      <c r="AX1345" s="18">
        <v>202122</v>
      </c>
      <c r="AY1345" s="212">
        <v>552</v>
      </c>
      <c r="AZ1345" s="212">
        <v>647.29999999999995</v>
      </c>
      <c r="BA1345" s="212">
        <v>1</v>
      </c>
      <c r="BB1345" s="212">
        <v>-11356.199000000001</v>
      </c>
    </row>
    <row r="1346" spans="48:54">
      <c r="AV1346" s="212" t="str">
        <f t="shared" si="27"/>
        <v>552_RG_164.1_1_202122</v>
      </c>
      <c r="AW1346" s="212" t="s">
        <v>97</v>
      </c>
      <c r="AX1346" s="18">
        <v>202122</v>
      </c>
      <c r="AY1346" s="212">
        <v>552</v>
      </c>
      <c r="AZ1346" s="212">
        <v>164.1</v>
      </c>
      <c r="BA1346" s="212">
        <v>1</v>
      </c>
      <c r="BB1346" s="212">
        <v>-11209.665289999999</v>
      </c>
    </row>
    <row r="1347" spans="48:54">
      <c r="AV1347" s="212" t="str">
        <f t="shared" si="27"/>
        <v>552_RG_198_1_202122</v>
      </c>
      <c r="AW1347" s="212" t="s">
        <v>97</v>
      </c>
      <c r="AX1347" s="18">
        <v>202122</v>
      </c>
      <c r="AY1347" s="212">
        <v>552</v>
      </c>
      <c r="AZ1347" s="212">
        <v>198</v>
      </c>
      <c r="BA1347" s="212">
        <v>1</v>
      </c>
      <c r="BB1347" s="212">
        <v>-8361.8540500000017</v>
      </c>
    </row>
    <row r="1348" spans="48:54">
      <c r="AV1348" s="212" t="str">
        <f t="shared" ref="AV1348:AV1411" si="28">AY1348&amp;"_"&amp;AW1348&amp;"_"&amp;AZ1348&amp;"_"&amp;BA1348&amp;"_"&amp;AX1348</f>
        <v>552_RG_350.3_1_202122</v>
      </c>
      <c r="AW1348" s="212" t="s">
        <v>97</v>
      </c>
      <c r="AX1348" s="18">
        <v>202122</v>
      </c>
      <c r="AY1348" s="212">
        <v>552</v>
      </c>
      <c r="AZ1348" s="212">
        <v>350.3</v>
      </c>
      <c r="BA1348" s="212">
        <v>1</v>
      </c>
      <c r="BB1348" s="212">
        <v>-8086</v>
      </c>
    </row>
    <row r="1349" spans="48:54">
      <c r="AV1349" s="212" t="str">
        <f t="shared" si="28"/>
        <v>552_RG_415.1_1_202122</v>
      </c>
      <c r="AW1349" s="212" t="s">
        <v>97</v>
      </c>
      <c r="AX1349" s="18">
        <v>202122</v>
      </c>
      <c r="AY1349" s="212">
        <v>552</v>
      </c>
      <c r="AZ1349" s="212">
        <v>415.1</v>
      </c>
      <c r="BA1349" s="212">
        <v>1</v>
      </c>
      <c r="BB1349" s="212">
        <v>-6965.4930000000004</v>
      </c>
    </row>
    <row r="1350" spans="48:54">
      <c r="AV1350" s="212" t="str">
        <f t="shared" si="28"/>
        <v>552_RG_346_1_202122</v>
      </c>
      <c r="AW1350" s="212" t="s">
        <v>97</v>
      </c>
      <c r="AX1350" s="18">
        <v>202122</v>
      </c>
      <c r="AY1350" s="212">
        <v>552</v>
      </c>
      <c r="AZ1350" s="212">
        <v>346</v>
      </c>
      <c r="BA1350" s="212">
        <v>1</v>
      </c>
      <c r="BB1350" s="212">
        <v>-6311.9750000000004</v>
      </c>
    </row>
    <row r="1351" spans="48:54">
      <c r="AV1351" s="212" t="str">
        <f t="shared" si="28"/>
        <v>552_RG_298_1_202122</v>
      </c>
      <c r="AW1351" s="212" t="s">
        <v>97</v>
      </c>
      <c r="AX1351" s="18">
        <v>202122</v>
      </c>
      <c r="AY1351" s="212">
        <v>552</v>
      </c>
      <c r="AZ1351" s="212">
        <v>298</v>
      </c>
      <c r="BA1351" s="212">
        <v>1</v>
      </c>
      <c r="BB1351" s="212">
        <v>-6012.3929999999991</v>
      </c>
    </row>
    <row r="1352" spans="48:54">
      <c r="AV1352" s="212" t="str">
        <f t="shared" si="28"/>
        <v>552_RG_348_1_202122</v>
      </c>
      <c r="AW1352" s="212" t="s">
        <v>97</v>
      </c>
      <c r="AX1352" s="18">
        <v>202122</v>
      </c>
      <c r="AY1352" s="212">
        <v>552</v>
      </c>
      <c r="AZ1352" s="212">
        <v>348</v>
      </c>
      <c r="BA1352" s="212">
        <v>1</v>
      </c>
      <c r="BB1352" s="212">
        <v>-5592.1620000000003</v>
      </c>
    </row>
    <row r="1353" spans="48:54">
      <c r="AV1353" s="212" t="str">
        <f t="shared" si="28"/>
        <v>552_RG_349.2_1_202122</v>
      </c>
      <c r="AW1353" s="212" t="s">
        <v>97</v>
      </c>
      <c r="AX1353" s="18">
        <v>202122</v>
      </c>
      <c r="AY1353" s="212">
        <v>552</v>
      </c>
      <c r="AZ1353" s="212">
        <v>349.2</v>
      </c>
      <c r="BA1353" s="212">
        <v>1</v>
      </c>
      <c r="BB1353" s="212">
        <v>-5592.1620000000003</v>
      </c>
    </row>
    <row r="1354" spans="48:54">
      <c r="AV1354" s="212" t="str">
        <f t="shared" si="28"/>
        <v>552_RG_163.4_1_202122</v>
      </c>
      <c r="AW1354" s="212" t="s">
        <v>97</v>
      </c>
      <c r="AX1354" s="18">
        <v>202122</v>
      </c>
      <c r="AY1354" s="212">
        <v>552</v>
      </c>
      <c r="AZ1354" s="212">
        <v>163.4</v>
      </c>
      <c r="BA1354" s="212">
        <v>1</v>
      </c>
      <c r="BB1354" s="212">
        <v>-5165.2899900000002</v>
      </c>
    </row>
    <row r="1355" spans="48:54">
      <c r="AV1355" s="212" t="str">
        <f t="shared" si="28"/>
        <v>552_RG_498_1_202122</v>
      </c>
      <c r="AW1355" s="212" t="s">
        <v>97</v>
      </c>
      <c r="AX1355" s="18">
        <v>202122</v>
      </c>
      <c r="AY1355" s="212">
        <v>552</v>
      </c>
      <c r="AZ1355" s="212">
        <v>498</v>
      </c>
      <c r="BA1355" s="212">
        <v>1</v>
      </c>
      <c r="BB1355" s="212">
        <v>-2781.1880000000001</v>
      </c>
    </row>
    <row r="1356" spans="48:54">
      <c r="AV1356" s="212" t="str">
        <f t="shared" si="28"/>
        <v>552_RG_646_1_202122</v>
      </c>
      <c r="AW1356" s="212" t="s">
        <v>97</v>
      </c>
      <c r="AX1356" s="18">
        <v>202122</v>
      </c>
      <c r="AY1356" s="212">
        <v>552</v>
      </c>
      <c r="AZ1356" s="212">
        <v>646</v>
      </c>
      <c r="BA1356" s="212">
        <v>1</v>
      </c>
      <c r="BB1356" s="212">
        <v>-2732.6639999999998</v>
      </c>
    </row>
    <row r="1357" spans="48:54">
      <c r="AV1357" s="212" t="str">
        <f t="shared" si="28"/>
        <v>552_RG_640.1_1_202122</v>
      </c>
      <c r="AW1357" s="212" t="s">
        <v>97</v>
      </c>
      <c r="AX1357" s="18">
        <v>202122</v>
      </c>
      <c r="AY1357" s="212">
        <v>552</v>
      </c>
      <c r="AZ1357" s="212">
        <v>640.1</v>
      </c>
      <c r="BA1357" s="212">
        <v>1</v>
      </c>
      <c r="BB1357" s="212">
        <v>-2372.502</v>
      </c>
    </row>
    <row r="1358" spans="48:54">
      <c r="AV1358" s="212" t="str">
        <f t="shared" si="28"/>
        <v>552_RG_404_1_202122</v>
      </c>
      <c r="AW1358" s="212" t="s">
        <v>97</v>
      </c>
      <c r="AX1358" s="18">
        <v>202122</v>
      </c>
      <c r="AY1358" s="212">
        <v>552</v>
      </c>
      <c r="AZ1358" s="212">
        <v>404</v>
      </c>
      <c r="BA1358" s="212">
        <v>1</v>
      </c>
      <c r="BB1358" s="212">
        <v>-2244.02</v>
      </c>
    </row>
    <row r="1359" spans="48:54">
      <c r="AV1359" s="212" t="str">
        <f t="shared" si="28"/>
        <v>552_RG_640_1_202122</v>
      </c>
      <c r="AW1359" s="212" t="s">
        <v>97</v>
      </c>
      <c r="AX1359" s="18">
        <v>202122</v>
      </c>
      <c r="AY1359" s="212">
        <v>552</v>
      </c>
      <c r="AZ1359" s="212">
        <v>640</v>
      </c>
      <c r="BA1359" s="212">
        <v>1</v>
      </c>
      <c r="BB1359" s="212">
        <v>-2003.1110000000001</v>
      </c>
    </row>
    <row r="1360" spans="48:54">
      <c r="AV1360" s="212" t="str">
        <f t="shared" si="28"/>
        <v>552_RG_212.1_1_202122</v>
      </c>
      <c r="AW1360" s="212" t="s">
        <v>97</v>
      </c>
      <c r="AX1360" s="18">
        <v>202122</v>
      </c>
      <c r="AY1360" s="212">
        <v>552</v>
      </c>
      <c r="AZ1360" s="212">
        <v>212.1</v>
      </c>
      <c r="BA1360" s="212">
        <v>1</v>
      </c>
      <c r="BB1360" s="212">
        <v>-1522.8710000000001</v>
      </c>
    </row>
    <row r="1361" spans="48:54">
      <c r="AV1361" s="212" t="str">
        <f t="shared" si="28"/>
        <v>552_RG_139_1_202122</v>
      </c>
      <c r="AW1361" s="212" t="s">
        <v>97</v>
      </c>
      <c r="AX1361" s="18">
        <v>202122</v>
      </c>
      <c r="AY1361" s="212">
        <v>552</v>
      </c>
      <c r="AZ1361" s="212">
        <v>139</v>
      </c>
      <c r="BA1361" s="212">
        <v>1</v>
      </c>
      <c r="BB1361" s="212">
        <v>-1482.0540000000001</v>
      </c>
    </row>
    <row r="1362" spans="48:54">
      <c r="AV1362" s="212" t="str">
        <f t="shared" si="28"/>
        <v>552_RG_350.4_1_202122</v>
      </c>
      <c r="AW1362" s="212" t="s">
        <v>97</v>
      </c>
      <c r="AX1362" s="18">
        <v>202122</v>
      </c>
      <c r="AY1362" s="212">
        <v>552</v>
      </c>
      <c r="AZ1362" s="212">
        <v>350.4</v>
      </c>
      <c r="BA1362" s="212">
        <v>1</v>
      </c>
      <c r="BB1362" s="212">
        <v>-1011.81</v>
      </c>
    </row>
    <row r="1363" spans="48:54">
      <c r="AV1363" s="212" t="str">
        <f t="shared" si="28"/>
        <v>552_RG_163.1_1_202122</v>
      </c>
      <c r="AW1363" s="212" t="s">
        <v>97</v>
      </c>
      <c r="AX1363" s="18">
        <v>202122</v>
      </c>
      <c r="AY1363" s="212">
        <v>552</v>
      </c>
      <c r="AZ1363" s="212">
        <v>163.1</v>
      </c>
      <c r="BA1363" s="212">
        <v>1</v>
      </c>
      <c r="BB1363" s="212">
        <v>-793.40700000000004</v>
      </c>
    </row>
    <row r="1364" spans="48:54">
      <c r="AV1364" s="212" t="str">
        <f t="shared" si="28"/>
        <v>552_RG_614_1_202122</v>
      </c>
      <c r="AW1364" s="212" t="s">
        <v>97</v>
      </c>
      <c r="AX1364" s="18">
        <v>202122</v>
      </c>
      <c r="AY1364" s="212">
        <v>552</v>
      </c>
      <c r="AZ1364" s="212">
        <v>614</v>
      </c>
      <c r="BA1364" s="212">
        <v>1</v>
      </c>
      <c r="BB1364" s="212">
        <v>-774.32</v>
      </c>
    </row>
    <row r="1365" spans="48:54">
      <c r="AV1365" s="212" t="str">
        <f t="shared" si="28"/>
        <v>552_RG_208_1_202122</v>
      </c>
      <c r="AW1365" s="212" t="s">
        <v>97</v>
      </c>
      <c r="AX1365" s="18">
        <v>202122</v>
      </c>
      <c r="AY1365" s="212">
        <v>552</v>
      </c>
      <c r="AZ1365" s="212">
        <v>208</v>
      </c>
      <c r="BA1365" s="212">
        <v>1</v>
      </c>
      <c r="BB1365" s="212">
        <v>-708.33799999999997</v>
      </c>
    </row>
    <row r="1366" spans="48:54">
      <c r="AV1366" s="212" t="str">
        <f t="shared" si="28"/>
        <v>552_RG_163.2_1_202122</v>
      </c>
      <c r="AW1366" s="212" t="s">
        <v>97</v>
      </c>
      <c r="AX1366" s="18">
        <v>202122</v>
      </c>
      <c r="AY1366" s="212">
        <v>552</v>
      </c>
      <c r="AZ1366" s="212">
        <v>163.19999999999999</v>
      </c>
      <c r="BA1366" s="212">
        <v>1</v>
      </c>
      <c r="BB1366" s="212">
        <v>-703.43600000000004</v>
      </c>
    </row>
    <row r="1367" spans="48:54">
      <c r="AV1367" s="212" t="str">
        <f t="shared" si="28"/>
        <v>552_RG_161_1_202122</v>
      </c>
      <c r="AW1367" s="212" t="s">
        <v>97</v>
      </c>
      <c r="AX1367" s="18">
        <v>202122</v>
      </c>
      <c r="AY1367" s="212">
        <v>552</v>
      </c>
      <c r="AZ1367" s="212">
        <v>161</v>
      </c>
      <c r="BA1367" s="212">
        <v>1</v>
      </c>
      <c r="BB1367" s="212">
        <v>-653.53365000000008</v>
      </c>
    </row>
    <row r="1368" spans="48:54">
      <c r="AV1368" s="212" t="str">
        <f t="shared" si="28"/>
        <v>552_RG_109_1_202122</v>
      </c>
      <c r="AW1368" s="212" t="s">
        <v>97</v>
      </c>
      <c r="AX1368" s="18">
        <v>202122</v>
      </c>
      <c r="AY1368" s="212">
        <v>552</v>
      </c>
      <c r="AZ1368" s="212">
        <v>109</v>
      </c>
      <c r="BA1368" s="212">
        <v>1</v>
      </c>
      <c r="BB1368" s="212">
        <v>-216.86093</v>
      </c>
    </row>
    <row r="1369" spans="48:54">
      <c r="AV1369" s="212" t="str">
        <f t="shared" si="28"/>
        <v>552_RG_414_1_202122</v>
      </c>
      <c r="AW1369" s="212" t="s">
        <v>97</v>
      </c>
      <c r="AX1369" s="18">
        <v>202122</v>
      </c>
      <c r="AY1369" s="212">
        <v>552</v>
      </c>
      <c r="AZ1369" s="212">
        <v>414</v>
      </c>
      <c r="BA1369" s="212">
        <v>1</v>
      </c>
      <c r="BB1369" s="212">
        <v>-135.761</v>
      </c>
    </row>
    <row r="1370" spans="48:54">
      <c r="AV1370" s="212" t="str">
        <f t="shared" si="28"/>
        <v>552_RG_136_1_202122</v>
      </c>
      <c r="AW1370" s="212" t="s">
        <v>97</v>
      </c>
      <c r="AX1370" s="18">
        <v>202122</v>
      </c>
      <c r="AY1370" s="212">
        <v>552</v>
      </c>
      <c r="AZ1370" s="212">
        <v>136</v>
      </c>
      <c r="BA1370" s="212">
        <v>1</v>
      </c>
      <c r="BB1370" s="212">
        <v>-121.12025</v>
      </c>
    </row>
    <row r="1371" spans="48:54">
      <c r="AV1371" s="212" t="str">
        <f t="shared" si="28"/>
        <v>552_RG_608_1_202122</v>
      </c>
      <c r="AW1371" s="212" t="s">
        <v>97</v>
      </c>
      <c r="AX1371" s="18">
        <v>202122</v>
      </c>
      <c r="AY1371" s="212">
        <v>552</v>
      </c>
      <c r="AZ1371" s="212">
        <v>608</v>
      </c>
      <c r="BA1371" s="212">
        <v>1</v>
      </c>
      <c r="BB1371" s="212">
        <v>-58.823</v>
      </c>
    </row>
    <row r="1372" spans="48:54">
      <c r="AV1372" s="212" t="str">
        <f t="shared" si="28"/>
        <v>552_RG_603_1_202122</v>
      </c>
      <c r="AW1372" s="212" t="s">
        <v>97</v>
      </c>
      <c r="AX1372" s="18">
        <v>202122</v>
      </c>
      <c r="AY1372" s="212">
        <v>552</v>
      </c>
      <c r="AZ1372" s="212">
        <v>603</v>
      </c>
      <c r="BA1372" s="212">
        <v>1</v>
      </c>
      <c r="BB1372" s="212">
        <v>-28.183</v>
      </c>
    </row>
    <row r="1373" spans="48:54">
      <c r="AV1373" s="212" t="str">
        <f t="shared" si="28"/>
        <v>552_RG_209_1_202122</v>
      </c>
      <c r="AW1373" s="212" t="s">
        <v>97</v>
      </c>
      <c r="AX1373" s="18">
        <v>202122</v>
      </c>
      <c r="AY1373" s="212">
        <v>552</v>
      </c>
      <c r="AZ1373" s="212">
        <v>209</v>
      </c>
      <c r="BA1373" s="212">
        <v>1</v>
      </c>
      <c r="BB1373" s="212">
        <v>0</v>
      </c>
    </row>
    <row r="1374" spans="48:54">
      <c r="AV1374" s="212" t="str">
        <f t="shared" si="28"/>
        <v>552_RG_212.2_1_202122</v>
      </c>
      <c r="AW1374" s="212" t="s">
        <v>97</v>
      </c>
      <c r="AX1374" s="18">
        <v>202122</v>
      </c>
      <c r="AY1374" s="212">
        <v>552</v>
      </c>
      <c r="AZ1374" s="212">
        <v>212.2</v>
      </c>
      <c r="BA1374" s="212">
        <v>1</v>
      </c>
      <c r="BB1374" s="212">
        <v>0</v>
      </c>
    </row>
    <row r="1375" spans="48:54">
      <c r="AV1375" s="212" t="str">
        <f t="shared" si="28"/>
        <v>552_RG_315_1_202122</v>
      </c>
      <c r="AW1375" s="212" t="s">
        <v>97</v>
      </c>
      <c r="AX1375" s="18">
        <v>202122</v>
      </c>
      <c r="AY1375" s="212">
        <v>552</v>
      </c>
      <c r="AZ1375" s="212">
        <v>315</v>
      </c>
      <c r="BA1375" s="212">
        <v>1</v>
      </c>
      <c r="BB1375" s="212">
        <v>0</v>
      </c>
    </row>
    <row r="1376" spans="48:54">
      <c r="AV1376" s="212" t="str">
        <f t="shared" si="28"/>
        <v>552_RG_318_1_202122</v>
      </c>
      <c r="AW1376" s="212" t="s">
        <v>97</v>
      </c>
      <c r="AX1376" s="18">
        <v>202122</v>
      </c>
      <c r="AY1376" s="212">
        <v>552</v>
      </c>
      <c r="AZ1376" s="212">
        <v>318</v>
      </c>
      <c r="BA1376" s="212">
        <v>1</v>
      </c>
      <c r="BB1376" s="212">
        <v>0</v>
      </c>
    </row>
    <row r="1377" spans="48:54">
      <c r="AV1377" s="212" t="str">
        <f t="shared" si="28"/>
        <v>552_RG_332_1_202122</v>
      </c>
      <c r="AW1377" s="212" t="s">
        <v>97</v>
      </c>
      <c r="AX1377" s="18">
        <v>202122</v>
      </c>
      <c r="AY1377" s="212">
        <v>552</v>
      </c>
      <c r="AZ1377" s="212">
        <v>332</v>
      </c>
      <c r="BA1377" s="212">
        <v>1</v>
      </c>
      <c r="BB1377" s="212">
        <v>0</v>
      </c>
    </row>
    <row r="1378" spans="48:54">
      <c r="AV1378" s="212" t="str">
        <f t="shared" si="28"/>
        <v>552_RG_333_1_202122</v>
      </c>
      <c r="AW1378" s="212" t="s">
        <v>97</v>
      </c>
      <c r="AX1378" s="18">
        <v>202122</v>
      </c>
      <c r="AY1378" s="212">
        <v>552</v>
      </c>
      <c r="AZ1378" s="212">
        <v>333</v>
      </c>
      <c r="BA1378" s="212">
        <v>1</v>
      </c>
      <c r="BB1378" s="212">
        <v>0</v>
      </c>
    </row>
    <row r="1379" spans="48:54">
      <c r="AV1379" s="212" t="str">
        <f t="shared" si="28"/>
        <v>552_RG_349.1_1_202122</v>
      </c>
      <c r="AW1379" s="212" t="s">
        <v>97</v>
      </c>
      <c r="AX1379" s="18">
        <v>202122</v>
      </c>
      <c r="AY1379" s="212">
        <v>552</v>
      </c>
      <c r="AZ1379" s="212">
        <v>349.1</v>
      </c>
      <c r="BA1379" s="212">
        <v>1</v>
      </c>
      <c r="BB1379" s="212">
        <v>0</v>
      </c>
    </row>
    <row r="1380" spans="48:54">
      <c r="AV1380" s="212" t="str">
        <f t="shared" si="28"/>
        <v>552_RG_510_1_202122</v>
      </c>
      <c r="AW1380" s="212" t="s">
        <v>97</v>
      </c>
      <c r="AX1380" s="18">
        <v>202122</v>
      </c>
      <c r="AY1380" s="212">
        <v>552</v>
      </c>
      <c r="AZ1380" s="212">
        <v>510</v>
      </c>
      <c r="BA1380" s="212">
        <v>1</v>
      </c>
      <c r="BB1380" s="212">
        <v>0</v>
      </c>
    </row>
    <row r="1381" spans="48:54">
      <c r="AV1381" s="212" t="str">
        <f t="shared" si="28"/>
        <v>552_RG_511_1_202122</v>
      </c>
      <c r="AW1381" s="212" t="s">
        <v>97</v>
      </c>
      <c r="AX1381" s="18">
        <v>202122</v>
      </c>
      <c r="AY1381" s="212">
        <v>552</v>
      </c>
      <c r="AZ1381" s="212">
        <v>511</v>
      </c>
      <c r="BA1381" s="212">
        <v>1</v>
      </c>
      <c r="BB1381" s="212">
        <v>0</v>
      </c>
    </row>
    <row r="1382" spans="48:54">
      <c r="AV1382" s="212" t="str">
        <f t="shared" si="28"/>
        <v>552_RG_513_1_202122</v>
      </c>
      <c r="AW1382" s="212" t="s">
        <v>97</v>
      </c>
      <c r="AX1382" s="18">
        <v>202122</v>
      </c>
      <c r="AY1382" s="212">
        <v>552</v>
      </c>
      <c r="AZ1382" s="212">
        <v>513</v>
      </c>
      <c r="BA1382" s="212">
        <v>1</v>
      </c>
      <c r="BB1382" s="212">
        <v>0</v>
      </c>
    </row>
    <row r="1383" spans="48:54">
      <c r="AV1383" s="212" t="str">
        <f t="shared" si="28"/>
        <v>552_RG_598_1_202122</v>
      </c>
      <c r="AW1383" s="212" t="s">
        <v>97</v>
      </c>
      <c r="AX1383" s="18">
        <v>202122</v>
      </c>
      <c r="AY1383" s="212">
        <v>552</v>
      </c>
      <c r="AZ1383" s="212">
        <v>598</v>
      </c>
      <c r="BA1383" s="212">
        <v>1</v>
      </c>
      <c r="BB1383" s="212">
        <v>0</v>
      </c>
    </row>
    <row r="1384" spans="48:54">
      <c r="AV1384" s="212" t="str">
        <f t="shared" si="28"/>
        <v>552_RG_599_1_202122</v>
      </c>
      <c r="AW1384" s="212" t="s">
        <v>97</v>
      </c>
      <c r="AX1384" s="18">
        <v>202122</v>
      </c>
      <c r="AY1384" s="212">
        <v>552</v>
      </c>
      <c r="AZ1384" s="212">
        <v>599</v>
      </c>
      <c r="BA1384" s="212">
        <v>1</v>
      </c>
      <c r="BB1384" s="212">
        <v>0</v>
      </c>
    </row>
    <row r="1385" spans="48:54">
      <c r="AV1385" s="212" t="str">
        <f t="shared" si="28"/>
        <v>552_RG_602_1_202122</v>
      </c>
      <c r="AW1385" s="212" t="s">
        <v>97</v>
      </c>
      <c r="AX1385" s="18">
        <v>202122</v>
      </c>
      <c r="AY1385" s="212">
        <v>552</v>
      </c>
      <c r="AZ1385" s="212">
        <v>602</v>
      </c>
      <c r="BA1385" s="212">
        <v>1</v>
      </c>
      <c r="BB1385" s="212">
        <v>0</v>
      </c>
    </row>
    <row r="1386" spans="48:54">
      <c r="AV1386" s="212" t="str">
        <f t="shared" si="28"/>
        <v>552_RG_611_1_202122</v>
      </c>
      <c r="AW1386" s="212" t="s">
        <v>97</v>
      </c>
      <c r="AX1386" s="18">
        <v>202122</v>
      </c>
      <c r="AY1386" s="212">
        <v>552</v>
      </c>
      <c r="AZ1386" s="212">
        <v>611</v>
      </c>
      <c r="BA1386" s="212">
        <v>1</v>
      </c>
      <c r="BB1386" s="212">
        <v>0</v>
      </c>
    </row>
    <row r="1387" spans="48:54">
      <c r="AV1387" s="212" t="str">
        <f t="shared" si="28"/>
        <v>552_RG_635_1_202122</v>
      </c>
      <c r="AW1387" s="212" t="s">
        <v>97</v>
      </c>
      <c r="AX1387" s="18">
        <v>202122</v>
      </c>
      <c r="AY1387" s="212">
        <v>552</v>
      </c>
      <c r="AZ1387" s="212">
        <v>635</v>
      </c>
      <c r="BA1387" s="212">
        <v>1</v>
      </c>
      <c r="BB1387" s="212">
        <v>0</v>
      </c>
    </row>
    <row r="1388" spans="48:54">
      <c r="AV1388" s="212" t="str">
        <f t="shared" si="28"/>
        <v>552_RG_639_1_202122</v>
      </c>
      <c r="AW1388" s="212" t="s">
        <v>97</v>
      </c>
      <c r="AX1388" s="18">
        <v>202122</v>
      </c>
      <c r="AY1388" s="212">
        <v>552</v>
      </c>
      <c r="AZ1388" s="212">
        <v>639</v>
      </c>
      <c r="BA1388" s="212">
        <v>1</v>
      </c>
      <c r="BB1388" s="212">
        <v>0</v>
      </c>
    </row>
    <row r="1389" spans="48:54">
      <c r="AV1389" s="212" t="str">
        <f t="shared" si="28"/>
        <v>552_RG_647.1_1_202122</v>
      </c>
      <c r="AW1389" s="212" t="s">
        <v>97</v>
      </c>
      <c r="AX1389" s="18">
        <v>202122</v>
      </c>
      <c r="AY1389" s="212">
        <v>552</v>
      </c>
      <c r="AZ1389" s="212">
        <v>647.1</v>
      </c>
      <c r="BA1389" s="212">
        <v>1</v>
      </c>
      <c r="BB1389" s="212">
        <v>0</v>
      </c>
    </row>
    <row r="1390" spans="48:54">
      <c r="AV1390" s="212" t="str">
        <f t="shared" si="28"/>
        <v>562_RG_698_1_202122</v>
      </c>
      <c r="AW1390" s="212" t="s">
        <v>97</v>
      </c>
      <c r="AX1390" s="18">
        <v>202122</v>
      </c>
      <c r="AY1390" s="212">
        <v>562</v>
      </c>
      <c r="AZ1390" s="212">
        <v>698</v>
      </c>
      <c r="BA1390" s="212">
        <v>1</v>
      </c>
      <c r="BB1390" s="212">
        <v>-11069</v>
      </c>
    </row>
    <row r="1391" spans="48:54">
      <c r="AV1391" s="212" t="str">
        <f t="shared" si="28"/>
        <v>562_RG_699_1_202122</v>
      </c>
      <c r="AW1391" s="212" t="s">
        <v>97</v>
      </c>
      <c r="AX1391" s="18">
        <v>202122</v>
      </c>
      <c r="AY1391" s="212">
        <v>562</v>
      </c>
      <c r="AZ1391" s="212">
        <v>699</v>
      </c>
      <c r="BA1391" s="212">
        <v>1</v>
      </c>
      <c r="BB1391" s="212">
        <v>-11069</v>
      </c>
    </row>
    <row r="1392" spans="48:54">
      <c r="AV1392" s="212" t="str">
        <f t="shared" si="28"/>
        <v>562_RG_700_1_202122</v>
      </c>
      <c r="AW1392" s="212" t="s">
        <v>97</v>
      </c>
      <c r="AX1392" s="18">
        <v>202122</v>
      </c>
      <c r="AY1392" s="212">
        <v>562</v>
      </c>
      <c r="AZ1392" s="212">
        <v>700</v>
      </c>
      <c r="BA1392" s="212">
        <v>1</v>
      </c>
      <c r="BB1392" s="212">
        <v>-11069</v>
      </c>
    </row>
    <row r="1393" spans="48:54">
      <c r="AV1393" s="212" t="str">
        <f t="shared" si="28"/>
        <v>562_RG_109_1_202122</v>
      </c>
      <c r="AW1393" s="212" t="s">
        <v>97</v>
      </c>
      <c r="AX1393" s="18">
        <v>202122</v>
      </c>
      <c r="AY1393" s="212">
        <v>562</v>
      </c>
      <c r="AZ1393" s="212">
        <v>109</v>
      </c>
      <c r="BA1393" s="212">
        <v>1</v>
      </c>
      <c r="BB1393" s="212">
        <v>0</v>
      </c>
    </row>
    <row r="1394" spans="48:54">
      <c r="AV1394" s="212" t="str">
        <f t="shared" si="28"/>
        <v>562_RG_114_1_202122</v>
      </c>
      <c r="AW1394" s="212" t="s">
        <v>97</v>
      </c>
      <c r="AX1394" s="18">
        <v>202122</v>
      </c>
      <c r="AY1394" s="212">
        <v>562</v>
      </c>
      <c r="AZ1394" s="212">
        <v>114</v>
      </c>
      <c r="BA1394" s="212">
        <v>1</v>
      </c>
      <c r="BB1394" s="212">
        <v>0</v>
      </c>
    </row>
    <row r="1395" spans="48:54">
      <c r="AV1395" s="212" t="str">
        <f t="shared" si="28"/>
        <v>562_RG_136_1_202122</v>
      </c>
      <c r="AW1395" s="212" t="s">
        <v>97</v>
      </c>
      <c r="AX1395" s="18">
        <v>202122</v>
      </c>
      <c r="AY1395" s="212">
        <v>562</v>
      </c>
      <c r="AZ1395" s="212">
        <v>136</v>
      </c>
      <c r="BA1395" s="212">
        <v>1</v>
      </c>
      <c r="BB1395" s="212">
        <v>0</v>
      </c>
    </row>
    <row r="1396" spans="48:54">
      <c r="AV1396" s="212" t="str">
        <f t="shared" si="28"/>
        <v>562_RG_139_1_202122</v>
      </c>
      <c r="AW1396" s="212" t="s">
        <v>97</v>
      </c>
      <c r="AX1396" s="18">
        <v>202122</v>
      </c>
      <c r="AY1396" s="212">
        <v>562</v>
      </c>
      <c r="AZ1396" s="212">
        <v>139</v>
      </c>
      <c r="BA1396" s="212">
        <v>1</v>
      </c>
      <c r="BB1396" s="212">
        <v>0</v>
      </c>
    </row>
    <row r="1397" spans="48:54">
      <c r="AV1397" s="212" t="str">
        <f t="shared" si="28"/>
        <v>562_RG_159_1_202122</v>
      </c>
      <c r="AW1397" s="212" t="s">
        <v>97</v>
      </c>
      <c r="AX1397" s="18">
        <v>202122</v>
      </c>
      <c r="AY1397" s="212">
        <v>562</v>
      </c>
      <c r="AZ1397" s="212">
        <v>159</v>
      </c>
      <c r="BA1397" s="212">
        <v>1</v>
      </c>
      <c r="BB1397" s="212">
        <v>0</v>
      </c>
    </row>
    <row r="1398" spans="48:54">
      <c r="AV1398" s="212" t="str">
        <f t="shared" si="28"/>
        <v>562_RG_161_1_202122</v>
      </c>
      <c r="AW1398" s="212" t="s">
        <v>97</v>
      </c>
      <c r="AX1398" s="18">
        <v>202122</v>
      </c>
      <c r="AY1398" s="212">
        <v>562</v>
      </c>
      <c r="AZ1398" s="212">
        <v>161</v>
      </c>
      <c r="BA1398" s="212">
        <v>1</v>
      </c>
      <c r="BB1398" s="212">
        <v>0</v>
      </c>
    </row>
    <row r="1399" spans="48:54">
      <c r="AV1399" s="212" t="str">
        <f t="shared" si="28"/>
        <v>562_RG_162_1_202122</v>
      </c>
      <c r="AW1399" s="212" t="s">
        <v>97</v>
      </c>
      <c r="AX1399" s="18">
        <v>202122</v>
      </c>
      <c r="AY1399" s="212">
        <v>562</v>
      </c>
      <c r="AZ1399" s="212">
        <v>162</v>
      </c>
      <c r="BA1399" s="212">
        <v>1</v>
      </c>
      <c r="BB1399" s="212">
        <v>0</v>
      </c>
    </row>
    <row r="1400" spans="48:54">
      <c r="AV1400" s="212" t="str">
        <f t="shared" si="28"/>
        <v>562_RG_163_1_202122</v>
      </c>
      <c r="AW1400" s="212" t="s">
        <v>97</v>
      </c>
      <c r="AX1400" s="18">
        <v>202122</v>
      </c>
      <c r="AY1400" s="212">
        <v>562</v>
      </c>
      <c r="AZ1400" s="212">
        <v>163</v>
      </c>
      <c r="BA1400" s="212">
        <v>1</v>
      </c>
      <c r="BB1400" s="212">
        <v>0</v>
      </c>
    </row>
    <row r="1401" spans="48:54">
      <c r="AV1401" s="212" t="str">
        <f t="shared" si="28"/>
        <v>562_RG_163.1_1_202122</v>
      </c>
      <c r="AW1401" s="212" t="s">
        <v>97</v>
      </c>
      <c r="AX1401" s="18">
        <v>202122</v>
      </c>
      <c r="AY1401" s="212">
        <v>562</v>
      </c>
      <c r="AZ1401" s="212">
        <v>163.1</v>
      </c>
      <c r="BA1401" s="212">
        <v>1</v>
      </c>
      <c r="BB1401" s="212">
        <v>0</v>
      </c>
    </row>
    <row r="1402" spans="48:54">
      <c r="AV1402" s="212" t="str">
        <f t="shared" si="28"/>
        <v>562_RG_163.2_1_202122</v>
      </c>
      <c r="AW1402" s="212" t="s">
        <v>97</v>
      </c>
      <c r="AX1402" s="18">
        <v>202122</v>
      </c>
      <c r="AY1402" s="212">
        <v>562</v>
      </c>
      <c r="AZ1402" s="212">
        <v>163.19999999999999</v>
      </c>
      <c r="BA1402" s="212">
        <v>1</v>
      </c>
      <c r="BB1402" s="212">
        <v>0</v>
      </c>
    </row>
    <row r="1403" spans="48:54">
      <c r="AV1403" s="212" t="str">
        <f t="shared" si="28"/>
        <v>562_RG_163.4_1_202122</v>
      </c>
      <c r="AW1403" s="212" t="s">
        <v>97</v>
      </c>
      <c r="AX1403" s="18">
        <v>202122</v>
      </c>
      <c r="AY1403" s="212">
        <v>562</v>
      </c>
      <c r="AZ1403" s="212">
        <v>163.4</v>
      </c>
      <c r="BA1403" s="212">
        <v>1</v>
      </c>
      <c r="BB1403" s="212">
        <v>0</v>
      </c>
    </row>
    <row r="1404" spans="48:54">
      <c r="AV1404" s="212" t="str">
        <f t="shared" si="28"/>
        <v>562_RG_164.1_1_202122</v>
      </c>
      <c r="AW1404" s="212" t="s">
        <v>97</v>
      </c>
      <c r="AX1404" s="18">
        <v>202122</v>
      </c>
      <c r="AY1404" s="212">
        <v>562</v>
      </c>
      <c r="AZ1404" s="212">
        <v>164.1</v>
      </c>
      <c r="BA1404" s="212">
        <v>1</v>
      </c>
      <c r="BB1404" s="212">
        <v>0</v>
      </c>
    </row>
    <row r="1405" spans="48:54">
      <c r="AV1405" s="212" t="str">
        <f t="shared" si="28"/>
        <v>562_RG_198_1_202122</v>
      </c>
      <c r="AW1405" s="212" t="s">
        <v>97</v>
      </c>
      <c r="AX1405" s="18">
        <v>202122</v>
      </c>
      <c r="AY1405" s="212">
        <v>562</v>
      </c>
      <c r="AZ1405" s="212">
        <v>198</v>
      </c>
      <c r="BA1405" s="212">
        <v>1</v>
      </c>
      <c r="BB1405" s="212">
        <v>0</v>
      </c>
    </row>
    <row r="1406" spans="48:54">
      <c r="AV1406" s="212" t="str">
        <f t="shared" si="28"/>
        <v>562_RG_199_1_202122</v>
      </c>
      <c r="AW1406" s="212" t="s">
        <v>97</v>
      </c>
      <c r="AX1406" s="18">
        <v>202122</v>
      </c>
      <c r="AY1406" s="212">
        <v>562</v>
      </c>
      <c r="AZ1406" s="212">
        <v>199</v>
      </c>
      <c r="BA1406" s="212">
        <v>1</v>
      </c>
      <c r="BB1406" s="212">
        <v>0</v>
      </c>
    </row>
    <row r="1407" spans="48:54">
      <c r="AV1407" s="212" t="str">
        <f t="shared" si="28"/>
        <v>562_RG_201_1_202122</v>
      </c>
      <c r="AW1407" s="212" t="s">
        <v>97</v>
      </c>
      <c r="AX1407" s="18">
        <v>202122</v>
      </c>
      <c r="AY1407" s="212">
        <v>562</v>
      </c>
      <c r="AZ1407" s="212">
        <v>201</v>
      </c>
      <c r="BA1407" s="212">
        <v>1</v>
      </c>
      <c r="BB1407" s="212">
        <v>0</v>
      </c>
    </row>
    <row r="1408" spans="48:54">
      <c r="AV1408" s="212" t="str">
        <f t="shared" si="28"/>
        <v>562_RG_208_1_202122</v>
      </c>
      <c r="AW1408" s="212" t="s">
        <v>97</v>
      </c>
      <c r="AX1408" s="18">
        <v>202122</v>
      </c>
      <c r="AY1408" s="212">
        <v>562</v>
      </c>
      <c r="AZ1408" s="212">
        <v>208</v>
      </c>
      <c r="BA1408" s="212">
        <v>1</v>
      </c>
      <c r="BB1408" s="212">
        <v>0</v>
      </c>
    </row>
    <row r="1409" spans="48:54">
      <c r="AV1409" s="212" t="str">
        <f t="shared" si="28"/>
        <v>562_RG_209_1_202122</v>
      </c>
      <c r="AW1409" s="212" t="s">
        <v>97</v>
      </c>
      <c r="AX1409" s="18">
        <v>202122</v>
      </c>
      <c r="AY1409" s="212">
        <v>562</v>
      </c>
      <c r="AZ1409" s="212">
        <v>209</v>
      </c>
      <c r="BA1409" s="212">
        <v>1</v>
      </c>
      <c r="BB1409" s="212">
        <v>0</v>
      </c>
    </row>
    <row r="1410" spans="48:54">
      <c r="AV1410" s="212" t="str">
        <f t="shared" si="28"/>
        <v>562_RG_212.1_1_202122</v>
      </c>
      <c r="AW1410" s="212" t="s">
        <v>97</v>
      </c>
      <c r="AX1410" s="18">
        <v>202122</v>
      </c>
      <c r="AY1410" s="212">
        <v>562</v>
      </c>
      <c r="AZ1410" s="212">
        <v>212.1</v>
      </c>
      <c r="BA1410" s="212">
        <v>1</v>
      </c>
      <c r="BB1410" s="212">
        <v>0</v>
      </c>
    </row>
    <row r="1411" spans="48:54">
      <c r="AV1411" s="212" t="str">
        <f t="shared" si="28"/>
        <v>562_RG_212.2_1_202122</v>
      </c>
      <c r="AW1411" s="212" t="s">
        <v>97</v>
      </c>
      <c r="AX1411" s="18">
        <v>202122</v>
      </c>
      <c r="AY1411" s="212">
        <v>562</v>
      </c>
      <c r="AZ1411" s="212">
        <v>212.2</v>
      </c>
      <c r="BA1411" s="212">
        <v>1</v>
      </c>
      <c r="BB1411" s="212">
        <v>0</v>
      </c>
    </row>
    <row r="1412" spans="48:54">
      <c r="AV1412" s="212" t="str">
        <f t="shared" ref="AV1412:AV1475" si="29">AY1412&amp;"_"&amp;AW1412&amp;"_"&amp;AZ1412&amp;"_"&amp;BA1412&amp;"_"&amp;AX1412</f>
        <v>562_RG_298_1_202122</v>
      </c>
      <c r="AW1412" s="212" t="s">
        <v>97</v>
      </c>
      <c r="AX1412" s="18">
        <v>202122</v>
      </c>
      <c r="AY1412" s="212">
        <v>562</v>
      </c>
      <c r="AZ1412" s="212">
        <v>298</v>
      </c>
      <c r="BA1412" s="212">
        <v>1</v>
      </c>
      <c r="BB1412" s="212">
        <v>0</v>
      </c>
    </row>
    <row r="1413" spans="48:54">
      <c r="AV1413" s="212" t="str">
        <f t="shared" si="29"/>
        <v>562_RG_299_1_202122</v>
      </c>
      <c r="AW1413" s="212" t="s">
        <v>97</v>
      </c>
      <c r="AX1413" s="18">
        <v>202122</v>
      </c>
      <c r="AY1413" s="212">
        <v>562</v>
      </c>
      <c r="AZ1413" s="212">
        <v>299</v>
      </c>
      <c r="BA1413" s="212">
        <v>1</v>
      </c>
      <c r="BB1413" s="212">
        <v>0</v>
      </c>
    </row>
    <row r="1414" spans="48:54">
      <c r="AV1414" s="212" t="str">
        <f t="shared" si="29"/>
        <v>562_RG_315_1_202122</v>
      </c>
      <c r="AW1414" s="212" t="s">
        <v>97</v>
      </c>
      <c r="AX1414" s="18">
        <v>202122</v>
      </c>
      <c r="AY1414" s="212">
        <v>562</v>
      </c>
      <c r="AZ1414" s="212">
        <v>315</v>
      </c>
      <c r="BA1414" s="212">
        <v>1</v>
      </c>
      <c r="BB1414" s="212">
        <v>0</v>
      </c>
    </row>
    <row r="1415" spans="48:54">
      <c r="AV1415" s="212" t="str">
        <f t="shared" si="29"/>
        <v>562_RG_318_1_202122</v>
      </c>
      <c r="AW1415" s="212" t="s">
        <v>97</v>
      </c>
      <c r="AX1415" s="18">
        <v>202122</v>
      </c>
      <c r="AY1415" s="212">
        <v>562</v>
      </c>
      <c r="AZ1415" s="212">
        <v>318</v>
      </c>
      <c r="BA1415" s="212">
        <v>1</v>
      </c>
      <c r="BB1415" s="212">
        <v>0</v>
      </c>
    </row>
    <row r="1416" spans="48:54">
      <c r="AV1416" s="212" t="str">
        <f t="shared" si="29"/>
        <v>562_RG_332_1_202122</v>
      </c>
      <c r="AW1416" s="212" t="s">
        <v>97</v>
      </c>
      <c r="AX1416" s="18">
        <v>202122</v>
      </c>
      <c r="AY1416" s="212">
        <v>562</v>
      </c>
      <c r="AZ1416" s="212">
        <v>332</v>
      </c>
      <c r="BA1416" s="212">
        <v>1</v>
      </c>
      <c r="BB1416" s="212">
        <v>0</v>
      </c>
    </row>
    <row r="1417" spans="48:54">
      <c r="AV1417" s="212" t="str">
        <f t="shared" si="29"/>
        <v>562_RG_333_1_202122</v>
      </c>
      <c r="AW1417" s="212" t="s">
        <v>97</v>
      </c>
      <c r="AX1417" s="18">
        <v>202122</v>
      </c>
      <c r="AY1417" s="212">
        <v>562</v>
      </c>
      <c r="AZ1417" s="212">
        <v>333</v>
      </c>
      <c r="BA1417" s="212">
        <v>1</v>
      </c>
      <c r="BB1417" s="212">
        <v>0</v>
      </c>
    </row>
    <row r="1418" spans="48:54">
      <c r="AV1418" s="212" t="str">
        <f t="shared" si="29"/>
        <v>562_RG_346_1_202122</v>
      </c>
      <c r="AW1418" s="212" t="s">
        <v>97</v>
      </c>
      <c r="AX1418" s="18">
        <v>202122</v>
      </c>
      <c r="AY1418" s="212">
        <v>562</v>
      </c>
      <c r="AZ1418" s="212">
        <v>346</v>
      </c>
      <c r="BA1418" s="212">
        <v>1</v>
      </c>
      <c r="BB1418" s="212">
        <v>0</v>
      </c>
    </row>
    <row r="1419" spans="48:54">
      <c r="AV1419" s="212" t="str">
        <f t="shared" si="29"/>
        <v>562_RG_347_1_202122</v>
      </c>
      <c r="AW1419" s="212" t="s">
        <v>97</v>
      </c>
      <c r="AX1419" s="18">
        <v>202122</v>
      </c>
      <c r="AY1419" s="212">
        <v>562</v>
      </c>
      <c r="AZ1419" s="212">
        <v>347</v>
      </c>
      <c r="BA1419" s="212">
        <v>1</v>
      </c>
      <c r="BB1419" s="212">
        <v>0</v>
      </c>
    </row>
    <row r="1420" spans="48:54">
      <c r="AV1420" s="212" t="str">
        <f t="shared" si="29"/>
        <v>562_RG_348_1_202122</v>
      </c>
      <c r="AW1420" s="212" t="s">
        <v>97</v>
      </c>
      <c r="AX1420" s="18">
        <v>202122</v>
      </c>
      <c r="AY1420" s="212">
        <v>562</v>
      </c>
      <c r="AZ1420" s="212">
        <v>348</v>
      </c>
      <c r="BA1420" s="212">
        <v>1</v>
      </c>
      <c r="BB1420" s="212">
        <v>0</v>
      </c>
    </row>
    <row r="1421" spans="48:54">
      <c r="AV1421" s="212" t="str">
        <f t="shared" si="29"/>
        <v>562_RG_349.1_1_202122</v>
      </c>
      <c r="AW1421" s="212" t="s">
        <v>97</v>
      </c>
      <c r="AX1421" s="18">
        <v>202122</v>
      </c>
      <c r="AY1421" s="212">
        <v>562</v>
      </c>
      <c r="AZ1421" s="212">
        <v>349.1</v>
      </c>
      <c r="BA1421" s="212">
        <v>1</v>
      </c>
      <c r="BB1421" s="212">
        <v>0</v>
      </c>
    </row>
    <row r="1422" spans="48:54">
      <c r="AV1422" s="212" t="str">
        <f t="shared" si="29"/>
        <v>562_RG_349.2_1_202122</v>
      </c>
      <c r="AW1422" s="212" t="s">
        <v>97</v>
      </c>
      <c r="AX1422" s="18">
        <v>202122</v>
      </c>
      <c r="AY1422" s="212">
        <v>562</v>
      </c>
      <c r="AZ1422" s="212">
        <v>349.2</v>
      </c>
      <c r="BA1422" s="212">
        <v>1</v>
      </c>
      <c r="BB1422" s="212">
        <v>0</v>
      </c>
    </row>
    <row r="1423" spans="48:54">
      <c r="AV1423" s="212" t="str">
        <f t="shared" si="29"/>
        <v>562_RG_350.1_1_202122</v>
      </c>
      <c r="AW1423" s="212" t="s">
        <v>97</v>
      </c>
      <c r="AX1423" s="18">
        <v>202122</v>
      </c>
      <c r="AY1423" s="212">
        <v>562</v>
      </c>
      <c r="AZ1423" s="212">
        <v>350.1</v>
      </c>
      <c r="BA1423" s="212">
        <v>1</v>
      </c>
      <c r="BB1423" s="212">
        <v>0</v>
      </c>
    </row>
    <row r="1424" spans="48:54">
      <c r="AV1424" s="212" t="str">
        <f t="shared" si="29"/>
        <v>562_RG_350.3_1_202122</v>
      </c>
      <c r="AW1424" s="212" t="s">
        <v>97</v>
      </c>
      <c r="AX1424" s="18">
        <v>202122</v>
      </c>
      <c r="AY1424" s="212">
        <v>562</v>
      </c>
      <c r="AZ1424" s="212">
        <v>350.3</v>
      </c>
      <c r="BA1424" s="212">
        <v>1</v>
      </c>
      <c r="BB1424" s="212">
        <v>0</v>
      </c>
    </row>
    <row r="1425" spans="48:54">
      <c r="AV1425" s="212" t="str">
        <f t="shared" si="29"/>
        <v>562_RG_350.4_1_202122</v>
      </c>
      <c r="AW1425" s="212" t="s">
        <v>97</v>
      </c>
      <c r="AX1425" s="18">
        <v>202122</v>
      </c>
      <c r="AY1425" s="212">
        <v>562</v>
      </c>
      <c r="AZ1425" s="212">
        <v>350.4</v>
      </c>
      <c r="BA1425" s="212">
        <v>1</v>
      </c>
      <c r="BB1425" s="212">
        <v>0</v>
      </c>
    </row>
    <row r="1426" spans="48:54">
      <c r="AV1426" s="212" t="str">
        <f t="shared" si="29"/>
        <v>562_RG_398_1_202122</v>
      </c>
      <c r="AW1426" s="212" t="s">
        <v>97</v>
      </c>
      <c r="AX1426" s="18">
        <v>202122</v>
      </c>
      <c r="AY1426" s="212">
        <v>562</v>
      </c>
      <c r="AZ1426" s="212">
        <v>398</v>
      </c>
      <c r="BA1426" s="212">
        <v>1</v>
      </c>
      <c r="BB1426" s="212">
        <v>0</v>
      </c>
    </row>
    <row r="1427" spans="48:54">
      <c r="AV1427" s="212" t="str">
        <f t="shared" si="29"/>
        <v>562_RG_399_1_202122</v>
      </c>
      <c r="AW1427" s="212" t="s">
        <v>97</v>
      </c>
      <c r="AX1427" s="18">
        <v>202122</v>
      </c>
      <c r="AY1427" s="212">
        <v>562</v>
      </c>
      <c r="AZ1427" s="212">
        <v>399</v>
      </c>
      <c r="BA1427" s="212">
        <v>1</v>
      </c>
      <c r="BB1427" s="212">
        <v>0</v>
      </c>
    </row>
    <row r="1428" spans="48:54">
      <c r="AV1428" s="212" t="str">
        <f t="shared" si="29"/>
        <v>562_RG_404_1_202122</v>
      </c>
      <c r="AW1428" s="212" t="s">
        <v>97</v>
      </c>
      <c r="AX1428" s="18">
        <v>202122</v>
      </c>
      <c r="AY1428" s="212">
        <v>562</v>
      </c>
      <c r="AZ1428" s="212">
        <v>404</v>
      </c>
      <c r="BA1428" s="212">
        <v>1</v>
      </c>
      <c r="BB1428" s="212">
        <v>0</v>
      </c>
    </row>
    <row r="1429" spans="48:54">
      <c r="AV1429" s="212" t="str">
        <f t="shared" si="29"/>
        <v>562_RG_406_1_202122</v>
      </c>
      <c r="AW1429" s="212" t="s">
        <v>97</v>
      </c>
      <c r="AX1429" s="18">
        <v>202122</v>
      </c>
      <c r="AY1429" s="212">
        <v>562</v>
      </c>
      <c r="AZ1429" s="212">
        <v>406</v>
      </c>
      <c r="BA1429" s="212">
        <v>1</v>
      </c>
      <c r="BB1429" s="212">
        <v>0</v>
      </c>
    </row>
    <row r="1430" spans="48:54">
      <c r="AV1430" s="212" t="str">
        <f t="shared" si="29"/>
        <v>562_RG_407_1_202122</v>
      </c>
      <c r="AW1430" s="212" t="s">
        <v>97</v>
      </c>
      <c r="AX1430" s="18">
        <v>202122</v>
      </c>
      <c r="AY1430" s="212">
        <v>562</v>
      </c>
      <c r="AZ1430" s="212">
        <v>407</v>
      </c>
      <c r="BA1430" s="212">
        <v>1</v>
      </c>
      <c r="BB1430" s="212">
        <v>0</v>
      </c>
    </row>
    <row r="1431" spans="48:54">
      <c r="AV1431" s="212" t="str">
        <f t="shared" si="29"/>
        <v>562_RG_408_1_202122</v>
      </c>
      <c r="AW1431" s="212" t="s">
        <v>97</v>
      </c>
      <c r="AX1431" s="18">
        <v>202122</v>
      </c>
      <c r="AY1431" s="212">
        <v>562</v>
      </c>
      <c r="AZ1431" s="212">
        <v>408</v>
      </c>
      <c r="BA1431" s="212">
        <v>1</v>
      </c>
      <c r="BB1431" s="212">
        <v>0</v>
      </c>
    </row>
    <row r="1432" spans="48:54">
      <c r="AV1432" s="212" t="str">
        <f t="shared" si="29"/>
        <v>562_RG_414_1_202122</v>
      </c>
      <c r="AW1432" s="212" t="s">
        <v>97</v>
      </c>
      <c r="AX1432" s="18">
        <v>202122</v>
      </c>
      <c r="AY1432" s="212">
        <v>562</v>
      </c>
      <c r="AZ1432" s="212">
        <v>414</v>
      </c>
      <c r="BA1432" s="212">
        <v>1</v>
      </c>
      <c r="BB1432" s="212">
        <v>0</v>
      </c>
    </row>
    <row r="1433" spans="48:54">
      <c r="AV1433" s="212" t="str">
        <f t="shared" si="29"/>
        <v>562_RG_415.1_1_202122</v>
      </c>
      <c r="AW1433" s="212" t="s">
        <v>97</v>
      </c>
      <c r="AX1433" s="18">
        <v>202122</v>
      </c>
      <c r="AY1433" s="212">
        <v>562</v>
      </c>
      <c r="AZ1433" s="212">
        <v>415.1</v>
      </c>
      <c r="BA1433" s="212">
        <v>1</v>
      </c>
      <c r="BB1433" s="212">
        <v>0</v>
      </c>
    </row>
    <row r="1434" spans="48:54">
      <c r="AV1434" s="212" t="str">
        <f t="shared" si="29"/>
        <v>562_RG_498_1_202122</v>
      </c>
      <c r="AW1434" s="212" t="s">
        <v>97</v>
      </c>
      <c r="AX1434" s="18">
        <v>202122</v>
      </c>
      <c r="AY1434" s="212">
        <v>562</v>
      </c>
      <c r="AZ1434" s="212">
        <v>498</v>
      </c>
      <c r="BA1434" s="212">
        <v>1</v>
      </c>
      <c r="BB1434" s="212">
        <v>0</v>
      </c>
    </row>
    <row r="1435" spans="48:54">
      <c r="AV1435" s="212" t="str">
        <f t="shared" si="29"/>
        <v>562_RG_499_1_202122</v>
      </c>
      <c r="AW1435" s="212" t="s">
        <v>97</v>
      </c>
      <c r="AX1435" s="18">
        <v>202122</v>
      </c>
      <c r="AY1435" s="212">
        <v>562</v>
      </c>
      <c r="AZ1435" s="212">
        <v>499</v>
      </c>
      <c r="BA1435" s="212">
        <v>1</v>
      </c>
      <c r="BB1435" s="212">
        <v>0</v>
      </c>
    </row>
    <row r="1436" spans="48:54">
      <c r="AV1436" s="212" t="str">
        <f t="shared" si="29"/>
        <v>562_RG_510_1_202122</v>
      </c>
      <c r="AW1436" s="212" t="s">
        <v>97</v>
      </c>
      <c r="AX1436" s="18">
        <v>202122</v>
      </c>
      <c r="AY1436" s="212">
        <v>562</v>
      </c>
      <c r="AZ1436" s="212">
        <v>510</v>
      </c>
      <c r="BA1436" s="212">
        <v>1</v>
      </c>
      <c r="BB1436" s="212">
        <v>0</v>
      </c>
    </row>
    <row r="1437" spans="48:54">
      <c r="AV1437" s="212" t="str">
        <f t="shared" si="29"/>
        <v>562_RG_511_1_202122</v>
      </c>
      <c r="AW1437" s="212" t="s">
        <v>97</v>
      </c>
      <c r="AX1437" s="18">
        <v>202122</v>
      </c>
      <c r="AY1437" s="212">
        <v>562</v>
      </c>
      <c r="AZ1437" s="212">
        <v>511</v>
      </c>
      <c r="BA1437" s="212">
        <v>1</v>
      </c>
      <c r="BB1437" s="212">
        <v>0</v>
      </c>
    </row>
    <row r="1438" spans="48:54">
      <c r="AV1438" s="212" t="str">
        <f t="shared" si="29"/>
        <v>562_RG_513_1_202122</v>
      </c>
      <c r="AW1438" s="212" t="s">
        <v>97</v>
      </c>
      <c r="AX1438" s="18">
        <v>202122</v>
      </c>
      <c r="AY1438" s="212">
        <v>562</v>
      </c>
      <c r="AZ1438" s="212">
        <v>513</v>
      </c>
      <c r="BA1438" s="212">
        <v>1</v>
      </c>
      <c r="BB1438" s="212">
        <v>0</v>
      </c>
    </row>
    <row r="1439" spans="48:54">
      <c r="AV1439" s="212" t="str">
        <f t="shared" si="29"/>
        <v>562_RG_598_1_202122</v>
      </c>
      <c r="AW1439" s="212" t="s">
        <v>97</v>
      </c>
      <c r="AX1439" s="18">
        <v>202122</v>
      </c>
      <c r="AY1439" s="212">
        <v>562</v>
      </c>
      <c r="AZ1439" s="212">
        <v>598</v>
      </c>
      <c r="BA1439" s="212">
        <v>1</v>
      </c>
      <c r="BB1439" s="212">
        <v>0</v>
      </c>
    </row>
    <row r="1440" spans="48:54">
      <c r="AV1440" s="212" t="str">
        <f t="shared" si="29"/>
        <v>562_RG_599_1_202122</v>
      </c>
      <c r="AW1440" s="212" t="s">
        <v>97</v>
      </c>
      <c r="AX1440" s="18">
        <v>202122</v>
      </c>
      <c r="AY1440" s="212">
        <v>562</v>
      </c>
      <c r="AZ1440" s="212">
        <v>599</v>
      </c>
      <c r="BA1440" s="212">
        <v>1</v>
      </c>
      <c r="BB1440" s="212">
        <v>0</v>
      </c>
    </row>
    <row r="1441" spans="48:54">
      <c r="AV1441" s="212" t="str">
        <f t="shared" si="29"/>
        <v>562_RG_602_1_202122</v>
      </c>
      <c r="AW1441" s="212" t="s">
        <v>97</v>
      </c>
      <c r="AX1441" s="18">
        <v>202122</v>
      </c>
      <c r="AY1441" s="212">
        <v>562</v>
      </c>
      <c r="AZ1441" s="212">
        <v>602</v>
      </c>
      <c r="BA1441" s="212">
        <v>1</v>
      </c>
      <c r="BB1441" s="212">
        <v>0</v>
      </c>
    </row>
    <row r="1442" spans="48:54">
      <c r="AV1442" s="212" t="str">
        <f t="shared" si="29"/>
        <v>562_RG_603_1_202122</v>
      </c>
      <c r="AW1442" s="212" t="s">
        <v>97</v>
      </c>
      <c r="AX1442" s="18">
        <v>202122</v>
      </c>
      <c r="AY1442" s="212">
        <v>562</v>
      </c>
      <c r="AZ1442" s="212">
        <v>603</v>
      </c>
      <c r="BA1442" s="212">
        <v>1</v>
      </c>
      <c r="BB1442" s="212">
        <v>0</v>
      </c>
    </row>
    <row r="1443" spans="48:54">
      <c r="AV1443" s="212" t="str">
        <f t="shared" si="29"/>
        <v>562_RG_608_1_202122</v>
      </c>
      <c r="AW1443" s="212" t="s">
        <v>97</v>
      </c>
      <c r="AX1443" s="18">
        <v>202122</v>
      </c>
      <c r="AY1443" s="212">
        <v>562</v>
      </c>
      <c r="AZ1443" s="212">
        <v>608</v>
      </c>
      <c r="BA1443" s="212">
        <v>1</v>
      </c>
      <c r="BB1443" s="212">
        <v>0</v>
      </c>
    </row>
    <row r="1444" spans="48:54">
      <c r="AV1444" s="212" t="str">
        <f t="shared" si="29"/>
        <v>562_RG_611_1_202122</v>
      </c>
      <c r="AW1444" s="212" t="s">
        <v>97</v>
      </c>
      <c r="AX1444" s="18">
        <v>202122</v>
      </c>
      <c r="AY1444" s="212">
        <v>562</v>
      </c>
      <c r="AZ1444" s="212">
        <v>611</v>
      </c>
      <c r="BA1444" s="212">
        <v>1</v>
      </c>
      <c r="BB1444" s="212">
        <v>0</v>
      </c>
    </row>
    <row r="1445" spans="48:54">
      <c r="AV1445" s="212" t="str">
        <f t="shared" si="29"/>
        <v>562_RG_614_1_202122</v>
      </c>
      <c r="AW1445" s="212" t="s">
        <v>97</v>
      </c>
      <c r="AX1445" s="18">
        <v>202122</v>
      </c>
      <c r="AY1445" s="212">
        <v>562</v>
      </c>
      <c r="AZ1445" s="212">
        <v>614</v>
      </c>
      <c r="BA1445" s="212">
        <v>1</v>
      </c>
      <c r="BB1445" s="212">
        <v>0</v>
      </c>
    </row>
    <row r="1446" spans="48:54">
      <c r="AV1446" s="212" t="str">
        <f t="shared" si="29"/>
        <v>562_RG_635_1_202122</v>
      </c>
      <c r="AW1446" s="212" t="s">
        <v>97</v>
      </c>
      <c r="AX1446" s="18">
        <v>202122</v>
      </c>
      <c r="AY1446" s="212">
        <v>562</v>
      </c>
      <c r="AZ1446" s="212">
        <v>635</v>
      </c>
      <c r="BA1446" s="212">
        <v>1</v>
      </c>
      <c r="BB1446" s="212">
        <v>0</v>
      </c>
    </row>
    <row r="1447" spans="48:54">
      <c r="AV1447" s="212" t="str">
        <f t="shared" si="29"/>
        <v>562_RG_639_1_202122</v>
      </c>
      <c r="AW1447" s="212" t="s">
        <v>97</v>
      </c>
      <c r="AX1447" s="18">
        <v>202122</v>
      </c>
      <c r="AY1447" s="212">
        <v>562</v>
      </c>
      <c r="AZ1447" s="212">
        <v>639</v>
      </c>
      <c r="BA1447" s="212">
        <v>1</v>
      </c>
      <c r="BB1447" s="212">
        <v>0</v>
      </c>
    </row>
    <row r="1448" spans="48:54">
      <c r="AV1448" s="212" t="str">
        <f t="shared" si="29"/>
        <v>562_RG_640_1_202122</v>
      </c>
      <c r="AW1448" s="212" t="s">
        <v>97</v>
      </c>
      <c r="AX1448" s="18">
        <v>202122</v>
      </c>
      <c r="AY1448" s="212">
        <v>562</v>
      </c>
      <c r="AZ1448" s="212">
        <v>640</v>
      </c>
      <c r="BA1448" s="212">
        <v>1</v>
      </c>
      <c r="BB1448" s="212">
        <v>0</v>
      </c>
    </row>
    <row r="1449" spans="48:54">
      <c r="AV1449" s="212" t="str">
        <f t="shared" si="29"/>
        <v>562_RG_640.1_1_202122</v>
      </c>
      <c r="AW1449" s="212" t="s">
        <v>97</v>
      </c>
      <c r="AX1449" s="18">
        <v>202122</v>
      </c>
      <c r="AY1449" s="212">
        <v>562</v>
      </c>
      <c r="AZ1449" s="212">
        <v>640.1</v>
      </c>
      <c r="BA1449" s="212">
        <v>1</v>
      </c>
      <c r="BB1449" s="212">
        <v>0</v>
      </c>
    </row>
    <row r="1450" spans="48:54">
      <c r="AV1450" s="212" t="str">
        <f t="shared" si="29"/>
        <v>562_RG_646_1_202122</v>
      </c>
      <c r="AW1450" s="212" t="s">
        <v>97</v>
      </c>
      <c r="AX1450" s="18">
        <v>202122</v>
      </c>
      <c r="AY1450" s="212">
        <v>562</v>
      </c>
      <c r="AZ1450" s="212">
        <v>646</v>
      </c>
      <c r="BA1450" s="212">
        <v>1</v>
      </c>
      <c r="BB1450" s="212">
        <v>0</v>
      </c>
    </row>
    <row r="1451" spans="48:54">
      <c r="AV1451" s="212" t="str">
        <f t="shared" si="29"/>
        <v>562_RG_647.1_1_202122</v>
      </c>
      <c r="AW1451" s="212" t="s">
        <v>97</v>
      </c>
      <c r="AX1451" s="18">
        <v>202122</v>
      </c>
      <c r="AY1451" s="212">
        <v>562</v>
      </c>
      <c r="AZ1451" s="212">
        <v>647.1</v>
      </c>
      <c r="BA1451" s="212">
        <v>1</v>
      </c>
      <c r="BB1451" s="212">
        <v>0</v>
      </c>
    </row>
    <row r="1452" spans="48:54">
      <c r="AV1452" s="212" t="str">
        <f t="shared" si="29"/>
        <v>562_RG_647.3_1_202122</v>
      </c>
      <c r="AW1452" s="212" t="s">
        <v>97</v>
      </c>
      <c r="AX1452" s="18">
        <v>202122</v>
      </c>
      <c r="AY1452" s="212">
        <v>562</v>
      </c>
      <c r="AZ1452" s="212">
        <v>647.29999999999995</v>
      </c>
      <c r="BA1452" s="212">
        <v>1</v>
      </c>
      <c r="BB1452" s="212">
        <v>0</v>
      </c>
    </row>
    <row r="1453" spans="48:54">
      <c r="AV1453" s="212" t="str">
        <f t="shared" si="29"/>
        <v>564_RG_599_1_202122</v>
      </c>
      <c r="AW1453" s="212" t="s">
        <v>97</v>
      </c>
      <c r="AX1453" s="18">
        <v>202122</v>
      </c>
      <c r="AY1453" s="212">
        <v>564</v>
      </c>
      <c r="AZ1453" s="212">
        <v>599</v>
      </c>
      <c r="BA1453" s="212">
        <v>1</v>
      </c>
      <c r="BB1453" s="212">
        <v>-9530.64</v>
      </c>
    </row>
    <row r="1454" spans="48:54">
      <c r="AV1454" s="212" t="str">
        <f t="shared" si="29"/>
        <v>564_RG_700_1_202122</v>
      </c>
      <c r="AW1454" s="212" t="s">
        <v>97</v>
      </c>
      <c r="AX1454" s="18">
        <v>202122</v>
      </c>
      <c r="AY1454" s="212">
        <v>564</v>
      </c>
      <c r="AZ1454" s="212">
        <v>700</v>
      </c>
      <c r="BA1454" s="212">
        <v>1</v>
      </c>
      <c r="BB1454" s="212">
        <v>-9530.64</v>
      </c>
    </row>
    <row r="1455" spans="48:54">
      <c r="AV1455" s="212" t="str">
        <f t="shared" si="29"/>
        <v>564_RG_598_1_202122</v>
      </c>
      <c r="AW1455" s="212" t="s">
        <v>97</v>
      </c>
      <c r="AX1455" s="18">
        <v>202122</v>
      </c>
      <c r="AY1455" s="212">
        <v>564</v>
      </c>
      <c r="AZ1455" s="212">
        <v>598</v>
      </c>
      <c r="BA1455" s="212">
        <v>1</v>
      </c>
      <c r="BB1455" s="212">
        <v>-6542.0849999999991</v>
      </c>
    </row>
    <row r="1456" spans="48:54">
      <c r="AV1456" s="212" t="str">
        <f t="shared" si="29"/>
        <v>564_RG_513_1_202122</v>
      </c>
      <c r="AW1456" s="212" t="s">
        <v>97</v>
      </c>
      <c r="AX1456" s="18">
        <v>202122</v>
      </c>
      <c r="AY1456" s="212">
        <v>564</v>
      </c>
      <c r="AZ1456" s="212">
        <v>513</v>
      </c>
      <c r="BA1456" s="212">
        <v>1</v>
      </c>
      <c r="BB1456" s="212">
        <v>-2988.5549999999998</v>
      </c>
    </row>
    <row r="1457" spans="48:54">
      <c r="AV1457" s="212" t="str">
        <f t="shared" si="29"/>
        <v>564_RG_109_1_202122</v>
      </c>
      <c r="AW1457" s="212" t="s">
        <v>97</v>
      </c>
      <c r="AX1457" s="18">
        <v>202122</v>
      </c>
      <c r="AY1457" s="212">
        <v>564</v>
      </c>
      <c r="AZ1457" s="212">
        <v>109</v>
      </c>
      <c r="BA1457" s="212">
        <v>1</v>
      </c>
      <c r="BB1457" s="212">
        <v>0</v>
      </c>
    </row>
    <row r="1458" spans="48:54">
      <c r="AV1458" s="212" t="str">
        <f t="shared" si="29"/>
        <v>564_RG_114_1_202122</v>
      </c>
      <c r="AW1458" s="212" t="s">
        <v>97</v>
      </c>
      <c r="AX1458" s="18">
        <v>202122</v>
      </c>
      <c r="AY1458" s="212">
        <v>564</v>
      </c>
      <c r="AZ1458" s="212">
        <v>114</v>
      </c>
      <c r="BA1458" s="212">
        <v>1</v>
      </c>
      <c r="BB1458" s="212">
        <v>0</v>
      </c>
    </row>
    <row r="1459" spans="48:54">
      <c r="AV1459" s="212" t="str">
        <f t="shared" si="29"/>
        <v>564_RG_136_1_202122</v>
      </c>
      <c r="AW1459" s="212" t="s">
        <v>97</v>
      </c>
      <c r="AX1459" s="18">
        <v>202122</v>
      </c>
      <c r="AY1459" s="212">
        <v>564</v>
      </c>
      <c r="AZ1459" s="212">
        <v>136</v>
      </c>
      <c r="BA1459" s="212">
        <v>1</v>
      </c>
      <c r="BB1459" s="212">
        <v>0</v>
      </c>
    </row>
    <row r="1460" spans="48:54">
      <c r="AV1460" s="212" t="str">
        <f t="shared" si="29"/>
        <v>564_RG_139_1_202122</v>
      </c>
      <c r="AW1460" s="212" t="s">
        <v>97</v>
      </c>
      <c r="AX1460" s="18">
        <v>202122</v>
      </c>
      <c r="AY1460" s="212">
        <v>564</v>
      </c>
      <c r="AZ1460" s="212">
        <v>139</v>
      </c>
      <c r="BA1460" s="212">
        <v>1</v>
      </c>
      <c r="BB1460" s="212">
        <v>0</v>
      </c>
    </row>
    <row r="1461" spans="48:54">
      <c r="AV1461" s="212" t="str">
        <f t="shared" si="29"/>
        <v>564_RG_159_1_202122</v>
      </c>
      <c r="AW1461" s="212" t="s">
        <v>97</v>
      </c>
      <c r="AX1461" s="18">
        <v>202122</v>
      </c>
      <c r="AY1461" s="212">
        <v>564</v>
      </c>
      <c r="AZ1461" s="212">
        <v>159</v>
      </c>
      <c r="BA1461" s="212">
        <v>1</v>
      </c>
      <c r="BB1461" s="212">
        <v>0</v>
      </c>
    </row>
    <row r="1462" spans="48:54">
      <c r="AV1462" s="212" t="str">
        <f t="shared" si="29"/>
        <v>564_RG_161_1_202122</v>
      </c>
      <c r="AW1462" s="212" t="s">
        <v>97</v>
      </c>
      <c r="AX1462" s="18">
        <v>202122</v>
      </c>
      <c r="AY1462" s="212">
        <v>564</v>
      </c>
      <c r="AZ1462" s="212">
        <v>161</v>
      </c>
      <c r="BA1462" s="212">
        <v>1</v>
      </c>
      <c r="BB1462" s="212">
        <v>0</v>
      </c>
    </row>
    <row r="1463" spans="48:54">
      <c r="AV1463" s="212" t="str">
        <f t="shared" si="29"/>
        <v>564_RG_162_1_202122</v>
      </c>
      <c r="AW1463" s="212" t="s">
        <v>97</v>
      </c>
      <c r="AX1463" s="18">
        <v>202122</v>
      </c>
      <c r="AY1463" s="212">
        <v>564</v>
      </c>
      <c r="AZ1463" s="212">
        <v>162</v>
      </c>
      <c r="BA1463" s="212">
        <v>1</v>
      </c>
      <c r="BB1463" s="212">
        <v>0</v>
      </c>
    </row>
    <row r="1464" spans="48:54">
      <c r="AV1464" s="212" t="str">
        <f t="shared" si="29"/>
        <v>564_RG_163_1_202122</v>
      </c>
      <c r="AW1464" s="212" t="s">
        <v>97</v>
      </c>
      <c r="AX1464" s="18">
        <v>202122</v>
      </c>
      <c r="AY1464" s="212">
        <v>564</v>
      </c>
      <c r="AZ1464" s="212">
        <v>163</v>
      </c>
      <c r="BA1464" s="212">
        <v>1</v>
      </c>
      <c r="BB1464" s="212">
        <v>0</v>
      </c>
    </row>
    <row r="1465" spans="48:54">
      <c r="AV1465" s="212" t="str">
        <f t="shared" si="29"/>
        <v>564_RG_163.1_1_202122</v>
      </c>
      <c r="AW1465" s="212" t="s">
        <v>97</v>
      </c>
      <c r="AX1465" s="18">
        <v>202122</v>
      </c>
      <c r="AY1465" s="212">
        <v>564</v>
      </c>
      <c r="AZ1465" s="212">
        <v>163.1</v>
      </c>
      <c r="BA1465" s="212">
        <v>1</v>
      </c>
      <c r="BB1465" s="212">
        <v>0</v>
      </c>
    </row>
    <row r="1466" spans="48:54">
      <c r="AV1466" s="212" t="str">
        <f t="shared" si="29"/>
        <v>564_RG_163.2_1_202122</v>
      </c>
      <c r="AW1466" s="212" t="s">
        <v>97</v>
      </c>
      <c r="AX1466" s="18">
        <v>202122</v>
      </c>
      <c r="AY1466" s="212">
        <v>564</v>
      </c>
      <c r="AZ1466" s="212">
        <v>163.19999999999999</v>
      </c>
      <c r="BA1466" s="212">
        <v>1</v>
      </c>
      <c r="BB1466" s="212">
        <v>0</v>
      </c>
    </row>
    <row r="1467" spans="48:54">
      <c r="AV1467" s="212" t="str">
        <f t="shared" si="29"/>
        <v>564_RG_163.4_1_202122</v>
      </c>
      <c r="AW1467" s="212" t="s">
        <v>97</v>
      </c>
      <c r="AX1467" s="18">
        <v>202122</v>
      </c>
      <c r="AY1467" s="212">
        <v>564</v>
      </c>
      <c r="AZ1467" s="212">
        <v>163.4</v>
      </c>
      <c r="BA1467" s="212">
        <v>1</v>
      </c>
      <c r="BB1467" s="212">
        <v>0</v>
      </c>
    </row>
    <row r="1468" spans="48:54">
      <c r="AV1468" s="212" t="str">
        <f t="shared" si="29"/>
        <v>564_RG_164.1_1_202122</v>
      </c>
      <c r="AW1468" s="212" t="s">
        <v>97</v>
      </c>
      <c r="AX1468" s="18">
        <v>202122</v>
      </c>
      <c r="AY1468" s="212">
        <v>564</v>
      </c>
      <c r="AZ1468" s="212">
        <v>164.1</v>
      </c>
      <c r="BA1468" s="212">
        <v>1</v>
      </c>
      <c r="BB1468" s="212">
        <v>0</v>
      </c>
    </row>
    <row r="1469" spans="48:54">
      <c r="AV1469" s="212" t="str">
        <f t="shared" si="29"/>
        <v>564_RG_198_1_202122</v>
      </c>
      <c r="AW1469" s="212" t="s">
        <v>97</v>
      </c>
      <c r="AX1469" s="18">
        <v>202122</v>
      </c>
      <c r="AY1469" s="212">
        <v>564</v>
      </c>
      <c r="AZ1469" s="212">
        <v>198</v>
      </c>
      <c r="BA1469" s="212">
        <v>1</v>
      </c>
      <c r="BB1469" s="212">
        <v>0</v>
      </c>
    </row>
    <row r="1470" spans="48:54">
      <c r="AV1470" s="212" t="str">
        <f t="shared" si="29"/>
        <v>564_RG_199_1_202122</v>
      </c>
      <c r="AW1470" s="212" t="s">
        <v>97</v>
      </c>
      <c r="AX1470" s="18">
        <v>202122</v>
      </c>
      <c r="AY1470" s="212">
        <v>564</v>
      </c>
      <c r="AZ1470" s="212">
        <v>199</v>
      </c>
      <c r="BA1470" s="212">
        <v>1</v>
      </c>
      <c r="BB1470" s="212">
        <v>0</v>
      </c>
    </row>
    <row r="1471" spans="48:54">
      <c r="AV1471" s="212" t="str">
        <f t="shared" si="29"/>
        <v>564_RG_201_1_202122</v>
      </c>
      <c r="AW1471" s="212" t="s">
        <v>97</v>
      </c>
      <c r="AX1471" s="18">
        <v>202122</v>
      </c>
      <c r="AY1471" s="212">
        <v>564</v>
      </c>
      <c r="AZ1471" s="212">
        <v>201</v>
      </c>
      <c r="BA1471" s="212">
        <v>1</v>
      </c>
      <c r="BB1471" s="212">
        <v>0</v>
      </c>
    </row>
    <row r="1472" spans="48:54">
      <c r="AV1472" s="212" t="str">
        <f t="shared" si="29"/>
        <v>564_RG_208_1_202122</v>
      </c>
      <c r="AW1472" s="212" t="s">
        <v>97</v>
      </c>
      <c r="AX1472" s="18">
        <v>202122</v>
      </c>
      <c r="AY1472" s="212">
        <v>564</v>
      </c>
      <c r="AZ1472" s="212">
        <v>208</v>
      </c>
      <c r="BA1472" s="212">
        <v>1</v>
      </c>
      <c r="BB1472" s="212">
        <v>0</v>
      </c>
    </row>
    <row r="1473" spans="48:54">
      <c r="AV1473" s="212" t="str">
        <f t="shared" si="29"/>
        <v>564_RG_209_1_202122</v>
      </c>
      <c r="AW1473" s="212" t="s">
        <v>97</v>
      </c>
      <c r="AX1473" s="18">
        <v>202122</v>
      </c>
      <c r="AY1473" s="212">
        <v>564</v>
      </c>
      <c r="AZ1473" s="212">
        <v>209</v>
      </c>
      <c r="BA1473" s="212">
        <v>1</v>
      </c>
      <c r="BB1473" s="212">
        <v>0</v>
      </c>
    </row>
    <row r="1474" spans="48:54">
      <c r="AV1474" s="212" t="str">
        <f t="shared" si="29"/>
        <v>564_RG_212.1_1_202122</v>
      </c>
      <c r="AW1474" s="212" t="s">
        <v>97</v>
      </c>
      <c r="AX1474" s="18">
        <v>202122</v>
      </c>
      <c r="AY1474" s="212">
        <v>564</v>
      </c>
      <c r="AZ1474" s="212">
        <v>212.1</v>
      </c>
      <c r="BA1474" s="212">
        <v>1</v>
      </c>
      <c r="BB1474" s="212">
        <v>0</v>
      </c>
    </row>
    <row r="1475" spans="48:54">
      <c r="AV1475" s="212" t="str">
        <f t="shared" si="29"/>
        <v>564_RG_212.2_1_202122</v>
      </c>
      <c r="AW1475" s="212" t="s">
        <v>97</v>
      </c>
      <c r="AX1475" s="18">
        <v>202122</v>
      </c>
      <c r="AY1475" s="212">
        <v>564</v>
      </c>
      <c r="AZ1475" s="212">
        <v>212.2</v>
      </c>
      <c r="BA1475" s="212">
        <v>1</v>
      </c>
      <c r="BB1475" s="212">
        <v>0</v>
      </c>
    </row>
    <row r="1476" spans="48:54">
      <c r="AV1476" s="212" t="str">
        <f t="shared" ref="AV1476:AV1539" si="30">AY1476&amp;"_"&amp;AW1476&amp;"_"&amp;AZ1476&amp;"_"&amp;BA1476&amp;"_"&amp;AX1476</f>
        <v>564_RG_298_1_202122</v>
      </c>
      <c r="AW1476" s="212" t="s">
        <v>97</v>
      </c>
      <c r="AX1476" s="18">
        <v>202122</v>
      </c>
      <c r="AY1476" s="212">
        <v>564</v>
      </c>
      <c r="AZ1476" s="212">
        <v>298</v>
      </c>
      <c r="BA1476" s="212">
        <v>1</v>
      </c>
      <c r="BB1476" s="212">
        <v>0</v>
      </c>
    </row>
    <row r="1477" spans="48:54">
      <c r="AV1477" s="212" t="str">
        <f t="shared" si="30"/>
        <v>564_RG_299_1_202122</v>
      </c>
      <c r="AW1477" s="212" t="s">
        <v>97</v>
      </c>
      <c r="AX1477" s="18">
        <v>202122</v>
      </c>
      <c r="AY1477" s="212">
        <v>564</v>
      </c>
      <c r="AZ1477" s="212">
        <v>299</v>
      </c>
      <c r="BA1477" s="212">
        <v>1</v>
      </c>
      <c r="BB1477" s="212">
        <v>0</v>
      </c>
    </row>
    <row r="1478" spans="48:54">
      <c r="AV1478" s="212" t="str">
        <f t="shared" si="30"/>
        <v>564_RG_315_1_202122</v>
      </c>
      <c r="AW1478" s="212" t="s">
        <v>97</v>
      </c>
      <c r="AX1478" s="18">
        <v>202122</v>
      </c>
      <c r="AY1478" s="212">
        <v>564</v>
      </c>
      <c r="AZ1478" s="212">
        <v>315</v>
      </c>
      <c r="BA1478" s="212">
        <v>1</v>
      </c>
      <c r="BB1478" s="212">
        <v>0</v>
      </c>
    </row>
    <row r="1479" spans="48:54">
      <c r="AV1479" s="212" t="str">
        <f t="shared" si="30"/>
        <v>564_RG_318_1_202122</v>
      </c>
      <c r="AW1479" s="212" t="s">
        <v>97</v>
      </c>
      <c r="AX1479" s="18">
        <v>202122</v>
      </c>
      <c r="AY1479" s="212">
        <v>564</v>
      </c>
      <c r="AZ1479" s="212">
        <v>318</v>
      </c>
      <c r="BA1479" s="212">
        <v>1</v>
      </c>
      <c r="BB1479" s="212">
        <v>0</v>
      </c>
    </row>
    <row r="1480" spans="48:54">
      <c r="AV1480" s="212" t="str">
        <f t="shared" si="30"/>
        <v>564_RG_332_1_202122</v>
      </c>
      <c r="AW1480" s="212" t="s">
        <v>97</v>
      </c>
      <c r="AX1480" s="18">
        <v>202122</v>
      </c>
      <c r="AY1480" s="212">
        <v>564</v>
      </c>
      <c r="AZ1480" s="212">
        <v>332</v>
      </c>
      <c r="BA1480" s="212">
        <v>1</v>
      </c>
      <c r="BB1480" s="212">
        <v>0</v>
      </c>
    </row>
    <row r="1481" spans="48:54">
      <c r="AV1481" s="212" t="str">
        <f t="shared" si="30"/>
        <v>564_RG_333_1_202122</v>
      </c>
      <c r="AW1481" s="212" t="s">
        <v>97</v>
      </c>
      <c r="AX1481" s="18">
        <v>202122</v>
      </c>
      <c r="AY1481" s="212">
        <v>564</v>
      </c>
      <c r="AZ1481" s="212">
        <v>333</v>
      </c>
      <c r="BA1481" s="212">
        <v>1</v>
      </c>
      <c r="BB1481" s="212">
        <v>0</v>
      </c>
    </row>
    <row r="1482" spans="48:54">
      <c r="AV1482" s="212" t="str">
        <f t="shared" si="30"/>
        <v>564_RG_346_1_202122</v>
      </c>
      <c r="AW1482" s="212" t="s">
        <v>97</v>
      </c>
      <c r="AX1482" s="18">
        <v>202122</v>
      </c>
      <c r="AY1482" s="212">
        <v>564</v>
      </c>
      <c r="AZ1482" s="212">
        <v>346</v>
      </c>
      <c r="BA1482" s="212">
        <v>1</v>
      </c>
      <c r="BB1482" s="212">
        <v>0</v>
      </c>
    </row>
    <row r="1483" spans="48:54">
      <c r="AV1483" s="212" t="str">
        <f t="shared" si="30"/>
        <v>564_RG_347_1_202122</v>
      </c>
      <c r="AW1483" s="212" t="s">
        <v>97</v>
      </c>
      <c r="AX1483" s="18">
        <v>202122</v>
      </c>
      <c r="AY1483" s="212">
        <v>564</v>
      </c>
      <c r="AZ1483" s="212">
        <v>347</v>
      </c>
      <c r="BA1483" s="212">
        <v>1</v>
      </c>
      <c r="BB1483" s="212">
        <v>0</v>
      </c>
    </row>
    <row r="1484" spans="48:54">
      <c r="AV1484" s="212" t="str">
        <f t="shared" si="30"/>
        <v>564_RG_348_1_202122</v>
      </c>
      <c r="AW1484" s="212" t="s">
        <v>97</v>
      </c>
      <c r="AX1484" s="18">
        <v>202122</v>
      </c>
      <c r="AY1484" s="212">
        <v>564</v>
      </c>
      <c r="AZ1484" s="212">
        <v>348</v>
      </c>
      <c r="BA1484" s="212">
        <v>1</v>
      </c>
      <c r="BB1484" s="212">
        <v>0</v>
      </c>
    </row>
    <row r="1485" spans="48:54">
      <c r="AV1485" s="212" t="str">
        <f t="shared" si="30"/>
        <v>564_RG_349.1_1_202122</v>
      </c>
      <c r="AW1485" s="212" t="s">
        <v>97</v>
      </c>
      <c r="AX1485" s="18">
        <v>202122</v>
      </c>
      <c r="AY1485" s="212">
        <v>564</v>
      </c>
      <c r="AZ1485" s="212">
        <v>349.1</v>
      </c>
      <c r="BA1485" s="212">
        <v>1</v>
      </c>
      <c r="BB1485" s="212">
        <v>0</v>
      </c>
    </row>
    <row r="1486" spans="48:54">
      <c r="AV1486" s="212" t="str">
        <f t="shared" si="30"/>
        <v>564_RG_349.2_1_202122</v>
      </c>
      <c r="AW1486" s="212" t="s">
        <v>97</v>
      </c>
      <c r="AX1486" s="18">
        <v>202122</v>
      </c>
      <c r="AY1486" s="212">
        <v>564</v>
      </c>
      <c r="AZ1486" s="212">
        <v>349.2</v>
      </c>
      <c r="BA1486" s="212">
        <v>1</v>
      </c>
      <c r="BB1486" s="212">
        <v>0</v>
      </c>
    </row>
    <row r="1487" spans="48:54">
      <c r="AV1487" s="212" t="str">
        <f t="shared" si="30"/>
        <v>564_RG_350.1_1_202122</v>
      </c>
      <c r="AW1487" s="212" t="s">
        <v>97</v>
      </c>
      <c r="AX1487" s="18">
        <v>202122</v>
      </c>
      <c r="AY1487" s="212">
        <v>564</v>
      </c>
      <c r="AZ1487" s="212">
        <v>350.1</v>
      </c>
      <c r="BA1487" s="212">
        <v>1</v>
      </c>
      <c r="BB1487" s="212">
        <v>0</v>
      </c>
    </row>
    <row r="1488" spans="48:54">
      <c r="AV1488" s="212" t="str">
        <f t="shared" si="30"/>
        <v>564_RG_350.3_1_202122</v>
      </c>
      <c r="AW1488" s="212" t="s">
        <v>97</v>
      </c>
      <c r="AX1488" s="18">
        <v>202122</v>
      </c>
      <c r="AY1488" s="212">
        <v>564</v>
      </c>
      <c r="AZ1488" s="212">
        <v>350.3</v>
      </c>
      <c r="BA1488" s="212">
        <v>1</v>
      </c>
      <c r="BB1488" s="212">
        <v>0</v>
      </c>
    </row>
    <row r="1489" spans="48:54">
      <c r="AV1489" s="212" t="str">
        <f t="shared" si="30"/>
        <v>564_RG_350.4_1_202122</v>
      </c>
      <c r="AW1489" s="212" t="s">
        <v>97</v>
      </c>
      <c r="AX1489" s="18">
        <v>202122</v>
      </c>
      <c r="AY1489" s="212">
        <v>564</v>
      </c>
      <c r="AZ1489" s="212">
        <v>350.4</v>
      </c>
      <c r="BA1489" s="212">
        <v>1</v>
      </c>
      <c r="BB1489" s="212">
        <v>0</v>
      </c>
    </row>
    <row r="1490" spans="48:54">
      <c r="AV1490" s="212" t="str">
        <f t="shared" si="30"/>
        <v>564_RG_398_1_202122</v>
      </c>
      <c r="AW1490" s="212" t="s">
        <v>97</v>
      </c>
      <c r="AX1490" s="18">
        <v>202122</v>
      </c>
      <c r="AY1490" s="212">
        <v>564</v>
      </c>
      <c r="AZ1490" s="212">
        <v>398</v>
      </c>
      <c r="BA1490" s="212">
        <v>1</v>
      </c>
      <c r="BB1490" s="212">
        <v>0</v>
      </c>
    </row>
    <row r="1491" spans="48:54">
      <c r="AV1491" s="212" t="str">
        <f t="shared" si="30"/>
        <v>564_RG_399_1_202122</v>
      </c>
      <c r="AW1491" s="212" t="s">
        <v>97</v>
      </c>
      <c r="AX1491" s="18">
        <v>202122</v>
      </c>
      <c r="AY1491" s="212">
        <v>564</v>
      </c>
      <c r="AZ1491" s="212">
        <v>399</v>
      </c>
      <c r="BA1491" s="212">
        <v>1</v>
      </c>
      <c r="BB1491" s="212">
        <v>0</v>
      </c>
    </row>
    <row r="1492" spans="48:54">
      <c r="AV1492" s="212" t="str">
        <f t="shared" si="30"/>
        <v>564_RG_404_1_202122</v>
      </c>
      <c r="AW1492" s="212" t="s">
        <v>97</v>
      </c>
      <c r="AX1492" s="18">
        <v>202122</v>
      </c>
      <c r="AY1492" s="212">
        <v>564</v>
      </c>
      <c r="AZ1492" s="212">
        <v>404</v>
      </c>
      <c r="BA1492" s="212">
        <v>1</v>
      </c>
      <c r="BB1492" s="212">
        <v>0</v>
      </c>
    </row>
    <row r="1493" spans="48:54">
      <c r="AV1493" s="212" t="str">
        <f t="shared" si="30"/>
        <v>564_RG_406_1_202122</v>
      </c>
      <c r="AW1493" s="212" t="s">
        <v>97</v>
      </c>
      <c r="AX1493" s="18">
        <v>202122</v>
      </c>
      <c r="AY1493" s="212">
        <v>564</v>
      </c>
      <c r="AZ1493" s="212">
        <v>406</v>
      </c>
      <c r="BA1493" s="212">
        <v>1</v>
      </c>
      <c r="BB1493" s="212">
        <v>0</v>
      </c>
    </row>
    <row r="1494" spans="48:54">
      <c r="AV1494" s="212" t="str">
        <f t="shared" si="30"/>
        <v>564_RG_407_1_202122</v>
      </c>
      <c r="AW1494" s="212" t="s">
        <v>97</v>
      </c>
      <c r="AX1494" s="18">
        <v>202122</v>
      </c>
      <c r="AY1494" s="212">
        <v>564</v>
      </c>
      <c r="AZ1494" s="212">
        <v>407</v>
      </c>
      <c r="BA1494" s="212">
        <v>1</v>
      </c>
      <c r="BB1494" s="212">
        <v>0</v>
      </c>
    </row>
    <row r="1495" spans="48:54">
      <c r="AV1495" s="212" t="str">
        <f t="shared" si="30"/>
        <v>564_RG_408_1_202122</v>
      </c>
      <c r="AW1495" s="212" t="s">
        <v>97</v>
      </c>
      <c r="AX1495" s="18">
        <v>202122</v>
      </c>
      <c r="AY1495" s="212">
        <v>564</v>
      </c>
      <c r="AZ1495" s="212">
        <v>408</v>
      </c>
      <c r="BA1495" s="212">
        <v>1</v>
      </c>
      <c r="BB1495" s="212">
        <v>0</v>
      </c>
    </row>
    <row r="1496" spans="48:54">
      <c r="AV1496" s="212" t="str">
        <f t="shared" si="30"/>
        <v>564_RG_414_1_202122</v>
      </c>
      <c r="AW1496" s="212" t="s">
        <v>97</v>
      </c>
      <c r="AX1496" s="18">
        <v>202122</v>
      </c>
      <c r="AY1496" s="212">
        <v>564</v>
      </c>
      <c r="AZ1496" s="212">
        <v>414</v>
      </c>
      <c r="BA1496" s="212">
        <v>1</v>
      </c>
      <c r="BB1496" s="212">
        <v>0</v>
      </c>
    </row>
    <row r="1497" spans="48:54">
      <c r="AV1497" s="212" t="str">
        <f t="shared" si="30"/>
        <v>564_RG_415.1_1_202122</v>
      </c>
      <c r="AW1497" s="212" t="s">
        <v>97</v>
      </c>
      <c r="AX1497" s="18">
        <v>202122</v>
      </c>
      <c r="AY1497" s="212">
        <v>564</v>
      </c>
      <c r="AZ1497" s="212">
        <v>415.1</v>
      </c>
      <c r="BA1497" s="212">
        <v>1</v>
      </c>
      <c r="BB1497" s="212">
        <v>0</v>
      </c>
    </row>
    <row r="1498" spans="48:54">
      <c r="AV1498" s="212" t="str">
        <f t="shared" si="30"/>
        <v>564_RG_498_1_202122</v>
      </c>
      <c r="AW1498" s="212" t="s">
        <v>97</v>
      </c>
      <c r="AX1498" s="18">
        <v>202122</v>
      </c>
      <c r="AY1498" s="212">
        <v>564</v>
      </c>
      <c r="AZ1498" s="212">
        <v>498</v>
      </c>
      <c r="BA1498" s="212">
        <v>1</v>
      </c>
      <c r="BB1498" s="212">
        <v>0</v>
      </c>
    </row>
    <row r="1499" spans="48:54">
      <c r="AV1499" s="212" t="str">
        <f t="shared" si="30"/>
        <v>564_RG_499_1_202122</v>
      </c>
      <c r="AW1499" s="212" t="s">
        <v>97</v>
      </c>
      <c r="AX1499" s="18">
        <v>202122</v>
      </c>
      <c r="AY1499" s="212">
        <v>564</v>
      </c>
      <c r="AZ1499" s="212">
        <v>499</v>
      </c>
      <c r="BA1499" s="212">
        <v>1</v>
      </c>
      <c r="BB1499" s="212">
        <v>0</v>
      </c>
    </row>
    <row r="1500" spans="48:54">
      <c r="AV1500" s="212" t="str">
        <f t="shared" si="30"/>
        <v>564_RG_510_1_202122</v>
      </c>
      <c r="AW1500" s="212" t="s">
        <v>97</v>
      </c>
      <c r="AX1500" s="18">
        <v>202122</v>
      </c>
      <c r="AY1500" s="212">
        <v>564</v>
      </c>
      <c r="AZ1500" s="212">
        <v>510</v>
      </c>
      <c r="BA1500" s="212">
        <v>1</v>
      </c>
      <c r="BB1500" s="212">
        <v>0</v>
      </c>
    </row>
    <row r="1501" spans="48:54">
      <c r="AV1501" s="212" t="str">
        <f t="shared" si="30"/>
        <v>564_RG_511_1_202122</v>
      </c>
      <c r="AW1501" s="212" t="s">
        <v>97</v>
      </c>
      <c r="AX1501" s="18">
        <v>202122</v>
      </c>
      <c r="AY1501" s="212">
        <v>564</v>
      </c>
      <c r="AZ1501" s="212">
        <v>511</v>
      </c>
      <c r="BA1501" s="212">
        <v>1</v>
      </c>
      <c r="BB1501" s="212">
        <v>0</v>
      </c>
    </row>
    <row r="1502" spans="48:54">
      <c r="AV1502" s="212" t="str">
        <f t="shared" si="30"/>
        <v>564_RG_602_1_202122</v>
      </c>
      <c r="AW1502" s="212" t="s">
        <v>97</v>
      </c>
      <c r="AX1502" s="18">
        <v>202122</v>
      </c>
      <c r="AY1502" s="212">
        <v>564</v>
      </c>
      <c r="AZ1502" s="212">
        <v>602</v>
      </c>
      <c r="BA1502" s="212">
        <v>1</v>
      </c>
      <c r="BB1502" s="212">
        <v>0</v>
      </c>
    </row>
    <row r="1503" spans="48:54">
      <c r="AV1503" s="212" t="str">
        <f t="shared" si="30"/>
        <v>564_RG_603_1_202122</v>
      </c>
      <c r="AW1503" s="212" t="s">
        <v>97</v>
      </c>
      <c r="AX1503" s="18">
        <v>202122</v>
      </c>
      <c r="AY1503" s="212">
        <v>564</v>
      </c>
      <c r="AZ1503" s="212">
        <v>603</v>
      </c>
      <c r="BA1503" s="212">
        <v>1</v>
      </c>
      <c r="BB1503" s="212">
        <v>0</v>
      </c>
    </row>
    <row r="1504" spans="48:54">
      <c r="AV1504" s="212" t="str">
        <f t="shared" si="30"/>
        <v>564_RG_608_1_202122</v>
      </c>
      <c r="AW1504" s="212" t="s">
        <v>97</v>
      </c>
      <c r="AX1504" s="18">
        <v>202122</v>
      </c>
      <c r="AY1504" s="212">
        <v>564</v>
      </c>
      <c r="AZ1504" s="212">
        <v>608</v>
      </c>
      <c r="BA1504" s="212">
        <v>1</v>
      </c>
      <c r="BB1504" s="212">
        <v>0</v>
      </c>
    </row>
    <row r="1505" spans="48:54">
      <c r="AV1505" s="212" t="str">
        <f t="shared" si="30"/>
        <v>564_RG_611_1_202122</v>
      </c>
      <c r="AW1505" s="212" t="s">
        <v>97</v>
      </c>
      <c r="AX1505" s="18">
        <v>202122</v>
      </c>
      <c r="AY1505" s="212">
        <v>564</v>
      </c>
      <c r="AZ1505" s="212">
        <v>611</v>
      </c>
      <c r="BA1505" s="212">
        <v>1</v>
      </c>
      <c r="BB1505" s="212">
        <v>0</v>
      </c>
    </row>
    <row r="1506" spans="48:54">
      <c r="AV1506" s="212" t="str">
        <f t="shared" si="30"/>
        <v>564_RG_614_1_202122</v>
      </c>
      <c r="AW1506" s="212" t="s">
        <v>97</v>
      </c>
      <c r="AX1506" s="18">
        <v>202122</v>
      </c>
      <c r="AY1506" s="212">
        <v>564</v>
      </c>
      <c r="AZ1506" s="212">
        <v>614</v>
      </c>
      <c r="BA1506" s="212">
        <v>1</v>
      </c>
      <c r="BB1506" s="212">
        <v>0</v>
      </c>
    </row>
    <row r="1507" spans="48:54">
      <c r="AV1507" s="212" t="str">
        <f t="shared" si="30"/>
        <v>564_RG_635_1_202122</v>
      </c>
      <c r="AW1507" s="212" t="s">
        <v>97</v>
      </c>
      <c r="AX1507" s="18">
        <v>202122</v>
      </c>
      <c r="AY1507" s="212">
        <v>564</v>
      </c>
      <c r="AZ1507" s="212">
        <v>635</v>
      </c>
      <c r="BA1507" s="212">
        <v>1</v>
      </c>
      <c r="BB1507" s="212">
        <v>0</v>
      </c>
    </row>
    <row r="1508" spans="48:54">
      <c r="AV1508" s="212" t="str">
        <f t="shared" si="30"/>
        <v>564_RG_639_1_202122</v>
      </c>
      <c r="AW1508" s="212" t="s">
        <v>97</v>
      </c>
      <c r="AX1508" s="18">
        <v>202122</v>
      </c>
      <c r="AY1508" s="212">
        <v>564</v>
      </c>
      <c r="AZ1508" s="212">
        <v>639</v>
      </c>
      <c r="BA1508" s="212">
        <v>1</v>
      </c>
      <c r="BB1508" s="212">
        <v>0</v>
      </c>
    </row>
    <row r="1509" spans="48:54">
      <c r="AV1509" s="212" t="str">
        <f t="shared" si="30"/>
        <v>564_RG_640_1_202122</v>
      </c>
      <c r="AW1509" s="212" t="s">
        <v>97</v>
      </c>
      <c r="AX1509" s="18">
        <v>202122</v>
      </c>
      <c r="AY1509" s="212">
        <v>564</v>
      </c>
      <c r="AZ1509" s="212">
        <v>640</v>
      </c>
      <c r="BA1509" s="212">
        <v>1</v>
      </c>
      <c r="BB1509" s="212">
        <v>0</v>
      </c>
    </row>
    <row r="1510" spans="48:54">
      <c r="AV1510" s="212" t="str">
        <f t="shared" si="30"/>
        <v>564_RG_640.1_1_202122</v>
      </c>
      <c r="AW1510" s="212" t="s">
        <v>97</v>
      </c>
      <c r="AX1510" s="18">
        <v>202122</v>
      </c>
      <c r="AY1510" s="212">
        <v>564</v>
      </c>
      <c r="AZ1510" s="212">
        <v>640.1</v>
      </c>
      <c r="BA1510" s="212">
        <v>1</v>
      </c>
      <c r="BB1510" s="212">
        <v>0</v>
      </c>
    </row>
    <row r="1511" spans="48:54">
      <c r="AV1511" s="212" t="str">
        <f t="shared" si="30"/>
        <v>564_RG_646_1_202122</v>
      </c>
      <c r="AW1511" s="212" t="s">
        <v>97</v>
      </c>
      <c r="AX1511" s="18">
        <v>202122</v>
      </c>
      <c r="AY1511" s="212">
        <v>564</v>
      </c>
      <c r="AZ1511" s="212">
        <v>646</v>
      </c>
      <c r="BA1511" s="212">
        <v>1</v>
      </c>
      <c r="BB1511" s="212">
        <v>0</v>
      </c>
    </row>
    <row r="1512" spans="48:54">
      <c r="AV1512" s="212" t="str">
        <f t="shared" si="30"/>
        <v>564_RG_647.1_1_202122</v>
      </c>
      <c r="AW1512" s="212" t="s">
        <v>97</v>
      </c>
      <c r="AX1512" s="18">
        <v>202122</v>
      </c>
      <c r="AY1512" s="212">
        <v>564</v>
      </c>
      <c r="AZ1512" s="212">
        <v>647.1</v>
      </c>
      <c r="BA1512" s="212">
        <v>1</v>
      </c>
      <c r="BB1512" s="212">
        <v>0</v>
      </c>
    </row>
    <row r="1513" spans="48:54">
      <c r="AV1513" s="212" t="str">
        <f t="shared" si="30"/>
        <v>564_RG_647.3_1_202122</v>
      </c>
      <c r="AW1513" s="212" t="s">
        <v>97</v>
      </c>
      <c r="AX1513" s="18">
        <v>202122</v>
      </c>
      <c r="AY1513" s="212">
        <v>564</v>
      </c>
      <c r="AZ1513" s="212">
        <v>647.29999999999995</v>
      </c>
      <c r="BA1513" s="212">
        <v>1</v>
      </c>
      <c r="BB1513" s="212">
        <v>0</v>
      </c>
    </row>
    <row r="1514" spans="48:54">
      <c r="AV1514" s="212" t="str">
        <f t="shared" si="30"/>
        <v>564_RG_698_1_202122</v>
      </c>
      <c r="AW1514" s="212" t="s">
        <v>97</v>
      </c>
      <c r="AX1514" s="18">
        <v>202122</v>
      </c>
      <c r="AY1514" s="212">
        <v>564</v>
      </c>
      <c r="AZ1514" s="212">
        <v>698</v>
      </c>
      <c r="BA1514" s="212">
        <v>1</v>
      </c>
      <c r="BB1514" s="212">
        <v>0</v>
      </c>
    </row>
    <row r="1515" spans="48:54">
      <c r="AV1515" s="212" t="str">
        <f t="shared" si="30"/>
        <v>564_RG_699_1_202122</v>
      </c>
      <c r="AW1515" s="212" t="s">
        <v>97</v>
      </c>
      <c r="AX1515" s="18">
        <v>202122</v>
      </c>
      <c r="AY1515" s="212">
        <v>564</v>
      </c>
      <c r="AZ1515" s="212">
        <v>699</v>
      </c>
      <c r="BA1515" s="212">
        <v>1</v>
      </c>
      <c r="BB1515" s="212">
        <v>0</v>
      </c>
    </row>
    <row r="1516" spans="48:54">
      <c r="AV1516" s="212" t="str">
        <f t="shared" si="30"/>
        <v>566_RG_599_1_202122</v>
      </c>
      <c r="AW1516" s="212" t="s">
        <v>97</v>
      </c>
      <c r="AX1516" s="18">
        <v>202122</v>
      </c>
      <c r="AY1516" s="212">
        <v>566</v>
      </c>
      <c r="AZ1516" s="212">
        <v>599</v>
      </c>
      <c r="BA1516" s="212">
        <v>1</v>
      </c>
      <c r="BB1516" s="212">
        <v>-16698</v>
      </c>
    </row>
    <row r="1517" spans="48:54">
      <c r="AV1517" s="212" t="str">
        <f t="shared" si="30"/>
        <v>566_RG_700_1_202122</v>
      </c>
      <c r="AW1517" s="212" t="s">
        <v>97</v>
      </c>
      <c r="AX1517" s="18">
        <v>202122</v>
      </c>
      <c r="AY1517" s="212">
        <v>566</v>
      </c>
      <c r="AZ1517" s="212">
        <v>700</v>
      </c>
      <c r="BA1517" s="212">
        <v>1</v>
      </c>
      <c r="BB1517" s="212">
        <v>-16698</v>
      </c>
    </row>
    <row r="1518" spans="48:54">
      <c r="AV1518" s="212" t="str">
        <f t="shared" si="30"/>
        <v>566_RG_598_1_202122</v>
      </c>
      <c r="AW1518" s="212" t="s">
        <v>97</v>
      </c>
      <c r="AX1518" s="18">
        <v>202122</v>
      </c>
      <c r="AY1518" s="212">
        <v>566</v>
      </c>
      <c r="AZ1518" s="212">
        <v>598</v>
      </c>
      <c r="BA1518" s="212">
        <v>1</v>
      </c>
      <c r="BB1518" s="212">
        <v>-10484</v>
      </c>
    </row>
    <row r="1519" spans="48:54">
      <c r="AV1519" s="212" t="str">
        <f t="shared" si="30"/>
        <v>566_RG_513_1_202122</v>
      </c>
      <c r="AW1519" s="212" t="s">
        <v>97</v>
      </c>
      <c r="AX1519" s="18">
        <v>202122</v>
      </c>
      <c r="AY1519" s="212">
        <v>566</v>
      </c>
      <c r="AZ1519" s="212">
        <v>513</v>
      </c>
      <c r="BA1519" s="212">
        <v>1</v>
      </c>
      <c r="BB1519" s="212">
        <v>-3891</v>
      </c>
    </row>
    <row r="1520" spans="48:54">
      <c r="AV1520" s="212" t="str">
        <f t="shared" si="30"/>
        <v>566_RG_510_1_202122</v>
      </c>
      <c r="AW1520" s="212" t="s">
        <v>97</v>
      </c>
      <c r="AX1520" s="18">
        <v>202122</v>
      </c>
      <c r="AY1520" s="212">
        <v>566</v>
      </c>
      <c r="AZ1520" s="212">
        <v>510</v>
      </c>
      <c r="BA1520" s="212">
        <v>1</v>
      </c>
      <c r="BB1520" s="212">
        <v>-2323</v>
      </c>
    </row>
    <row r="1521" spans="48:54">
      <c r="AV1521" s="212" t="str">
        <f t="shared" si="30"/>
        <v>566_RG_109_1_202122</v>
      </c>
      <c r="AW1521" s="212" t="s">
        <v>97</v>
      </c>
      <c r="AX1521" s="18">
        <v>202122</v>
      </c>
      <c r="AY1521" s="212">
        <v>566</v>
      </c>
      <c r="AZ1521" s="212">
        <v>109</v>
      </c>
      <c r="BA1521" s="212">
        <v>1</v>
      </c>
      <c r="BB1521" s="212">
        <v>0</v>
      </c>
    </row>
    <row r="1522" spans="48:54">
      <c r="AV1522" s="212" t="str">
        <f t="shared" si="30"/>
        <v>566_RG_114_1_202122</v>
      </c>
      <c r="AW1522" s="212" t="s">
        <v>97</v>
      </c>
      <c r="AX1522" s="18">
        <v>202122</v>
      </c>
      <c r="AY1522" s="212">
        <v>566</v>
      </c>
      <c r="AZ1522" s="212">
        <v>114</v>
      </c>
      <c r="BA1522" s="212">
        <v>1</v>
      </c>
      <c r="BB1522" s="212">
        <v>0</v>
      </c>
    </row>
    <row r="1523" spans="48:54">
      <c r="AV1523" s="212" t="str">
        <f t="shared" si="30"/>
        <v>566_RG_136_1_202122</v>
      </c>
      <c r="AW1523" s="212" t="s">
        <v>97</v>
      </c>
      <c r="AX1523" s="18">
        <v>202122</v>
      </c>
      <c r="AY1523" s="212">
        <v>566</v>
      </c>
      <c r="AZ1523" s="212">
        <v>136</v>
      </c>
      <c r="BA1523" s="212">
        <v>1</v>
      </c>
      <c r="BB1523" s="212">
        <v>0</v>
      </c>
    </row>
    <row r="1524" spans="48:54">
      <c r="AV1524" s="212" t="str">
        <f t="shared" si="30"/>
        <v>566_RG_139_1_202122</v>
      </c>
      <c r="AW1524" s="212" t="s">
        <v>97</v>
      </c>
      <c r="AX1524" s="18">
        <v>202122</v>
      </c>
      <c r="AY1524" s="212">
        <v>566</v>
      </c>
      <c r="AZ1524" s="212">
        <v>139</v>
      </c>
      <c r="BA1524" s="212">
        <v>1</v>
      </c>
      <c r="BB1524" s="212">
        <v>0</v>
      </c>
    </row>
    <row r="1525" spans="48:54">
      <c r="AV1525" s="212" t="str">
        <f t="shared" si="30"/>
        <v>566_RG_159_1_202122</v>
      </c>
      <c r="AW1525" s="212" t="s">
        <v>97</v>
      </c>
      <c r="AX1525" s="18">
        <v>202122</v>
      </c>
      <c r="AY1525" s="212">
        <v>566</v>
      </c>
      <c r="AZ1525" s="212">
        <v>159</v>
      </c>
      <c r="BA1525" s="212">
        <v>1</v>
      </c>
      <c r="BB1525" s="212">
        <v>0</v>
      </c>
    </row>
    <row r="1526" spans="48:54">
      <c r="AV1526" s="212" t="str">
        <f t="shared" si="30"/>
        <v>566_RG_161_1_202122</v>
      </c>
      <c r="AW1526" s="212" t="s">
        <v>97</v>
      </c>
      <c r="AX1526" s="18">
        <v>202122</v>
      </c>
      <c r="AY1526" s="212">
        <v>566</v>
      </c>
      <c r="AZ1526" s="212">
        <v>161</v>
      </c>
      <c r="BA1526" s="212">
        <v>1</v>
      </c>
      <c r="BB1526" s="212">
        <v>0</v>
      </c>
    </row>
    <row r="1527" spans="48:54">
      <c r="AV1527" s="212" t="str">
        <f t="shared" si="30"/>
        <v>566_RG_162_1_202122</v>
      </c>
      <c r="AW1527" s="212" t="s">
        <v>97</v>
      </c>
      <c r="AX1527" s="18">
        <v>202122</v>
      </c>
      <c r="AY1527" s="212">
        <v>566</v>
      </c>
      <c r="AZ1527" s="212">
        <v>162</v>
      </c>
      <c r="BA1527" s="212">
        <v>1</v>
      </c>
      <c r="BB1527" s="212">
        <v>0</v>
      </c>
    </row>
    <row r="1528" spans="48:54">
      <c r="AV1528" s="212" t="str">
        <f t="shared" si="30"/>
        <v>566_RG_163_1_202122</v>
      </c>
      <c r="AW1528" s="212" t="s">
        <v>97</v>
      </c>
      <c r="AX1528" s="18">
        <v>202122</v>
      </c>
      <c r="AY1528" s="212">
        <v>566</v>
      </c>
      <c r="AZ1528" s="212">
        <v>163</v>
      </c>
      <c r="BA1528" s="212">
        <v>1</v>
      </c>
      <c r="BB1528" s="212">
        <v>0</v>
      </c>
    </row>
    <row r="1529" spans="48:54">
      <c r="AV1529" s="212" t="str">
        <f t="shared" si="30"/>
        <v>566_RG_163.1_1_202122</v>
      </c>
      <c r="AW1529" s="212" t="s">
        <v>97</v>
      </c>
      <c r="AX1529" s="18">
        <v>202122</v>
      </c>
      <c r="AY1529" s="212">
        <v>566</v>
      </c>
      <c r="AZ1529" s="212">
        <v>163.1</v>
      </c>
      <c r="BA1529" s="212">
        <v>1</v>
      </c>
      <c r="BB1529" s="212">
        <v>0</v>
      </c>
    </row>
    <row r="1530" spans="48:54">
      <c r="AV1530" s="212" t="str">
        <f t="shared" si="30"/>
        <v>566_RG_163.2_1_202122</v>
      </c>
      <c r="AW1530" s="212" t="s">
        <v>97</v>
      </c>
      <c r="AX1530" s="18">
        <v>202122</v>
      </c>
      <c r="AY1530" s="212">
        <v>566</v>
      </c>
      <c r="AZ1530" s="212">
        <v>163.19999999999999</v>
      </c>
      <c r="BA1530" s="212">
        <v>1</v>
      </c>
      <c r="BB1530" s="212">
        <v>0</v>
      </c>
    </row>
    <row r="1531" spans="48:54">
      <c r="AV1531" s="212" t="str">
        <f t="shared" si="30"/>
        <v>566_RG_163.4_1_202122</v>
      </c>
      <c r="AW1531" s="212" t="s">
        <v>97</v>
      </c>
      <c r="AX1531" s="18">
        <v>202122</v>
      </c>
      <c r="AY1531" s="212">
        <v>566</v>
      </c>
      <c r="AZ1531" s="212">
        <v>163.4</v>
      </c>
      <c r="BA1531" s="212">
        <v>1</v>
      </c>
      <c r="BB1531" s="212">
        <v>0</v>
      </c>
    </row>
    <row r="1532" spans="48:54">
      <c r="AV1532" s="212" t="str">
        <f t="shared" si="30"/>
        <v>566_RG_164.1_1_202122</v>
      </c>
      <c r="AW1532" s="212" t="s">
        <v>97</v>
      </c>
      <c r="AX1532" s="18">
        <v>202122</v>
      </c>
      <c r="AY1532" s="212">
        <v>566</v>
      </c>
      <c r="AZ1532" s="212">
        <v>164.1</v>
      </c>
      <c r="BA1532" s="212">
        <v>1</v>
      </c>
      <c r="BB1532" s="212">
        <v>0</v>
      </c>
    </row>
    <row r="1533" spans="48:54">
      <c r="AV1533" s="212" t="str">
        <f t="shared" si="30"/>
        <v>566_RG_198_1_202122</v>
      </c>
      <c r="AW1533" s="212" t="s">
        <v>97</v>
      </c>
      <c r="AX1533" s="18">
        <v>202122</v>
      </c>
      <c r="AY1533" s="212">
        <v>566</v>
      </c>
      <c r="AZ1533" s="212">
        <v>198</v>
      </c>
      <c r="BA1533" s="212">
        <v>1</v>
      </c>
      <c r="BB1533" s="212">
        <v>0</v>
      </c>
    </row>
    <row r="1534" spans="48:54">
      <c r="AV1534" s="212" t="str">
        <f t="shared" si="30"/>
        <v>566_RG_199_1_202122</v>
      </c>
      <c r="AW1534" s="212" t="s">
        <v>97</v>
      </c>
      <c r="AX1534" s="18">
        <v>202122</v>
      </c>
      <c r="AY1534" s="212">
        <v>566</v>
      </c>
      <c r="AZ1534" s="212">
        <v>199</v>
      </c>
      <c r="BA1534" s="212">
        <v>1</v>
      </c>
      <c r="BB1534" s="212">
        <v>0</v>
      </c>
    </row>
    <row r="1535" spans="48:54">
      <c r="AV1535" s="212" t="str">
        <f t="shared" si="30"/>
        <v>566_RG_201_1_202122</v>
      </c>
      <c r="AW1535" s="212" t="s">
        <v>97</v>
      </c>
      <c r="AX1535" s="18">
        <v>202122</v>
      </c>
      <c r="AY1535" s="212">
        <v>566</v>
      </c>
      <c r="AZ1535" s="212">
        <v>201</v>
      </c>
      <c r="BA1535" s="212">
        <v>1</v>
      </c>
      <c r="BB1535" s="212">
        <v>0</v>
      </c>
    </row>
    <row r="1536" spans="48:54">
      <c r="AV1536" s="212" t="str">
        <f t="shared" si="30"/>
        <v>566_RG_208_1_202122</v>
      </c>
      <c r="AW1536" s="212" t="s">
        <v>97</v>
      </c>
      <c r="AX1536" s="18">
        <v>202122</v>
      </c>
      <c r="AY1536" s="212">
        <v>566</v>
      </c>
      <c r="AZ1536" s="212">
        <v>208</v>
      </c>
      <c r="BA1536" s="212">
        <v>1</v>
      </c>
      <c r="BB1536" s="212">
        <v>0</v>
      </c>
    </row>
    <row r="1537" spans="48:54">
      <c r="AV1537" s="212" t="str">
        <f t="shared" si="30"/>
        <v>566_RG_209_1_202122</v>
      </c>
      <c r="AW1537" s="212" t="s">
        <v>97</v>
      </c>
      <c r="AX1537" s="18">
        <v>202122</v>
      </c>
      <c r="AY1537" s="212">
        <v>566</v>
      </c>
      <c r="AZ1537" s="212">
        <v>209</v>
      </c>
      <c r="BA1537" s="212">
        <v>1</v>
      </c>
      <c r="BB1537" s="212">
        <v>0</v>
      </c>
    </row>
    <row r="1538" spans="48:54">
      <c r="AV1538" s="212" t="str">
        <f t="shared" si="30"/>
        <v>566_RG_212.1_1_202122</v>
      </c>
      <c r="AW1538" s="212" t="s">
        <v>97</v>
      </c>
      <c r="AX1538" s="18">
        <v>202122</v>
      </c>
      <c r="AY1538" s="212">
        <v>566</v>
      </c>
      <c r="AZ1538" s="212">
        <v>212.1</v>
      </c>
      <c r="BA1538" s="212">
        <v>1</v>
      </c>
      <c r="BB1538" s="212">
        <v>0</v>
      </c>
    </row>
    <row r="1539" spans="48:54">
      <c r="AV1539" s="212" t="str">
        <f t="shared" si="30"/>
        <v>566_RG_212.2_1_202122</v>
      </c>
      <c r="AW1539" s="212" t="s">
        <v>97</v>
      </c>
      <c r="AX1539" s="18">
        <v>202122</v>
      </c>
      <c r="AY1539" s="212">
        <v>566</v>
      </c>
      <c r="AZ1539" s="212">
        <v>212.2</v>
      </c>
      <c r="BA1539" s="212">
        <v>1</v>
      </c>
      <c r="BB1539" s="212">
        <v>0</v>
      </c>
    </row>
    <row r="1540" spans="48:54">
      <c r="AV1540" s="212" t="str">
        <f t="shared" ref="AV1540:AV1603" si="31">AY1540&amp;"_"&amp;AW1540&amp;"_"&amp;AZ1540&amp;"_"&amp;BA1540&amp;"_"&amp;AX1540</f>
        <v>566_RG_298_1_202122</v>
      </c>
      <c r="AW1540" s="212" t="s">
        <v>97</v>
      </c>
      <c r="AX1540" s="18">
        <v>202122</v>
      </c>
      <c r="AY1540" s="212">
        <v>566</v>
      </c>
      <c r="AZ1540" s="212">
        <v>298</v>
      </c>
      <c r="BA1540" s="212">
        <v>1</v>
      </c>
      <c r="BB1540" s="212">
        <v>0</v>
      </c>
    </row>
    <row r="1541" spans="48:54">
      <c r="AV1541" s="212" t="str">
        <f t="shared" si="31"/>
        <v>566_RG_299_1_202122</v>
      </c>
      <c r="AW1541" s="212" t="s">
        <v>97</v>
      </c>
      <c r="AX1541" s="18">
        <v>202122</v>
      </c>
      <c r="AY1541" s="212">
        <v>566</v>
      </c>
      <c r="AZ1541" s="212">
        <v>299</v>
      </c>
      <c r="BA1541" s="212">
        <v>1</v>
      </c>
      <c r="BB1541" s="212">
        <v>0</v>
      </c>
    </row>
    <row r="1542" spans="48:54">
      <c r="AV1542" s="212" t="str">
        <f t="shared" si="31"/>
        <v>566_RG_315_1_202122</v>
      </c>
      <c r="AW1542" s="212" t="s">
        <v>97</v>
      </c>
      <c r="AX1542" s="18">
        <v>202122</v>
      </c>
      <c r="AY1542" s="212">
        <v>566</v>
      </c>
      <c r="AZ1542" s="212">
        <v>315</v>
      </c>
      <c r="BA1542" s="212">
        <v>1</v>
      </c>
      <c r="BB1542" s="212">
        <v>0</v>
      </c>
    </row>
    <row r="1543" spans="48:54">
      <c r="AV1543" s="212" t="str">
        <f t="shared" si="31"/>
        <v>566_RG_318_1_202122</v>
      </c>
      <c r="AW1543" s="212" t="s">
        <v>97</v>
      </c>
      <c r="AX1543" s="18">
        <v>202122</v>
      </c>
      <c r="AY1543" s="212">
        <v>566</v>
      </c>
      <c r="AZ1543" s="212">
        <v>318</v>
      </c>
      <c r="BA1543" s="212">
        <v>1</v>
      </c>
      <c r="BB1543" s="212">
        <v>0</v>
      </c>
    </row>
    <row r="1544" spans="48:54">
      <c r="AV1544" s="212" t="str">
        <f t="shared" si="31"/>
        <v>566_RG_332_1_202122</v>
      </c>
      <c r="AW1544" s="212" t="s">
        <v>97</v>
      </c>
      <c r="AX1544" s="18">
        <v>202122</v>
      </c>
      <c r="AY1544" s="212">
        <v>566</v>
      </c>
      <c r="AZ1544" s="212">
        <v>332</v>
      </c>
      <c r="BA1544" s="212">
        <v>1</v>
      </c>
      <c r="BB1544" s="212">
        <v>0</v>
      </c>
    </row>
    <row r="1545" spans="48:54">
      <c r="AV1545" s="212" t="str">
        <f t="shared" si="31"/>
        <v>566_RG_333_1_202122</v>
      </c>
      <c r="AW1545" s="212" t="s">
        <v>97</v>
      </c>
      <c r="AX1545" s="18">
        <v>202122</v>
      </c>
      <c r="AY1545" s="212">
        <v>566</v>
      </c>
      <c r="AZ1545" s="212">
        <v>333</v>
      </c>
      <c r="BA1545" s="212">
        <v>1</v>
      </c>
      <c r="BB1545" s="212">
        <v>0</v>
      </c>
    </row>
    <row r="1546" spans="48:54">
      <c r="AV1546" s="212" t="str">
        <f t="shared" si="31"/>
        <v>566_RG_346_1_202122</v>
      </c>
      <c r="AW1546" s="212" t="s">
        <v>97</v>
      </c>
      <c r="AX1546" s="18">
        <v>202122</v>
      </c>
      <c r="AY1546" s="212">
        <v>566</v>
      </c>
      <c r="AZ1546" s="212">
        <v>346</v>
      </c>
      <c r="BA1546" s="212">
        <v>1</v>
      </c>
      <c r="BB1546" s="212">
        <v>0</v>
      </c>
    </row>
    <row r="1547" spans="48:54">
      <c r="AV1547" s="212" t="str">
        <f t="shared" si="31"/>
        <v>566_RG_347_1_202122</v>
      </c>
      <c r="AW1547" s="212" t="s">
        <v>97</v>
      </c>
      <c r="AX1547" s="18">
        <v>202122</v>
      </c>
      <c r="AY1547" s="212">
        <v>566</v>
      </c>
      <c r="AZ1547" s="212">
        <v>347</v>
      </c>
      <c r="BA1547" s="212">
        <v>1</v>
      </c>
      <c r="BB1547" s="212">
        <v>0</v>
      </c>
    </row>
    <row r="1548" spans="48:54">
      <c r="AV1548" s="212" t="str">
        <f t="shared" si="31"/>
        <v>566_RG_348_1_202122</v>
      </c>
      <c r="AW1548" s="212" t="s">
        <v>97</v>
      </c>
      <c r="AX1548" s="18">
        <v>202122</v>
      </c>
      <c r="AY1548" s="212">
        <v>566</v>
      </c>
      <c r="AZ1548" s="212">
        <v>348</v>
      </c>
      <c r="BA1548" s="212">
        <v>1</v>
      </c>
      <c r="BB1548" s="212">
        <v>0</v>
      </c>
    </row>
    <row r="1549" spans="48:54">
      <c r="AV1549" s="212" t="str">
        <f t="shared" si="31"/>
        <v>566_RG_349.1_1_202122</v>
      </c>
      <c r="AW1549" s="212" t="s">
        <v>97</v>
      </c>
      <c r="AX1549" s="18">
        <v>202122</v>
      </c>
      <c r="AY1549" s="212">
        <v>566</v>
      </c>
      <c r="AZ1549" s="212">
        <v>349.1</v>
      </c>
      <c r="BA1549" s="212">
        <v>1</v>
      </c>
      <c r="BB1549" s="212">
        <v>0</v>
      </c>
    </row>
    <row r="1550" spans="48:54">
      <c r="AV1550" s="212" t="str">
        <f t="shared" si="31"/>
        <v>566_RG_349.2_1_202122</v>
      </c>
      <c r="AW1550" s="212" t="s">
        <v>97</v>
      </c>
      <c r="AX1550" s="18">
        <v>202122</v>
      </c>
      <c r="AY1550" s="212">
        <v>566</v>
      </c>
      <c r="AZ1550" s="212">
        <v>349.2</v>
      </c>
      <c r="BA1550" s="212">
        <v>1</v>
      </c>
      <c r="BB1550" s="212">
        <v>0</v>
      </c>
    </row>
    <row r="1551" spans="48:54">
      <c r="AV1551" s="212" t="str">
        <f t="shared" si="31"/>
        <v>566_RG_350.1_1_202122</v>
      </c>
      <c r="AW1551" s="212" t="s">
        <v>97</v>
      </c>
      <c r="AX1551" s="18">
        <v>202122</v>
      </c>
      <c r="AY1551" s="212">
        <v>566</v>
      </c>
      <c r="AZ1551" s="212">
        <v>350.1</v>
      </c>
      <c r="BA1551" s="212">
        <v>1</v>
      </c>
      <c r="BB1551" s="212">
        <v>0</v>
      </c>
    </row>
    <row r="1552" spans="48:54">
      <c r="AV1552" s="212" t="str">
        <f t="shared" si="31"/>
        <v>566_RG_350.3_1_202122</v>
      </c>
      <c r="AW1552" s="212" t="s">
        <v>97</v>
      </c>
      <c r="AX1552" s="18">
        <v>202122</v>
      </c>
      <c r="AY1552" s="212">
        <v>566</v>
      </c>
      <c r="AZ1552" s="212">
        <v>350.3</v>
      </c>
      <c r="BA1552" s="212">
        <v>1</v>
      </c>
      <c r="BB1552" s="212">
        <v>0</v>
      </c>
    </row>
    <row r="1553" spans="48:54">
      <c r="AV1553" s="212" t="str">
        <f t="shared" si="31"/>
        <v>566_RG_350.4_1_202122</v>
      </c>
      <c r="AW1553" s="212" t="s">
        <v>97</v>
      </c>
      <c r="AX1553" s="18">
        <v>202122</v>
      </c>
      <c r="AY1553" s="212">
        <v>566</v>
      </c>
      <c r="AZ1553" s="212">
        <v>350.4</v>
      </c>
      <c r="BA1553" s="212">
        <v>1</v>
      </c>
      <c r="BB1553" s="212">
        <v>0</v>
      </c>
    </row>
    <row r="1554" spans="48:54">
      <c r="AV1554" s="212" t="str">
        <f t="shared" si="31"/>
        <v>566_RG_398_1_202122</v>
      </c>
      <c r="AW1554" s="212" t="s">
        <v>97</v>
      </c>
      <c r="AX1554" s="18">
        <v>202122</v>
      </c>
      <c r="AY1554" s="212">
        <v>566</v>
      </c>
      <c r="AZ1554" s="212">
        <v>398</v>
      </c>
      <c r="BA1554" s="212">
        <v>1</v>
      </c>
      <c r="BB1554" s="212">
        <v>0</v>
      </c>
    </row>
    <row r="1555" spans="48:54">
      <c r="AV1555" s="212" t="str">
        <f t="shared" si="31"/>
        <v>566_RG_399_1_202122</v>
      </c>
      <c r="AW1555" s="212" t="s">
        <v>97</v>
      </c>
      <c r="AX1555" s="18">
        <v>202122</v>
      </c>
      <c r="AY1555" s="212">
        <v>566</v>
      </c>
      <c r="AZ1555" s="212">
        <v>399</v>
      </c>
      <c r="BA1555" s="212">
        <v>1</v>
      </c>
      <c r="BB1555" s="212">
        <v>0</v>
      </c>
    </row>
    <row r="1556" spans="48:54">
      <c r="AV1556" s="212" t="str">
        <f t="shared" si="31"/>
        <v>566_RG_404_1_202122</v>
      </c>
      <c r="AW1556" s="212" t="s">
        <v>97</v>
      </c>
      <c r="AX1556" s="18">
        <v>202122</v>
      </c>
      <c r="AY1556" s="212">
        <v>566</v>
      </c>
      <c r="AZ1556" s="212">
        <v>404</v>
      </c>
      <c r="BA1556" s="212">
        <v>1</v>
      </c>
      <c r="BB1556" s="212">
        <v>0</v>
      </c>
    </row>
    <row r="1557" spans="48:54">
      <c r="AV1557" s="212" t="str">
        <f t="shared" si="31"/>
        <v>566_RG_406_1_202122</v>
      </c>
      <c r="AW1557" s="212" t="s">
        <v>97</v>
      </c>
      <c r="AX1557" s="18">
        <v>202122</v>
      </c>
      <c r="AY1557" s="212">
        <v>566</v>
      </c>
      <c r="AZ1557" s="212">
        <v>406</v>
      </c>
      <c r="BA1557" s="212">
        <v>1</v>
      </c>
      <c r="BB1557" s="212">
        <v>0</v>
      </c>
    </row>
    <row r="1558" spans="48:54">
      <c r="AV1558" s="212" t="str">
        <f t="shared" si="31"/>
        <v>566_RG_407_1_202122</v>
      </c>
      <c r="AW1558" s="212" t="s">
        <v>97</v>
      </c>
      <c r="AX1558" s="18">
        <v>202122</v>
      </c>
      <c r="AY1558" s="212">
        <v>566</v>
      </c>
      <c r="AZ1558" s="212">
        <v>407</v>
      </c>
      <c r="BA1558" s="212">
        <v>1</v>
      </c>
      <c r="BB1558" s="212">
        <v>0</v>
      </c>
    </row>
    <row r="1559" spans="48:54">
      <c r="AV1559" s="212" t="str">
        <f t="shared" si="31"/>
        <v>566_RG_408_1_202122</v>
      </c>
      <c r="AW1559" s="212" t="s">
        <v>97</v>
      </c>
      <c r="AX1559" s="18">
        <v>202122</v>
      </c>
      <c r="AY1559" s="212">
        <v>566</v>
      </c>
      <c r="AZ1559" s="212">
        <v>408</v>
      </c>
      <c r="BA1559" s="212">
        <v>1</v>
      </c>
      <c r="BB1559" s="212">
        <v>0</v>
      </c>
    </row>
    <row r="1560" spans="48:54">
      <c r="AV1560" s="212" t="str">
        <f t="shared" si="31"/>
        <v>566_RG_414_1_202122</v>
      </c>
      <c r="AW1560" s="212" t="s">
        <v>97</v>
      </c>
      <c r="AX1560" s="18">
        <v>202122</v>
      </c>
      <c r="AY1560" s="212">
        <v>566</v>
      </c>
      <c r="AZ1560" s="212">
        <v>414</v>
      </c>
      <c r="BA1560" s="212">
        <v>1</v>
      </c>
      <c r="BB1560" s="212">
        <v>0</v>
      </c>
    </row>
    <row r="1561" spans="48:54">
      <c r="AV1561" s="212" t="str">
        <f t="shared" si="31"/>
        <v>566_RG_415.1_1_202122</v>
      </c>
      <c r="AW1561" s="212" t="s">
        <v>97</v>
      </c>
      <c r="AX1561" s="18">
        <v>202122</v>
      </c>
      <c r="AY1561" s="212">
        <v>566</v>
      </c>
      <c r="AZ1561" s="212">
        <v>415.1</v>
      </c>
      <c r="BA1561" s="212">
        <v>1</v>
      </c>
      <c r="BB1561" s="212">
        <v>0</v>
      </c>
    </row>
    <row r="1562" spans="48:54">
      <c r="AV1562" s="212" t="str">
        <f t="shared" si="31"/>
        <v>566_RG_498_1_202122</v>
      </c>
      <c r="AW1562" s="212" t="s">
        <v>97</v>
      </c>
      <c r="AX1562" s="18">
        <v>202122</v>
      </c>
      <c r="AY1562" s="212">
        <v>566</v>
      </c>
      <c r="AZ1562" s="212">
        <v>498</v>
      </c>
      <c r="BA1562" s="212">
        <v>1</v>
      </c>
      <c r="BB1562" s="212">
        <v>0</v>
      </c>
    </row>
    <row r="1563" spans="48:54">
      <c r="AV1563" s="212" t="str">
        <f t="shared" si="31"/>
        <v>566_RG_499_1_202122</v>
      </c>
      <c r="AW1563" s="212" t="s">
        <v>97</v>
      </c>
      <c r="AX1563" s="18">
        <v>202122</v>
      </c>
      <c r="AY1563" s="212">
        <v>566</v>
      </c>
      <c r="AZ1563" s="212">
        <v>499</v>
      </c>
      <c r="BA1563" s="212">
        <v>1</v>
      </c>
      <c r="BB1563" s="212">
        <v>0</v>
      </c>
    </row>
    <row r="1564" spans="48:54">
      <c r="AV1564" s="212" t="str">
        <f t="shared" si="31"/>
        <v>566_RG_511_1_202122</v>
      </c>
      <c r="AW1564" s="212" t="s">
        <v>97</v>
      </c>
      <c r="AX1564" s="18">
        <v>202122</v>
      </c>
      <c r="AY1564" s="212">
        <v>566</v>
      </c>
      <c r="AZ1564" s="212">
        <v>511</v>
      </c>
      <c r="BA1564" s="212">
        <v>1</v>
      </c>
      <c r="BB1564" s="212">
        <v>0</v>
      </c>
    </row>
    <row r="1565" spans="48:54">
      <c r="AV1565" s="212" t="str">
        <f t="shared" si="31"/>
        <v>566_RG_602_1_202122</v>
      </c>
      <c r="AW1565" s="212" t="s">
        <v>97</v>
      </c>
      <c r="AX1565" s="18">
        <v>202122</v>
      </c>
      <c r="AY1565" s="212">
        <v>566</v>
      </c>
      <c r="AZ1565" s="212">
        <v>602</v>
      </c>
      <c r="BA1565" s="212">
        <v>1</v>
      </c>
      <c r="BB1565" s="212">
        <v>0</v>
      </c>
    </row>
    <row r="1566" spans="48:54">
      <c r="AV1566" s="212" t="str">
        <f t="shared" si="31"/>
        <v>566_RG_603_1_202122</v>
      </c>
      <c r="AW1566" s="212" t="s">
        <v>97</v>
      </c>
      <c r="AX1566" s="18">
        <v>202122</v>
      </c>
      <c r="AY1566" s="212">
        <v>566</v>
      </c>
      <c r="AZ1566" s="212">
        <v>603</v>
      </c>
      <c r="BA1566" s="212">
        <v>1</v>
      </c>
      <c r="BB1566" s="212">
        <v>0</v>
      </c>
    </row>
    <row r="1567" spans="48:54">
      <c r="AV1567" s="212" t="str">
        <f t="shared" si="31"/>
        <v>566_RG_608_1_202122</v>
      </c>
      <c r="AW1567" s="212" t="s">
        <v>97</v>
      </c>
      <c r="AX1567" s="18">
        <v>202122</v>
      </c>
      <c r="AY1567" s="212">
        <v>566</v>
      </c>
      <c r="AZ1567" s="212">
        <v>608</v>
      </c>
      <c r="BA1567" s="212">
        <v>1</v>
      </c>
      <c r="BB1567" s="212">
        <v>0</v>
      </c>
    </row>
    <row r="1568" spans="48:54">
      <c r="AV1568" s="212" t="str">
        <f t="shared" si="31"/>
        <v>566_RG_611_1_202122</v>
      </c>
      <c r="AW1568" s="212" t="s">
        <v>97</v>
      </c>
      <c r="AX1568" s="18">
        <v>202122</v>
      </c>
      <c r="AY1568" s="212">
        <v>566</v>
      </c>
      <c r="AZ1568" s="212">
        <v>611</v>
      </c>
      <c r="BA1568" s="212">
        <v>1</v>
      </c>
      <c r="BB1568" s="212">
        <v>0</v>
      </c>
    </row>
    <row r="1569" spans="48:54">
      <c r="AV1569" s="212" t="str">
        <f t="shared" si="31"/>
        <v>566_RG_614_1_202122</v>
      </c>
      <c r="AW1569" s="212" t="s">
        <v>97</v>
      </c>
      <c r="AX1569" s="18">
        <v>202122</v>
      </c>
      <c r="AY1569" s="212">
        <v>566</v>
      </c>
      <c r="AZ1569" s="212">
        <v>614</v>
      </c>
      <c r="BA1569" s="212">
        <v>1</v>
      </c>
      <c r="BB1569" s="212">
        <v>0</v>
      </c>
    </row>
    <row r="1570" spans="48:54">
      <c r="AV1570" s="212" t="str">
        <f t="shared" si="31"/>
        <v>566_RG_635_1_202122</v>
      </c>
      <c r="AW1570" s="212" t="s">
        <v>97</v>
      </c>
      <c r="AX1570" s="18">
        <v>202122</v>
      </c>
      <c r="AY1570" s="212">
        <v>566</v>
      </c>
      <c r="AZ1570" s="212">
        <v>635</v>
      </c>
      <c r="BA1570" s="212">
        <v>1</v>
      </c>
      <c r="BB1570" s="212">
        <v>0</v>
      </c>
    </row>
    <row r="1571" spans="48:54">
      <c r="AV1571" s="212" t="str">
        <f t="shared" si="31"/>
        <v>566_RG_639_1_202122</v>
      </c>
      <c r="AW1571" s="212" t="s">
        <v>97</v>
      </c>
      <c r="AX1571" s="18">
        <v>202122</v>
      </c>
      <c r="AY1571" s="212">
        <v>566</v>
      </c>
      <c r="AZ1571" s="212">
        <v>639</v>
      </c>
      <c r="BA1571" s="212">
        <v>1</v>
      </c>
      <c r="BB1571" s="212">
        <v>0</v>
      </c>
    </row>
    <row r="1572" spans="48:54">
      <c r="AV1572" s="212" t="str">
        <f t="shared" si="31"/>
        <v>566_RG_640_1_202122</v>
      </c>
      <c r="AW1572" s="212" t="s">
        <v>97</v>
      </c>
      <c r="AX1572" s="18">
        <v>202122</v>
      </c>
      <c r="AY1572" s="212">
        <v>566</v>
      </c>
      <c r="AZ1572" s="212">
        <v>640</v>
      </c>
      <c r="BA1572" s="212">
        <v>1</v>
      </c>
      <c r="BB1572" s="212">
        <v>0</v>
      </c>
    </row>
    <row r="1573" spans="48:54">
      <c r="AV1573" s="212" t="str">
        <f t="shared" si="31"/>
        <v>566_RG_640.1_1_202122</v>
      </c>
      <c r="AW1573" s="212" t="s">
        <v>97</v>
      </c>
      <c r="AX1573" s="18">
        <v>202122</v>
      </c>
      <c r="AY1573" s="212">
        <v>566</v>
      </c>
      <c r="AZ1573" s="212">
        <v>640.1</v>
      </c>
      <c r="BA1573" s="212">
        <v>1</v>
      </c>
      <c r="BB1573" s="212">
        <v>0</v>
      </c>
    </row>
    <row r="1574" spans="48:54">
      <c r="AV1574" s="212" t="str">
        <f t="shared" si="31"/>
        <v>566_RG_646_1_202122</v>
      </c>
      <c r="AW1574" s="212" t="s">
        <v>97</v>
      </c>
      <c r="AX1574" s="18">
        <v>202122</v>
      </c>
      <c r="AY1574" s="212">
        <v>566</v>
      </c>
      <c r="AZ1574" s="212">
        <v>646</v>
      </c>
      <c r="BA1574" s="212">
        <v>1</v>
      </c>
      <c r="BB1574" s="212">
        <v>0</v>
      </c>
    </row>
    <row r="1575" spans="48:54">
      <c r="AV1575" s="212" t="str">
        <f t="shared" si="31"/>
        <v>566_RG_647.1_1_202122</v>
      </c>
      <c r="AW1575" s="212" t="s">
        <v>97</v>
      </c>
      <c r="AX1575" s="18">
        <v>202122</v>
      </c>
      <c r="AY1575" s="212">
        <v>566</v>
      </c>
      <c r="AZ1575" s="212">
        <v>647.1</v>
      </c>
      <c r="BA1575" s="212">
        <v>1</v>
      </c>
      <c r="BB1575" s="212">
        <v>0</v>
      </c>
    </row>
    <row r="1576" spans="48:54">
      <c r="AV1576" s="212" t="str">
        <f t="shared" si="31"/>
        <v>566_RG_647.3_1_202122</v>
      </c>
      <c r="AW1576" s="212" t="s">
        <v>97</v>
      </c>
      <c r="AX1576" s="18">
        <v>202122</v>
      </c>
      <c r="AY1576" s="212">
        <v>566</v>
      </c>
      <c r="AZ1576" s="212">
        <v>647.29999999999995</v>
      </c>
      <c r="BA1576" s="212">
        <v>1</v>
      </c>
      <c r="BB1576" s="212">
        <v>0</v>
      </c>
    </row>
    <row r="1577" spans="48:54">
      <c r="AV1577" s="212" t="str">
        <f t="shared" si="31"/>
        <v>566_RG_698_1_202122</v>
      </c>
      <c r="AW1577" s="212" t="s">
        <v>97</v>
      </c>
      <c r="AX1577" s="18">
        <v>202122</v>
      </c>
      <c r="AY1577" s="212">
        <v>566</v>
      </c>
      <c r="AZ1577" s="212">
        <v>698</v>
      </c>
      <c r="BA1577" s="212">
        <v>1</v>
      </c>
      <c r="BB1577" s="212">
        <v>0</v>
      </c>
    </row>
    <row r="1578" spans="48:54">
      <c r="AV1578" s="212" t="str">
        <f t="shared" si="31"/>
        <v>566_RG_699_1_202122</v>
      </c>
      <c r="AW1578" s="212" t="s">
        <v>97</v>
      </c>
      <c r="AX1578" s="18">
        <v>202122</v>
      </c>
      <c r="AY1578" s="212">
        <v>566</v>
      </c>
      <c r="AZ1578" s="212">
        <v>699</v>
      </c>
      <c r="BA1578" s="212">
        <v>1</v>
      </c>
      <c r="BB1578" s="212">
        <v>0</v>
      </c>
    </row>
    <row r="1579" spans="48:54">
      <c r="AV1579" s="212" t="str">
        <f t="shared" si="31"/>
        <v>568_RG_599_1_202122</v>
      </c>
      <c r="AW1579" s="212" t="s">
        <v>97</v>
      </c>
      <c r="AX1579" s="18">
        <v>202122</v>
      </c>
      <c r="AY1579" s="212">
        <v>568</v>
      </c>
      <c r="AZ1579" s="212">
        <v>599</v>
      </c>
      <c r="BA1579" s="212">
        <v>1</v>
      </c>
      <c r="BB1579" s="212">
        <v>-46219.025910000011</v>
      </c>
    </row>
    <row r="1580" spans="48:54">
      <c r="AV1580" s="212" t="str">
        <f t="shared" si="31"/>
        <v>568_RG_700_1_202122</v>
      </c>
      <c r="AW1580" s="212" t="s">
        <v>97</v>
      </c>
      <c r="AX1580" s="18">
        <v>202122</v>
      </c>
      <c r="AY1580" s="212">
        <v>568</v>
      </c>
      <c r="AZ1580" s="212">
        <v>700</v>
      </c>
      <c r="BA1580" s="212">
        <v>1</v>
      </c>
      <c r="BB1580" s="212">
        <v>-46219.025910000011</v>
      </c>
    </row>
    <row r="1581" spans="48:54">
      <c r="AV1581" s="212" t="str">
        <f t="shared" si="31"/>
        <v>568_RG_598_1_202122</v>
      </c>
      <c r="AW1581" s="212" t="s">
        <v>97</v>
      </c>
      <c r="AX1581" s="18">
        <v>202122</v>
      </c>
      <c r="AY1581" s="212">
        <v>568</v>
      </c>
      <c r="AZ1581" s="212">
        <v>598</v>
      </c>
      <c r="BA1581" s="212">
        <v>1</v>
      </c>
      <c r="BB1581" s="212">
        <v>-37452.535160000014</v>
      </c>
    </row>
    <row r="1582" spans="48:54">
      <c r="AV1582" s="212" t="str">
        <f t="shared" si="31"/>
        <v>568_RG_513_1_202122</v>
      </c>
      <c r="AW1582" s="212" t="s">
        <v>97</v>
      </c>
      <c r="AX1582" s="18">
        <v>202122</v>
      </c>
      <c r="AY1582" s="212">
        <v>568</v>
      </c>
      <c r="AZ1582" s="212">
        <v>513</v>
      </c>
      <c r="BA1582" s="212">
        <v>1</v>
      </c>
      <c r="BB1582" s="212">
        <v>-8020.9437500000004</v>
      </c>
    </row>
    <row r="1583" spans="48:54">
      <c r="AV1583" s="212" t="str">
        <f t="shared" si="31"/>
        <v>568_RG_510_1_202122</v>
      </c>
      <c r="AW1583" s="212" t="s">
        <v>97</v>
      </c>
      <c r="AX1583" s="18">
        <v>202122</v>
      </c>
      <c r="AY1583" s="212">
        <v>568</v>
      </c>
      <c r="AZ1583" s="212">
        <v>510</v>
      </c>
      <c r="BA1583" s="212">
        <v>1</v>
      </c>
      <c r="BB1583" s="212">
        <v>-745.54700000000003</v>
      </c>
    </row>
    <row r="1584" spans="48:54">
      <c r="AV1584" s="212" t="str">
        <f t="shared" si="31"/>
        <v>568_RG_109_1_202122</v>
      </c>
      <c r="AW1584" s="212" t="s">
        <v>97</v>
      </c>
      <c r="AX1584" s="18">
        <v>202122</v>
      </c>
      <c r="AY1584" s="212">
        <v>568</v>
      </c>
      <c r="AZ1584" s="212">
        <v>109</v>
      </c>
      <c r="BA1584" s="212">
        <v>1</v>
      </c>
      <c r="BB1584" s="212">
        <v>0</v>
      </c>
    </row>
    <row r="1585" spans="48:54">
      <c r="AV1585" s="212" t="str">
        <f t="shared" si="31"/>
        <v>568_RG_114_1_202122</v>
      </c>
      <c r="AW1585" s="212" t="s">
        <v>97</v>
      </c>
      <c r="AX1585" s="18">
        <v>202122</v>
      </c>
      <c r="AY1585" s="212">
        <v>568</v>
      </c>
      <c r="AZ1585" s="212">
        <v>114</v>
      </c>
      <c r="BA1585" s="212">
        <v>1</v>
      </c>
      <c r="BB1585" s="212">
        <v>0</v>
      </c>
    </row>
    <row r="1586" spans="48:54">
      <c r="AV1586" s="212" t="str">
        <f t="shared" si="31"/>
        <v>568_RG_136_1_202122</v>
      </c>
      <c r="AW1586" s="212" t="s">
        <v>97</v>
      </c>
      <c r="AX1586" s="18">
        <v>202122</v>
      </c>
      <c r="AY1586" s="212">
        <v>568</v>
      </c>
      <c r="AZ1586" s="212">
        <v>136</v>
      </c>
      <c r="BA1586" s="212">
        <v>1</v>
      </c>
      <c r="BB1586" s="212">
        <v>0</v>
      </c>
    </row>
    <row r="1587" spans="48:54">
      <c r="AV1587" s="212" t="str">
        <f t="shared" si="31"/>
        <v>568_RG_139_1_202122</v>
      </c>
      <c r="AW1587" s="212" t="s">
        <v>97</v>
      </c>
      <c r="AX1587" s="18">
        <v>202122</v>
      </c>
      <c r="AY1587" s="212">
        <v>568</v>
      </c>
      <c r="AZ1587" s="212">
        <v>139</v>
      </c>
      <c r="BA1587" s="212">
        <v>1</v>
      </c>
      <c r="BB1587" s="212">
        <v>0</v>
      </c>
    </row>
    <row r="1588" spans="48:54">
      <c r="AV1588" s="212" t="str">
        <f t="shared" si="31"/>
        <v>568_RG_159_1_202122</v>
      </c>
      <c r="AW1588" s="212" t="s">
        <v>97</v>
      </c>
      <c r="AX1588" s="18">
        <v>202122</v>
      </c>
      <c r="AY1588" s="212">
        <v>568</v>
      </c>
      <c r="AZ1588" s="212">
        <v>159</v>
      </c>
      <c r="BA1588" s="212">
        <v>1</v>
      </c>
      <c r="BB1588" s="212">
        <v>0</v>
      </c>
    </row>
    <row r="1589" spans="48:54">
      <c r="AV1589" s="212" t="str">
        <f t="shared" si="31"/>
        <v>568_RG_161_1_202122</v>
      </c>
      <c r="AW1589" s="212" t="s">
        <v>97</v>
      </c>
      <c r="AX1589" s="18">
        <v>202122</v>
      </c>
      <c r="AY1589" s="212">
        <v>568</v>
      </c>
      <c r="AZ1589" s="212">
        <v>161</v>
      </c>
      <c r="BA1589" s="212">
        <v>1</v>
      </c>
      <c r="BB1589" s="212">
        <v>0</v>
      </c>
    </row>
    <row r="1590" spans="48:54">
      <c r="AV1590" s="212" t="str">
        <f t="shared" si="31"/>
        <v>568_RG_162_1_202122</v>
      </c>
      <c r="AW1590" s="212" t="s">
        <v>97</v>
      </c>
      <c r="AX1590" s="18">
        <v>202122</v>
      </c>
      <c r="AY1590" s="212">
        <v>568</v>
      </c>
      <c r="AZ1590" s="212">
        <v>162</v>
      </c>
      <c r="BA1590" s="212">
        <v>1</v>
      </c>
      <c r="BB1590" s="212">
        <v>0</v>
      </c>
    </row>
    <row r="1591" spans="48:54">
      <c r="AV1591" s="212" t="str">
        <f t="shared" si="31"/>
        <v>568_RG_163_1_202122</v>
      </c>
      <c r="AW1591" s="212" t="s">
        <v>97</v>
      </c>
      <c r="AX1591" s="18">
        <v>202122</v>
      </c>
      <c r="AY1591" s="212">
        <v>568</v>
      </c>
      <c r="AZ1591" s="212">
        <v>163</v>
      </c>
      <c r="BA1591" s="212">
        <v>1</v>
      </c>
      <c r="BB1591" s="212">
        <v>0</v>
      </c>
    </row>
    <row r="1592" spans="48:54">
      <c r="AV1592" s="212" t="str">
        <f t="shared" si="31"/>
        <v>568_RG_163.1_1_202122</v>
      </c>
      <c r="AW1592" s="212" t="s">
        <v>97</v>
      </c>
      <c r="AX1592" s="18">
        <v>202122</v>
      </c>
      <c r="AY1592" s="212">
        <v>568</v>
      </c>
      <c r="AZ1592" s="212">
        <v>163.1</v>
      </c>
      <c r="BA1592" s="212">
        <v>1</v>
      </c>
      <c r="BB1592" s="212">
        <v>0</v>
      </c>
    </row>
    <row r="1593" spans="48:54">
      <c r="AV1593" s="212" t="str">
        <f t="shared" si="31"/>
        <v>568_RG_163.2_1_202122</v>
      </c>
      <c r="AW1593" s="212" t="s">
        <v>97</v>
      </c>
      <c r="AX1593" s="18">
        <v>202122</v>
      </c>
      <c r="AY1593" s="212">
        <v>568</v>
      </c>
      <c r="AZ1593" s="212">
        <v>163.19999999999999</v>
      </c>
      <c r="BA1593" s="212">
        <v>1</v>
      </c>
      <c r="BB1593" s="212">
        <v>0</v>
      </c>
    </row>
    <row r="1594" spans="48:54">
      <c r="AV1594" s="212" t="str">
        <f t="shared" si="31"/>
        <v>568_RG_163.4_1_202122</v>
      </c>
      <c r="AW1594" s="212" t="s">
        <v>97</v>
      </c>
      <c r="AX1594" s="18">
        <v>202122</v>
      </c>
      <c r="AY1594" s="212">
        <v>568</v>
      </c>
      <c r="AZ1594" s="212">
        <v>163.4</v>
      </c>
      <c r="BA1594" s="212">
        <v>1</v>
      </c>
      <c r="BB1594" s="212">
        <v>0</v>
      </c>
    </row>
    <row r="1595" spans="48:54">
      <c r="AV1595" s="212" t="str">
        <f t="shared" si="31"/>
        <v>568_RG_164.1_1_202122</v>
      </c>
      <c r="AW1595" s="212" t="s">
        <v>97</v>
      </c>
      <c r="AX1595" s="18">
        <v>202122</v>
      </c>
      <c r="AY1595" s="212">
        <v>568</v>
      </c>
      <c r="AZ1595" s="212">
        <v>164.1</v>
      </c>
      <c r="BA1595" s="212">
        <v>1</v>
      </c>
      <c r="BB1595" s="212">
        <v>0</v>
      </c>
    </row>
    <row r="1596" spans="48:54">
      <c r="AV1596" s="212" t="str">
        <f t="shared" si="31"/>
        <v>568_RG_198_1_202122</v>
      </c>
      <c r="AW1596" s="212" t="s">
        <v>97</v>
      </c>
      <c r="AX1596" s="18">
        <v>202122</v>
      </c>
      <c r="AY1596" s="212">
        <v>568</v>
      </c>
      <c r="AZ1596" s="212">
        <v>198</v>
      </c>
      <c r="BA1596" s="212">
        <v>1</v>
      </c>
      <c r="BB1596" s="212">
        <v>0</v>
      </c>
    </row>
    <row r="1597" spans="48:54">
      <c r="AV1597" s="212" t="str">
        <f t="shared" si="31"/>
        <v>568_RG_199_1_202122</v>
      </c>
      <c r="AW1597" s="212" t="s">
        <v>97</v>
      </c>
      <c r="AX1597" s="18">
        <v>202122</v>
      </c>
      <c r="AY1597" s="212">
        <v>568</v>
      </c>
      <c r="AZ1597" s="212">
        <v>199</v>
      </c>
      <c r="BA1597" s="212">
        <v>1</v>
      </c>
      <c r="BB1597" s="212">
        <v>0</v>
      </c>
    </row>
    <row r="1598" spans="48:54">
      <c r="AV1598" s="212" t="str">
        <f t="shared" si="31"/>
        <v>568_RG_201_1_202122</v>
      </c>
      <c r="AW1598" s="212" t="s">
        <v>97</v>
      </c>
      <c r="AX1598" s="18">
        <v>202122</v>
      </c>
      <c r="AY1598" s="212">
        <v>568</v>
      </c>
      <c r="AZ1598" s="212">
        <v>201</v>
      </c>
      <c r="BA1598" s="212">
        <v>1</v>
      </c>
      <c r="BB1598" s="212">
        <v>0</v>
      </c>
    </row>
    <row r="1599" spans="48:54">
      <c r="AV1599" s="212" t="str">
        <f t="shared" si="31"/>
        <v>568_RG_208_1_202122</v>
      </c>
      <c r="AW1599" s="212" t="s">
        <v>97</v>
      </c>
      <c r="AX1599" s="18">
        <v>202122</v>
      </c>
      <c r="AY1599" s="212">
        <v>568</v>
      </c>
      <c r="AZ1599" s="212">
        <v>208</v>
      </c>
      <c r="BA1599" s="212">
        <v>1</v>
      </c>
      <c r="BB1599" s="212">
        <v>0</v>
      </c>
    </row>
    <row r="1600" spans="48:54">
      <c r="AV1600" s="212" t="str">
        <f t="shared" si="31"/>
        <v>568_RG_209_1_202122</v>
      </c>
      <c r="AW1600" s="212" t="s">
        <v>97</v>
      </c>
      <c r="AX1600" s="18">
        <v>202122</v>
      </c>
      <c r="AY1600" s="212">
        <v>568</v>
      </c>
      <c r="AZ1600" s="212">
        <v>209</v>
      </c>
      <c r="BA1600" s="212">
        <v>1</v>
      </c>
      <c r="BB1600" s="212">
        <v>0</v>
      </c>
    </row>
    <row r="1601" spans="48:54">
      <c r="AV1601" s="212" t="str">
        <f t="shared" si="31"/>
        <v>568_RG_212.1_1_202122</v>
      </c>
      <c r="AW1601" s="212" t="s">
        <v>97</v>
      </c>
      <c r="AX1601" s="18">
        <v>202122</v>
      </c>
      <c r="AY1601" s="212">
        <v>568</v>
      </c>
      <c r="AZ1601" s="212">
        <v>212.1</v>
      </c>
      <c r="BA1601" s="212">
        <v>1</v>
      </c>
      <c r="BB1601" s="212">
        <v>0</v>
      </c>
    </row>
    <row r="1602" spans="48:54">
      <c r="AV1602" s="212" t="str">
        <f t="shared" si="31"/>
        <v>568_RG_212.2_1_202122</v>
      </c>
      <c r="AW1602" s="212" t="s">
        <v>97</v>
      </c>
      <c r="AX1602" s="18">
        <v>202122</v>
      </c>
      <c r="AY1602" s="212">
        <v>568</v>
      </c>
      <c r="AZ1602" s="212">
        <v>212.2</v>
      </c>
      <c r="BA1602" s="212">
        <v>1</v>
      </c>
      <c r="BB1602" s="212">
        <v>0</v>
      </c>
    </row>
    <row r="1603" spans="48:54">
      <c r="AV1603" s="212" t="str">
        <f t="shared" si="31"/>
        <v>568_RG_298_1_202122</v>
      </c>
      <c r="AW1603" s="212" t="s">
        <v>97</v>
      </c>
      <c r="AX1603" s="18">
        <v>202122</v>
      </c>
      <c r="AY1603" s="212">
        <v>568</v>
      </c>
      <c r="AZ1603" s="212">
        <v>298</v>
      </c>
      <c r="BA1603" s="212">
        <v>1</v>
      </c>
      <c r="BB1603" s="212">
        <v>0</v>
      </c>
    </row>
    <row r="1604" spans="48:54">
      <c r="AV1604" s="212" t="str">
        <f t="shared" ref="AV1604:AV1667" si="32">AY1604&amp;"_"&amp;AW1604&amp;"_"&amp;AZ1604&amp;"_"&amp;BA1604&amp;"_"&amp;AX1604</f>
        <v>568_RG_299_1_202122</v>
      </c>
      <c r="AW1604" s="212" t="s">
        <v>97</v>
      </c>
      <c r="AX1604" s="18">
        <v>202122</v>
      </c>
      <c r="AY1604" s="212">
        <v>568</v>
      </c>
      <c r="AZ1604" s="212">
        <v>299</v>
      </c>
      <c r="BA1604" s="212">
        <v>1</v>
      </c>
      <c r="BB1604" s="212">
        <v>0</v>
      </c>
    </row>
    <row r="1605" spans="48:54">
      <c r="AV1605" s="212" t="str">
        <f t="shared" si="32"/>
        <v>568_RG_315_1_202122</v>
      </c>
      <c r="AW1605" s="212" t="s">
        <v>97</v>
      </c>
      <c r="AX1605" s="18">
        <v>202122</v>
      </c>
      <c r="AY1605" s="212">
        <v>568</v>
      </c>
      <c r="AZ1605" s="212">
        <v>315</v>
      </c>
      <c r="BA1605" s="212">
        <v>1</v>
      </c>
      <c r="BB1605" s="212">
        <v>0</v>
      </c>
    </row>
    <row r="1606" spans="48:54">
      <c r="AV1606" s="212" t="str">
        <f t="shared" si="32"/>
        <v>568_RG_318_1_202122</v>
      </c>
      <c r="AW1606" s="212" t="s">
        <v>97</v>
      </c>
      <c r="AX1606" s="18">
        <v>202122</v>
      </c>
      <c r="AY1606" s="212">
        <v>568</v>
      </c>
      <c r="AZ1606" s="212">
        <v>318</v>
      </c>
      <c r="BA1606" s="212">
        <v>1</v>
      </c>
      <c r="BB1606" s="212">
        <v>0</v>
      </c>
    </row>
    <row r="1607" spans="48:54">
      <c r="AV1607" s="212" t="str">
        <f t="shared" si="32"/>
        <v>568_RG_332_1_202122</v>
      </c>
      <c r="AW1607" s="212" t="s">
        <v>97</v>
      </c>
      <c r="AX1607" s="18">
        <v>202122</v>
      </c>
      <c r="AY1607" s="212">
        <v>568</v>
      </c>
      <c r="AZ1607" s="212">
        <v>332</v>
      </c>
      <c r="BA1607" s="212">
        <v>1</v>
      </c>
      <c r="BB1607" s="212">
        <v>0</v>
      </c>
    </row>
    <row r="1608" spans="48:54">
      <c r="AV1608" s="212" t="str">
        <f t="shared" si="32"/>
        <v>568_RG_333_1_202122</v>
      </c>
      <c r="AW1608" s="212" t="s">
        <v>97</v>
      </c>
      <c r="AX1608" s="18">
        <v>202122</v>
      </c>
      <c r="AY1608" s="212">
        <v>568</v>
      </c>
      <c r="AZ1608" s="212">
        <v>333</v>
      </c>
      <c r="BA1608" s="212">
        <v>1</v>
      </c>
      <c r="BB1608" s="212">
        <v>0</v>
      </c>
    </row>
    <row r="1609" spans="48:54">
      <c r="AV1609" s="212" t="str">
        <f t="shared" si="32"/>
        <v>568_RG_346_1_202122</v>
      </c>
      <c r="AW1609" s="212" t="s">
        <v>97</v>
      </c>
      <c r="AX1609" s="18">
        <v>202122</v>
      </c>
      <c r="AY1609" s="212">
        <v>568</v>
      </c>
      <c r="AZ1609" s="212">
        <v>346</v>
      </c>
      <c r="BA1609" s="212">
        <v>1</v>
      </c>
      <c r="BB1609" s="212">
        <v>0</v>
      </c>
    </row>
    <row r="1610" spans="48:54">
      <c r="AV1610" s="212" t="str">
        <f t="shared" si="32"/>
        <v>568_RG_347_1_202122</v>
      </c>
      <c r="AW1610" s="212" t="s">
        <v>97</v>
      </c>
      <c r="AX1610" s="18">
        <v>202122</v>
      </c>
      <c r="AY1610" s="212">
        <v>568</v>
      </c>
      <c r="AZ1610" s="212">
        <v>347</v>
      </c>
      <c r="BA1610" s="212">
        <v>1</v>
      </c>
      <c r="BB1610" s="212">
        <v>0</v>
      </c>
    </row>
    <row r="1611" spans="48:54">
      <c r="AV1611" s="212" t="str">
        <f t="shared" si="32"/>
        <v>568_RG_348_1_202122</v>
      </c>
      <c r="AW1611" s="212" t="s">
        <v>97</v>
      </c>
      <c r="AX1611" s="18">
        <v>202122</v>
      </c>
      <c r="AY1611" s="212">
        <v>568</v>
      </c>
      <c r="AZ1611" s="212">
        <v>348</v>
      </c>
      <c r="BA1611" s="212">
        <v>1</v>
      </c>
      <c r="BB1611" s="212">
        <v>0</v>
      </c>
    </row>
    <row r="1612" spans="48:54">
      <c r="AV1612" s="212" t="str">
        <f t="shared" si="32"/>
        <v>568_RG_349.1_1_202122</v>
      </c>
      <c r="AW1612" s="212" t="s">
        <v>97</v>
      </c>
      <c r="AX1612" s="18">
        <v>202122</v>
      </c>
      <c r="AY1612" s="212">
        <v>568</v>
      </c>
      <c r="AZ1612" s="212">
        <v>349.1</v>
      </c>
      <c r="BA1612" s="212">
        <v>1</v>
      </c>
      <c r="BB1612" s="212">
        <v>0</v>
      </c>
    </row>
    <row r="1613" spans="48:54">
      <c r="AV1613" s="212" t="str">
        <f t="shared" si="32"/>
        <v>568_RG_349.2_1_202122</v>
      </c>
      <c r="AW1613" s="212" t="s">
        <v>97</v>
      </c>
      <c r="AX1613" s="18">
        <v>202122</v>
      </c>
      <c r="AY1613" s="212">
        <v>568</v>
      </c>
      <c r="AZ1613" s="212">
        <v>349.2</v>
      </c>
      <c r="BA1613" s="212">
        <v>1</v>
      </c>
      <c r="BB1613" s="212">
        <v>0</v>
      </c>
    </row>
    <row r="1614" spans="48:54">
      <c r="AV1614" s="212" t="str">
        <f t="shared" si="32"/>
        <v>568_RG_350.1_1_202122</v>
      </c>
      <c r="AW1614" s="212" t="s">
        <v>97</v>
      </c>
      <c r="AX1614" s="18">
        <v>202122</v>
      </c>
      <c r="AY1614" s="212">
        <v>568</v>
      </c>
      <c r="AZ1614" s="212">
        <v>350.1</v>
      </c>
      <c r="BA1614" s="212">
        <v>1</v>
      </c>
      <c r="BB1614" s="212">
        <v>0</v>
      </c>
    </row>
    <row r="1615" spans="48:54">
      <c r="AV1615" s="212" t="str">
        <f t="shared" si="32"/>
        <v>568_RG_350.3_1_202122</v>
      </c>
      <c r="AW1615" s="212" t="s">
        <v>97</v>
      </c>
      <c r="AX1615" s="18">
        <v>202122</v>
      </c>
      <c r="AY1615" s="212">
        <v>568</v>
      </c>
      <c r="AZ1615" s="212">
        <v>350.3</v>
      </c>
      <c r="BA1615" s="212">
        <v>1</v>
      </c>
      <c r="BB1615" s="212">
        <v>0</v>
      </c>
    </row>
    <row r="1616" spans="48:54">
      <c r="AV1616" s="212" t="str">
        <f t="shared" si="32"/>
        <v>568_RG_350.4_1_202122</v>
      </c>
      <c r="AW1616" s="212" t="s">
        <v>97</v>
      </c>
      <c r="AX1616" s="18">
        <v>202122</v>
      </c>
      <c r="AY1616" s="212">
        <v>568</v>
      </c>
      <c r="AZ1616" s="212">
        <v>350.4</v>
      </c>
      <c r="BA1616" s="212">
        <v>1</v>
      </c>
      <c r="BB1616" s="212">
        <v>0</v>
      </c>
    </row>
    <row r="1617" spans="48:54">
      <c r="AV1617" s="212" t="str">
        <f t="shared" si="32"/>
        <v>568_RG_398_1_202122</v>
      </c>
      <c r="AW1617" s="212" t="s">
        <v>97</v>
      </c>
      <c r="AX1617" s="18">
        <v>202122</v>
      </c>
      <c r="AY1617" s="212">
        <v>568</v>
      </c>
      <c r="AZ1617" s="212">
        <v>398</v>
      </c>
      <c r="BA1617" s="212">
        <v>1</v>
      </c>
      <c r="BB1617" s="212">
        <v>0</v>
      </c>
    </row>
    <row r="1618" spans="48:54">
      <c r="AV1618" s="212" t="str">
        <f t="shared" si="32"/>
        <v>568_RG_399_1_202122</v>
      </c>
      <c r="AW1618" s="212" t="s">
        <v>97</v>
      </c>
      <c r="AX1618" s="18">
        <v>202122</v>
      </c>
      <c r="AY1618" s="212">
        <v>568</v>
      </c>
      <c r="AZ1618" s="212">
        <v>399</v>
      </c>
      <c r="BA1618" s="212">
        <v>1</v>
      </c>
      <c r="BB1618" s="212">
        <v>0</v>
      </c>
    </row>
    <row r="1619" spans="48:54">
      <c r="AV1619" s="212" t="str">
        <f t="shared" si="32"/>
        <v>568_RG_404_1_202122</v>
      </c>
      <c r="AW1619" s="212" t="s">
        <v>97</v>
      </c>
      <c r="AX1619" s="18">
        <v>202122</v>
      </c>
      <c r="AY1619" s="212">
        <v>568</v>
      </c>
      <c r="AZ1619" s="212">
        <v>404</v>
      </c>
      <c r="BA1619" s="212">
        <v>1</v>
      </c>
      <c r="BB1619" s="212">
        <v>0</v>
      </c>
    </row>
    <row r="1620" spans="48:54">
      <c r="AV1620" s="212" t="str">
        <f t="shared" si="32"/>
        <v>568_RG_406_1_202122</v>
      </c>
      <c r="AW1620" s="212" t="s">
        <v>97</v>
      </c>
      <c r="AX1620" s="18">
        <v>202122</v>
      </c>
      <c r="AY1620" s="212">
        <v>568</v>
      </c>
      <c r="AZ1620" s="212">
        <v>406</v>
      </c>
      <c r="BA1620" s="212">
        <v>1</v>
      </c>
      <c r="BB1620" s="212">
        <v>0</v>
      </c>
    </row>
    <row r="1621" spans="48:54">
      <c r="AV1621" s="212" t="str">
        <f t="shared" si="32"/>
        <v>568_RG_407_1_202122</v>
      </c>
      <c r="AW1621" s="212" t="s">
        <v>97</v>
      </c>
      <c r="AX1621" s="18">
        <v>202122</v>
      </c>
      <c r="AY1621" s="212">
        <v>568</v>
      </c>
      <c r="AZ1621" s="212">
        <v>407</v>
      </c>
      <c r="BA1621" s="212">
        <v>1</v>
      </c>
      <c r="BB1621" s="212">
        <v>0</v>
      </c>
    </row>
    <row r="1622" spans="48:54">
      <c r="AV1622" s="212" t="str">
        <f t="shared" si="32"/>
        <v>568_RG_408_1_202122</v>
      </c>
      <c r="AW1622" s="212" t="s">
        <v>97</v>
      </c>
      <c r="AX1622" s="18">
        <v>202122</v>
      </c>
      <c r="AY1622" s="212">
        <v>568</v>
      </c>
      <c r="AZ1622" s="212">
        <v>408</v>
      </c>
      <c r="BA1622" s="212">
        <v>1</v>
      </c>
      <c r="BB1622" s="212">
        <v>0</v>
      </c>
    </row>
    <row r="1623" spans="48:54">
      <c r="AV1623" s="212" t="str">
        <f t="shared" si="32"/>
        <v>568_RG_414_1_202122</v>
      </c>
      <c r="AW1623" s="212" t="s">
        <v>97</v>
      </c>
      <c r="AX1623" s="18">
        <v>202122</v>
      </c>
      <c r="AY1623" s="212">
        <v>568</v>
      </c>
      <c r="AZ1623" s="212">
        <v>414</v>
      </c>
      <c r="BA1623" s="212">
        <v>1</v>
      </c>
      <c r="BB1623" s="212">
        <v>0</v>
      </c>
    </row>
    <row r="1624" spans="48:54">
      <c r="AV1624" s="212" t="str">
        <f t="shared" si="32"/>
        <v>568_RG_415.1_1_202122</v>
      </c>
      <c r="AW1624" s="212" t="s">
        <v>97</v>
      </c>
      <c r="AX1624" s="18">
        <v>202122</v>
      </c>
      <c r="AY1624" s="212">
        <v>568</v>
      </c>
      <c r="AZ1624" s="212">
        <v>415.1</v>
      </c>
      <c r="BA1624" s="212">
        <v>1</v>
      </c>
      <c r="BB1624" s="212">
        <v>0</v>
      </c>
    </row>
    <row r="1625" spans="48:54">
      <c r="AV1625" s="212" t="str">
        <f t="shared" si="32"/>
        <v>568_RG_498_1_202122</v>
      </c>
      <c r="AW1625" s="212" t="s">
        <v>97</v>
      </c>
      <c r="AX1625" s="18">
        <v>202122</v>
      </c>
      <c r="AY1625" s="212">
        <v>568</v>
      </c>
      <c r="AZ1625" s="212">
        <v>498</v>
      </c>
      <c r="BA1625" s="212">
        <v>1</v>
      </c>
      <c r="BB1625" s="212">
        <v>0</v>
      </c>
    </row>
    <row r="1626" spans="48:54">
      <c r="AV1626" s="212" t="str">
        <f t="shared" si="32"/>
        <v>568_RG_499_1_202122</v>
      </c>
      <c r="AW1626" s="212" t="s">
        <v>97</v>
      </c>
      <c r="AX1626" s="18">
        <v>202122</v>
      </c>
      <c r="AY1626" s="212">
        <v>568</v>
      </c>
      <c r="AZ1626" s="212">
        <v>499</v>
      </c>
      <c r="BA1626" s="212">
        <v>1</v>
      </c>
      <c r="BB1626" s="212">
        <v>0</v>
      </c>
    </row>
    <row r="1627" spans="48:54">
      <c r="AV1627" s="212" t="str">
        <f t="shared" si="32"/>
        <v>568_RG_511_1_202122</v>
      </c>
      <c r="AW1627" s="212" t="s">
        <v>97</v>
      </c>
      <c r="AX1627" s="18">
        <v>202122</v>
      </c>
      <c r="AY1627" s="212">
        <v>568</v>
      </c>
      <c r="AZ1627" s="212">
        <v>511</v>
      </c>
      <c r="BA1627" s="212">
        <v>1</v>
      </c>
      <c r="BB1627" s="212">
        <v>0</v>
      </c>
    </row>
    <row r="1628" spans="48:54">
      <c r="AV1628" s="212" t="str">
        <f t="shared" si="32"/>
        <v>568_RG_602_1_202122</v>
      </c>
      <c r="AW1628" s="212" t="s">
        <v>97</v>
      </c>
      <c r="AX1628" s="18">
        <v>202122</v>
      </c>
      <c r="AY1628" s="212">
        <v>568</v>
      </c>
      <c r="AZ1628" s="212">
        <v>602</v>
      </c>
      <c r="BA1628" s="212">
        <v>1</v>
      </c>
      <c r="BB1628" s="212">
        <v>0</v>
      </c>
    </row>
    <row r="1629" spans="48:54">
      <c r="AV1629" s="212" t="str">
        <f t="shared" si="32"/>
        <v>568_RG_603_1_202122</v>
      </c>
      <c r="AW1629" s="212" t="s">
        <v>97</v>
      </c>
      <c r="AX1629" s="18">
        <v>202122</v>
      </c>
      <c r="AY1629" s="212">
        <v>568</v>
      </c>
      <c r="AZ1629" s="212">
        <v>603</v>
      </c>
      <c r="BA1629" s="212">
        <v>1</v>
      </c>
      <c r="BB1629" s="212">
        <v>0</v>
      </c>
    </row>
    <row r="1630" spans="48:54">
      <c r="AV1630" s="212" t="str">
        <f t="shared" si="32"/>
        <v>568_RG_608_1_202122</v>
      </c>
      <c r="AW1630" s="212" t="s">
        <v>97</v>
      </c>
      <c r="AX1630" s="18">
        <v>202122</v>
      </c>
      <c r="AY1630" s="212">
        <v>568</v>
      </c>
      <c r="AZ1630" s="212">
        <v>608</v>
      </c>
      <c r="BA1630" s="212">
        <v>1</v>
      </c>
      <c r="BB1630" s="212">
        <v>0</v>
      </c>
    </row>
    <row r="1631" spans="48:54">
      <c r="AV1631" s="212" t="str">
        <f t="shared" si="32"/>
        <v>568_RG_611_1_202122</v>
      </c>
      <c r="AW1631" s="212" t="s">
        <v>97</v>
      </c>
      <c r="AX1631" s="18">
        <v>202122</v>
      </c>
      <c r="AY1631" s="212">
        <v>568</v>
      </c>
      <c r="AZ1631" s="212">
        <v>611</v>
      </c>
      <c r="BA1631" s="212">
        <v>1</v>
      </c>
      <c r="BB1631" s="212">
        <v>0</v>
      </c>
    </row>
    <row r="1632" spans="48:54">
      <c r="AV1632" s="212" t="str">
        <f t="shared" si="32"/>
        <v>568_RG_614_1_202122</v>
      </c>
      <c r="AW1632" s="212" t="s">
        <v>97</v>
      </c>
      <c r="AX1632" s="18">
        <v>202122</v>
      </c>
      <c r="AY1632" s="212">
        <v>568</v>
      </c>
      <c r="AZ1632" s="212">
        <v>614</v>
      </c>
      <c r="BA1632" s="212">
        <v>1</v>
      </c>
      <c r="BB1632" s="212">
        <v>0</v>
      </c>
    </row>
    <row r="1633" spans="48:54">
      <c r="AV1633" s="212" t="str">
        <f t="shared" si="32"/>
        <v>568_RG_635_1_202122</v>
      </c>
      <c r="AW1633" s="212" t="s">
        <v>97</v>
      </c>
      <c r="AX1633" s="18">
        <v>202122</v>
      </c>
      <c r="AY1633" s="212">
        <v>568</v>
      </c>
      <c r="AZ1633" s="212">
        <v>635</v>
      </c>
      <c r="BA1633" s="212">
        <v>1</v>
      </c>
      <c r="BB1633" s="212">
        <v>0</v>
      </c>
    </row>
    <row r="1634" spans="48:54">
      <c r="AV1634" s="212" t="str">
        <f t="shared" si="32"/>
        <v>568_RG_639_1_202122</v>
      </c>
      <c r="AW1634" s="212" t="s">
        <v>97</v>
      </c>
      <c r="AX1634" s="18">
        <v>202122</v>
      </c>
      <c r="AY1634" s="212">
        <v>568</v>
      </c>
      <c r="AZ1634" s="212">
        <v>639</v>
      </c>
      <c r="BA1634" s="212">
        <v>1</v>
      </c>
      <c r="BB1634" s="212">
        <v>0</v>
      </c>
    </row>
    <row r="1635" spans="48:54">
      <c r="AV1635" s="212" t="str">
        <f t="shared" si="32"/>
        <v>568_RG_640_1_202122</v>
      </c>
      <c r="AW1635" s="212" t="s">
        <v>97</v>
      </c>
      <c r="AX1635" s="18">
        <v>202122</v>
      </c>
      <c r="AY1635" s="212">
        <v>568</v>
      </c>
      <c r="AZ1635" s="212">
        <v>640</v>
      </c>
      <c r="BA1635" s="212">
        <v>1</v>
      </c>
      <c r="BB1635" s="212">
        <v>0</v>
      </c>
    </row>
    <row r="1636" spans="48:54">
      <c r="AV1636" s="212" t="str">
        <f t="shared" si="32"/>
        <v>568_RG_640.1_1_202122</v>
      </c>
      <c r="AW1636" s="212" t="s">
        <v>97</v>
      </c>
      <c r="AX1636" s="18">
        <v>202122</v>
      </c>
      <c r="AY1636" s="212">
        <v>568</v>
      </c>
      <c r="AZ1636" s="212">
        <v>640.1</v>
      </c>
      <c r="BA1636" s="212">
        <v>1</v>
      </c>
      <c r="BB1636" s="212">
        <v>0</v>
      </c>
    </row>
    <row r="1637" spans="48:54">
      <c r="AV1637" s="212" t="str">
        <f t="shared" si="32"/>
        <v>568_RG_646_1_202122</v>
      </c>
      <c r="AW1637" s="212" t="s">
        <v>97</v>
      </c>
      <c r="AX1637" s="18">
        <v>202122</v>
      </c>
      <c r="AY1637" s="212">
        <v>568</v>
      </c>
      <c r="AZ1637" s="212">
        <v>646</v>
      </c>
      <c r="BA1637" s="212">
        <v>1</v>
      </c>
      <c r="BB1637" s="212">
        <v>0</v>
      </c>
    </row>
    <row r="1638" spans="48:54">
      <c r="AV1638" s="212" t="str">
        <f t="shared" si="32"/>
        <v>568_RG_647.1_1_202122</v>
      </c>
      <c r="AW1638" s="212" t="s">
        <v>97</v>
      </c>
      <c r="AX1638" s="18">
        <v>202122</v>
      </c>
      <c r="AY1638" s="212">
        <v>568</v>
      </c>
      <c r="AZ1638" s="212">
        <v>647.1</v>
      </c>
      <c r="BA1638" s="212">
        <v>1</v>
      </c>
      <c r="BB1638" s="212">
        <v>0</v>
      </c>
    </row>
    <row r="1639" spans="48:54">
      <c r="AV1639" s="212" t="str">
        <f t="shared" si="32"/>
        <v>568_RG_647.3_1_202122</v>
      </c>
      <c r="AW1639" s="212" t="s">
        <v>97</v>
      </c>
      <c r="AX1639" s="18">
        <v>202122</v>
      </c>
      <c r="AY1639" s="212">
        <v>568</v>
      </c>
      <c r="AZ1639" s="212">
        <v>647.29999999999995</v>
      </c>
      <c r="BA1639" s="212">
        <v>1</v>
      </c>
      <c r="BB1639" s="212">
        <v>0</v>
      </c>
    </row>
    <row r="1640" spans="48:54">
      <c r="AV1640" s="212" t="str">
        <f t="shared" si="32"/>
        <v>568_RG_698_1_202122</v>
      </c>
      <c r="AW1640" s="212" t="s">
        <v>97</v>
      </c>
      <c r="AX1640" s="18">
        <v>202122</v>
      </c>
      <c r="AY1640" s="212">
        <v>568</v>
      </c>
      <c r="AZ1640" s="212">
        <v>698</v>
      </c>
      <c r="BA1640" s="212">
        <v>1</v>
      </c>
      <c r="BB1640" s="212">
        <v>0</v>
      </c>
    </row>
    <row r="1641" spans="48:54">
      <c r="AV1641" s="212" t="str">
        <f t="shared" si="32"/>
        <v>568_RG_699_1_202122</v>
      </c>
      <c r="AW1641" s="212" t="s">
        <v>97</v>
      </c>
      <c r="AX1641" s="18">
        <v>202122</v>
      </c>
      <c r="AY1641" s="212">
        <v>568</v>
      </c>
      <c r="AZ1641" s="212">
        <v>699</v>
      </c>
      <c r="BA1641" s="212">
        <v>1</v>
      </c>
      <c r="BB1641" s="212">
        <v>0</v>
      </c>
    </row>
    <row r="1642" spans="48:54">
      <c r="AV1642" s="212" t="str">
        <f t="shared" si="32"/>
        <v>572_RG_699_1_202122</v>
      </c>
      <c r="AW1642" s="212" t="s">
        <v>97</v>
      </c>
      <c r="AX1642" s="18">
        <v>202122</v>
      </c>
      <c r="AY1642" s="212">
        <v>572</v>
      </c>
      <c r="AZ1642" s="212">
        <v>699</v>
      </c>
      <c r="BA1642" s="212">
        <v>1</v>
      </c>
      <c r="BB1642" s="212">
        <v>-4242.93</v>
      </c>
    </row>
    <row r="1643" spans="48:54">
      <c r="AV1643" s="212" t="str">
        <f t="shared" si="32"/>
        <v>572_RG_700_1_202122</v>
      </c>
      <c r="AW1643" s="212" t="s">
        <v>97</v>
      </c>
      <c r="AX1643" s="18">
        <v>202122</v>
      </c>
      <c r="AY1643" s="212">
        <v>572</v>
      </c>
      <c r="AZ1643" s="212">
        <v>700</v>
      </c>
      <c r="BA1643" s="212">
        <v>1</v>
      </c>
      <c r="BB1643" s="212">
        <v>-4242.93</v>
      </c>
    </row>
    <row r="1644" spans="48:54">
      <c r="AV1644" s="212" t="str">
        <f t="shared" si="32"/>
        <v>572_RG_698_1_202122</v>
      </c>
      <c r="AW1644" s="212" t="s">
        <v>97</v>
      </c>
      <c r="AX1644" s="18">
        <v>202122</v>
      </c>
      <c r="AY1644" s="212">
        <v>572</v>
      </c>
      <c r="AZ1644" s="212">
        <v>698</v>
      </c>
      <c r="BA1644" s="212">
        <v>1</v>
      </c>
      <c r="BB1644" s="212">
        <v>-3560.9300000000003</v>
      </c>
    </row>
    <row r="1645" spans="48:54">
      <c r="AV1645" s="212" t="str">
        <f t="shared" si="32"/>
        <v>572_RG_635_1_202122</v>
      </c>
      <c r="AW1645" s="212" t="s">
        <v>97</v>
      </c>
      <c r="AX1645" s="18">
        <v>202122</v>
      </c>
      <c r="AY1645" s="212">
        <v>572</v>
      </c>
      <c r="AZ1645" s="212">
        <v>635</v>
      </c>
      <c r="BA1645" s="212">
        <v>1</v>
      </c>
      <c r="BB1645" s="212">
        <v>-535</v>
      </c>
    </row>
    <row r="1646" spans="48:54">
      <c r="AV1646" s="212" t="str">
        <f t="shared" si="32"/>
        <v>572_RG_647.3_1_202122</v>
      </c>
      <c r="AW1646" s="212" t="s">
        <v>97</v>
      </c>
      <c r="AX1646" s="18">
        <v>202122</v>
      </c>
      <c r="AY1646" s="212">
        <v>572</v>
      </c>
      <c r="AZ1646" s="212">
        <v>647.29999999999995</v>
      </c>
      <c r="BA1646" s="212">
        <v>1</v>
      </c>
      <c r="BB1646" s="212">
        <v>-147</v>
      </c>
    </row>
    <row r="1647" spans="48:54">
      <c r="AV1647" s="212" t="str">
        <f t="shared" si="32"/>
        <v>572_RG_109_1_202122</v>
      </c>
      <c r="AW1647" s="212" t="s">
        <v>97</v>
      </c>
      <c r="AX1647" s="18">
        <v>202122</v>
      </c>
      <c r="AY1647" s="212">
        <v>572</v>
      </c>
      <c r="AZ1647" s="212">
        <v>109</v>
      </c>
      <c r="BA1647" s="212">
        <v>1</v>
      </c>
      <c r="BB1647" s="212">
        <v>0</v>
      </c>
    </row>
    <row r="1648" spans="48:54">
      <c r="AV1648" s="212" t="str">
        <f t="shared" si="32"/>
        <v>572_RG_114_1_202122</v>
      </c>
      <c r="AW1648" s="212" t="s">
        <v>97</v>
      </c>
      <c r="AX1648" s="18">
        <v>202122</v>
      </c>
      <c r="AY1648" s="212">
        <v>572</v>
      </c>
      <c r="AZ1648" s="212">
        <v>114</v>
      </c>
      <c r="BA1648" s="212">
        <v>1</v>
      </c>
      <c r="BB1648" s="212">
        <v>0</v>
      </c>
    </row>
    <row r="1649" spans="48:54">
      <c r="AV1649" s="212" t="str">
        <f t="shared" si="32"/>
        <v>572_RG_136_1_202122</v>
      </c>
      <c r="AW1649" s="212" t="s">
        <v>97</v>
      </c>
      <c r="AX1649" s="18">
        <v>202122</v>
      </c>
      <c r="AY1649" s="212">
        <v>572</v>
      </c>
      <c r="AZ1649" s="212">
        <v>136</v>
      </c>
      <c r="BA1649" s="212">
        <v>1</v>
      </c>
      <c r="BB1649" s="212">
        <v>0</v>
      </c>
    </row>
    <row r="1650" spans="48:54">
      <c r="AV1650" s="212" t="str">
        <f t="shared" si="32"/>
        <v>572_RG_139_1_202122</v>
      </c>
      <c r="AW1650" s="212" t="s">
        <v>97</v>
      </c>
      <c r="AX1650" s="18">
        <v>202122</v>
      </c>
      <c r="AY1650" s="212">
        <v>572</v>
      </c>
      <c r="AZ1650" s="212">
        <v>139</v>
      </c>
      <c r="BA1650" s="212">
        <v>1</v>
      </c>
      <c r="BB1650" s="212">
        <v>0</v>
      </c>
    </row>
    <row r="1651" spans="48:54">
      <c r="AV1651" s="212" t="str">
        <f t="shared" si="32"/>
        <v>572_RG_159_1_202122</v>
      </c>
      <c r="AW1651" s="212" t="s">
        <v>97</v>
      </c>
      <c r="AX1651" s="18">
        <v>202122</v>
      </c>
      <c r="AY1651" s="212">
        <v>572</v>
      </c>
      <c r="AZ1651" s="212">
        <v>159</v>
      </c>
      <c r="BA1651" s="212">
        <v>1</v>
      </c>
      <c r="BB1651" s="212">
        <v>0</v>
      </c>
    </row>
    <row r="1652" spans="48:54">
      <c r="AV1652" s="212" t="str">
        <f t="shared" si="32"/>
        <v>572_RG_161_1_202122</v>
      </c>
      <c r="AW1652" s="212" t="s">
        <v>97</v>
      </c>
      <c r="AX1652" s="18">
        <v>202122</v>
      </c>
      <c r="AY1652" s="212">
        <v>572</v>
      </c>
      <c r="AZ1652" s="212">
        <v>161</v>
      </c>
      <c r="BA1652" s="212">
        <v>1</v>
      </c>
      <c r="BB1652" s="212">
        <v>0</v>
      </c>
    </row>
    <row r="1653" spans="48:54">
      <c r="AV1653" s="212" t="str">
        <f t="shared" si="32"/>
        <v>572_RG_162_1_202122</v>
      </c>
      <c r="AW1653" s="212" t="s">
        <v>97</v>
      </c>
      <c r="AX1653" s="18">
        <v>202122</v>
      </c>
      <c r="AY1653" s="212">
        <v>572</v>
      </c>
      <c r="AZ1653" s="212">
        <v>162</v>
      </c>
      <c r="BA1653" s="212">
        <v>1</v>
      </c>
      <c r="BB1653" s="212">
        <v>0</v>
      </c>
    </row>
    <row r="1654" spans="48:54">
      <c r="AV1654" s="212" t="str">
        <f t="shared" si="32"/>
        <v>572_RG_163_1_202122</v>
      </c>
      <c r="AW1654" s="212" t="s">
        <v>97</v>
      </c>
      <c r="AX1654" s="18">
        <v>202122</v>
      </c>
      <c r="AY1654" s="212">
        <v>572</v>
      </c>
      <c r="AZ1654" s="212">
        <v>163</v>
      </c>
      <c r="BA1654" s="212">
        <v>1</v>
      </c>
      <c r="BB1654" s="212">
        <v>0</v>
      </c>
    </row>
    <row r="1655" spans="48:54">
      <c r="AV1655" s="212" t="str">
        <f t="shared" si="32"/>
        <v>572_RG_163.1_1_202122</v>
      </c>
      <c r="AW1655" s="212" t="s">
        <v>97</v>
      </c>
      <c r="AX1655" s="18">
        <v>202122</v>
      </c>
      <c r="AY1655" s="212">
        <v>572</v>
      </c>
      <c r="AZ1655" s="212">
        <v>163.1</v>
      </c>
      <c r="BA1655" s="212">
        <v>1</v>
      </c>
      <c r="BB1655" s="212">
        <v>0</v>
      </c>
    </row>
    <row r="1656" spans="48:54">
      <c r="AV1656" s="212" t="str">
        <f t="shared" si="32"/>
        <v>572_RG_163.2_1_202122</v>
      </c>
      <c r="AW1656" s="212" t="s">
        <v>97</v>
      </c>
      <c r="AX1656" s="18">
        <v>202122</v>
      </c>
      <c r="AY1656" s="212">
        <v>572</v>
      </c>
      <c r="AZ1656" s="212">
        <v>163.19999999999999</v>
      </c>
      <c r="BA1656" s="212">
        <v>1</v>
      </c>
      <c r="BB1656" s="212">
        <v>0</v>
      </c>
    </row>
    <row r="1657" spans="48:54">
      <c r="AV1657" s="212" t="str">
        <f t="shared" si="32"/>
        <v>572_RG_163.4_1_202122</v>
      </c>
      <c r="AW1657" s="212" t="s">
        <v>97</v>
      </c>
      <c r="AX1657" s="18">
        <v>202122</v>
      </c>
      <c r="AY1657" s="212">
        <v>572</v>
      </c>
      <c r="AZ1657" s="212">
        <v>163.4</v>
      </c>
      <c r="BA1657" s="212">
        <v>1</v>
      </c>
      <c r="BB1657" s="212">
        <v>0</v>
      </c>
    </row>
    <row r="1658" spans="48:54">
      <c r="AV1658" s="212" t="str">
        <f t="shared" si="32"/>
        <v>572_RG_164.1_1_202122</v>
      </c>
      <c r="AW1658" s="212" t="s">
        <v>97</v>
      </c>
      <c r="AX1658" s="18">
        <v>202122</v>
      </c>
      <c r="AY1658" s="212">
        <v>572</v>
      </c>
      <c r="AZ1658" s="212">
        <v>164.1</v>
      </c>
      <c r="BA1658" s="212">
        <v>1</v>
      </c>
      <c r="BB1658" s="212">
        <v>0</v>
      </c>
    </row>
    <row r="1659" spans="48:54">
      <c r="AV1659" s="212" t="str">
        <f t="shared" si="32"/>
        <v>572_RG_198_1_202122</v>
      </c>
      <c r="AW1659" s="212" t="s">
        <v>97</v>
      </c>
      <c r="AX1659" s="18">
        <v>202122</v>
      </c>
      <c r="AY1659" s="212">
        <v>572</v>
      </c>
      <c r="AZ1659" s="212">
        <v>198</v>
      </c>
      <c r="BA1659" s="212">
        <v>1</v>
      </c>
      <c r="BB1659" s="212">
        <v>0</v>
      </c>
    </row>
    <row r="1660" spans="48:54">
      <c r="AV1660" s="212" t="str">
        <f t="shared" si="32"/>
        <v>572_RG_199_1_202122</v>
      </c>
      <c r="AW1660" s="212" t="s">
        <v>97</v>
      </c>
      <c r="AX1660" s="18">
        <v>202122</v>
      </c>
      <c r="AY1660" s="212">
        <v>572</v>
      </c>
      <c r="AZ1660" s="212">
        <v>199</v>
      </c>
      <c r="BA1660" s="212">
        <v>1</v>
      </c>
      <c r="BB1660" s="212">
        <v>0</v>
      </c>
    </row>
    <row r="1661" spans="48:54">
      <c r="AV1661" s="212" t="str">
        <f t="shared" si="32"/>
        <v>572_RG_201_1_202122</v>
      </c>
      <c r="AW1661" s="212" t="s">
        <v>97</v>
      </c>
      <c r="AX1661" s="18">
        <v>202122</v>
      </c>
      <c r="AY1661" s="212">
        <v>572</v>
      </c>
      <c r="AZ1661" s="212">
        <v>201</v>
      </c>
      <c r="BA1661" s="212">
        <v>1</v>
      </c>
      <c r="BB1661" s="212">
        <v>0</v>
      </c>
    </row>
    <row r="1662" spans="48:54">
      <c r="AV1662" s="212" t="str">
        <f t="shared" si="32"/>
        <v>572_RG_208_1_202122</v>
      </c>
      <c r="AW1662" s="212" t="s">
        <v>97</v>
      </c>
      <c r="AX1662" s="18">
        <v>202122</v>
      </c>
      <c r="AY1662" s="212">
        <v>572</v>
      </c>
      <c r="AZ1662" s="212">
        <v>208</v>
      </c>
      <c r="BA1662" s="212">
        <v>1</v>
      </c>
      <c r="BB1662" s="212">
        <v>0</v>
      </c>
    </row>
    <row r="1663" spans="48:54">
      <c r="AV1663" s="212" t="str">
        <f t="shared" si="32"/>
        <v>572_RG_209_1_202122</v>
      </c>
      <c r="AW1663" s="212" t="s">
        <v>97</v>
      </c>
      <c r="AX1663" s="18">
        <v>202122</v>
      </c>
      <c r="AY1663" s="212">
        <v>572</v>
      </c>
      <c r="AZ1663" s="212">
        <v>209</v>
      </c>
      <c r="BA1663" s="212">
        <v>1</v>
      </c>
      <c r="BB1663" s="212">
        <v>0</v>
      </c>
    </row>
    <row r="1664" spans="48:54">
      <c r="AV1664" s="212" t="str">
        <f t="shared" si="32"/>
        <v>572_RG_212.1_1_202122</v>
      </c>
      <c r="AW1664" s="212" t="s">
        <v>97</v>
      </c>
      <c r="AX1664" s="18">
        <v>202122</v>
      </c>
      <c r="AY1664" s="212">
        <v>572</v>
      </c>
      <c r="AZ1664" s="212">
        <v>212.1</v>
      </c>
      <c r="BA1664" s="212">
        <v>1</v>
      </c>
      <c r="BB1664" s="212">
        <v>0</v>
      </c>
    </row>
    <row r="1665" spans="48:54">
      <c r="AV1665" s="212" t="str">
        <f t="shared" si="32"/>
        <v>572_RG_212.2_1_202122</v>
      </c>
      <c r="AW1665" s="212" t="s">
        <v>97</v>
      </c>
      <c r="AX1665" s="18">
        <v>202122</v>
      </c>
      <c r="AY1665" s="212">
        <v>572</v>
      </c>
      <c r="AZ1665" s="212">
        <v>212.2</v>
      </c>
      <c r="BA1665" s="212">
        <v>1</v>
      </c>
      <c r="BB1665" s="212">
        <v>0</v>
      </c>
    </row>
    <row r="1666" spans="48:54">
      <c r="AV1666" s="212" t="str">
        <f t="shared" si="32"/>
        <v>572_RG_298_1_202122</v>
      </c>
      <c r="AW1666" s="212" t="s">
        <v>97</v>
      </c>
      <c r="AX1666" s="18">
        <v>202122</v>
      </c>
      <c r="AY1666" s="212">
        <v>572</v>
      </c>
      <c r="AZ1666" s="212">
        <v>298</v>
      </c>
      <c r="BA1666" s="212">
        <v>1</v>
      </c>
      <c r="BB1666" s="212">
        <v>0</v>
      </c>
    </row>
    <row r="1667" spans="48:54">
      <c r="AV1667" s="212" t="str">
        <f t="shared" si="32"/>
        <v>572_RG_299_1_202122</v>
      </c>
      <c r="AW1667" s="212" t="s">
        <v>97</v>
      </c>
      <c r="AX1667" s="18">
        <v>202122</v>
      </c>
      <c r="AY1667" s="212">
        <v>572</v>
      </c>
      <c r="AZ1667" s="212">
        <v>299</v>
      </c>
      <c r="BA1667" s="212">
        <v>1</v>
      </c>
      <c r="BB1667" s="212">
        <v>0</v>
      </c>
    </row>
    <row r="1668" spans="48:54">
      <c r="AV1668" s="212" t="str">
        <f t="shared" ref="AV1668:AV1731" si="33">AY1668&amp;"_"&amp;AW1668&amp;"_"&amp;AZ1668&amp;"_"&amp;BA1668&amp;"_"&amp;AX1668</f>
        <v>572_RG_315_1_202122</v>
      </c>
      <c r="AW1668" s="212" t="s">
        <v>97</v>
      </c>
      <c r="AX1668" s="18">
        <v>202122</v>
      </c>
      <c r="AY1668" s="212">
        <v>572</v>
      </c>
      <c r="AZ1668" s="212">
        <v>315</v>
      </c>
      <c r="BA1668" s="212">
        <v>1</v>
      </c>
      <c r="BB1668" s="212">
        <v>0</v>
      </c>
    </row>
    <row r="1669" spans="48:54">
      <c r="AV1669" s="212" t="str">
        <f t="shared" si="33"/>
        <v>572_RG_318_1_202122</v>
      </c>
      <c r="AW1669" s="212" t="s">
        <v>97</v>
      </c>
      <c r="AX1669" s="18">
        <v>202122</v>
      </c>
      <c r="AY1669" s="212">
        <v>572</v>
      </c>
      <c r="AZ1669" s="212">
        <v>318</v>
      </c>
      <c r="BA1669" s="212">
        <v>1</v>
      </c>
      <c r="BB1669" s="212">
        <v>0</v>
      </c>
    </row>
    <row r="1670" spans="48:54">
      <c r="AV1670" s="212" t="str">
        <f t="shared" si="33"/>
        <v>572_RG_332_1_202122</v>
      </c>
      <c r="AW1670" s="212" t="s">
        <v>97</v>
      </c>
      <c r="AX1670" s="18">
        <v>202122</v>
      </c>
      <c r="AY1670" s="212">
        <v>572</v>
      </c>
      <c r="AZ1670" s="212">
        <v>332</v>
      </c>
      <c r="BA1670" s="212">
        <v>1</v>
      </c>
      <c r="BB1670" s="212">
        <v>0</v>
      </c>
    </row>
    <row r="1671" spans="48:54">
      <c r="AV1671" s="212" t="str">
        <f t="shared" si="33"/>
        <v>572_RG_333_1_202122</v>
      </c>
      <c r="AW1671" s="212" t="s">
        <v>97</v>
      </c>
      <c r="AX1671" s="18">
        <v>202122</v>
      </c>
      <c r="AY1671" s="212">
        <v>572</v>
      </c>
      <c r="AZ1671" s="212">
        <v>333</v>
      </c>
      <c r="BA1671" s="212">
        <v>1</v>
      </c>
      <c r="BB1671" s="212">
        <v>0</v>
      </c>
    </row>
    <row r="1672" spans="48:54">
      <c r="AV1672" s="212" t="str">
        <f t="shared" si="33"/>
        <v>572_RG_346_1_202122</v>
      </c>
      <c r="AW1672" s="212" t="s">
        <v>97</v>
      </c>
      <c r="AX1672" s="18">
        <v>202122</v>
      </c>
      <c r="AY1672" s="212">
        <v>572</v>
      </c>
      <c r="AZ1672" s="212">
        <v>346</v>
      </c>
      <c r="BA1672" s="212">
        <v>1</v>
      </c>
      <c r="BB1672" s="212">
        <v>0</v>
      </c>
    </row>
    <row r="1673" spans="48:54">
      <c r="AV1673" s="212" t="str">
        <f t="shared" si="33"/>
        <v>572_RG_347_1_202122</v>
      </c>
      <c r="AW1673" s="212" t="s">
        <v>97</v>
      </c>
      <c r="AX1673" s="18">
        <v>202122</v>
      </c>
      <c r="AY1673" s="212">
        <v>572</v>
      </c>
      <c r="AZ1673" s="212">
        <v>347</v>
      </c>
      <c r="BA1673" s="212">
        <v>1</v>
      </c>
      <c r="BB1673" s="212">
        <v>0</v>
      </c>
    </row>
    <row r="1674" spans="48:54">
      <c r="AV1674" s="212" t="str">
        <f t="shared" si="33"/>
        <v>572_RG_348_1_202122</v>
      </c>
      <c r="AW1674" s="212" t="s">
        <v>97</v>
      </c>
      <c r="AX1674" s="18">
        <v>202122</v>
      </c>
      <c r="AY1674" s="212">
        <v>572</v>
      </c>
      <c r="AZ1674" s="212">
        <v>348</v>
      </c>
      <c r="BA1674" s="212">
        <v>1</v>
      </c>
      <c r="BB1674" s="212">
        <v>0</v>
      </c>
    </row>
    <row r="1675" spans="48:54">
      <c r="AV1675" s="212" t="str">
        <f t="shared" si="33"/>
        <v>572_RG_349.1_1_202122</v>
      </c>
      <c r="AW1675" s="212" t="s">
        <v>97</v>
      </c>
      <c r="AX1675" s="18">
        <v>202122</v>
      </c>
      <c r="AY1675" s="212">
        <v>572</v>
      </c>
      <c r="AZ1675" s="212">
        <v>349.1</v>
      </c>
      <c r="BA1675" s="212">
        <v>1</v>
      </c>
      <c r="BB1675" s="212">
        <v>0</v>
      </c>
    </row>
    <row r="1676" spans="48:54">
      <c r="AV1676" s="212" t="str">
        <f t="shared" si="33"/>
        <v>572_RG_349.2_1_202122</v>
      </c>
      <c r="AW1676" s="212" t="s">
        <v>97</v>
      </c>
      <c r="AX1676" s="18">
        <v>202122</v>
      </c>
      <c r="AY1676" s="212">
        <v>572</v>
      </c>
      <c r="AZ1676" s="212">
        <v>349.2</v>
      </c>
      <c r="BA1676" s="212">
        <v>1</v>
      </c>
      <c r="BB1676" s="212">
        <v>0</v>
      </c>
    </row>
    <row r="1677" spans="48:54">
      <c r="AV1677" s="212" t="str">
        <f t="shared" si="33"/>
        <v>572_RG_350.1_1_202122</v>
      </c>
      <c r="AW1677" s="212" t="s">
        <v>97</v>
      </c>
      <c r="AX1677" s="18">
        <v>202122</v>
      </c>
      <c r="AY1677" s="212">
        <v>572</v>
      </c>
      <c r="AZ1677" s="212">
        <v>350.1</v>
      </c>
      <c r="BA1677" s="212">
        <v>1</v>
      </c>
      <c r="BB1677" s="212">
        <v>0</v>
      </c>
    </row>
    <row r="1678" spans="48:54">
      <c r="AV1678" s="212" t="str">
        <f t="shared" si="33"/>
        <v>572_RG_350.3_1_202122</v>
      </c>
      <c r="AW1678" s="212" t="s">
        <v>97</v>
      </c>
      <c r="AX1678" s="18">
        <v>202122</v>
      </c>
      <c r="AY1678" s="212">
        <v>572</v>
      </c>
      <c r="AZ1678" s="212">
        <v>350.3</v>
      </c>
      <c r="BA1678" s="212">
        <v>1</v>
      </c>
      <c r="BB1678" s="212">
        <v>0</v>
      </c>
    </row>
    <row r="1679" spans="48:54">
      <c r="AV1679" s="212" t="str">
        <f t="shared" si="33"/>
        <v>572_RG_350.4_1_202122</v>
      </c>
      <c r="AW1679" s="212" t="s">
        <v>97</v>
      </c>
      <c r="AX1679" s="18">
        <v>202122</v>
      </c>
      <c r="AY1679" s="212">
        <v>572</v>
      </c>
      <c r="AZ1679" s="212">
        <v>350.4</v>
      </c>
      <c r="BA1679" s="212">
        <v>1</v>
      </c>
      <c r="BB1679" s="212">
        <v>0</v>
      </c>
    </row>
    <row r="1680" spans="48:54">
      <c r="AV1680" s="212" t="str">
        <f t="shared" si="33"/>
        <v>572_RG_398_1_202122</v>
      </c>
      <c r="AW1680" s="212" t="s">
        <v>97</v>
      </c>
      <c r="AX1680" s="18">
        <v>202122</v>
      </c>
      <c r="AY1680" s="212">
        <v>572</v>
      </c>
      <c r="AZ1680" s="212">
        <v>398</v>
      </c>
      <c r="BA1680" s="212">
        <v>1</v>
      </c>
      <c r="BB1680" s="212">
        <v>0</v>
      </c>
    </row>
    <row r="1681" spans="48:54">
      <c r="AV1681" s="212" t="str">
        <f t="shared" si="33"/>
        <v>572_RG_399_1_202122</v>
      </c>
      <c r="AW1681" s="212" t="s">
        <v>97</v>
      </c>
      <c r="AX1681" s="18">
        <v>202122</v>
      </c>
      <c r="AY1681" s="212">
        <v>572</v>
      </c>
      <c r="AZ1681" s="212">
        <v>399</v>
      </c>
      <c r="BA1681" s="212">
        <v>1</v>
      </c>
      <c r="BB1681" s="212">
        <v>0</v>
      </c>
    </row>
    <row r="1682" spans="48:54">
      <c r="AV1682" s="212" t="str">
        <f t="shared" si="33"/>
        <v>572_RG_404_1_202122</v>
      </c>
      <c r="AW1682" s="212" t="s">
        <v>97</v>
      </c>
      <c r="AX1682" s="18">
        <v>202122</v>
      </c>
      <c r="AY1682" s="212">
        <v>572</v>
      </c>
      <c r="AZ1682" s="212">
        <v>404</v>
      </c>
      <c r="BA1682" s="212">
        <v>1</v>
      </c>
      <c r="BB1682" s="212">
        <v>0</v>
      </c>
    </row>
    <row r="1683" spans="48:54">
      <c r="AV1683" s="212" t="str">
        <f t="shared" si="33"/>
        <v>572_RG_406_1_202122</v>
      </c>
      <c r="AW1683" s="212" t="s">
        <v>97</v>
      </c>
      <c r="AX1683" s="18">
        <v>202122</v>
      </c>
      <c r="AY1683" s="212">
        <v>572</v>
      </c>
      <c r="AZ1683" s="212">
        <v>406</v>
      </c>
      <c r="BA1683" s="212">
        <v>1</v>
      </c>
      <c r="BB1683" s="212">
        <v>0</v>
      </c>
    </row>
    <row r="1684" spans="48:54">
      <c r="AV1684" s="212" t="str">
        <f t="shared" si="33"/>
        <v>572_RG_407_1_202122</v>
      </c>
      <c r="AW1684" s="212" t="s">
        <v>97</v>
      </c>
      <c r="AX1684" s="18">
        <v>202122</v>
      </c>
      <c r="AY1684" s="212">
        <v>572</v>
      </c>
      <c r="AZ1684" s="212">
        <v>407</v>
      </c>
      <c r="BA1684" s="212">
        <v>1</v>
      </c>
      <c r="BB1684" s="212">
        <v>0</v>
      </c>
    </row>
    <row r="1685" spans="48:54">
      <c r="AV1685" s="212" t="str">
        <f t="shared" si="33"/>
        <v>572_RG_408_1_202122</v>
      </c>
      <c r="AW1685" s="212" t="s">
        <v>97</v>
      </c>
      <c r="AX1685" s="18">
        <v>202122</v>
      </c>
      <c r="AY1685" s="212">
        <v>572</v>
      </c>
      <c r="AZ1685" s="212">
        <v>408</v>
      </c>
      <c r="BA1685" s="212">
        <v>1</v>
      </c>
      <c r="BB1685" s="212">
        <v>0</v>
      </c>
    </row>
    <row r="1686" spans="48:54">
      <c r="AV1686" s="212" t="str">
        <f t="shared" si="33"/>
        <v>572_RG_414_1_202122</v>
      </c>
      <c r="AW1686" s="212" t="s">
        <v>97</v>
      </c>
      <c r="AX1686" s="18">
        <v>202122</v>
      </c>
      <c r="AY1686" s="212">
        <v>572</v>
      </c>
      <c r="AZ1686" s="212">
        <v>414</v>
      </c>
      <c r="BA1686" s="212">
        <v>1</v>
      </c>
      <c r="BB1686" s="212">
        <v>0</v>
      </c>
    </row>
    <row r="1687" spans="48:54">
      <c r="AV1687" s="212" t="str">
        <f t="shared" si="33"/>
        <v>572_RG_415.1_1_202122</v>
      </c>
      <c r="AW1687" s="212" t="s">
        <v>97</v>
      </c>
      <c r="AX1687" s="18">
        <v>202122</v>
      </c>
      <c r="AY1687" s="212">
        <v>572</v>
      </c>
      <c r="AZ1687" s="212">
        <v>415.1</v>
      </c>
      <c r="BA1687" s="212">
        <v>1</v>
      </c>
      <c r="BB1687" s="212">
        <v>0</v>
      </c>
    </row>
    <row r="1688" spans="48:54">
      <c r="AV1688" s="212" t="str">
        <f t="shared" si="33"/>
        <v>572_RG_498_1_202122</v>
      </c>
      <c r="AW1688" s="212" t="s">
        <v>97</v>
      </c>
      <c r="AX1688" s="18">
        <v>202122</v>
      </c>
      <c r="AY1688" s="212">
        <v>572</v>
      </c>
      <c r="AZ1688" s="212">
        <v>498</v>
      </c>
      <c r="BA1688" s="212">
        <v>1</v>
      </c>
      <c r="BB1688" s="212">
        <v>0</v>
      </c>
    </row>
    <row r="1689" spans="48:54">
      <c r="AV1689" s="212" t="str">
        <f t="shared" si="33"/>
        <v>572_RG_499_1_202122</v>
      </c>
      <c r="AW1689" s="212" t="s">
        <v>97</v>
      </c>
      <c r="AX1689" s="18">
        <v>202122</v>
      </c>
      <c r="AY1689" s="212">
        <v>572</v>
      </c>
      <c r="AZ1689" s="212">
        <v>499</v>
      </c>
      <c r="BA1689" s="212">
        <v>1</v>
      </c>
      <c r="BB1689" s="212">
        <v>0</v>
      </c>
    </row>
    <row r="1690" spans="48:54">
      <c r="AV1690" s="212" t="str">
        <f t="shared" si="33"/>
        <v>572_RG_510_1_202122</v>
      </c>
      <c r="AW1690" s="212" t="s">
        <v>97</v>
      </c>
      <c r="AX1690" s="18">
        <v>202122</v>
      </c>
      <c r="AY1690" s="212">
        <v>572</v>
      </c>
      <c r="AZ1690" s="212">
        <v>510</v>
      </c>
      <c r="BA1690" s="212">
        <v>1</v>
      </c>
      <c r="BB1690" s="212">
        <v>0</v>
      </c>
    </row>
    <row r="1691" spans="48:54">
      <c r="AV1691" s="212" t="str">
        <f t="shared" si="33"/>
        <v>572_RG_511_1_202122</v>
      </c>
      <c r="AW1691" s="212" t="s">
        <v>97</v>
      </c>
      <c r="AX1691" s="18">
        <v>202122</v>
      </c>
      <c r="AY1691" s="212">
        <v>572</v>
      </c>
      <c r="AZ1691" s="212">
        <v>511</v>
      </c>
      <c r="BA1691" s="212">
        <v>1</v>
      </c>
      <c r="BB1691" s="212">
        <v>0</v>
      </c>
    </row>
    <row r="1692" spans="48:54">
      <c r="AV1692" s="212" t="str">
        <f t="shared" si="33"/>
        <v>572_RG_513_1_202122</v>
      </c>
      <c r="AW1692" s="212" t="s">
        <v>97</v>
      </c>
      <c r="AX1692" s="18">
        <v>202122</v>
      </c>
      <c r="AY1692" s="212">
        <v>572</v>
      </c>
      <c r="AZ1692" s="212">
        <v>513</v>
      </c>
      <c r="BA1692" s="212">
        <v>1</v>
      </c>
      <c r="BB1692" s="212">
        <v>0</v>
      </c>
    </row>
    <row r="1693" spans="48:54">
      <c r="AV1693" s="212" t="str">
        <f t="shared" si="33"/>
        <v>572_RG_598_1_202122</v>
      </c>
      <c r="AW1693" s="212" t="s">
        <v>97</v>
      </c>
      <c r="AX1693" s="18">
        <v>202122</v>
      </c>
      <c r="AY1693" s="212">
        <v>572</v>
      </c>
      <c r="AZ1693" s="212">
        <v>598</v>
      </c>
      <c r="BA1693" s="212">
        <v>1</v>
      </c>
      <c r="BB1693" s="212">
        <v>0</v>
      </c>
    </row>
    <row r="1694" spans="48:54">
      <c r="AV1694" s="212" t="str">
        <f t="shared" si="33"/>
        <v>572_RG_599_1_202122</v>
      </c>
      <c r="AW1694" s="212" t="s">
        <v>97</v>
      </c>
      <c r="AX1694" s="18">
        <v>202122</v>
      </c>
      <c r="AY1694" s="212">
        <v>572</v>
      </c>
      <c r="AZ1694" s="212">
        <v>599</v>
      </c>
      <c r="BA1694" s="212">
        <v>1</v>
      </c>
      <c r="BB1694" s="212">
        <v>0</v>
      </c>
    </row>
    <row r="1695" spans="48:54">
      <c r="AV1695" s="212" t="str">
        <f t="shared" si="33"/>
        <v>572_RG_602_1_202122</v>
      </c>
      <c r="AW1695" s="212" t="s">
        <v>97</v>
      </c>
      <c r="AX1695" s="18">
        <v>202122</v>
      </c>
      <c r="AY1695" s="212">
        <v>572</v>
      </c>
      <c r="AZ1695" s="212">
        <v>602</v>
      </c>
      <c r="BA1695" s="212">
        <v>1</v>
      </c>
      <c r="BB1695" s="212">
        <v>0</v>
      </c>
    </row>
    <row r="1696" spans="48:54">
      <c r="AV1696" s="212" t="str">
        <f t="shared" si="33"/>
        <v>572_RG_603_1_202122</v>
      </c>
      <c r="AW1696" s="212" t="s">
        <v>97</v>
      </c>
      <c r="AX1696" s="18">
        <v>202122</v>
      </c>
      <c r="AY1696" s="212">
        <v>572</v>
      </c>
      <c r="AZ1696" s="212">
        <v>603</v>
      </c>
      <c r="BA1696" s="212">
        <v>1</v>
      </c>
      <c r="BB1696" s="212">
        <v>0</v>
      </c>
    </row>
    <row r="1697" spans="48:54">
      <c r="AV1697" s="212" t="str">
        <f t="shared" si="33"/>
        <v>572_RG_608_1_202122</v>
      </c>
      <c r="AW1697" s="212" t="s">
        <v>97</v>
      </c>
      <c r="AX1697" s="18">
        <v>202122</v>
      </c>
      <c r="AY1697" s="212">
        <v>572</v>
      </c>
      <c r="AZ1697" s="212">
        <v>608</v>
      </c>
      <c r="BA1697" s="212">
        <v>1</v>
      </c>
      <c r="BB1697" s="212">
        <v>0</v>
      </c>
    </row>
    <row r="1698" spans="48:54">
      <c r="AV1698" s="212" t="str">
        <f t="shared" si="33"/>
        <v>572_RG_611_1_202122</v>
      </c>
      <c r="AW1698" s="212" t="s">
        <v>97</v>
      </c>
      <c r="AX1698" s="18">
        <v>202122</v>
      </c>
      <c r="AY1698" s="212">
        <v>572</v>
      </c>
      <c r="AZ1698" s="212">
        <v>611</v>
      </c>
      <c r="BA1698" s="212">
        <v>1</v>
      </c>
      <c r="BB1698" s="212">
        <v>0</v>
      </c>
    </row>
    <row r="1699" spans="48:54">
      <c r="AV1699" s="212" t="str">
        <f t="shared" si="33"/>
        <v>572_RG_614_1_202122</v>
      </c>
      <c r="AW1699" s="212" t="s">
        <v>97</v>
      </c>
      <c r="AX1699" s="18">
        <v>202122</v>
      </c>
      <c r="AY1699" s="212">
        <v>572</v>
      </c>
      <c r="AZ1699" s="212">
        <v>614</v>
      </c>
      <c r="BA1699" s="212">
        <v>1</v>
      </c>
      <c r="BB1699" s="212">
        <v>0</v>
      </c>
    </row>
    <row r="1700" spans="48:54">
      <c r="AV1700" s="212" t="str">
        <f t="shared" si="33"/>
        <v>572_RG_639_1_202122</v>
      </c>
      <c r="AW1700" s="212" t="s">
        <v>97</v>
      </c>
      <c r="AX1700" s="18">
        <v>202122</v>
      </c>
      <c r="AY1700" s="212">
        <v>572</v>
      </c>
      <c r="AZ1700" s="212">
        <v>639</v>
      </c>
      <c r="BA1700" s="212">
        <v>1</v>
      </c>
      <c r="BB1700" s="212">
        <v>0</v>
      </c>
    </row>
    <row r="1701" spans="48:54">
      <c r="AV1701" s="212" t="str">
        <f t="shared" si="33"/>
        <v>572_RG_640_1_202122</v>
      </c>
      <c r="AW1701" s="212" t="s">
        <v>97</v>
      </c>
      <c r="AX1701" s="18">
        <v>202122</v>
      </c>
      <c r="AY1701" s="212">
        <v>572</v>
      </c>
      <c r="AZ1701" s="212">
        <v>640</v>
      </c>
      <c r="BA1701" s="212">
        <v>1</v>
      </c>
      <c r="BB1701" s="212">
        <v>0</v>
      </c>
    </row>
    <row r="1702" spans="48:54">
      <c r="AV1702" s="212" t="str">
        <f t="shared" si="33"/>
        <v>572_RG_640.1_1_202122</v>
      </c>
      <c r="AW1702" s="212" t="s">
        <v>97</v>
      </c>
      <c r="AX1702" s="18">
        <v>202122</v>
      </c>
      <c r="AY1702" s="212">
        <v>572</v>
      </c>
      <c r="AZ1702" s="212">
        <v>640.1</v>
      </c>
      <c r="BA1702" s="212">
        <v>1</v>
      </c>
      <c r="BB1702" s="212">
        <v>0</v>
      </c>
    </row>
    <row r="1703" spans="48:54">
      <c r="AV1703" s="212" t="str">
        <f t="shared" si="33"/>
        <v>572_RG_646_1_202122</v>
      </c>
      <c r="AW1703" s="212" t="s">
        <v>97</v>
      </c>
      <c r="AX1703" s="18">
        <v>202122</v>
      </c>
      <c r="AY1703" s="212">
        <v>572</v>
      </c>
      <c r="AZ1703" s="212">
        <v>646</v>
      </c>
      <c r="BA1703" s="212">
        <v>1</v>
      </c>
      <c r="BB1703" s="212">
        <v>0</v>
      </c>
    </row>
    <row r="1704" spans="48:54">
      <c r="AV1704" s="212" t="str">
        <f t="shared" si="33"/>
        <v>572_RG_647.1_1_202122</v>
      </c>
      <c r="AW1704" s="212" t="s">
        <v>97</v>
      </c>
      <c r="AX1704" s="18">
        <v>202122</v>
      </c>
      <c r="AY1704" s="212">
        <v>572</v>
      </c>
      <c r="AZ1704" s="212">
        <v>647.1</v>
      </c>
      <c r="BA1704" s="212">
        <v>1</v>
      </c>
      <c r="BB1704" s="212">
        <v>0</v>
      </c>
    </row>
    <row r="1705" spans="48:54">
      <c r="AV1705" s="212" t="str">
        <f t="shared" si="33"/>
        <v>574_RG_698_1_202122</v>
      </c>
      <c r="AW1705" s="212" t="s">
        <v>97</v>
      </c>
      <c r="AX1705" s="18">
        <v>202122</v>
      </c>
      <c r="AY1705" s="212">
        <v>574</v>
      </c>
      <c r="AZ1705" s="212">
        <v>698</v>
      </c>
      <c r="BA1705" s="212">
        <v>1</v>
      </c>
      <c r="BB1705" s="212">
        <v>-2627.3989999999994</v>
      </c>
    </row>
    <row r="1706" spans="48:54">
      <c r="AV1706" s="212" t="str">
        <f t="shared" si="33"/>
        <v>574_RG_699_1_202122</v>
      </c>
      <c r="AW1706" s="212" t="s">
        <v>97</v>
      </c>
      <c r="AX1706" s="18">
        <v>202122</v>
      </c>
      <c r="AY1706" s="212">
        <v>574</v>
      </c>
      <c r="AZ1706" s="212">
        <v>699</v>
      </c>
      <c r="BA1706" s="212">
        <v>1</v>
      </c>
      <c r="BB1706" s="212">
        <v>-2627.3989999999994</v>
      </c>
    </row>
    <row r="1707" spans="48:54">
      <c r="AV1707" s="212" t="str">
        <f t="shared" si="33"/>
        <v>574_RG_700_1_202122</v>
      </c>
      <c r="AW1707" s="212" t="s">
        <v>97</v>
      </c>
      <c r="AX1707" s="18">
        <v>202122</v>
      </c>
      <c r="AY1707" s="212">
        <v>574</v>
      </c>
      <c r="AZ1707" s="212">
        <v>700</v>
      </c>
      <c r="BA1707" s="212">
        <v>1</v>
      </c>
      <c r="BB1707" s="212">
        <v>-2627.3989999999994</v>
      </c>
    </row>
    <row r="1708" spans="48:54">
      <c r="AV1708" s="212" t="str">
        <f t="shared" si="33"/>
        <v>574_RG_109_1_202122</v>
      </c>
      <c r="AW1708" s="212" t="s">
        <v>97</v>
      </c>
      <c r="AX1708" s="18">
        <v>202122</v>
      </c>
      <c r="AY1708" s="212">
        <v>574</v>
      </c>
      <c r="AZ1708" s="212">
        <v>109</v>
      </c>
      <c r="BA1708" s="212">
        <v>1</v>
      </c>
      <c r="BB1708" s="212">
        <v>0</v>
      </c>
    </row>
    <row r="1709" spans="48:54">
      <c r="AV1709" s="212" t="str">
        <f t="shared" si="33"/>
        <v>574_RG_114_1_202122</v>
      </c>
      <c r="AW1709" s="212" t="s">
        <v>97</v>
      </c>
      <c r="AX1709" s="18">
        <v>202122</v>
      </c>
      <c r="AY1709" s="212">
        <v>574</v>
      </c>
      <c r="AZ1709" s="212">
        <v>114</v>
      </c>
      <c r="BA1709" s="212">
        <v>1</v>
      </c>
      <c r="BB1709" s="212">
        <v>0</v>
      </c>
    </row>
    <row r="1710" spans="48:54">
      <c r="AV1710" s="212" t="str">
        <f t="shared" si="33"/>
        <v>574_RG_136_1_202122</v>
      </c>
      <c r="AW1710" s="212" t="s">
        <v>97</v>
      </c>
      <c r="AX1710" s="18">
        <v>202122</v>
      </c>
      <c r="AY1710" s="212">
        <v>574</v>
      </c>
      <c r="AZ1710" s="212">
        <v>136</v>
      </c>
      <c r="BA1710" s="212">
        <v>1</v>
      </c>
      <c r="BB1710" s="212">
        <v>0</v>
      </c>
    </row>
    <row r="1711" spans="48:54">
      <c r="AV1711" s="212" t="str">
        <f t="shared" si="33"/>
        <v>574_RG_139_1_202122</v>
      </c>
      <c r="AW1711" s="212" t="s">
        <v>97</v>
      </c>
      <c r="AX1711" s="18">
        <v>202122</v>
      </c>
      <c r="AY1711" s="212">
        <v>574</v>
      </c>
      <c r="AZ1711" s="212">
        <v>139</v>
      </c>
      <c r="BA1711" s="212">
        <v>1</v>
      </c>
      <c r="BB1711" s="212">
        <v>0</v>
      </c>
    </row>
    <row r="1712" spans="48:54">
      <c r="AV1712" s="212" t="str">
        <f t="shared" si="33"/>
        <v>574_RG_159_1_202122</v>
      </c>
      <c r="AW1712" s="212" t="s">
        <v>97</v>
      </c>
      <c r="AX1712" s="18">
        <v>202122</v>
      </c>
      <c r="AY1712" s="212">
        <v>574</v>
      </c>
      <c r="AZ1712" s="212">
        <v>159</v>
      </c>
      <c r="BA1712" s="212">
        <v>1</v>
      </c>
      <c r="BB1712" s="212">
        <v>0</v>
      </c>
    </row>
    <row r="1713" spans="48:54">
      <c r="AV1713" s="212" t="str">
        <f t="shared" si="33"/>
        <v>574_RG_161_1_202122</v>
      </c>
      <c r="AW1713" s="212" t="s">
        <v>97</v>
      </c>
      <c r="AX1713" s="18">
        <v>202122</v>
      </c>
      <c r="AY1713" s="212">
        <v>574</v>
      </c>
      <c r="AZ1713" s="212">
        <v>161</v>
      </c>
      <c r="BA1713" s="212">
        <v>1</v>
      </c>
      <c r="BB1713" s="212">
        <v>0</v>
      </c>
    </row>
    <row r="1714" spans="48:54">
      <c r="AV1714" s="212" t="str">
        <f t="shared" si="33"/>
        <v>574_RG_162_1_202122</v>
      </c>
      <c r="AW1714" s="212" t="s">
        <v>97</v>
      </c>
      <c r="AX1714" s="18">
        <v>202122</v>
      </c>
      <c r="AY1714" s="212">
        <v>574</v>
      </c>
      <c r="AZ1714" s="212">
        <v>162</v>
      </c>
      <c r="BA1714" s="212">
        <v>1</v>
      </c>
      <c r="BB1714" s="212">
        <v>0</v>
      </c>
    </row>
    <row r="1715" spans="48:54">
      <c r="AV1715" s="212" t="str">
        <f t="shared" si="33"/>
        <v>574_RG_163_1_202122</v>
      </c>
      <c r="AW1715" s="212" t="s">
        <v>97</v>
      </c>
      <c r="AX1715" s="18">
        <v>202122</v>
      </c>
      <c r="AY1715" s="212">
        <v>574</v>
      </c>
      <c r="AZ1715" s="212">
        <v>163</v>
      </c>
      <c r="BA1715" s="212">
        <v>1</v>
      </c>
      <c r="BB1715" s="212">
        <v>0</v>
      </c>
    </row>
    <row r="1716" spans="48:54">
      <c r="AV1716" s="212" t="str">
        <f t="shared" si="33"/>
        <v>574_RG_163.1_1_202122</v>
      </c>
      <c r="AW1716" s="212" t="s">
        <v>97</v>
      </c>
      <c r="AX1716" s="18">
        <v>202122</v>
      </c>
      <c r="AY1716" s="212">
        <v>574</v>
      </c>
      <c r="AZ1716" s="212">
        <v>163.1</v>
      </c>
      <c r="BA1716" s="212">
        <v>1</v>
      </c>
      <c r="BB1716" s="212">
        <v>0</v>
      </c>
    </row>
    <row r="1717" spans="48:54">
      <c r="AV1717" s="212" t="str">
        <f t="shared" si="33"/>
        <v>574_RG_163.2_1_202122</v>
      </c>
      <c r="AW1717" s="212" t="s">
        <v>97</v>
      </c>
      <c r="AX1717" s="18">
        <v>202122</v>
      </c>
      <c r="AY1717" s="212">
        <v>574</v>
      </c>
      <c r="AZ1717" s="212">
        <v>163.19999999999999</v>
      </c>
      <c r="BA1717" s="212">
        <v>1</v>
      </c>
      <c r="BB1717" s="212">
        <v>0</v>
      </c>
    </row>
    <row r="1718" spans="48:54">
      <c r="AV1718" s="212" t="str">
        <f t="shared" si="33"/>
        <v>574_RG_163.4_1_202122</v>
      </c>
      <c r="AW1718" s="212" t="s">
        <v>97</v>
      </c>
      <c r="AX1718" s="18">
        <v>202122</v>
      </c>
      <c r="AY1718" s="212">
        <v>574</v>
      </c>
      <c r="AZ1718" s="212">
        <v>163.4</v>
      </c>
      <c r="BA1718" s="212">
        <v>1</v>
      </c>
      <c r="BB1718" s="212">
        <v>0</v>
      </c>
    </row>
    <row r="1719" spans="48:54">
      <c r="AV1719" s="212" t="str">
        <f t="shared" si="33"/>
        <v>574_RG_164.1_1_202122</v>
      </c>
      <c r="AW1719" s="212" t="s">
        <v>97</v>
      </c>
      <c r="AX1719" s="18">
        <v>202122</v>
      </c>
      <c r="AY1719" s="212">
        <v>574</v>
      </c>
      <c r="AZ1719" s="212">
        <v>164.1</v>
      </c>
      <c r="BA1719" s="212">
        <v>1</v>
      </c>
      <c r="BB1719" s="212">
        <v>0</v>
      </c>
    </row>
    <row r="1720" spans="48:54">
      <c r="AV1720" s="212" t="str">
        <f t="shared" si="33"/>
        <v>574_RG_198_1_202122</v>
      </c>
      <c r="AW1720" s="212" t="s">
        <v>97</v>
      </c>
      <c r="AX1720" s="18">
        <v>202122</v>
      </c>
      <c r="AY1720" s="212">
        <v>574</v>
      </c>
      <c r="AZ1720" s="212">
        <v>198</v>
      </c>
      <c r="BA1720" s="212">
        <v>1</v>
      </c>
      <c r="BB1720" s="212">
        <v>0</v>
      </c>
    </row>
    <row r="1721" spans="48:54">
      <c r="AV1721" s="212" t="str">
        <f t="shared" si="33"/>
        <v>574_RG_199_1_202122</v>
      </c>
      <c r="AW1721" s="212" t="s">
        <v>97</v>
      </c>
      <c r="AX1721" s="18">
        <v>202122</v>
      </c>
      <c r="AY1721" s="212">
        <v>574</v>
      </c>
      <c r="AZ1721" s="212">
        <v>199</v>
      </c>
      <c r="BA1721" s="212">
        <v>1</v>
      </c>
      <c r="BB1721" s="212">
        <v>0</v>
      </c>
    </row>
    <row r="1722" spans="48:54">
      <c r="AV1722" s="212" t="str">
        <f t="shared" si="33"/>
        <v>574_RG_201_1_202122</v>
      </c>
      <c r="AW1722" s="212" t="s">
        <v>97</v>
      </c>
      <c r="AX1722" s="18">
        <v>202122</v>
      </c>
      <c r="AY1722" s="212">
        <v>574</v>
      </c>
      <c r="AZ1722" s="212">
        <v>201</v>
      </c>
      <c r="BA1722" s="212">
        <v>1</v>
      </c>
      <c r="BB1722" s="212">
        <v>0</v>
      </c>
    </row>
    <row r="1723" spans="48:54">
      <c r="AV1723" s="212" t="str">
        <f t="shared" si="33"/>
        <v>574_RG_208_1_202122</v>
      </c>
      <c r="AW1723" s="212" t="s">
        <v>97</v>
      </c>
      <c r="AX1723" s="18">
        <v>202122</v>
      </c>
      <c r="AY1723" s="212">
        <v>574</v>
      </c>
      <c r="AZ1723" s="212">
        <v>208</v>
      </c>
      <c r="BA1723" s="212">
        <v>1</v>
      </c>
      <c r="BB1723" s="212">
        <v>0</v>
      </c>
    </row>
    <row r="1724" spans="48:54">
      <c r="AV1724" s="212" t="str">
        <f t="shared" si="33"/>
        <v>574_RG_209_1_202122</v>
      </c>
      <c r="AW1724" s="212" t="s">
        <v>97</v>
      </c>
      <c r="AX1724" s="18">
        <v>202122</v>
      </c>
      <c r="AY1724" s="212">
        <v>574</v>
      </c>
      <c r="AZ1724" s="212">
        <v>209</v>
      </c>
      <c r="BA1724" s="212">
        <v>1</v>
      </c>
      <c r="BB1724" s="212">
        <v>0</v>
      </c>
    </row>
    <row r="1725" spans="48:54">
      <c r="AV1725" s="212" t="str">
        <f t="shared" si="33"/>
        <v>574_RG_212.1_1_202122</v>
      </c>
      <c r="AW1725" s="212" t="s">
        <v>97</v>
      </c>
      <c r="AX1725" s="18">
        <v>202122</v>
      </c>
      <c r="AY1725" s="212">
        <v>574</v>
      </c>
      <c r="AZ1725" s="212">
        <v>212.1</v>
      </c>
      <c r="BA1725" s="212">
        <v>1</v>
      </c>
      <c r="BB1725" s="212">
        <v>0</v>
      </c>
    </row>
    <row r="1726" spans="48:54">
      <c r="AV1726" s="212" t="str">
        <f t="shared" si="33"/>
        <v>574_RG_212.2_1_202122</v>
      </c>
      <c r="AW1726" s="212" t="s">
        <v>97</v>
      </c>
      <c r="AX1726" s="18">
        <v>202122</v>
      </c>
      <c r="AY1726" s="212">
        <v>574</v>
      </c>
      <c r="AZ1726" s="212">
        <v>212.2</v>
      </c>
      <c r="BA1726" s="212">
        <v>1</v>
      </c>
      <c r="BB1726" s="212">
        <v>0</v>
      </c>
    </row>
    <row r="1727" spans="48:54">
      <c r="AV1727" s="212" t="str">
        <f t="shared" si="33"/>
        <v>574_RG_298_1_202122</v>
      </c>
      <c r="AW1727" s="212" t="s">
        <v>97</v>
      </c>
      <c r="AX1727" s="18">
        <v>202122</v>
      </c>
      <c r="AY1727" s="212">
        <v>574</v>
      </c>
      <c r="AZ1727" s="212">
        <v>298</v>
      </c>
      <c r="BA1727" s="212">
        <v>1</v>
      </c>
      <c r="BB1727" s="212">
        <v>0</v>
      </c>
    </row>
    <row r="1728" spans="48:54">
      <c r="AV1728" s="212" t="str">
        <f t="shared" si="33"/>
        <v>574_RG_299_1_202122</v>
      </c>
      <c r="AW1728" s="212" t="s">
        <v>97</v>
      </c>
      <c r="AX1728" s="18">
        <v>202122</v>
      </c>
      <c r="AY1728" s="212">
        <v>574</v>
      </c>
      <c r="AZ1728" s="212">
        <v>299</v>
      </c>
      <c r="BA1728" s="212">
        <v>1</v>
      </c>
      <c r="BB1728" s="212">
        <v>0</v>
      </c>
    </row>
    <row r="1729" spans="48:54">
      <c r="AV1729" s="212" t="str">
        <f t="shared" si="33"/>
        <v>574_RG_315_1_202122</v>
      </c>
      <c r="AW1729" s="212" t="s">
        <v>97</v>
      </c>
      <c r="AX1729" s="18">
        <v>202122</v>
      </c>
      <c r="AY1729" s="212">
        <v>574</v>
      </c>
      <c r="AZ1729" s="212">
        <v>315</v>
      </c>
      <c r="BA1729" s="212">
        <v>1</v>
      </c>
      <c r="BB1729" s="212">
        <v>0</v>
      </c>
    </row>
    <row r="1730" spans="48:54">
      <c r="AV1730" s="212" t="str">
        <f t="shared" si="33"/>
        <v>574_RG_318_1_202122</v>
      </c>
      <c r="AW1730" s="212" t="s">
        <v>97</v>
      </c>
      <c r="AX1730" s="18">
        <v>202122</v>
      </c>
      <c r="AY1730" s="212">
        <v>574</v>
      </c>
      <c r="AZ1730" s="212">
        <v>318</v>
      </c>
      <c r="BA1730" s="212">
        <v>1</v>
      </c>
      <c r="BB1730" s="212">
        <v>0</v>
      </c>
    </row>
    <row r="1731" spans="48:54">
      <c r="AV1731" s="212" t="str">
        <f t="shared" si="33"/>
        <v>574_RG_332_1_202122</v>
      </c>
      <c r="AW1731" s="212" t="s">
        <v>97</v>
      </c>
      <c r="AX1731" s="18">
        <v>202122</v>
      </c>
      <c r="AY1731" s="212">
        <v>574</v>
      </c>
      <c r="AZ1731" s="212">
        <v>332</v>
      </c>
      <c r="BA1731" s="212">
        <v>1</v>
      </c>
      <c r="BB1731" s="212">
        <v>0</v>
      </c>
    </row>
    <row r="1732" spans="48:54">
      <c r="AV1732" s="212" t="str">
        <f t="shared" ref="AV1732:AV1795" si="34">AY1732&amp;"_"&amp;AW1732&amp;"_"&amp;AZ1732&amp;"_"&amp;BA1732&amp;"_"&amp;AX1732</f>
        <v>574_RG_333_1_202122</v>
      </c>
      <c r="AW1732" s="212" t="s">
        <v>97</v>
      </c>
      <c r="AX1732" s="18">
        <v>202122</v>
      </c>
      <c r="AY1732" s="212">
        <v>574</v>
      </c>
      <c r="AZ1732" s="212">
        <v>333</v>
      </c>
      <c r="BA1732" s="212">
        <v>1</v>
      </c>
      <c r="BB1732" s="212">
        <v>0</v>
      </c>
    </row>
    <row r="1733" spans="48:54">
      <c r="AV1733" s="212" t="str">
        <f t="shared" si="34"/>
        <v>574_RG_346_1_202122</v>
      </c>
      <c r="AW1733" s="212" t="s">
        <v>97</v>
      </c>
      <c r="AX1733" s="18">
        <v>202122</v>
      </c>
      <c r="AY1733" s="212">
        <v>574</v>
      </c>
      <c r="AZ1733" s="212">
        <v>346</v>
      </c>
      <c r="BA1733" s="212">
        <v>1</v>
      </c>
      <c r="BB1733" s="212">
        <v>0</v>
      </c>
    </row>
    <row r="1734" spans="48:54">
      <c r="AV1734" s="212" t="str">
        <f t="shared" si="34"/>
        <v>574_RG_347_1_202122</v>
      </c>
      <c r="AW1734" s="212" t="s">
        <v>97</v>
      </c>
      <c r="AX1734" s="18">
        <v>202122</v>
      </c>
      <c r="AY1734" s="212">
        <v>574</v>
      </c>
      <c r="AZ1734" s="212">
        <v>347</v>
      </c>
      <c r="BA1734" s="212">
        <v>1</v>
      </c>
      <c r="BB1734" s="212">
        <v>0</v>
      </c>
    </row>
    <row r="1735" spans="48:54">
      <c r="AV1735" s="212" t="str">
        <f t="shared" si="34"/>
        <v>574_RG_348_1_202122</v>
      </c>
      <c r="AW1735" s="212" t="s">
        <v>97</v>
      </c>
      <c r="AX1735" s="18">
        <v>202122</v>
      </c>
      <c r="AY1735" s="212">
        <v>574</v>
      </c>
      <c r="AZ1735" s="212">
        <v>348</v>
      </c>
      <c r="BA1735" s="212">
        <v>1</v>
      </c>
      <c r="BB1735" s="212">
        <v>0</v>
      </c>
    </row>
    <row r="1736" spans="48:54">
      <c r="AV1736" s="212" t="str">
        <f t="shared" si="34"/>
        <v>574_RG_349.1_1_202122</v>
      </c>
      <c r="AW1736" s="212" t="s">
        <v>97</v>
      </c>
      <c r="AX1736" s="18">
        <v>202122</v>
      </c>
      <c r="AY1736" s="212">
        <v>574</v>
      </c>
      <c r="AZ1736" s="212">
        <v>349.1</v>
      </c>
      <c r="BA1736" s="212">
        <v>1</v>
      </c>
      <c r="BB1736" s="212">
        <v>0</v>
      </c>
    </row>
    <row r="1737" spans="48:54">
      <c r="AV1737" s="212" t="str">
        <f t="shared" si="34"/>
        <v>574_RG_349.2_1_202122</v>
      </c>
      <c r="AW1737" s="212" t="s">
        <v>97</v>
      </c>
      <c r="AX1737" s="18">
        <v>202122</v>
      </c>
      <c r="AY1737" s="212">
        <v>574</v>
      </c>
      <c r="AZ1737" s="212">
        <v>349.2</v>
      </c>
      <c r="BA1737" s="212">
        <v>1</v>
      </c>
      <c r="BB1737" s="212">
        <v>0</v>
      </c>
    </row>
    <row r="1738" spans="48:54">
      <c r="AV1738" s="212" t="str">
        <f t="shared" si="34"/>
        <v>574_RG_350.1_1_202122</v>
      </c>
      <c r="AW1738" s="212" t="s">
        <v>97</v>
      </c>
      <c r="AX1738" s="18">
        <v>202122</v>
      </c>
      <c r="AY1738" s="212">
        <v>574</v>
      </c>
      <c r="AZ1738" s="212">
        <v>350.1</v>
      </c>
      <c r="BA1738" s="212">
        <v>1</v>
      </c>
      <c r="BB1738" s="212">
        <v>0</v>
      </c>
    </row>
    <row r="1739" spans="48:54">
      <c r="AV1739" s="212" t="str">
        <f t="shared" si="34"/>
        <v>574_RG_350.3_1_202122</v>
      </c>
      <c r="AW1739" s="212" t="s">
        <v>97</v>
      </c>
      <c r="AX1739" s="18">
        <v>202122</v>
      </c>
      <c r="AY1739" s="212">
        <v>574</v>
      </c>
      <c r="AZ1739" s="212">
        <v>350.3</v>
      </c>
      <c r="BA1739" s="212">
        <v>1</v>
      </c>
      <c r="BB1739" s="212">
        <v>0</v>
      </c>
    </row>
    <row r="1740" spans="48:54">
      <c r="AV1740" s="212" t="str">
        <f t="shared" si="34"/>
        <v>574_RG_350.4_1_202122</v>
      </c>
      <c r="AW1740" s="212" t="s">
        <v>97</v>
      </c>
      <c r="AX1740" s="18">
        <v>202122</v>
      </c>
      <c r="AY1740" s="212">
        <v>574</v>
      </c>
      <c r="AZ1740" s="212">
        <v>350.4</v>
      </c>
      <c r="BA1740" s="212">
        <v>1</v>
      </c>
      <c r="BB1740" s="212">
        <v>0</v>
      </c>
    </row>
    <row r="1741" spans="48:54">
      <c r="AV1741" s="212" t="str">
        <f t="shared" si="34"/>
        <v>574_RG_398_1_202122</v>
      </c>
      <c r="AW1741" s="212" t="s">
        <v>97</v>
      </c>
      <c r="AX1741" s="18">
        <v>202122</v>
      </c>
      <c r="AY1741" s="212">
        <v>574</v>
      </c>
      <c r="AZ1741" s="212">
        <v>398</v>
      </c>
      <c r="BA1741" s="212">
        <v>1</v>
      </c>
      <c r="BB1741" s="212">
        <v>0</v>
      </c>
    </row>
    <row r="1742" spans="48:54">
      <c r="AV1742" s="212" t="str">
        <f t="shared" si="34"/>
        <v>574_RG_399_1_202122</v>
      </c>
      <c r="AW1742" s="212" t="s">
        <v>97</v>
      </c>
      <c r="AX1742" s="18">
        <v>202122</v>
      </c>
      <c r="AY1742" s="212">
        <v>574</v>
      </c>
      <c r="AZ1742" s="212">
        <v>399</v>
      </c>
      <c r="BA1742" s="212">
        <v>1</v>
      </c>
      <c r="BB1742" s="212">
        <v>0</v>
      </c>
    </row>
    <row r="1743" spans="48:54">
      <c r="AV1743" s="212" t="str">
        <f t="shared" si="34"/>
        <v>574_RG_404_1_202122</v>
      </c>
      <c r="AW1743" s="212" t="s">
        <v>97</v>
      </c>
      <c r="AX1743" s="18">
        <v>202122</v>
      </c>
      <c r="AY1743" s="212">
        <v>574</v>
      </c>
      <c r="AZ1743" s="212">
        <v>404</v>
      </c>
      <c r="BA1743" s="212">
        <v>1</v>
      </c>
      <c r="BB1743" s="212">
        <v>0</v>
      </c>
    </row>
    <row r="1744" spans="48:54">
      <c r="AV1744" s="212" t="str">
        <f t="shared" si="34"/>
        <v>574_RG_406_1_202122</v>
      </c>
      <c r="AW1744" s="212" t="s">
        <v>97</v>
      </c>
      <c r="AX1744" s="18">
        <v>202122</v>
      </c>
      <c r="AY1744" s="212">
        <v>574</v>
      </c>
      <c r="AZ1744" s="212">
        <v>406</v>
      </c>
      <c r="BA1744" s="212">
        <v>1</v>
      </c>
      <c r="BB1744" s="212">
        <v>0</v>
      </c>
    </row>
    <row r="1745" spans="48:54">
      <c r="AV1745" s="212" t="str">
        <f t="shared" si="34"/>
        <v>574_RG_407_1_202122</v>
      </c>
      <c r="AW1745" s="212" t="s">
        <v>97</v>
      </c>
      <c r="AX1745" s="18">
        <v>202122</v>
      </c>
      <c r="AY1745" s="212">
        <v>574</v>
      </c>
      <c r="AZ1745" s="212">
        <v>407</v>
      </c>
      <c r="BA1745" s="212">
        <v>1</v>
      </c>
      <c r="BB1745" s="212">
        <v>0</v>
      </c>
    </row>
    <row r="1746" spans="48:54">
      <c r="AV1746" s="212" t="str">
        <f t="shared" si="34"/>
        <v>574_RG_408_1_202122</v>
      </c>
      <c r="AW1746" s="212" t="s">
        <v>97</v>
      </c>
      <c r="AX1746" s="18">
        <v>202122</v>
      </c>
      <c r="AY1746" s="212">
        <v>574</v>
      </c>
      <c r="AZ1746" s="212">
        <v>408</v>
      </c>
      <c r="BA1746" s="212">
        <v>1</v>
      </c>
      <c r="BB1746" s="212">
        <v>0</v>
      </c>
    </row>
    <row r="1747" spans="48:54">
      <c r="AV1747" s="212" t="str">
        <f t="shared" si="34"/>
        <v>574_RG_414_1_202122</v>
      </c>
      <c r="AW1747" s="212" t="s">
        <v>97</v>
      </c>
      <c r="AX1747" s="18">
        <v>202122</v>
      </c>
      <c r="AY1747" s="212">
        <v>574</v>
      </c>
      <c r="AZ1747" s="212">
        <v>414</v>
      </c>
      <c r="BA1747" s="212">
        <v>1</v>
      </c>
      <c r="BB1747" s="212">
        <v>0</v>
      </c>
    </row>
    <row r="1748" spans="48:54">
      <c r="AV1748" s="212" t="str">
        <f t="shared" si="34"/>
        <v>574_RG_415.1_1_202122</v>
      </c>
      <c r="AW1748" s="212" t="s">
        <v>97</v>
      </c>
      <c r="AX1748" s="18">
        <v>202122</v>
      </c>
      <c r="AY1748" s="212">
        <v>574</v>
      </c>
      <c r="AZ1748" s="212">
        <v>415.1</v>
      </c>
      <c r="BA1748" s="212">
        <v>1</v>
      </c>
      <c r="BB1748" s="212">
        <v>0</v>
      </c>
    </row>
    <row r="1749" spans="48:54">
      <c r="AV1749" s="212" t="str">
        <f t="shared" si="34"/>
        <v>574_RG_498_1_202122</v>
      </c>
      <c r="AW1749" s="212" t="s">
        <v>97</v>
      </c>
      <c r="AX1749" s="18">
        <v>202122</v>
      </c>
      <c r="AY1749" s="212">
        <v>574</v>
      </c>
      <c r="AZ1749" s="212">
        <v>498</v>
      </c>
      <c r="BA1749" s="212">
        <v>1</v>
      </c>
      <c r="BB1749" s="212">
        <v>0</v>
      </c>
    </row>
    <row r="1750" spans="48:54">
      <c r="AV1750" s="212" t="str">
        <f t="shared" si="34"/>
        <v>574_RG_499_1_202122</v>
      </c>
      <c r="AW1750" s="212" t="s">
        <v>97</v>
      </c>
      <c r="AX1750" s="18">
        <v>202122</v>
      </c>
      <c r="AY1750" s="212">
        <v>574</v>
      </c>
      <c r="AZ1750" s="212">
        <v>499</v>
      </c>
      <c r="BA1750" s="212">
        <v>1</v>
      </c>
      <c r="BB1750" s="212">
        <v>0</v>
      </c>
    </row>
    <row r="1751" spans="48:54">
      <c r="AV1751" s="212" t="str">
        <f t="shared" si="34"/>
        <v>574_RG_510_1_202122</v>
      </c>
      <c r="AW1751" s="212" t="s">
        <v>97</v>
      </c>
      <c r="AX1751" s="18">
        <v>202122</v>
      </c>
      <c r="AY1751" s="212">
        <v>574</v>
      </c>
      <c r="AZ1751" s="212">
        <v>510</v>
      </c>
      <c r="BA1751" s="212">
        <v>1</v>
      </c>
      <c r="BB1751" s="212">
        <v>0</v>
      </c>
    </row>
    <row r="1752" spans="48:54">
      <c r="AV1752" s="212" t="str">
        <f t="shared" si="34"/>
        <v>574_RG_511_1_202122</v>
      </c>
      <c r="AW1752" s="212" t="s">
        <v>97</v>
      </c>
      <c r="AX1752" s="18">
        <v>202122</v>
      </c>
      <c r="AY1752" s="212">
        <v>574</v>
      </c>
      <c r="AZ1752" s="212">
        <v>511</v>
      </c>
      <c r="BA1752" s="212">
        <v>1</v>
      </c>
      <c r="BB1752" s="212">
        <v>0</v>
      </c>
    </row>
    <row r="1753" spans="48:54">
      <c r="AV1753" s="212" t="str">
        <f t="shared" si="34"/>
        <v>574_RG_513_1_202122</v>
      </c>
      <c r="AW1753" s="212" t="s">
        <v>97</v>
      </c>
      <c r="AX1753" s="18">
        <v>202122</v>
      </c>
      <c r="AY1753" s="212">
        <v>574</v>
      </c>
      <c r="AZ1753" s="212">
        <v>513</v>
      </c>
      <c r="BA1753" s="212">
        <v>1</v>
      </c>
      <c r="BB1753" s="212">
        <v>0</v>
      </c>
    </row>
    <row r="1754" spans="48:54">
      <c r="AV1754" s="212" t="str">
        <f t="shared" si="34"/>
        <v>574_RG_598_1_202122</v>
      </c>
      <c r="AW1754" s="212" t="s">
        <v>97</v>
      </c>
      <c r="AX1754" s="18">
        <v>202122</v>
      </c>
      <c r="AY1754" s="212">
        <v>574</v>
      </c>
      <c r="AZ1754" s="212">
        <v>598</v>
      </c>
      <c r="BA1754" s="212">
        <v>1</v>
      </c>
      <c r="BB1754" s="212">
        <v>0</v>
      </c>
    </row>
    <row r="1755" spans="48:54">
      <c r="AV1755" s="212" t="str">
        <f t="shared" si="34"/>
        <v>574_RG_599_1_202122</v>
      </c>
      <c r="AW1755" s="212" t="s">
        <v>97</v>
      </c>
      <c r="AX1755" s="18">
        <v>202122</v>
      </c>
      <c r="AY1755" s="212">
        <v>574</v>
      </c>
      <c r="AZ1755" s="212">
        <v>599</v>
      </c>
      <c r="BA1755" s="212">
        <v>1</v>
      </c>
      <c r="BB1755" s="212">
        <v>0</v>
      </c>
    </row>
    <row r="1756" spans="48:54">
      <c r="AV1756" s="212" t="str">
        <f t="shared" si="34"/>
        <v>574_RG_602_1_202122</v>
      </c>
      <c r="AW1756" s="212" t="s">
        <v>97</v>
      </c>
      <c r="AX1756" s="18">
        <v>202122</v>
      </c>
      <c r="AY1756" s="212">
        <v>574</v>
      </c>
      <c r="AZ1756" s="212">
        <v>602</v>
      </c>
      <c r="BA1756" s="212">
        <v>1</v>
      </c>
      <c r="BB1756" s="212">
        <v>0</v>
      </c>
    </row>
    <row r="1757" spans="48:54">
      <c r="AV1757" s="212" t="str">
        <f t="shared" si="34"/>
        <v>574_RG_603_1_202122</v>
      </c>
      <c r="AW1757" s="212" t="s">
        <v>97</v>
      </c>
      <c r="AX1757" s="18">
        <v>202122</v>
      </c>
      <c r="AY1757" s="212">
        <v>574</v>
      </c>
      <c r="AZ1757" s="212">
        <v>603</v>
      </c>
      <c r="BA1757" s="212">
        <v>1</v>
      </c>
      <c r="BB1757" s="212">
        <v>0</v>
      </c>
    </row>
    <row r="1758" spans="48:54">
      <c r="AV1758" s="212" t="str">
        <f t="shared" si="34"/>
        <v>574_RG_608_1_202122</v>
      </c>
      <c r="AW1758" s="212" t="s">
        <v>97</v>
      </c>
      <c r="AX1758" s="18">
        <v>202122</v>
      </c>
      <c r="AY1758" s="212">
        <v>574</v>
      </c>
      <c r="AZ1758" s="212">
        <v>608</v>
      </c>
      <c r="BA1758" s="212">
        <v>1</v>
      </c>
      <c r="BB1758" s="212">
        <v>0</v>
      </c>
    </row>
    <row r="1759" spans="48:54">
      <c r="AV1759" s="212" t="str">
        <f t="shared" si="34"/>
        <v>574_RG_611_1_202122</v>
      </c>
      <c r="AW1759" s="212" t="s">
        <v>97</v>
      </c>
      <c r="AX1759" s="18">
        <v>202122</v>
      </c>
      <c r="AY1759" s="212">
        <v>574</v>
      </c>
      <c r="AZ1759" s="212">
        <v>611</v>
      </c>
      <c r="BA1759" s="212">
        <v>1</v>
      </c>
      <c r="BB1759" s="212">
        <v>0</v>
      </c>
    </row>
    <row r="1760" spans="48:54">
      <c r="AV1760" s="212" t="str">
        <f t="shared" si="34"/>
        <v>574_RG_614_1_202122</v>
      </c>
      <c r="AW1760" s="212" t="s">
        <v>97</v>
      </c>
      <c r="AX1760" s="18">
        <v>202122</v>
      </c>
      <c r="AY1760" s="212">
        <v>574</v>
      </c>
      <c r="AZ1760" s="212">
        <v>614</v>
      </c>
      <c r="BA1760" s="212">
        <v>1</v>
      </c>
      <c r="BB1760" s="212">
        <v>0</v>
      </c>
    </row>
    <row r="1761" spans="48:54">
      <c r="AV1761" s="212" t="str">
        <f t="shared" si="34"/>
        <v>574_RG_635_1_202122</v>
      </c>
      <c r="AW1761" s="212" t="s">
        <v>97</v>
      </c>
      <c r="AX1761" s="18">
        <v>202122</v>
      </c>
      <c r="AY1761" s="212">
        <v>574</v>
      </c>
      <c r="AZ1761" s="212">
        <v>635</v>
      </c>
      <c r="BA1761" s="212">
        <v>1</v>
      </c>
      <c r="BB1761" s="212">
        <v>0</v>
      </c>
    </row>
    <row r="1762" spans="48:54">
      <c r="AV1762" s="212" t="str">
        <f t="shared" si="34"/>
        <v>574_RG_639_1_202122</v>
      </c>
      <c r="AW1762" s="212" t="s">
        <v>97</v>
      </c>
      <c r="AX1762" s="18">
        <v>202122</v>
      </c>
      <c r="AY1762" s="212">
        <v>574</v>
      </c>
      <c r="AZ1762" s="212">
        <v>639</v>
      </c>
      <c r="BA1762" s="212">
        <v>1</v>
      </c>
      <c r="BB1762" s="212">
        <v>0</v>
      </c>
    </row>
    <row r="1763" spans="48:54">
      <c r="AV1763" s="212" t="str">
        <f t="shared" si="34"/>
        <v>574_RG_640_1_202122</v>
      </c>
      <c r="AW1763" s="212" t="s">
        <v>97</v>
      </c>
      <c r="AX1763" s="18">
        <v>202122</v>
      </c>
      <c r="AY1763" s="212">
        <v>574</v>
      </c>
      <c r="AZ1763" s="212">
        <v>640</v>
      </c>
      <c r="BA1763" s="212">
        <v>1</v>
      </c>
      <c r="BB1763" s="212">
        <v>0</v>
      </c>
    </row>
    <row r="1764" spans="48:54">
      <c r="AV1764" s="212" t="str">
        <f t="shared" si="34"/>
        <v>574_RG_640.1_1_202122</v>
      </c>
      <c r="AW1764" s="212" t="s">
        <v>97</v>
      </c>
      <c r="AX1764" s="18">
        <v>202122</v>
      </c>
      <c r="AY1764" s="212">
        <v>574</v>
      </c>
      <c r="AZ1764" s="212">
        <v>640.1</v>
      </c>
      <c r="BA1764" s="212">
        <v>1</v>
      </c>
      <c r="BB1764" s="212">
        <v>0</v>
      </c>
    </row>
    <row r="1765" spans="48:54">
      <c r="AV1765" s="212" t="str">
        <f t="shared" si="34"/>
        <v>574_RG_646_1_202122</v>
      </c>
      <c r="AW1765" s="212" t="s">
        <v>97</v>
      </c>
      <c r="AX1765" s="18">
        <v>202122</v>
      </c>
      <c r="AY1765" s="212">
        <v>574</v>
      </c>
      <c r="AZ1765" s="212">
        <v>646</v>
      </c>
      <c r="BA1765" s="212">
        <v>1</v>
      </c>
      <c r="BB1765" s="212">
        <v>0</v>
      </c>
    </row>
    <row r="1766" spans="48:54">
      <c r="AV1766" s="212" t="str">
        <f t="shared" si="34"/>
        <v>574_RG_647.1_1_202122</v>
      </c>
      <c r="AW1766" s="212" t="s">
        <v>97</v>
      </c>
      <c r="AX1766" s="18">
        <v>202122</v>
      </c>
      <c r="AY1766" s="212">
        <v>574</v>
      </c>
      <c r="AZ1766" s="212">
        <v>647.1</v>
      </c>
      <c r="BA1766" s="212">
        <v>1</v>
      </c>
      <c r="BB1766" s="212">
        <v>0</v>
      </c>
    </row>
    <row r="1767" spans="48:54">
      <c r="AV1767" s="212" t="str">
        <f t="shared" si="34"/>
        <v>574_RG_647.3_1_202122</v>
      </c>
      <c r="AW1767" s="212" t="s">
        <v>97</v>
      </c>
      <c r="AX1767" s="18">
        <v>202122</v>
      </c>
      <c r="AY1767" s="212">
        <v>574</v>
      </c>
      <c r="AZ1767" s="212">
        <v>647.29999999999995</v>
      </c>
      <c r="BA1767" s="212">
        <v>1</v>
      </c>
      <c r="BB1767" s="212">
        <v>0</v>
      </c>
    </row>
    <row r="1768" spans="48:54">
      <c r="AV1768" s="212" t="str">
        <f t="shared" si="34"/>
        <v>576_RG_109_1_202122</v>
      </c>
      <c r="AW1768" s="212" t="s">
        <v>97</v>
      </c>
      <c r="AX1768" s="18">
        <v>202122</v>
      </c>
      <c r="AY1768" s="212">
        <v>576</v>
      </c>
      <c r="AZ1768" s="212">
        <v>109</v>
      </c>
      <c r="BA1768" s="212">
        <v>1</v>
      </c>
      <c r="BB1768" s="212">
        <v>0</v>
      </c>
    </row>
    <row r="1769" spans="48:54">
      <c r="AV1769" s="212" t="str">
        <f t="shared" si="34"/>
        <v>576_RG_114_1_202122</v>
      </c>
      <c r="AW1769" s="212" t="s">
        <v>97</v>
      </c>
      <c r="AX1769" s="18">
        <v>202122</v>
      </c>
      <c r="AY1769" s="212">
        <v>576</v>
      </c>
      <c r="AZ1769" s="212">
        <v>114</v>
      </c>
      <c r="BA1769" s="212">
        <v>1</v>
      </c>
      <c r="BB1769" s="212">
        <v>0</v>
      </c>
    </row>
    <row r="1770" spans="48:54">
      <c r="AV1770" s="212" t="str">
        <f t="shared" si="34"/>
        <v>576_RG_136_1_202122</v>
      </c>
      <c r="AW1770" s="212" t="s">
        <v>97</v>
      </c>
      <c r="AX1770" s="18">
        <v>202122</v>
      </c>
      <c r="AY1770" s="212">
        <v>576</v>
      </c>
      <c r="AZ1770" s="212">
        <v>136</v>
      </c>
      <c r="BA1770" s="212">
        <v>1</v>
      </c>
      <c r="BB1770" s="212">
        <v>0</v>
      </c>
    </row>
    <row r="1771" spans="48:54">
      <c r="AV1771" s="212" t="str">
        <f t="shared" si="34"/>
        <v>576_RG_139_1_202122</v>
      </c>
      <c r="AW1771" s="212" t="s">
        <v>97</v>
      </c>
      <c r="AX1771" s="18">
        <v>202122</v>
      </c>
      <c r="AY1771" s="212">
        <v>576</v>
      </c>
      <c r="AZ1771" s="212">
        <v>139</v>
      </c>
      <c r="BA1771" s="212">
        <v>1</v>
      </c>
      <c r="BB1771" s="212">
        <v>0</v>
      </c>
    </row>
    <row r="1772" spans="48:54">
      <c r="AV1772" s="212" t="str">
        <f t="shared" si="34"/>
        <v>576_RG_159_1_202122</v>
      </c>
      <c r="AW1772" s="212" t="s">
        <v>97</v>
      </c>
      <c r="AX1772" s="18">
        <v>202122</v>
      </c>
      <c r="AY1772" s="212">
        <v>576</v>
      </c>
      <c r="AZ1772" s="212">
        <v>159</v>
      </c>
      <c r="BA1772" s="212">
        <v>1</v>
      </c>
      <c r="BB1772" s="212">
        <v>0</v>
      </c>
    </row>
    <row r="1773" spans="48:54">
      <c r="AV1773" s="212" t="str">
        <f t="shared" si="34"/>
        <v>576_RG_161_1_202122</v>
      </c>
      <c r="AW1773" s="212" t="s">
        <v>97</v>
      </c>
      <c r="AX1773" s="18">
        <v>202122</v>
      </c>
      <c r="AY1773" s="212">
        <v>576</v>
      </c>
      <c r="AZ1773" s="212">
        <v>161</v>
      </c>
      <c r="BA1773" s="212">
        <v>1</v>
      </c>
      <c r="BB1773" s="212">
        <v>0</v>
      </c>
    </row>
    <row r="1774" spans="48:54">
      <c r="AV1774" s="212" t="str">
        <f t="shared" si="34"/>
        <v>576_RG_162_1_202122</v>
      </c>
      <c r="AW1774" s="212" t="s">
        <v>97</v>
      </c>
      <c r="AX1774" s="18">
        <v>202122</v>
      </c>
      <c r="AY1774" s="212">
        <v>576</v>
      </c>
      <c r="AZ1774" s="212">
        <v>162</v>
      </c>
      <c r="BA1774" s="212">
        <v>1</v>
      </c>
      <c r="BB1774" s="212">
        <v>0</v>
      </c>
    </row>
    <row r="1775" spans="48:54">
      <c r="AV1775" s="212" t="str">
        <f t="shared" si="34"/>
        <v>576_RG_163_1_202122</v>
      </c>
      <c r="AW1775" s="212" t="s">
        <v>97</v>
      </c>
      <c r="AX1775" s="18">
        <v>202122</v>
      </c>
      <c r="AY1775" s="212">
        <v>576</v>
      </c>
      <c r="AZ1775" s="212">
        <v>163</v>
      </c>
      <c r="BA1775" s="212">
        <v>1</v>
      </c>
      <c r="BB1775" s="212">
        <v>0</v>
      </c>
    </row>
    <row r="1776" spans="48:54">
      <c r="AV1776" s="212" t="str">
        <f t="shared" si="34"/>
        <v>576_RG_163.1_1_202122</v>
      </c>
      <c r="AW1776" s="212" t="s">
        <v>97</v>
      </c>
      <c r="AX1776" s="18">
        <v>202122</v>
      </c>
      <c r="AY1776" s="212">
        <v>576</v>
      </c>
      <c r="AZ1776" s="212">
        <v>163.1</v>
      </c>
      <c r="BA1776" s="212">
        <v>1</v>
      </c>
      <c r="BB1776" s="212">
        <v>0</v>
      </c>
    </row>
    <row r="1777" spans="48:54">
      <c r="AV1777" s="212" t="str">
        <f t="shared" si="34"/>
        <v>576_RG_163.2_1_202122</v>
      </c>
      <c r="AW1777" s="212" t="s">
        <v>97</v>
      </c>
      <c r="AX1777" s="18">
        <v>202122</v>
      </c>
      <c r="AY1777" s="212">
        <v>576</v>
      </c>
      <c r="AZ1777" s="212">
        <v>163.19999999999999</v>
      </c>
      <c r="BA1777" s="212">
        <v>1</v>
      </c>
      <c r="BB1777" s="212">
        <v>0</v>
      </c>
    </row>
    <row r="1778" spans="48:54">
      <c r="AV1778" s="212" t="str">
        <f t="shared" si="34"/>
        <v>576_RG_163.4_1_202122</v>
      </c>
      <c r="AW1778" s="212" t="s">
        <v>97</v>
      </c>
      <c r="AX1778" s="18">
        <v>202122</v>
      </c>
      <c r="AY1778" s="212">
        <v>576</v>
      </c>
      <c r="AZ1778" s="212">
        <v>163.4</v>
      </c>
      <c r="BA1778" s="212">
        <v>1</v>
      </c>
      <c r="BB1778" s="212">
        <v>0</v>
      </c>
    </row>
    <row r="1779" spans="48:54">
      <c r="AV1779" s="212" t="str">
        <f t="shared" si="34"/>
        <v>576_RG_164.1_1_202122</v>
      </c>
      <c r="AW1779" s="212" t="s">
        <v>97</v>
      </c>
      <c r="AX1779" s="18">
        <v>202122</v>
      </c>
      <c r="AY1779" s="212">
        <v>576</v>
      </c>
      <c r="AZ1779" s="212">
        <v>164.1</v>
      </c>
      <c r="BA1779" s="212">
        <v>1</v>
      </c>
      <c r="BB1779" s="212">
        <v>0</v>
      </c>
    </row>
    <row r="1780" spans="48:54">
      <c r="AV1780" s="212" t="str">
        <f t="shared" si="34"/>
        <v>576_RG_198_1_202122</v>
      </c>
      <c r="AW1780" s="212" t="s">
        <v>97</v>
      </c>
      <c r="AX1780" s="18">
        <v>202122</v>
      </c>
      <c r="AY1780" s="212">
        <v>576</v>
      </c>
      <c r="AZ1780" s="212">
        <v>198</v>
      </c>
      <c r="BA1780" s="212">
        <v>1</v>
      </c>
      <c r="BB1780" s="212">
        <v>0</v>
      </c>
    </row>
    <row r="1781" spans="48:54">
      <c r="AV1781" s="212" t="str">
        <f t="shared" si="34"/>
        <v>576_RG_199_1_202122</v>
      </c>
      <c r="AW1781" s="212" t="s">
        <v>97</v>
      </c>
      <c r="AX1781" s="18">
        <v>202122</v>
      </c>
      <c r="AY1781" s="212">
        <v>576</v>
      </c>
      <c r="AZ1781" s="212">
        <v>199</v>
      </c>
      <c r="BA1781" s="212">
        <v>1</v>
      </c>
      <c r="BB1781" s="212">
        <v>0</v>
      </c>
    </row>
    <row r="1782" spans="48:54">
      <c r="AV1782" s="212" t="str">
        <f t="shared" si="34"/>
        <v>576_RG_201_1_202122</v>
      </c>
      <c r="AW1782" s="212" t="s">
        <v>97</v>
      </c>
      <c r="AX1782" s="18">
        <v>202122</v>
      </c>
      <c r="AY1782" s="212">
        <v>576</v>
      </c>
      <c r="AZ1782" s="212">
        <v>201</v>
      </c>
      <c r="BA1782" s="212">
        <v>1</v>
      </c>
      <c r="BB1782" s="212">
        <v>0</v>
      </c>
    </row>
    <row r="1783" spans="48:54">
      <c r="AV1783" s="212" t="str">
        <f t="shared" si="34"/>
        <v>576_RG_208_1_202122</v>
      </c>
      <c r="AW1783" s="212" t="s">
        <v>97</v>
      </c>
      <c r="AX1783" s="18">
        <v>202122</v>
      </c>
      <c r="AY1783" s="212">
        <v>576</v>
      </c>
      <c r="AZ1783" s="212">
        <v>208</v>
      </c>
      <c r="BA1783" s="212">
        <v>1</v>
      </c>
      <c r="BB1783" s="212">
        <v>0</v>
      </c>
    </row>
    <row r="1784" spans="48:54">
      <c r="AV1784" s="212" t="str">
        <f t="shared" si="34"/>
        <v>576_RG_209_1_202122</v>
      </c>
      <c r="AW1784" s="212" t="s">
        <v>97</v>
      </c>
      <c r="AX1784" s="18">
        <v>202122</v>
      </c>
      <c r="AY1784" s="212">
        <v>576</v>
      </c>
      <c r="AZ1784" s="212">
        <v>209</v>
      </c>
      <c r="BA1784" s="212">
        <v>1</v>
      </c>
      <c r="BB1784" s="212">
        <v>0</v>
      </c>
    </row>
    <row r="1785" spans="48:54">
      <c r="AV1785" s="212" t="str">
        <f t="shared" si="34"/>
        <v>576_RG_212.1_1_202122</v>
      </c>
      <c r="AW1785" s="212" t="s">
        <v>97</v>
      </c>
      <c r="AX1785" s="18">
        <v>202122</v>
      </c>
      <c r="AY1785" s="212">
        <v>576</v>
      </c>
      <c r="AZ1785" s="212">
        <v>212.1</v>
      </c>
      <c r="BA1785" s="212">
        <v>1</v>
      </c>
      <c r="BB1785" s="212">
        <v>0</v>
      </c>
    </row>
    <row r="1786" spans="48:54">
      <c r="AV1786" s="212" t="str">
        <f t="shared" si="34"/>
        <v>576_RG_212.2_1_202122</v>
      </c>
      <c r="AW1786" s="212" t="s">
        <v>97</v>
      </c>
      <c r="AX1786" s="18">
        <v>202122</v>
      </c>
      <c r="AY1786" s="212">
        <v>576</v>
      </c>
      <c r="AZ1786" s="212">
        <v>212.2</v>
      </c>
      <c r="BA1786" s="212">
        <v>1</v>
      </c>
      <c r="BB1786" s="212">
        <v>0</v>
      </c>
    </row>
    <row r="1787" spans="48:54">
      <c r="AV1787" s="212" t="str">
        <f t="shared" si="34"/>
        <v>576_RG_298_1_202122</v>
      </c>
      <c r="AW1787" s="212" t="s">
        <v>97</v>
      </c>
      <c r="AX1787" s="18">
        <v>202122</v>
      </c>
      <c r="AY1787" s="212">
        <v>576</v>
      </c>
      <c r="AZ1787" s="212">
        <v>298</v>
      </c>
      <c r="BA1787" s="212">
        <v>1</v>
      </c>
      <c r="BB1787" s="212">
        <v>0</v>
      </c>
    </row>
    <row r="1788" spans="48:54">
      <c r="AV1788" s="212" t="str">
        <f t="shared" si="34"/>
        <v>576_RG_299_1_202122</v>
      </c>
      <c r="AW1788" s="212" t="s">
        <v>97</v>
      </c>
      <c r="AX1788" s="18">
        <v>202122</v>
      </c>
      <c r="AY1788" s="212">
        <v>576</v>
      </c>
      <c r="AZ1788" s="212">
        <v>299</v>
      </c>
      <c r="BA1788" s="212">
        <v>1</v>
      </c>
      <c r="BB1788" s="212">
        <v>0</v>
      </c>
    </row>
    <row r="1789" spans="48:54">
      <c r="AV1789" s="212" t="str">
        <f t="shared" si="34"/>
        <v>576_RG_315_1_202122</v>
      </c>
      <c r="AW1789" s="212" t="s">
        <v>97</v>
      </c>
      <c r="AX1789" s="18">
        <v>202122</v>
      </c>
      <c r="AY1789" s="212">
        <v>576</v>
      </c>
      <c r="AZ1789" s="212">
        <v>315</v>
      </c>
      <c r="BA1789" s="212">
        <v>1</v>
      </c>
      <c r="BB1789" s="212">
        <v>0</v>
      </c>
    </row>
    <row r="1790" spans="48:54">
      <c r="AV1790" s="212" t="str">
        <f t="shared" si="34"/>
        <v>576_RG_318_1_202122</v>
      </c>
      <c r="AW1790" s="212" t="s">
        <v>97</v>
      </c>
      <c r="AX1790" s="18">
        <v>202122</v>
      </c>
      <c r="AY1790" s="212">
        <v>576</v>
      </c>
      <c r="AZ1790" s="212">
        <v>318</v>
      </c>
      <c r="BA1790" s="212">
        <v>1</v>
      </c>
      <c r="BB1790" s="212">
        <v>0</v>
      </c>
    </row>
    <row r="1791" spans="48:54">
      <c r="AV1791" s="212" t="str">
        <f t="shared" si="34"/>
        <v>576_RG_332_1_202122</v>
      </c>
      <c r="AW1791" s="212" t="s">
        <v>97</v>
      </c>
      <c r="AX1791" s="18">
        <v>202122</v>
      </c>
      <c r="AY1791" s="212">
        <v>576</v>
      </c>
      <c r="AZ1791" s="212">
        <v>332</v>
      </c>
      <c r="BA1791" s="212">
        <v>1</v>
      </c>
      <c r="BB1791" s="212">
        <v>0</v>
      </c>
    </row>
    <row r="1792" spans="48:54">
      <c r="AV1792" s="212" t="str">
        <f t="shared" si="34"/>
        <v>576_RG_333_1_202122</v>
      </c>
      <c r="AW1792" s="212" t="s">
        <v>97</v>
      </c>
      <c r="AX1792" s="18">
        <v>202122</v>
      </c>
      <c r="AY1792" s="212">
        <v>576</v>
      </c>
      <c r="AZ1792" s="212">
        <v>333</v>
      </c>
      <c r="BA1792" s="212">
        <v>1</v>
      </c>
      <c r="BB1792" s="212">
        <v>0</v>
      </c>
    </row>
    <row r="1793" spans="48:54">
      <c r="AV1793" s="212" t="str">
        <f t="shared" si="34"/>
        <v>576_RG_346_1_202122</v>
      </c>
      <c r="AW1793" s="212" t="s">
        <v>97</v>
      </c>
      <c r="AX1793" s="18">
        <v>202122</v>
      </c>
      <c r="AY1793" s="212">
        <v>576</v>
      </c>
      <c r="AZ1793" s="212">
        <v>346</v>
      </c>
      <c r="BA1793" s="212">
        <v>1</v>
      </c>
      <c r="BB1793" s="212">
        <v>0</v>
      </c>
    </row>
    <row r="1794" spans="48:54">
      <c r="AV1794" s="212" t="str">
        <f t="shared" si="34"/>
        <v>576_RG_347_1_202122</v>
      </c>
      <c r="AW1794" s="212" t="s">
        <v>97</v>
      </c>
      <c r="AX1794" s="18">
        <v>202122</v>
      </c>
      <c r="AY1794" s="212">
        <v>576</v>
      </c>
      <c r="AZ1794" s="212">
        <v>347</v>
      </c>
      <c r="BA1794" s="212">
        <v>1</v>
      </c>
      <c r="BB1794" s="212">
        <v>0</v>
      </c>
    </row>
    <row r="1795" spans="48:54">
      <c r="AV1795" s="212" t="str">
        <f t="shared" si="34"/>
        <v>576_RG_348_1_202122</v>
      </c>
      <c r="AW1795" s="212" t="s">
        <v>97</v>
      </c>
      <c r="AX1795" s="18">
        <v>202122</v>
      </c>
      <c r="AY1795" s="212">
        <v>576</v>
      </c>
      <c r="AZ1795" s="212">
        <v>348</v>
      </c>
      <c r="BA1795" s="212">
        <v>1</v>
      </c>
      <c r="BB1795" s="212">
        <v>0</v>
      </c>
    </row>
    <row r="1796" spans="48:54">
      <c r="AV1796" s="212" t="str">
        <f t="shared" ref="AV1796:AV1859" si="35">AY1796&amp;"_"&amp;AW1796&amp;"_"&amp;AZ1796&amp;"_"&amp;BA1796&amp;"_"&amp;AX1796</f>
        <v>576_RG_349.1_1_202122</v>
      </c>
      <c r="AW1796" s="212" t="s">
        <v>97</v>
      </c>
      <c r="AX1796" s="18">
        <v>202122</v>
      </c>
      <c r="AY1796" s="212">
        <v>576</v>
      </c>
      <c r="AZ1796" s="212">
        <v>349.1</v>
      </c>
      <c r="BA1796" s="212">
        <v>1</v>
      </c>
      <c r="BB1796" s="212">
        <v>0</v>
      </c>
    </row>
    <row r="1797" spans="48:54">
      <c r="AV1797" s="212" t="str">
        <f t="shared" si="35"/>
        <v>576_RG_349.2_1_202122</v>
      </c>
      <c r="AW1797" s="212" t="s">
        <v>97</v>
      </c>
      <c r="AX1797" s="18">
        <v>202122</v>
      </c>
      <c r="AY1797" s="212">
        <v>576</v>
      </c>
      <c r="AZ1797" s="212">
        <v>349.2</v>
      </c>
      <c r="BA1797" s="212">
        <v>1</v>
      </c>
      <c r="BB1797" s="212">
        <v>0</v>
      </c>
    </row>
    <row r="1798" spans="48:54">
      <c r="AV1798" s="212" t="str">
        <f t="shared" si="35"/>
        <v>576_RG_350.1_1_202122</v>
      </c>
      <c r="AW1798" s="212" t="s">
        <v>97</v>
      </c>
      <c r="AX1798" s="18">
        <v>202122</v>
      </c>
      <c r="AY1798" s="212">
        <v>576</v>
      </c>
      <c r="AZ1798" s="212">
        <v>350.1</v>
      </c>
      <c r="BA1798" s="212">
        <v>1</v>
      </c>
      <c r="BB1798" s="212">
        <v>0</v>
      </c>
    </row>
    <row r="1799" spans="48:54">
      <c r="AV1799" s="212" t="str">
        <f t="shared" si="35"/>
        <v>576_RG_350.3_1_202122</v>
      </c>
      <c r="AW1799" s="212" t="s">
        <v>97</v>
      </c>
      <c r="AX1799" s="18">
        <v>202122</v>
      </c>
      <c r="AY1799" s="212">
        <v>576</v>
      </c>
      <c r="AZ1799" s="212">
        <v>350.3</v>
      </c>
      <c r="BA1799" s="212">
        <v>1</v>
      </c>
      <c r="BB1799" s="212">
        <v>0</v>
      </c>
    </row>
    <row r="1800" spans="48:54">
      <c r="AV1800" s="212" t="str">
        <f t="shared" si="35"/>
        <v>576_RG_350.4_1_202122</v>
      </c>
      <c r="AW1800" s="212" t="s">
        <v>97</v>
      </c>
      <c r="AX1800" s="18">
        <v>202122</v>
      </c>
      <c r="AY1800" s="212">
        <v>576</v>
      </c>
      <c r="AZ1800" s="212">
        <v>350.4</v>
      </c>
      <c r="BA1800" s="212">
        <v>1</v>
      </c>
      <c r="BB1800" s="212">
        <v>0</v>
      </c>
    </row>
    <row r="1801" spans="48:54">
      <c r="AV1801" s="212" t="str">
        <f t="shared" si="35"/>
        <v>576_RG_398_1_202122</v>
      </c>
      <c r="AW1801" s="212" t="s">
        <v>97</v>
      </c>
      <c r="AX1801" s="18">
        <v>202122</v>
      </c>
      <c r="AY1801" s="212">
        <v>576</v>
      </c>
      <c r="AZ1801" s="212">
        <v>398</v>
      </c>
      <c r="BA1801" s="212">
        <v>1</v>
      </c>
      <c r="BB1801" s="212">
        <v>0</v>
      </c>
    </row>
    <row r="1802" spans="48:54">
      <c r="AV1802" s="212" t="str">
        <f t="shared" si="35"/>
        <v>576_RG_399_1_202122</v>
      </c>
      <c r="AW1802" s="212" t="s">
        <v>97</v>
      </c>
      <c r="AX1802" s="18">
        <v>202122</v>
      </c>
      <c r="AY1802" s="212">
        <v>576</v>
      </c>
      <c r="AZ1802" s="212">
        <v>399</v>
      </c>
      <c r="BA1802" s="212">
        <v>1</v>
      </c>
      <c r="BB1802" s="212">
        <v>0</v>
      </c>
    </row>
    <row r="1803" spans="48:54">
      <c r="AV1803" s="212" t="str">
        <f t="shared" si="35"/>
        <v>576_RG_404_1_202122</v>
      </c>
      <c r="AW1803" s="212" t="s">
        <v>97</v>
      </c>
      <c r="AX1803" s="18">
        <v>202122</v>
      </c>
      <c r="AY1803" s="212">
        <v>576</v>
      </c>
      <c r="AZ1803" s="212">
        <v>404</v>
      </c>
      <c r="BA1803" s="212">
        <v>1</v>
      </c>
      <c r="BB1803" s="212">
        <v>0</v>
      </c>
    </row>
    <row r="1804" spans="48:54">
      <c r="AV1804" s="212" t="str">
        <f t="shared" si="35"/>
        <v>576_RG_406_1_202122</v>
      </c>
      <c r="AW1804" s="212" t="s">
        <v>97</v>
      </c>
      <c r="AX1804" s="18">
        <v>202122</v>
      </c>
      <c r="AY1804" s="212">
        <v>576</v>
      </c>
      <c r="AZ1804" s="212">
        <v>406</v>
      </c>
      <c r="BA1804" s="212">
        <v>1</v>
      </c>
      <c r="BB1804" s="212">
        <v>0</v>
      </c>
    </row>
    <row r="1805" spans="48:54">
      <c r="AV1805" s="212" t="str">
        <f t="shared" si="35"/>
        <v>576_RG_407_1_202122</v>
      </c>
      <c r="AW1805" s="212" t="s">
        <v>97</v>
      </c>
      <c r="AX1805" s="18">
        <v>202122</v>
      </c>
      <c r="AY1805" s="212">
        <v>576</v>
      </c>
      <c r="AZ1805" s="212">
        <v>407</v>
      </c>
      <c r="BA1805" s="212">
        <v>1</v>
      </c>
      <c r="BB1805" s="212">
        <v>0</v>
      </c>
    </row>
    <row r="1806" spans="48:54">
      <c r="AV1806" s="212" t="str">
        <f t="shared" si="35"/>
        <v>576_RG_408_1_202122</v>
      </c>
      <c r="AW1806" s="212" t="s">
        <v>97</v>
      </c>
      <c r="AX1806" s="18">
        <v>202122</v>
      </c>
      <c r="AY1806" s="212">
        <v>576</v>
      </c>
      <c r="AZ1806" s="212">
        <v>408</v>
      </c>
      <c r="BA1806" s="212">
        <v>1</v>
      </c>
      <c r="BB1806" s="212">
        <v>0</v>
      </c>
    </row>
    <row r="1807" spans="48:54">
      <c r="AV1807" s="212" t="str">
        <f t="shared" si="35"/>
        <v>576_RG_414_1_202122</v>
      </c>
      <c r="AW1807" s="212" t="s">
        <v>97</v>
      </c>
      <c r="AX1807" s="18">
        <v>202122</v>
      </c>
      <c r="AY1807" s="212">
        <v>576</v>
      </c>
      <c r="AZ1807" s="212">
        <v>414</v>
      </c>
      <c r="BA1807" s="212">
        <v>1</v>
      </c>
      <c r="BB1807" s="212">
        <v>0</v>
      </c>
    </row>
    <row r="1808" spans="48:54">
      <c r="AV1808" s="212" t="str">
        <f t="shared" si="35"/>
        <v>576_RG_415.1_1_202122</v>
      </c>
      <c r="AW1808" s="212" t="s">
        <v>97</v>
      </c>
      <c r="AX1808" s="18">
        <v>202122</v>
      </c>
      <c r="AY1808" s="212">
        <v>576</v>
      </c>
      <c r="AZ1808" s="212">
        <v>415.1</v>
      </c>
      <c r="BA1808" s="212">
        <v>1</v>
      </c>
      <c r="BB1808" s="212">
        <v>0</v>
      </c>
    </row>
    <row r="1809" spans="48:54">
      <c r="AV1809" s="212" t="str">
        <f t="shared" si="35"/>
        <v>576_RG_498_1_202122</v>
      </c>
      <c r="AW1809" s="212" t="s">
        <v>97</v>
      </c>
      <c r="AX1809" s="18">
        <v>202122</v>
      </c>
      <c r="AY1809" s="212">
        <v>576</v>
      </c>
      <c r="AZ1809" s="212">
        <v>498</v>
      </c>
      <c r="BA1809" s="212">
        <v>1</v>
      </c>
      <c r="BB1809" s="212">
        <v>0</v>
      </c>
    </row>
    <row r="1810" spans="48:54">
      <c r="AV1810" s="212" t="str">
        <f t="shared" si="35"/>
        <v>576_RG_499_1_202122</v>
      </c>
      <c r="AW1810" s="212" t="s">
        <v>97</v>
      </c>
      <c r="AX1810" s="18">
        <v>202122</v>
      </c>
      <c r="AY1810" s="212">
        <v>576</v>
      </c>
      <c r="AZ1810" s="212">
        <v>499</v>
      </c>
      <c r="BA1810" s="212">
        <v>1</v>
      </c>
      <c r="BB1810" s="212">
        <v>0</v>
      </c>
    </row>
    <row r="1811" spans="48:54">
      <c r="AV1811" s="212" t="str">
        <f t="shared" si="35"/>
        <v>576_RG_510_1_202122</v>
      </c>
      <c r="AW1811" s="212" t="s">
        <v>97</v>
      </c>
      <c r="AX1811" s="18">
        <v>202122</v>
      </c>
      <c r="AY1811" s="212">
        <v>576</v>
      </c>
      <c r="AZ1811" s="212">
        <v>510</v>
      </c>
      <c r="BA1811" s="212">
        <v>1</v>
      </c>
      <c r="BB1811" s="212">
        <v>0</v>
      </c>
    </row>
    <row r="1812" spans="48:54">
      <c r="AV1812" s="212" t="str">
        <f t="shared" si="35"/>
        <v>576_RG_511_1_202122</v>
      </c>
      <c r="AW1812" s="212" t="s">
        <v>97</v>
      </c>
      <c r="AX1812" s="18">
        <v>202122</v>
      </c>
      <c r="AY1812" s="212">
        <v>576</v>
      </c>
      <c r="AZ1812" s="212">
        <v>511</v>
      </c>
      <c r="BA1812" s="212">
        <v>1</v>
      </c>
      <c r="BB1812" s="212">
        <v>0</v>
      </c>
    </row>
    <row r="1813" spans="48:54">
      <c r="AV1813" s="212" t="str">
        <f t="shared" si="35"/>
        <v>576_RG_513_1_202122</v>
      </c>
      <c r="AW1813" s="212" t="s">
        <v>97</v>
      </c>
      <c r="AX1813" s="18">
        <v>202122</v>
      </c>
      <c r="AY1813" s="212">
        <v>576</v>
      </c>
      <c r="AZ1813" s="212">
        <v>513</v>
      </c>
      <c r="BA1813" s="212">
        <v>1</v>
      </c>
      <c r="BB1813" s="212">
        <v>0</v>
      </c>
    </row>
    <row r="1814" spans="48:54">
      <c r="AV1814" s="212" t="str">
        <f t="shared" si="35"/>
        <v>576_RG_598_1_202122</v>
      </c>
      <c r="AW1814" s="212" t="s">
        <v>97</v>
      </c>
      <c r="AX1814" s="18">
        <v>202122</v>
      </c>
      <c r="AY1814" s="212">
        <v>576</v>
      </c>
      <c r="AZ1814" s="212">
        <v>598</v>
      </c>
      <c r="BA1814" s="212">
        <v>1</v>
      </c>
      <c r="BB1814" s="212">
        <v>0</v>
      </c>
    </row>
    <row r="1815" spans="48:54">
      <c r="AV1815" s="212" t="str">
        <f t="shared" si="35"/>
        <v>576_RG_599_1_202122</v>
      </c>
      <c r="AW1815" s="212" t="s">
        <v>97</v>
      </c>
      <c r="AX1815" s="18">
        <v>202122</v>
      </c>
      <c r="AY1815" s="212">
        <v>576</v>
      </c>
      <c r="AZ1815" s="212">
        <v>599</v>
      </c>
      <c r="BA1815" s="212">
        <v>1</v>
      </c>
      <c r="BB1815" s="212">
        <v>0</v>
      </c>
    </row>
    <row r="1816" spans="48:54">
      <c r="AV1816" s="212" t="str">
        <f t="shared" si="35"/>
        <v>576_RG_602_1_202122</v>
      </c>
      <c r="AW1816" s="212" t="s">
        <v>97</v>
      </c>
      <c r="AX1816" s="18">
        <v>202122</v>
      </c>
      <c r="AY1816" s="212">
        <v>576</v>
      </c>
      <c r="AZ1816" s="212">
        <v>602</v>
      </c>
      <c r="BA1816" s="212">
        <v>1</v>
      </c>
      <c r="BB1816" s="212">
        <v>0</v>
      </c>
    </row>
    <row r="1817" spans="48:54">
      <c r="AV1817" s="212" t="str">
        <f t="shared" si="35"/>
        <v>576_RG_603_1_202122</v>
      </c>
      <c r="AW1817" s="212" t="s">
        <v>97</v>
      </c>
      <c r="AX1817" s="18">
        <v>202122</v>
      </c>
      <c r="AY1817" s="212">
        <v>576</v>
      </c>
      <c r="AZ1817" s="212">
        <v>603</v>
      </c>
      <c r="BA1817" s="212">
        <v>1</v>
      </c>
      <c r="BB1817" s="212">
        <v>0</v>
      </c>
    </row>
    <row r="1818" spans="48:54">
      <c r="AV1818" s="212" t="str">
        <f t="shared" si="35"/>
        <v>576_RG_608_1_202122</v>
      </c>
      <c r="AW1818" s="212" t="s">
        <v>97</v>
      </c>
      <c r="AX1818" s="18">
        <v>202122</v>
      </c>
      <c r="AY1818" s="212">
        <v>576</v>
      </c>
      <c r="AZ1818" s="212">
        <v>608</v>
      </c>
      <c r="BA1818" s="212">
        <v>1</v>
      </c>
      <c r="BB1818" s="212">
        <v>0</v>
      </c>
    </row>
    <row r="1819" spans="48:54">
      <c r="AV1819" s="212" t="str">
        <f t="shared" si="35"/>
        <v>576_RG_611_1_202122</v>
      </c>
      <c r="AW1819" s="212" t="s">
        <v>97</v>
      </c>
      <c r="AX1819" s="18">
        <v>202122</v>
      </c>
      <c r="AY1819" s="212">
        <v>576</v>
      </c>
      <c r="AZ1819" s="212">
        <v>611</v>
      </c>
      <c r="BA1819" s="212">
        <v>1</v>
      </c>
      <c r="BB1819" s="212">
        <v>0</v>
      </c>
    </row>
    <row r="1820" spans="48:54">
      <c r="AV1820" s="212" t="str">
        <f t="shared" si="35"/>
        <v>576_RG_614_1_202122</v>
      </c>
      <c r="AW1820" s="212" t="s">
        <v>97</v>
      </c>
      <c r="AX1820" s="18">
        <v>202122</v>
      </c>
      <c r="AY1820" s="212">
        <v>576</v>
      </c>
      <c r="AZ1820" s="212">
        <v>614</v>
      </c>
      <c r="BA1820" s="212">
        <v>1</v>
      </c>
      <c r="BB1820" s="212">
        <v>0</v>
      </c>
    </row>
    <row r="1821" spans="48:54">
      <c r="AV1821" s="212" t="str">
        <f t="shared" si="35"/>
        <v>576_RG_635_1_202122</v>
      </c>
      <c r="AW1821" s="212" t="s">
        <v>97</v>
      </c>
      <c r="AX1821" s="18">
        <v>202122</v>
      </c>
      <c r="AY1821" s="212">
        <v>576</v>
      </c>
      <c r="AZ1821" s="212">
        <v>635</v>
      </c>
      <c r="BA1821" s="212">
        <v>1</v>
      </c>
      <c r="BB1821" s="212">
        <v>0</v>
      </c>
    </row>
    <row r="1822" spans="48:54">
      <c r="AV1822" s="212" t="str">
        <f t="shared" si="35"/>
        <v>576_RG_639_1_202122</v>
      </c>
      <c r="AW1822" s="212" t="s">
        <v>97</v>
      </c>
      <c r="AX1822" s="18">
        <v>202122</v>
      </c>
      <c r="AY1822" s="212">
        <v>576</v>
      </c>
      <c r="AZ1822" s="212">
        <v>639</v>
      </c>
      <c r="BA1822" s="212">
        <v>1</v>
      </c>
      <c r="BB1822" s="212">
        <v>0</v>
      </c>
    </row>
    <row r="1823" spans="48:54">
      <c r="AV1823" s="212" t="str">
        <f t="shared" si="35"/>
        <v>576_RG_640_1_202122</v>
      </c>
      <c r="AW1823" s="212" t="s">
        <v>97</v>
      </c>
      <c r="AX1823" s="18">
        <v>202122</v>
      </c>
      <c r="AY1823" s="212">
        <v>576</v>
      </c>
      <c r="AZ1823" s="212">
        <v>640</v>
      </c>
      <c r="BA1823" s="212">
        <v>1</v>
      </c>
      <c r="BB1823" s="212">
        <v>0</v>
      </c>
    </row>
    <row r="1824" spans="48:54">
      <c r="AV1824" s="212" t="str">
        <f t="shared" si="35"/>
        <v>576_RG_640.1_1_202122</v>
      </c>
      <c r="AW1824" s="212" t="s">
        <v>97</v>
      </c>
      <c r="AX1824" s="18">
        <v>202122</v>
      </c>
      <c r="AY1824" s="212">
        <v>576</v>
      </c>
      <c r="AZ1824" s="212">
        <v>640.1</v>
      </c>
      <c r="BA1824" s="212">
        <v>1</v>
      </c>
      <c r="BB1824" s="212">
        <v>0</v>
      </c>
    </row>
    <row r="1825" spans="48:54">
      <c r="AV1825" s="212" t="str">
        <f t="shared" si="35"/>
        <v>576_RG_646_1_202122</v>
      </c>
      <c r="AW1825" s="212" t="s">
        <v>97</v>
      </c>
      <c r="AX1825" s="18">
        <v>202122</v>
      </c>
      <c r="AY1825" s="212">
        <v>576</v>
      </c>
      <c r="AZ1825" s="212">
        <v>646</v>
      </c>
      <c r="BA1825" s="212">
        <v>1</v>
      </c>
      <c r="BB1825" s="212">
        <v>0</v>
      </c>
    </row>
    <row r="1826" spans="48:54">
      <c r="AV1826" s="212" t="str">
        <f t="shared" si="35"/>
        <v>576_RG_647.1_1_202122</v>
      </c>
      <c r="AW1826" s="212" t="s">
        <v>97</v>
      </c>
      <c r="AX1826" s="18">
        <v>202122</v>
      </c>
      <c r="AY1826" s="212">
        <v>576</v>
      </c>
      <c r="AZ1826" s="212">
        <v>647.1</v>
      </c>
      <c r="BA1826" s="212">
        <v>1</v>
      </c>
      <c r="BB1826" s="212">
        <v>0</v>
      </c>
    </row>
    <row r="1827" spans="48:54">
      <c r="AV1827" s="212" t="str">
        <f t="shared" si="35"/>
        <v>576_RG_647.3_1_202122</v>
      </c>
      <c r="AW1827" s="212" t="s">
        <v>97</v>
      </c>
      <c r="AX1827" s="18">
        <v>202122</v>
      </c>
      <c r="AY1827" s="212">
        <v>576</v>
      </c>
      <c r="AZ1827" s="212">
        <v>647.29999999999995</v>
      </c>
      <c r="BA1827" s="212">
        <v>1</v>
      </c>
      <c r="BB1827" s="212">
        <v>0</v>
      </c>
    </row>
    <row r="1828" spans="48:54">
      <c r="AV1828" s="212" t="str">
        <f t="shared" si="35"/>
        <v>576_RG_698_1_202122</v>
      </c>
      <c r="AW1828" s="212" t="s">
        <v>97</v>
      </c>
      <c r="AX1828" s="18">
        <v>202122</v>
      </c>
      <c r="AY1828" s="212">
        <v>576</v>
      </c>
      <c r="AZ1828" s="212">
        <v>698</v>
      </c>
      <c r="BA1828" s="212">
        <v>1</v>
      </c>
      <c r="BB1828" s="212">
        <v>0</v>
      </c>
    </row>
    <row r="1829" spans="48:54">
      <c r="AV1829" s="212" t="str">
        <f t="shared" si="35"/>
        <v>576_RG_699_1_202122</v>
      </c>
      <c r="AW1829" s="212" t="s">
        <v>97</v>
      </c>
      <c r="AX1829" s="18">
        <v>202122</v>
      </c>
      <c r="AY1829" s="212">
        <v>576</v>
      </c>
      <c r="AZ1829" s="212">
        <v>699</v>
      </c>
      <c r="BA1829" s="212">
        <v>1</v>
      </c>
      <c r="BB1829" s="212">
        <v>0</v>
      </c>
    </row>
    <row r="1830" spans="48:54">
      <c r="AV1830" s="212" t="str">
        <f t="shared" si="35"/>
        <v>576_RG_700_1_202122</v>
      </c>
      <c r="AW1830" s="212" t="s">
        <v>97</v>
      </c>
      <c r="AX1830" s="18">
        <v>202122</v>
      </c>
      <c r="AY1830" s="212">
        <v>576</v>
      </c>
      <c r="AZ1830" s="212">
        <v>700</v>
      </c>
      <c r="BA1830" s="212">
        <v>1</v>
      </c>
      <c r="BB1830" s="212">
        <v>0</v>
      </c>
    </row>
    <row r="1831" spans="48:54">
      <c r="AV1831" s="212" t="str">
        <f t="shared" si="35"/>
        <v>582_RG_699_1_202122</v>
      </c>
      <c r="AW1831" s="212" t="s">
        <v>97</v>
      </c>
      <c r="AX1831" s="18">
        <v>202122</v>
      </c>
      <c r="AY1831" s="212">
        <v>582</v>
      </c>
      <c r="AZ1831" s="212">
        <v>699</v>
      </c>
      <c r="BA1831" s="212">
        <v>1</v>
      </c>
      <c r="BB1831" s="212">
        <v>-4259</v>
      </c>
    </row>
    <row r="1832" spans="48:54">
      <c r="AV1832" s="212" t="str">
        <f t="shared" si="35"/>
        <v>582_RG_700_1_202122</v>
      </c>
      <c r="AW1832" s="212" t="s">
        <v>97</v>
      </c>
      <c r="AX1832" s="18">
        <v>202122</v>
      </c>
      <c r="AY1832" s="212">
        <v>582</v>
      </c>
      <c r="AZ1832" s="212">
        <v>700</v>
      </c>
      <c r="BA1832" s="212">
        <v>1</v>
      </c>
      <c r="BB1832" s="212">
        <v>-4259</v>
      </c>
    </row>
    <row r="1833" spans="48:54">
      <c r="AV1833" s="212" t="str">
        <f t="shared" si="35"/>
        <v>582_RG_611_1_202122</v>
      </c>
      <c r="AW1833" s="212" t="s">
        <v>97</v>
      </c>
      <c r="AX1833" s="18">
        <v>202122</v>
      </c>
      <c r="AY1833" s="212">
        <v>582</v>
      </c>
      <c r="AZ1833" s="212">
        <v>611</v>
      </c>
      <c r="BA1833" s="212">
        <v>1</v>
      </c>
      <c r="BB1833" s="212">
        <v>-3179</v>
      </c>
    </row>
    <row r="1834" spans="48:54">
      <c r="AV1834" s="212" t="str">
        <f t="shared" si="35"/>
        <v>582_RG_698_1_202122</v>
      </c>
      <c r="AW1834" s="212" t="s">
        <v>97</v>
      </c>
      <c r="AX1834" s="18">
        <v>202122</v>
      </c>
      <c r="AY1834" s="212">
        <v>582</v>
      </c>
      <c r="AZ1834" s="212">
        <v>698</v>
      </c>
      <c r="BA1834" s="212">
        <v>1</v>
      </c>
      <c r="BB1834" s="212">
        <v>-1080</v>
      </c>
    </row>
    <row r="1835" spans="48:54">
      <c r="AV1835" s="212" t="str">
        <f t="shared" si="35"/>
        <v>582_RG_109_1_202122</v>
      </c>
      <c r="AW1835" s="212" t="s">
        <v>97</v>
      </c>
      <c r="AX1835" s="18">
        <v>202122</v>
      </c>
      <c r="AY1835" s="212">
        <v>582</v>
      </c>
      <c r="AZ1835" s="212">
        <v>109</v>
      </c>
      <c r="BA1835" s="212">
        <v>1</v>
      </c>
      <c r="BB1835" s="212">
        <v>0</v>
      </c>
    </row>
    <row r="1836" spans="48:54">
      <c r="AV1836" s="212" t="str">
        <f t="shared" si="35"/>
        <v>582_RG_114_1_202122</v>
      </c>
      <c r="AW1836" s="212" t="s">
        <v>97</v>
      </c>
      <c r="AX1836" s="18">
        <v>202122</v>
      </c>
      <c r="AY1836" s="212">
        <v>582</v>
      </c>
      <c r="AZ1836" s="212">
        <v>114</v>
      </c>
      <c r="BA1836" s="212">
        <v>1</v>
      </c>
      <c r="BB1836" s="212">
        <v>0</v>
      </c>
    </row>
    <row r="1837" spans="48:54">
      <c r="AV1837" s="212" t="str">
        <f t="shared" si="35"/>
        <v>582_RG_136_1_202122</v>
      </c>
      <c r="AW1837" s="212" t="s">
        <v>97</v>
      </c>
      <c r="AX1837" s="18">
        <v>202122</v>
      </c>
      <c r="AY1837" s="212">
        <v>582</v>
      </c>
      <c r="AZ1837" s="212">
        <v>136</v>
      </c>
      <c r="BA1837" s="212">
        <v>1</v>
      </c>
      <c r="BB1837" s="212">
        <v>0</v>
      </c>
    </row>
    <row r="1838" spans="48:54">
      <c r="AV1838" s="212" t="str">
        <f t="shared" si="35"/>
        <v>582_RG_139_1_202122</v>
      </c>
      <c r="AW1838" s="212" t="s">
        <v>97</v>
      </c>
      <c r="AX1838" s="18">
        <v>202122</v>
      </c>
      <c r="AY1838" s="212">
        <v>582</v>
      </c>
      <c r="AZ1838" s="212">
        <v>139</v>
      </c>
      <c r="BA1838" s="212">
        <v>1</v>
      </c>
      <c r="BB1838" s="212">
        <v>0</v>
      </c>
    </row>
    <row r="1839" spans="48:54">
      <c r="AV1839" s="212" t="str">
        <f t="shared" si="35"/>
        <v>582_RG_159_1_202122</v>
      </c>
      <c r="AW1839" s="212" t="s">
        <v>97</v>
      </c>
      <c r="AX1839" s="18">
        <v>202122</v>
      </c>
      <c r="AY1839" s="212">
        <v>582</v>
      </c>
      <c r="AZ1839" s="212">
        <v>159</v>
      </c>
      <c r="BA1839" s="212">
        <v>1</v>
      </c>
      <c r="BB1839" s="212">
        <v>0</v>
      </c>
    </row>
    <row r="1840" spans="48:54">
      <c r="AV1840" s="212" t="str">
        <f t="shared" si="35"/>
        <v>582_RG_161_1_202122</v>
      </c>
      <c r="AW1840" s="212" t="s">
        <v>97</v>
      </c>
      <c r="AX1840" s="18">
        <v>202122</v>
      </c>
      <c r="AY1840" s="212">
        <v>582</v>
      </c>
      <c r="AZ1840" s="212">
        <v>161</v>
      </c>
      <c r="BA1840" s="212">
        <v>1</v>
      </c>
      <c r="BB1840" s="212">
        <v>0</v>
      </c>
    </row>
    <row r="1841" spans="48:54">
      <c r="AV1841" s="212" t="str">
        <f t="shared" si="35"/>
        <v>582_RG_162_1_202122</v>
      </c>
      <c r="AW1841" s="212" t="s">
        <v>97</v>
      </c>
      <c r="AX1841" s="18">
        <v>202122</v>
      </c>
      <c r="AY1841" s="212">
        <v>582</v>
      </c>
      <c r="AZ1841" s="212">
        <v>162</v>
      </c>
      <c r="BA1841" s="212">
        <v>1</v>
      </c>
      <c r="BB1841" s="212">
        <v>0</v>
      </c>
    </row>
    <row r="1842" spans="48:54">
      <c r="AV1842" s="212" t="str">
        <f t="shared" si="35"/>
        <v>582_RG_163_1_202122</v>
      </c>
      <c r="AW1842" s="212" t="s">
        <v>97</v>
      </c>
      <c r="AX1842" s="18">
        <v>202122</v>
      </c>
      <c r="AY1842" s="212">
        <v>582</v>
      </c>
      <c r="AZ1842" s="212">
        <v>163</v>
      </c>
      <c r="BA1842" s="212">
        <v>1</v>
      </c>
      <c r="BB1842" s="212">
        <v>0</v>
      </c>
    </row>
    <row r="1843" spans="48:54">
      <c r="AV1843" s="212" t="str">
        <f t="shared" si="35"/>
        <v>582_RG_163.1_1_202122</v>
      </c>
      <c r="AW1843" s="212" t="s">
        <v>97</v>
      </c>
      <c r="AX1843" s="18">
        <v>202122</v>
      </c>
      <c r="AY1843" s="212">
        <v>582</v>
      </c>
      <c r="AZ1843" s="212">
        <v>163.1</v>
      </c>
      <c r="BA1843" s="212">
        <v>1</v>
      </c>
      <c r="BB1843" s="212">
        <v>0</v>
      </c>
    </row>
    <row r="1844" spans="48:54">
      <c r="AV1844" s="212" t="str">
        <f t="shared" si="35"/>
        <v>582_RG_163.2_1_202122</v>
      </c>
      <c r="AW1844" s="212" t="s">
        <v>97</v>
      </c>
      <c r="AX1844" s="18">
        <v>202122</v>
      </c>
      <c r="AY1844" s="212">
        <v>582</v>
      </c>
      <c r="AZ1844" s="212">
        <v>163.19999999999999</v>
      </c>
      <c r="BA1844" s="212">
        <v>1</v>
      </c>
      <c r="BB1844" s="212">
        <v>0</v>
      </c>
    </row>
    <row r="1845" spans="48:54">
      <c r="AV1845" s="212" t="str">
        <f t="shared" si="35"/>
        <v>582_RG_163.4_1_202122</v>
      </c>
      <c r="AW1845" s="212" t="s">
        <v>97</v>
      </c>
      <c r="AX1845" s="18">
        <v>202122</v>
      </c>
      <c r="AY1845" s="212">
        <v>582</v>
      </c>
      <c r="AZ1845" s="212">
        <v>163.4</v>
      </c>
      <c r="BA1845" s="212">
        <v>1</v>
      </c>
      <c r="BB1845" s="212">
        <v>0</v>
      </c>
    </row>
    <row r="1846" spans="48:54">
      <c r="AV1846" s="212" t="str">
        <f t="shared" si="35"/>
        <v>582_RG_164.1_1_202122</v>
      </c>
      <c r="AW1846" s="212" t="s">
        <v>97</v>
      </c>
      <c r="AX1846" s="18">
        <v>202122</v>
      </c>
      <c r="AY1846" s="212">
        <v>582</v>
      </c>
      <c r="AZ1846" s="212">
        <v>164.1</v>
      </c>
      <c r="BA1846" s="212">
        <v>1</v>
      </c>
      <c r="BB1846" s="212">
        <v>0</v>
      </c>
    </row>
    <row r="1847" spans="48:54">
      <c r="AV1847" s="212" t="str">
        <f t="shared" si="35"/>
        <v>582_RG_198_1_202122</v>
      </c>
      <c r="AW1847" s="212" t="s">
        <v>97</v>
      </c>
      <c r="AX1847" s="18">
        <v>202122</v>
      </c>
      <c r="AY1847" s="212">
        <v>582</v>
      </c>
      <c r="AZ1847" s="212">
        <v>198</v>
      </c>
      <c r="BA1847" s="212">
        <v>1</v>
      </c>
      <c r="BB1847" s="212">
        <v>0</v>
      </c>
    </row>
    <row r="1848" spans="48:54">
      <c r="AV1848" s="212" t="str">
        <f t="shared" si="35"/>
        <v>582_RG_199_1_202122</v>
      </c>
      <c r="AW1848" s="212" t="s">
        <v>97</v>
      </c>
      <c r="AX1848" s="18">
        <v>202122</v>
      </c>
      <c r="AY1848" s="212">
        <v>582</v>
      </c>
      <c r="AZ1848" s="212">
        <v>199</v>
      </c>
      <c r="BA1848" s="212">
        <v>1</v>
      </c>
      <c r="BB1848" s="212">
        <v>0</v>
      </c>
    </row>
    <row r="1849" spans="48:54">
      <c r="AV1849" s="212" t="str">
        <f t="shared" si="35"/>
        <v>582_RG_201_1_202122</v>
      </c>
      <c r="AW1849" s="212" t="s">
        <v>97</v>
      </c>
      <c r="AX1849" s="18">
        <v>202122</v>
      </c>
      <c r="AY1849" s="212">
        <v>582</v>
      </c>
      <c r="AZ1849" s="212">
        <v>201</v>
      </c>
      <c r="BA1849" s="212">
        <v>1</v>
      </c>
      <c r="BB1849" s="212">
        <v>0</v>
      </c>
    </row>
    <row r="1850" spans="48:54">
      <c r="AV1850" s="212" t="str">
        <f t="shared" si="35"/>
        <v>582_RG_208_1_202122</v>
      </c>
      <c r="AW1850" s="212" t="s">
        <v>97</v>
      </c>
      <c r="AX1850" s="18">
        <v>202122</v>
      </c>
      <c r="AY1850" s="212">
        <v>582</v>
      </c>
      <c r="AZ1850" s="212">
        <v>208</v>
      </c>
      <c r="BA1850" s="212">
        <v>1</v>
      </c>
      <c r="BB1850" s="212">
        <v>0</v>
      </c>
    </row>
    <row r="1851" spans="48:54">
      <c r="AV1851" s="212" t="str">
        <f t="shared" si="35"/>
        <v>582_RG_209_1_202122</v>
      </c>
      <c r="AW1851" s="212" t="s">
        <v>97</v>
      </c>
      <c r="AX1851" s="18">
        <v>202122</v>
      </c>
      <c r="AY1851" s="212">
        <v>582</v>
      </c>
      <c r="AZ1851" s="212">
        <v>209</v>
      </c>
      <c r="BA1851" s="212">
        <v>1</v>
      </c>
      <c r="BB1851" s="212">
        <v>0</v>
      </c>
    </row>
    <row r="1852" spans="48:54">
      <c r="AV1852" s="212" t="str">
        <f t="shared" si="35"/>
        <v>582_RG_212.1_1_202122</v>
      </c>
      <c r="AW1852" s="212" t="s">
        <v>97</v>
      </c>
      <c r="AX1852" s="18">
        <v>202122</v>
      </c>
      <c r="AY1852" s="212">
        <v>582</v>
      </c>
      <c r="AZ1852" s="212">
        <v>212.1</v>
      </c>
      <c r="BA1852" s="212">
        <v>1</v>
      </c>
      <c r="BB1852" s="212">
        <v>0</v>
      </c>
    </row>
    <row r="1853" spans="48:54">
      <c r="AV1853" s="212" t="str">
        <f t="shared" si="35"/>
        <v>582_RG_212.2_1_202122</v>
      </c>
      <c r="AW1853" s="212" t="s">
        <v>97</v>
      </c>
      <c r="AX1853" s="18">
        <v>202122</v>
      </c>
      <c r="AY1853" s="212">
        <v>582</v>
      </c>
      <c r="AZ1853" s="212">
        <v>212.2</v>
      </c>
      <c r="BA1853" s="212">
        <v>1</v>
      </c>
      <c r="BB1853" s="212">
        <v>0</v>
      </c>
    </row>
    <row r="1854" spans="48:54">
      <c r="AV1854" s="212" t="str">
        <f t="shared" si="35"/>
        <v>582_RG_298_1_202122</v>
      </c>
      <c r="AW1854" s="212" t="s">
        <v>97</v>
      </c>
      <c r="AX1854" s="18">
        <v>202122</v>
      </c>
      <c r="AY1854" s="212">
        <v>582</v>
      </c>
      <c r="AZ1854" s="212">
        <v>298</v>
      </c>
      <c r="BA1854" s="212">
        <v>1</v>
      </c>
      <c r="BB1854" s="212">
        <v>0</v>
      </c>
    </row>
    <row r="1855" spans="48:54">
      <c r="AV1855" s="212" t="str">
        <f t="shared" si="35"/>
        <v>582_RG_299_1_202122</v>
      </c>
      <c r="AW1855" s="212" t="s">
        <v>97</v>
      </c>
      <c r="AX1855" s="18">
        <v>202122</v>
      </c>
      <c r="AY1855" s="212">
        <v>582</v>
      </c>
      <c r="AZ1855" s="212">
        <v>299</v>
      </c>
      <c r="BA1855" s="212">
        <v>1</v>
      </c>
      <c r="BB1855" s="212">
        <v>0</v>
      </c>
    </row>
    <row r="1856" spans="48:54">
      <c r="AV1856" s="212" t="str">
        <f t="shared" si="35"/>
        <v>582_RG_315_1_202122</v>
      </c>
      <c r="AW1856" s="212" t="s">
        <v>97</v>
      </c>
      <c r="AX1856" s="18">
        <v>202122</v>
      </c>
      <c r="AY1856" s="212">
        <v>582</v>
      </c>
      <c r="AZ1856" s="212">
        <v>315</v>
      </c>
      <c r="BA1856" s="212">
        <v>1</v>
      </c>
      <c r="BB1856" s="212">
        <v>0</v>
      </c>
    </row>
    <row r="1857" spans="48:54">
      <c r="AV1857" s="212" t="str">
        <f t="shared" si="35"/>
        <v>582_RG_318_1_202122</v>
      </c>
      <c r="AW1857" s="212" t="s">
        <v>97</v>
      </c>
      <c r="AX1857" s="18">
        <v>202122</v>
      </c>
      <c r="AY1857" s="212">
        <v>582</v>
      </c>
      <c r="AZ1857" s="212">
        <v>318</v>
      </c>
      <c r="BA1857" s="212">
        <v>1</v>
      </c>
      <c r="BB1857" s="212">
        <v>0</v>
      </c>
    </row>
    <row r="1858" spans="48:54">
      <c r="AV1858" s="212" t="str">
        <f t="shared" si="35"/>
        <v>582_RG_332_1_202122</v>
      </c>
      <c r="AW1858" s="212" t="s">
        <v>97</v>
      </c>
      <c r="AX1858" s="18">
        <v>202122</v>
      </c>
      <c r="AY1858" s="212">
        <v>582</v>
      </c>
      <c r="AZ1858" s="212">
        <v>332</v>
      </c>
      <c r="BA1858" s="212">
        <v>1</v>
      </c>
      <c r="BB1858" s="212">
        <v>0</v>
      </c>
    </row>
    <row r="1859" spans="48:54">
      <c r="AV1859" s="212" t="str">
        <f t="shared" si="35"/>
        <v>582_RG_333_1_202122</v>
      </c>
      <c r="AW1859" s="212" t="s">
        <v>97</v>
      </c>
      <c r="AX1859" s="18">
        <v>202122</v>
      </c>
      <c r="AY1859" s="212">
        <v>582</v>
      </c>
      <c r="AZ1859" s="212">
        <v>333</v>
      </c>
      <c r="BA1859" s="212">
        <v>1</v>
      </c>
      <c r="BB1859" s="212">
        <v>0</v>
      </c>
    </row>
    <row r="1860" spans="48:54">
      <c r="AV1860" s="212" t="str">
        <f t="shared" ref="AV1860:AV1923" si="36">AY1860&amp;"_"&amp;AW1860&amp;"_"&amp;AZ1860&amp;"_"&amp;BA1860&amp;"_"&amp;AX1860</f>
        <v>582_RG_346_1_202122</v>
      </c>
      <c r="AW1860" s="212" t="s">
        <v>97</v>
      </c>
      <c r="AX1860" s="18">
        <v>202122</v>
      </c>
      <c r="AY1860" s="212">
        <v>582</v>
      </c>
      <c r="AZ1860" s="212">
        <v>346</v>
      </c>
      <c r="BA1860" s="212">
        <v>1</v>
      </c>
      <c r="BB1860" s="212">
        <v>0</v>
      </c>
    </row>
    <row r="1861" spans="48:54">
      <c r="AV1861" s="212" t="str">
        <f t="shared" si="36"/>
        <v>582_RG_347_1_202122</v>
      </c>
      <c r="AW1861" s="212" t="s">
        <v>97</v>
      </c>
      <c r="AX1861" s="18">
        <v>202122</v>
      </c>
      <c r="AY1861" s="212">
        <v>582</v>
      </c>
      <c r="AZ1861" s="212">
        <v>347</v>
      </c>
      <c r="BA1861" s="212">
        <v>1</v>
      </c>
      <c r="BB1861" s="212">
        <v>0</v>
      </c>
    </row>
    <row r="1862" spans="48:54">
      <c r="AV1862" s="212" t="str">
        <f t="shared" si="36"/>
        <v>582_RG_348_1_202122</v>
      </c>
      <c r="AW1862" s="212" t="s">
        <v>97</v>
      </c>
      <c r="AX1862" s="18">
        <v>202122</v>
      </c>
      <c r="AY1862" s="212">
        <v>582</v>
      </c>
      <c r="AZ1862" s="212">
        <v>348</v>
      </c>
      <c r="BA1862" s="212">
        <v>1</v>
      </c>
      <c r="BB1862" s="212">
        <v>0</v>
      </c>
    </row>
    <row r="1863" spans="48:54">
      <c r="AV1863" s="212" t="str">
        <f t="shared" si="36"/>
        <v>582_RG_349.1_1_202122</v>
      </c>
      <c r="AW1863" s="212" t="s">
        <v>97</v>
      </c>
      <c r="AX1863" s="18">
        <v>202122</v>
      </c>
      <c r="AY1863" s="212">
        <v>582</v>
      </c>
      <c r="AZ1863" s="212">
        <v>349.1</v>
      </c>
      <c r="BA1863" s="212">
        <v>1</v>
      </c>
      <c r="BB1863" s="212">
        <v>0</v>
      </c>
    </row>
    <row r="1864" spans="48:54">
      <c r="AV1864" s="212" t="str">
        <f t="shared" si="36"/>
        <v>582_RG_349.2_1_202122</v>
      </c>
      <c r="AW1864" s="212" t="s">
        <v>97</v>
      </c>
      <c r="AX1864" s="18">
        <v>202122</v>
      </c>
      <c r="AY1864" s="212">
        <v>582</v>
      </c>
      <c r="AZ1864" s="212">
        <v>349.2</v>
      </c>
      <c r="BA1864" s="212">
        <v>1</v>
      </c>
      <c r="BB1864" s="212">
        <v>0</v>
      </c>
    </row>
    <row r="1865" spans="48:54">
      <c r="AV1865" s="212" t="str">
        <f t="shared" si="36"/>
        <v>582_RG_350.1_1_202122</v>
      </c>
      <c r="AW1865" s="212" t="s">
        <v>97</v>
      </c>
      <c r="AX1865" s="18">
        <v>202122</v>
      </c>
      <c r="AY1865" s="212">
        <v>582</v>
      </c>
      <c r="AZ1865" s="212">
        <v>350.1</v>
      </c>
      <c r="BA1865" s="212">
        <v>1</v>
      </c>
      <c r="BB1865" s="212">
        <v>0</v>
      </c>
    </row>
    <row r="1866" spans="48:54">
      <c r="AV1866" s="212" t="str">
        <f t="shared" si="36"/>
        <v>582_RG_350.3_1_202122</v>
      </c>
      <c r="AW1866" s="212" t="s">
        <v>97</v>
      </c>
      <c r="AX1866" s="18">
        <v>202122</v>
      </c>
      <c r="AY1866" s="212">
        <v>582</v>
      </c>
      <c r="AZ1866" s="212">
        <v>350.3</v>
      </c>
      <c r="BA1866" s="212">
        <v>1</v>
      </c>
      <c r="BB1866" s="212">
        <v>0</v>
      </c>
    </row>
    <row r="1867" spans="48:54">
      <c r="AV1867" s="212" t="str">
        <f t="shared" si="36"/>
        <v>582_RG_350.4_1_202122</v>
      </c>
      <c r="AW1867" s="212" t="s">
        <v>97</v>
      </c>
      <c r="AX1867" s="18">
        <v>202122</v>
      </c>
      <c r="AY1867" s="212">
        <v>582</v>
      </c>
      <c r="AZ1867" s="212">
        <v>350.4</v>
      </c>
      <c r="BA1867" s="212">
        <v>1</v>
      </c>
      <c r="BB1867" s="212">
        <v>0</v>
      </c>
    </row>
    <row r="1868" spans="48:54">
      <c r="AV1868" s="212" t="str">
        <f t="shared" si="36"/>
        <v>582_RG_398_1_202122</v>
      </c>
      <c r="AW1868" s="212" t="s">
        <v>97</v>
      </c>
      <c r="AX1868" s="18">
        <v>202122</v>
      </c>
      <c r="AY1868" s="212">
        <v>582</v>
      </c>
      <c r="AZ1868" s="212">
        <v>398</v>
      </c>
      <c r="BA1868" s="212">
        <v>1</v>
      </c>
      <c r="BB1868" s="212">
        <v>0</v>
      </c>
    </row>
    <row r="1869" spans="48:54">
      <c r="AV1869" s="212" t="str">
        <f t="shared" si="36"/>
        <v>582_RG_399_1_202122</v>
      </c>
      <c r="AW1869" s="212" t="s">
        <v>97</v>
      </c>
      <c r="AX1869" s="18">
        <v>202122</v>
      </c>
      <c r="AY1869" s="212">
        <v>582</v>
      </c>
      <c r="AZ1869" s="212">
        <v>399</v>
      </c>
      <c r="BA1869" s="212">
        <v>1</v>
      </c>
      <c r="BB1869" s="212">
        <v>0</v>
      </c>
    </row>
    <row r="1870" spans="48:54">
      <c r="AV1870" s="212" t="str">
        <f t="shared" si="36"/>
        <v>582_RG_404_1_202122</v>
      </c>
      <c r="AW1870" s="212" t="s">
        <v>97</v>
      </c>
      <c r="AX1870" s="18">
        <v>202122</v>
      </c>
      <c r="AY1870" s="212">
        <v>582</v>
      </c>
      <c r="AZ1870" s="212">
        <v>404</v>
      </c>
      <c r="BA1870" s="212">
        <v>1</v>
      </c>
      <c r="BB1870" s="212">
        <v>0</v>
      </c>
    </row>
    <row r="1871" spans="48:54">
      <c r="AV1871" s="212" t="str">
        <f t="shared" si="36"/>
        <v>582_RG_406_1_202122</v>
      </c>
      <c r="AW1871" s="212" t="s">
        <v>97</v>
      </c>
      <c r="AX1871" s="18">
        <v>202122</v>
      </c>
      <c r="AY1871" s="212">
        <v>582</v>
      </c>
      <c r="AZ1871" s="212">
        <v>406</v>
      </c>
      <c r="BA1871" s="212">
        <v>1</v>
      </c>
      <c r="BB1871" s="212">
        <v>0</v>
      </c>
    </row>
    <row r="1872" spans="48:54">
      <c r="AV1872" s="212" t="str">
        <f t="shared" si="36"/>
        <v>582_RG_407_1_202122</v>
      </c>
      <c r="AW1872" s="212" t="s">
        <v>97</v>
      </c>
      <c r="AX1872" s="18">
        <v>202122</v>
      </c>
      <c r="AY1872" s="212">
        <v>582</v>
      </c>
      <c r="AZ1872" s="212">
        <v>407</v>
      </c>
      <c r="BA1872" s="212">
        <v>1</v>
      </c>
      <c r="BB1872" s="212">
        <v>0</v>
      </c>
    </row>
    <row r="1873" spans="48:54">
      <c r="AV1873" s="212" t="str">
        <f t="shared" si="36"/>
        <v>582_RG_408_1_202122</v>
      </c>
      <c r="AW1873" s="212" t="s">
        <v>97</v>
      </c>
      <c r="AX1873" s="18">
        <v>202122</v>
      </c>
      <c r="AY1873" s="212">
        <v>582</v>
      </c>
      <c r="AZ1873" s="212">
        <v>408</v>
      </c>
      <c r="BA1873" s="212">
        <v>1</v>
      </c>
      <c r="BB1873" s="212">
        <v>0</v>
      </c>
    </row>
    <row r="1874" spans="48:54">
      <c r="AV1874" s="212" t="str">
        <f t="shared" si="36"/>
        <v>582_RG_414_1_202122</v>
      </c>
      <c r="AW1874" s="212" t="s">
        <v>97</v>
      </c>
      <c r="AX1874" s="18">
        <v>202122</v>
      </c>
      <c r="AY1874" s="212">
        <v>582</v>
      </c>
      <c r="AZ1874" s="212">
        <v>414</v>
      </c>
      <c r="BA1874" s="212">
        <v>1</v>
      </c>
      <c r="BB1874" s="212">
        <v>0</v>
      </c>
    </row>
    <row r="1875" spans="48:54">
      <c r="AV1875" s="212" t="str">
        <f t="shared" si="36"/>
        <v>582_RG_415.1_1_202122</v>
      </c>
      <c r="AW1875" s="212" t="s">
        <v>97</v>
      </c>
      <c r="AX1875" s="18">
        <v>202122</v>
      </c>
      <c r="AY1875" s="212">
        <v>582</v>
      </c>
      <c r="AZ1875" s="212">
        <v>415.1</v>
      </c>
      <c r="BA1875" s="212">
        <v>1</v>
      </c>
      <c r="BB1875" s="212">
        <v>0</v>
      </c>
    </row>
    <row r="1876" spans="48:54">
      <c r="AV1876" s="212" t="str">
        <f t="shared" si="36"/>
        <v>582_RG_498_1_202122</v>
      </c>
      <c r="AW1876" s="212" t="s">
        <v>97</v>
      </c>
      <c r="AX1876" s="18">
        <v>202122</v>
      </c>
      <c r="AY1876" s="212">
        <v>582</v>
      </c>
      <c r="AZ1876" s="212">
        <v>498</v>
      </c>
      <c r="BA1876" s="212">
        <v>1</v>
      </c>
      <c r="BB1876" s="212">
        <v>0</v>
      </c>
    </row>
    <row r="1877" spans="48:54">
      <c r="AV1877" s="212" t="str">
        <f t="shared" si="36"/>
        <v>582_RG_499_1_202122</v>
      </c>
      <c r="AW1877" s="212" t="s">
        <v>97</v>
      </c>
      <c r="AX1877" s="18">
        <v>202122</v>
      </c>
      <c r="AY1877" s="212">
        <v>582</v>
      </c>
      <c r="AZ1877" s="212">
        <v>499</v>
      </c>
      <c r="BA1877" s="212">
        <v>1</v>
      </c>
      <c r="BB1877" s="212">
        <v>0</v>
      </c>
    </row>
    <row r="1878" spans="48:54">
      <c r="AV1878" s="212" t="str">
        <f t="shared" si="36"/>
        <v>582_RG_510_1_202122</v>
      </c>
      <c r="AW1878" s="212" t="s">
        <v>97</v>
      </c>
      <c r="AX1878" s="18">
        <v>202122</v>
      </c>
      <c r="AY1878" s="212">
        <v>582</v>
      </c>
      <c r="AZ1878" s="212">
        <v>510</v>
      </c>
      <c r="BA1878" s="212">
        <v>1</v>
      </c>
      <c r="BB1878" s="212">
        <v>0</v>
      </c>
    </row>
    <row r="1879" spans="48:54">
      <c r="AV1879" s="212" t="str">
        <f t="shared" si="36"/>
        <v>582_RG_511_1_202122</v>
      </c>
      <c r="AW1879" s="212" t="s">
        <v>97</v>
      </c>
      <c r="AX1879" s="18">
        <v>202122</v>
      </c>
      <c r="AY1879" s="212">
        <v>582</v>
      </c>
      <c r="AZ1879" s="212">
        <v>511</v>
      </c>
      <c r="BA1879" s="212">
        <v>1</v>
      </c>
      <c r="BB1879" s="212">
        <v>0</v>
      </c>
    </row>
    <row r="1880" spans="48:54">
      <c r="AV1880" s="212" t="str">
        <f t="shared" si="36"/>
        <v>582_RG_513_1_202122</v>
      </c>
      <c r="AW1880" s="212" t="s">
        <v>97</v>
      </c>
      <c r="AX1880" s="18">
        <v>202122</v>
      </c>
      <c r="AY1880" s="212">
        <v>582</v>
      </c>
      <c r="AZ1880" s="212">
        <v>513</v>
      </c>
      <c r="BA1880" s="212">
        <v>1</v>
      </c>
      <c r="BB1880" s="212">
        <v>0</v>
      </c>
    </row>
    <row r="1881" spans="48:54">
      <c r="AV1881" s="212" t="str">
        <f t="shared" si="36"/>
        <v>582_RG_598_1_202122</v>
      </c>
      <c r="AW1881" s="212" t="s">
        <v>97</v>
      </c>
      <c r="AX1881" s="18">
        <v>202122</v>
      </c>
      <c r="AY1881" s="212">
        <v>582</v>
      </c>
      <c r="AZ1881" s="212">
        <v>598</v>
      </c>
      <c r="BA1881" s="212">
        <v>1</v>
      </c>
      <c r="BB1881" s="212">
        <v>0</v>
      </c>
    </row>
    <row r="1882" spans="48:54">
      <c r="AV1882" s="212" t="str">
        <f t="shared" si="36"/>
        <v>582_RG_599_1_202122</v>
      </c>
      <c r="AW1882" s="212" t="s">
        <v>97</v>
      </c>
      <c r="AX1882" s="18">
        <v>202122</v>
      </c>
      <c r="AY1882" s="212">
        <v>582</v>
      </c>
      <c r="AZ1882" s="212">
        <v>599</v>
      </c>
      <c r="BA1882" s="212">
        <v>1</v>
      </c>
      <c r="BB1882" s="212">
        <v>0</v>
      </c>
    </row>
    <row r="1883" spans="48:54">
      <c r="AV1883" s="212" t="str">
        <f t="shared" si="36"/>
        <v>582_RG_602_1_202122</v>
      </c>
      <c r="AW1883" s="212" t="s">
        <v>97</v>
      </c>
      <c r="AX1883" s="18">
        <v>202122</v>
      </c>
      <c r="AY1883" s="212">
        <v>582</v>
      </c>
      <c r="AZ1883" s="212">
        <v>602</v>
      </c>
      <c r="BA1883" s="212">
        <v>1</v>
      </c>
      <c r="BB1883" s="212">
        <v>0</v>
      </c>
    </row>
    <row r="1884" spans="48:54">
      <c r="AV1884" s="212" t="str">
        <f t="shared" si="36"/>
        <v>582_RG_603_1_202122</v>
      </c>
      <c r="AW1884" s="212" t="s">
        <v>97</v>
      </c>
      <c r="AX1884" s="18">
        <v>202122</v>
      </c>
      <c r="AY1884" s="212">
        <v>582</v>
      </c>
      <c r="AZ1884" s="212">
        <v>603</v>
      </c>
      <c r="BA1884" s="212">
        <v>1</v>
      </c>
      <c r="BB1884" s="212">
        <v>0</v>
      </c>
    </row>
    <row r="1885" spans="48:54">
      <c r="AV1885" s="212" t="str">
        <f t="shared" si="36"/>
        <v>582_RG_608_1_202122</v>
      </c>
      <c r="AW1885" s="212" t="s">
        <v>97</v>
      </c>
      <c r="AX1885" s="18">
        <v>202122</v>
      </c>
      <c r="AY1885" s="212">
        <v>582</v>
      </c>
      <c r="AZ1885" s="212">
        <v>608</v>
      </c>
      <c r="BA1885" s="212">
        <v>1</v>
      </c>
      <c r="BB1885" s="212">
        <v>0</v>
      </c>
    </row>
    <row r="1886" spans="48:54">
      <c r="AV1886" s="212" t="str">
        <f t="shared" si="36"/>
        <v>582_RG_614_1_202122</v>
      </c>
      <c r="AW1886" s="212" t="s">
        <v>97</v>
      </c>
      <c r="AX1886" s="18">
        <v>202122</v>
      </c>
      <c r="AY1886" s="212">
        <v>582</v>
      </c>
      <c r="AZ1886" s="212">
        <v>614</v>
      </c>
      <c r="BA1886" s="212">
        <v>1</v>
      </c>
      <c r="BB1886" s="212">
        <v>0</v>
      </c>
    </row>
    <row r="1887" spans="48:54">
      <c r="AV1887" s="212" t="str">
        <f t="shared" si="36"/>
        <v>582_RG_635_1_202122</v>
      </c>
      <c r="AW1887" s="212" t="s">
        <v>97</v>
      </c>
      <c r="AX1887" s="18">
        <v>202122</v>
      </c>
      <c r="AY1887" s="212">
        <v>582</v>
      </c>
      <c r="AZ1887" s="212">
        <v>635</v>
      </c>
      <c r="BA1887" s="212">
        <v>1</v>
      </c>
      <c r="BB1887" s="212">
        <v>0</v>
      </c>
    </row>
    <row r="1888" spans="48:54">
      <c r="AV1888" s="212" t="str">
        <f t="shared" si="36"/>
        <v>582_RG_639_1_202122</v>
      </c>
      <c r="AW1888" s="212" t="s">
        <v>97</v>
      </c>
      <c r="AX1888" s="18">
        <v>202122</v>
      </c>
      <c r="AY1888" s="212">
        <v>582</v>
      </c>
      <c r="AZ1888" s="212">
        <v>639</v>
      </c>
      <c r="BA1888" s="212">
        <v>1</v>
      </c>
      <c r="BB1888" s="212">
        <v>0</v>
      </c>
    </row>
    <row r="1889" spans="48:54">
      <c r="AV1889" s="212" t="str">
        <f t="shared" si="36"/>
        <v>582_RG_640_1_202122</v>
      </c>
      <c r="AW1889" s="212" t="s">
        <v>97</v>
      </c>
      <c r="AX1889" s="18">
        <v>202122</v>
      </c>
      <c r="AY1889" s="212">
        <v>582</v>
      </c>
      <c r="AZ1889" s="212">
        <v>640</v>
      </c>
      <c r="BA1889" s="212">
        <v>1</v>
      </c>
      <c r="BB1889" s="212">
        <v>0</v>
      </c>
    </row>
    <row r="1890" spans="48:54">
      <c r="AV1890" s="212" t="str">
        <f t="shared" si="36"/>
        <v>582_RG_640.1_1_202122</v>
      </c>
      <c r="AW1890" s="212" t="s">
        <v>97</v>
      </c>
      <c r="AX1890" s="18">
        <v>202122</v>
      </c>
      <c r="AY1890" s="212">
        <v>582</v>
      </c>
      <c r="AZ1890" s="212">
        <v>640.1</v>
      </c>
      <c r="BA1890" s="212">
        <v>1</v>
      </c>
      <c r="BB1890" s="212">
        <v>0</v>
      </c>
    </row>
    <row r="1891" spans="48:54">
      <c r="AV1891" s="212" t="str">
        <f t="shared" si="36"/>
        <v>582_RG_646_1_202122</v>
      </c>
      <c r="AW1891" s="212" t="s">
        <v>97</v>
      </c>
      <c r="AX1891" s="18">
        <v>202122</v>
      </c>
      <c r="AY1891" s="212">
        <v>582</v>
      </c>
      <c r="AZ1891" s="212">
        <v>646</v>
      </c>
      <c r="BA1891" s="212">
        <v>1</v>
      </c>
      <c r="BB1891" s="212">
        <v>0</v>
      </c>
    </row>
    <row r="1892" spans="48:54">
      <c r="AV1892" s="212" t="str">
        <f t="shared" si="36"/>
        <v>582_RG_647.1_1_202122</v>
      </c>
      <c r="AW1892" s="212" t="s">
        <v>97</v>
      </c>
      <c r="AX1892" s="18">
        <v>202122</v>
      </c>
      <c r="AY1892" s="212">
        <v>582</v>
      </c>
      <c r="AZ1892" s="212">
        <v>647.1</v>
      </c>
      <c r="BA1892" s="212">
        <v>1</v>
      </c>
      <c r="BB1892" s="212">
        <v>0</v>
      </c>
    </row>
    <row r="1893" spans="48:54">
      <c r="AV1893" s="212" t="str">
        <f t="shared" si="36"/>
        <v>582_RG_647.3_1_202122</v>
      </c>
      <c r="AW1893" s="212" t="s">
        <v>97</v>
      </c>
      <c r="AX1893" s="18">
        <v>202122</v>
      </c>
      <c r="AY1893" s="212">
        <v>582</v>
      </c>
      <c r="AZ1893" s="212">
        <v>647.29999999999995</v>
      </c>
      <c r="BA1893" s="212">
        <v>1</v>
      </c>
      <c r="BB1893" s="212">
        <v>0</v>
      </c>
    </row>
    <row r="1894" spans="48:54">
      <c r="AV1894" s="212" t="str">
        <f t="shared" si="36"/>
        <v>584_RG_699_1_202122</v>
      </c>
      <c r="AW1894" s="212" t="s">
        <v>97</v>
      </c>
      <c r="AX1894" s="18">
        <v>202122</v>
      </c>
      <c r="AY1894" s="212">
        <v>584</v>
      </c>
      <c r="AZ1894" s="212">
        <v>699</v>
      </c>
      <c r="BA1894" s="212">
        <v>1</v>
      </c>
      <c r="BB1894" s="212">
        <v>-5412</v>
      </c>
    </row>
    <row r="1895" spans="48:54">
      <c r="AV1895" s="212" t="str">
        <f t="shared" si="36"/>
        <v>584_RG_700_1_202122</v>
      </c>
      <c r="AW1895" s="212" t="s">
        <v>97</v>
      </c>
      <c r="AX1895" s="18">
        <v>202122</v>
      </c>
      <c r="AY1895" s="212">
        <v>584</v>
      </c>
      <c r="AZ1895" s="212">
        <v>700</v>
      </c>
      <c r="BA1895" s="212">
        <v>1</v>
      </c>
      <c r="BB1895" s="212">
        <v>-5412</v>
      </c>
    </row>
    <row r="1896" spans="48:54">
      <c r="AV1896" s="212" t="str">
        <f t="shared" si="36"/>
        <v>584_RG_611_1_202122</v>
      </c>
      <c r="AW1896" s="212" t="s">
        <v>97</v>
      </c>
      <c r="AX1896" s="18">
        <v>202122</v>
      </c>
      <c r="AY1896" s="212">
        <v>584</v>
      </c>
      <c r="AZ1896" s="212">
        <v>611</v>
      </c>
      <c r="BA1896" s="212">
        <v>1</v>
      </c>
      <c r="BB1896" s="212">
        <v>-3559</v>
      </c>
    </row>
    <row r="1897" spans="48:54">
      <c r="AV1897" s="212" t="str">
        <f t="shared" si="36"/>
        <v>584_RG_698_1_202122</v>
      </c>
      <c r="AW1897" s="212" t="s">
        <v>97</v>
      </c>
      <c r="AX1897" s="18">
        <v>202122</v>
      </c>
      <c r="AY1897" s="212">
        <v>584</v>
      </c>
      <c r="AZ1897" s="212">
        <v>698</v>
      </c>
      <c r="BA1897" s="212">
        <v>1</v>
      </c>
      <c r="BB1897" s="212">
        <v>-1459</v>
      </c>
    </row>
    <row r="1898" spans="48:54">
      <c r="AV1898" s="212" t="str">
        <f t="shared" si="36"/>
        <v>584_RG_602_1_202122</v>
      </c>
      <c r="AW1898" s="212" t="s">
        <v>97</v>
      </c>
      <c r="AX1898" s="18">
        <v>202122</v>
      </c>
      <c r="AY1898" s="212">
        <v>584</v>
      </c>
      <c r="AZ1898" s="212">
        <v>602</v>
      </c>
      <c r="BA1898" s="212">
        <v>1</v>
      </c>
      <c r="BB1898" s="212">
        <v>-213</v>
      </c>
    </row>
    <row r="1899" spans="48:54">
      <c r="AV1899" s="212" t="str">
        <f t="shared" si="36"/>
        <v>584_RG_647.3_1_202122</v>
      </c>
      <c r="AW1899" s="212" t="s">
        <v>97</v>
      </c>
      <c r="AX1899" s="18">
        <v>202122</v>
      </c>
      <c r="AY1899" s="212">
        <v>584</v>
      </c>
      <c r="AZ1899" s="212">
        <v>647.29999999999995</v>
      </c>
      <c r="BA1899" s="212">
        <v>1</v>
      </c>
      <c r="BB1899" s="212">
        <v>-181</v>
      </c>
    </row>
    <row r="1900" spans="48:54">
      <c r="AV1900" s="212" t="str">
        <f t="shared" si="36"/>
        <v>584_RG_109_1_202122</v>
      </c>
      <c r="AW1900" s="212" t="s">
        <v>97</v>
      </c>
      <c r="AX1900" s="18">
        <v>202122</v>
      </c>
      <c r="AY1900" s="212">
        <v>584</v>
      </c>
      <c r="AZ1900" s="212">
        <v>109</v>
      </c>
      <c r="BA1900" s="212">
        <v>1</v>
      </c>
      <c r="BB1900" s="212">
        <v>0</v>
      </c>
    </row>
    <row r="1901" spans="48:54">
      <c r="AV1901" s="212" t="str">
        <f t="shared" si="36"/>
        <v>584_RG_114_1_202122</v>
      </c>
      <c r="AW1901" s="212" t="s">
        <v>97</v>
      </c>
      <c r="AX1901" s="18">
        <v>202122</v>
      </c>
      <c r="AY1901" s="212">
        <v>584</v>
      </c>
      <c r="AZ1901" s="212">
        <v>114</v>
      </c>
      <c r="BA1901" s="212">
        <v>1</v>
      </c>
      <c r="BB1901" s="212">
        <v>0</v>
      </c>
    </row>
    <row r="1902" spans="48:54">
      <c r="AV1902" s="212" t="str">
        <f t="shared" si="36"/>
        <v>584_RG_136_1_202122</v>
      </c>
      <c r="AW1902" s="212" t="s">
        <v>97</v>
      </c>
      <c r="AX1902" s="18">
        <v>202122</v>
      </c>
      <c r="AY1902" s="212">
        <v>584</v>
      </c>
      <c r="AZ1902" s="212">
        <v>136</v>
      </c>
      <c r="BA1902" s="212">
        <v>1</v>
      </c>
      <c r="BB1902" s="212">
        <v>0</v>
      </c>
    </row>
    <row r="1903" spans="48:54">
      <c r="AV1903" s="212" t="str">
        <f t="shared" si="36"/>
        <v>584_RG_139_1_202122</v>
      </c>
      <c r="AW1903" s="212" t="s">
        <v>97</v>
      </c>
      <c r="AX1903" s="18">
        <v>202122</v>
      </c>
      <c r="AY1903" s="212">
        <v>584</v>
      </c>
      <c r="AZ1903" s="212">
        <v>139</v>
      </c>
      <c r="BA1903" s="212">
        <v>1</v>
      </c>
      <c r="BB1903" s="212">
        <v>0</v>
      </c>
    </row>
    <row r="1904" spans="48:54">
      <c r="AV1904" s="212" t="str">
        <f t="shared" si="36"/>
        <v>584_RG_159_1_202122</v>
      </c>
      <c r="AW1904" s="212" t="s">
        <v>97</v>
      </c>
      <c r="AX1904" s="18">
        <v>202122</v>
      </c>
      <c r="AY1904" s="212">
        <v>584</v>
      </c>
      <c r="AZ1904" s="212">
        <v>159</v>
      </c>
      <c r="BA1904" s="212">
        <v>1</v>
      </c>
      <c r="BB1904" s="212">
        <v>0</v>
      </c>
    </row>
    <row r="1905" spans="48:54">
      <c r="AV1905" s="212" t="str">
        <f t="shared" si="36"/>
        <v>584_RG_161_1_202122</v>
      </c>
      <c r="AW1905" s="212" t="s">
        <v>97</v>
      </c>
      <c r="AX1905" s="18">
        <v>202122</v>
      </c>
      <c r="AY1905" s="212">
        <v>584</v>
      </c>
      <c r="AZ1905" s="212">
        <v>161</v>
      </c>
      <c r="BA1905" s="212">
        <v>1</v>
      </c>
      <c r="BB1905" s="212">
        <v>0</v>
      </c>
    </row>
    <row r="1906" spans="48:54">
      <c r="AV1906" s="212" t="str">
        <f t="shared" si="36"/>
        <v>584_RG_162_1_202122</v>
      </c>
      <c r="AW1906" s="212" t="s">
        <v>97</v>
      </c>
      <c r="AX1906" s="18">
        <v>202122</v>
      </c>
      <c r="AY1906" s="212">
        <v>584</v>
      </c>
      <c r="AZ1906" s="212">
        <v>162</v>
      </c>
      <c r="BA1906" s="212">
        <v>1</v>
      </c>
      <c r="BB1906" s="212">
        <v>0</v>
      </c>
    </row>
    <row r="1907" spans="48:54">
      <c r="AV1907" s="212" t="str">
        <f t="shared" si="36"/>
        <v>584_RG_163_1_202122</v>
      </c>
      <c r="AW1907" s="212" t="s">
        <v>97</v>
      </c>
      <c r="AX1907" s="18">
        <v>202122</v>
      </c>
      <c r="AY1907" s="212">
        <v>584</v>
      </c>
      <c r="AZ1907" s="212">
        <v>163</v>
      </c>
      <c r="BA1907" s="212">
        <v>1</v>
      </c>
      <c r="BB1907" s="212">
        <v>0</v>
      </c>
    </row>
    <row r="1908" spans="48:54">
      <c r="AV1908" s="212" t="str">
        <f t="shared" si="36"/>
        <v>584_RG_163.1_1_202122</v>
      </c>
      <c r="AW1908" s="212" t="s">
        <v>97</v>
      </c>
      <c r="AX1908" s="18">
        <v>202122</v>
      </c>
      <c r="AY1908" s="212">
        <v>584</v>
      </c>
      <c r="AZ1908" s="212">
        <v>163.1</v>
      </c>
      <c r="BA1908" s="212">
        <v>1</v>
      </c>
      <c r="BB1908" s="212">
        <v>0</v>
      </c>
    </row>
    <row r="1909" spans="48:54">
      <c r="AV1909" s="212" t="str">
        <f t="shared" si="36"/>
        <v>584_RG_163.2_1_202122</v>
      </c>
      <c r="AW1909" s="212" t="s">
        <v>97</v>
      </c>
      <c r="AX1909" s="18">
        <v>202122</v>
      </c>
      <c r="AY1909" s="212">
        <v>584</v>
      </c>
      <c r="AZ1909" s="212">
        <v>163.19999999999999</v>
      </c>
      <c r="BA1909" s="212">
        <v>1</v>
      </c>
      <c r="BB1909" s="212">
        <v>0</v>
      </c>
    </row>
    <row r="1910" spans="48:54">
      <c r="AV1910" s="212" t="str">
        <f t="shared" si="36"/>
        <v>584_RG_163.4_1_202122</v>
      </c>
      <c r="AW1910" s="212" t="s">
        <v>97</v>
      </c>
      <c r="AX1910" s="18">
        <v>202122</v>
      </c>
      <c r="AY1910" s="212">
        <v>584</v>
      </c>
      <c r="AZ1910" s="212">
        <v>163.4</v>
      </c>
      <c r="BA1910" s="212">
        <v>1</v>
      </c>
      <c r="BB1910" s="212">
        <v>0</v>
      </c>
    </row>
    <row r="1911" spans="48:54">
      <c r="AV1911" s="212" t="str">
        <f t="shared" si="36"/>
        <v>584_RG_164.1_1_202122</v>
      </c>
      <c r="AW1911" s="212" t="s">
        <v>97</v>
      </c>
      <c r="AX1911" s="18">
        <v>202122</v>
      </c>
      <c r="AY1911" s="212">
        <v>584</v>
      </c>
      <c r="AZ1911" s="212">
        <v>164.1</v>
      </c>
      <c r="BA1911" s="212">
        <v>1</v>
      </c>
      <c r="BB1911" s="212">
        <v>0</v>
      </c>
    </row>
    <row r="1912" spans="48:54">
      <c r="AV1912" s="212" t="str">
        <f t="shared" si="36"/>
        <v>584_RG_198_1_202122</v>
      </c>
      <c r="AW1912" s="212" t="s">
        <v>97</v>
      </c>
      <c r="AX1912" s="18">
        <v>202122</v>
      </c>
      <c r="AY1912" s="212">
        <v>584</v>
      </c>
      <c r="AZ1912" s="212">
        <v>198</v>
      </c>
      <c r="BA1912" s="212">
        <v>1</v>
      </c>
      <c r="BB1912" s="212">
        <v>0</v>
      </c>
    </row>
    <row r="1913" spans="48:54">
      <c r="AV1913" s="212" t="str">
        <f t="shared" si="36"/>
        <v>584_RG_199_1_202122</v>
      </c>
      <c r="AW1913" s="212" t="s">
        <v>97</v>
      </c>
      <c r="AX1913" s="18">
        <v>202122</v>
      </c>
      <c r="AY1913" s="212">
        <v>584</v>
      </c>
      <c r="AZ1913" s="212">
        <v>199</v>
      </c>
      <c r="BA1913" s="212">
        <v>1</v>
      </c>
      <c r="BB1913" s="212">
        <v>0</v>
      </c>
    </row>
    <row r="1914" spans="48:54">
      <c r="AV1914" s="212" t="str">
        <f t="shared" si="36"/>
        <v>584_RG_201_1_202122</v>
      </c>
      <c r="AW1914" s="212" t="s">
        <v>97</v>
      </c>
      <c r="AX1914" s="18">
        <v>202122</v>
      </c>
      <c r="AY1914" s="212">
        <v>584</v>
      </c>
      <c r="AZ1914" s="212">
        <v>201</v>
      </c>
      <c r="BA1914" s="212">
        <v>1</v>
      </c>
      <c r="BB1914" s="212">
        <v>0</v>
      </c>
    </row>
    <row r="1915" spans="48:54">
      <c r="AV1915" s="212" t="str">
        <f t="shared" si="36"/>
        <v>584_RG_208_1_202122</v>
      </c>
      <c r="AW1915" s="212" t="s">
        <v>97</v>
      </c>
      <c r="AX1915" s="18">
        <v>202122</v>
      </c>
      <c r="AY1915" s="212">
        <v>584</v>
      </c>
      <c r="AZ1915" s="212">
        <v>208</v>
      </c>
      <c r="BA1915" s="212">
        <v>1</v>
      </c>
      <c r="BB1915" s="212">
        <v>0</v>
      </c>
    </row>
    <row r="1916" spans="48:54">
      <c r="AV1916" s="212" t="str">
        <f t="shared" si="36"/>
        <v>584_RG_209_1_202122</v>
      </c>
      <c r="AW1916" s="212" t="s">
        <v>97</v>
      </c>
      <c r="AX1916" s="18">
        <v>202122</v>
      </c>
      <c r="AY1916" s="212">
        <v>584</v>
      </c>
      <c r="AZ1916" s="212">
        <v>209</v>
      </c>
      <c r="BA1916" s="212">
        <v>1</v>
      </c>
      <c r="BB1916" s="212">
        <v>0</v>
      </c>
    </row>
    <row r="1917" spans="48:54">
      <c r="AV1917" s="212" t="str">
        <f t="shared" si="36"/>
        <v>584_RG_212.1_1_202122</v>
      </c>
      <c r="AW1917" s="212" t="s">
        <v>97</v>
      </c>
      <c r="AX1917" s="18">
        <v>202122</v>
      </c>
      <c r="AY1917" s="212">
        <v>584</v>
      </c>
      <c r="AZ1917" s="212">
        <v>212.1</v>
      </c>
      <c r="BA1917" s="212">
        <v>1</v>
      </c>
      <c r="BB1917" s="212">
        <v>0</v>
      </c>
    </row>
    <row r="1918" spans="48:54">
      <c r="AV1918" s="212" t="str">
        <f t="shared" si="36"/>
        <v>584_RG_212.2_1_202122</v>
      </c>
      <c r="AW1918" s="212" t="s">
        <v>97</v>
      </c>
      <c r="AX1918" s="18">
        <v>202122</v>
      </c>
      <c r="AY1918" s="212">
        <v>584</v>
      </c>
      <c r="AZ1918" s="212">
        <v>212.2</v>
      </c>
      <c r="BA1918" s="212">
        <v>1</v>
      </c>
      <c r="BB1918" s="212">
        <v>0</v>
      </c>
    </row>
    <row r="1919" spans="48:54">
      <c r="AV1919" s="212" t="str">
        <f t="shared" si="36"/>
        <v>584_RG_298_1_202122</v>
      </c>
      <c r="AW1919" s="212" t="s">
        <v>97</v>
      </c>
      <c r="AX1919" s="18">
        <v>202122</v>
      </c>
      <c r="AY1919" s="212">
        <v>584</v>
      </c>
      <c r="AZ1919" s="212">
        <v>298</v>
      </c>
      <c r="BA1919" s="212">
        <v>1</v>
      </c>
      <c r="BB1919" s="212">
        <v>0</v>
      </c>
    </row>
    <row r="1920" spans="48:54">
      <c r="AV1920" s="212" t="str">
        <f t="shared" si="36"/>
        <v>584_RG_299_1_202122</v>
      </c>
      <c r="AW1920" s="212" t="s">
        <v>97</v>
      </c>
      <c r="AX1920" s="18">
        <v>202122</v>
      </c>
      <c r="AY1920" s="212">
        <v>584</v>
      </c>
      <c r="AZ1920" s="212">
        <v>299</v>
      </c>
      <c r="BA1920" s="212">
        <v>1</v>
      </c>
      <c r="BB1920" s="212">
        <v>0</v>
      </c>
    </row>
    <row r="1921" spans="48:54">
      <c r="AV1921" s="212" t="str">
        <f t="shared" si="36"/>
        <v>584_RG_315_1_202122</v>
      </c>
      <c r="AW1921" s="212" t="s">
        <v>97</v>
      </c>
      <c r="AX1921" s="18">
        <v>202122</v>
      </c>
      <c r="AY1921" s="212">
        <v>584</v>
      </c>
      <c r="AZ1921" s="212">
        <v>315</v>
      </c>
      <c r="BA1921" s="212">
        <v>1</v>
      </c>
      <c r="BB1921" s="212">
        <v>0</v>
      </c>
    </row>
    <row r="1922" spans="48:54">
      <c r="AV1922" s="212" t="str">
        <f t="shared" si="36"/>
        <v>584_RG_318_1_202122</v>
      </c>
      <c r="AW1922" s="212" t="s">
        <v>97</v>
      </c>
      <c r="AX1922" s="18">
        <v>202122</v>
      </c>
      <c r="AY1922" s="212">
        <v>584</v>
      </c>
      <c r="AZ1922" s="212">
        <v>318</v>
      </c>
      <c r="BA1922" s="212">
        <v>1</v>
      </c>
      <c r="BB1922" s="212">
        <v>0</v>
      </c>
    </row>
    <row r="1923" spans="48:54">
      <c r="AV1923" s="212" t="str">
        <f t="shared" si="36"/>
        <v>584_RG_332_1_202122</v>
      </c>
      <c r="AW1923" s="212" t="s">
        <v>97</v>
      </c>
      <c r="AX1923" s="18">
        <v>202122</v>
      </c>
      <c r="AY1923" s="212">
        <v>584</v>
      </c>
      <c r="AZ1923" s="212">
        <v>332</v>
      </c>
      <c r="BA1923" s="212">
        <v>1</v>
      </c>
      <c r="BB1923" s="212">
        <v>0</v>
      </c>
    </row>
    <row r="1924" spans="48:54">
      <c r="AV1924" s="212" t="str">
        <f t="shared" ref="AV1924:AV1987" si="37">AY1924&amp;"_"&amp;AW1924&amp;"_"&amp;AZ1924&amp;"_"&amp;BA1924&amp;"_"&amp;AX1924</f>
        <v>584_RG_333_1_202122</v>
      </c>
      <c r="AW1924" s="212" t="s">
        <v>97</v>
      </c>
      <c r="AX1924" s="18">
        <v>202122</v>
      </c>
      <c r="AY1924" s="212">
        <v>584</v>
      </c>
      <c r="AZ1924" s="212">
        <v>333</v>
      </c>
      <c r="BA1924" s="212">
        <v>1</v>
      </c>
      <c r="BB1924" s="212">
        <v>0</v>
      </c>
    </row>
    <row r="1925" spans="48:54">
      <c r="AV1925" s="212" t="str">
        <f t="shared" si="37"/>
        <v>584_RG_346_1_202122</v>
      </c>
      <c r="AW1925" s="212" t="s">
        <v>97</v>
      </c>
      <c r="AX1925" s="18">
        <v>202122</v>
      </c>
      <c r="AY1925" s="212">
        <v>584</v>
      </c>
      <c r="AZ1925" s="212">
        <v>346</v>
      </c>
      <c r="BA1925" s="212">
        <v>1</v>
      </c>
      <c r="BB1925" s="212">
        <v>0</v>
      </c>
    </row>
    <row r="1926" spans="48:54">
      <c r="AV1926" s="212" t="str">
        <f t="shared" si="37"/>
        <v>584_RG_347_1_202122</v>
      </c>
      <c r="AW1926" s="212" t="s">
        <v>97</v>
      </c>
      <c r="AX1926" s="18">
        <v>202122</v>
      </c>
      <c r="AY1926" s="212">
        <v>584</v>
      </c>
      <c r="AZ1926" s="212">
        <v>347</v>
      </c>
      <c r="BA1926" s="212">
        <v>1</v>
      </c>
      <c r="BB1926" s="212">
        <v>0</v>
      </c>
    </row>
    <row r="1927" spans="48:54">
      <c r="AV1927" s="212" t="str">
        <f t="shared" si="37"/>
        <v>584_RG_348_1_202122</v>
      </c>
      <c r="AW1927" s="212" t="s">
        <v>97</v>
      </c>
      <c r="AX1927" s="18">
        <v>202122</v>
      </c>
      <c r="AY1927" s="212">
        <v>584</v>
      </c>
      <c r="AZ1927" s="212">
        <v>348</v>
      </c>
      <c r="BA1927" s="212">
        <v>1</v>
      </c>
      <c r="BB1927" s="212">
        <v>0</v>
      </c>
    </row>
    <row r="1928" spans="48:54">
      <c r="AV1928" s="212" t="str">
        <f t="shared" si="37"/>
        <v>584_RG_349.1_1_202122</v>
      </c>
      <c r="AW1928" s="212" t="s">
        <v>97</v>
      </c>
      <c r="AX1928" s="18">
        <v>202122</v>
      </c>
      <c r="AY1928" s="212">
        <v>584</v>
      </c>
      <c r="AZ1928" s="212">
        <v>349.1</v>
      </c>
      <c r="BA1928" s="212">
        <v>1</v>
      </c>
      <c r="BB1928" s="212">
        <v>0</v>
      </c>
    </row>
    <row r="1929" spans="48:54">
      <c r="AV1929" s="212" t="str">
        <f t="shared" si="37"/>
        <v>584_RG_349.2_1_202122</v>
      </c>
      <c r="AW1929" s="212" t="s">
        <v>97</v>
      </c>
      <c r="AX1929" s="18">
        <v>202122</v>
      </c>
      <c r="AY1929" s="212">
        <v>584</v>
      </c>
      <c r="AZ1929" s="212">
        <v>349.2</v>
      </c>
      <c r="BA1929" s="212">
        <v>1</v>
      </c>
      <c r="BB1929" s="212">
        <v>0</v>
      </c>
    </row>
    <row r="1930" spans="48:54">
      <c r="AV1930" s="212" t="str">
        <f t="shared" si="37"/>
        <v>584_RG_350.1_1_202122</v>
      </c>
      <c r="AW1930" s="212" t="s">
        <v>97</v>
      </c>
      <c r="AX1930" s="18">
        <v>202122</v>
      </c>
      <c r="AY1930" s="212">
        <v>584</v>
      </c>
      <c r="AZ1930" s="212">
        <v>350.1</v>
      </c>
      <c r="BA1930" s="212">
        <v>1</v>
      </c>
      <c r="BB1930" s="212">
        <v>0</v>
      </c>
    </row>
    <row r="1931" spans="48:54">
      <c r="AV1931" s="212" t="str">
        <f t="shared" si="37"/>
        <v>584_RG_350.3_1_202122</v>
      </c>
      <c r="AW1931" s="212" t="s">
        <v>97</v>
      </c>
      <c r="AX1931" s="18">
        <v>202122</v>
      </c>
      <c r="AY1931" s="212">
        <v>584</v>
      </c>
      <c r="AZ1931" s="212">
        <v>350.3</v>
      </c>
      <c r="BA1931" s="212">
        <v>1</v>
      </c>
      <c r="BB1931" s="212">
        <v>0</v>
      </c>
    </row>
    <row r="1932" spans="48:54">
      <c r="AV1932" s="212" t="str">
        <f t="shared" si="37"/>
        <v>584_RG_350.4_1_202122</v>
      </c>
      <c r="AW1932" s="212" t="s">
        <v>97</v>
      </c>
      <c r="AX1932" s="18">
        <v>202122</v>
      </c>
      <c r="AY1932" s="212">
        <v>584</v>
      </c>
      <c r="AZ1932" s="212">
        <v>350.4</v>
      </c>
      <c r="BA1932" s="212">
        <v>1</v>
      </c>
      <c r="BB1932" s="212">
        <v>0</v>
      </c>
    </row>
    <row r="1933" spans="48:54">
      <c r="AV1933" s="212" t="str">
        <f t="shared" si="37"/>
        <v>584_RG_398_1_202122</v>
      </c>
      <c r="AW1933" s="212" t="s">
        <v>97</v>
      </c>
      <c r="AX1933" s="18">
        <v>202122</v>
      </c>
      <c r="AY1933" s="212">
        <v>584</v>
      </c>
      <c r="AZ1933" s="212">
        <v>398</v>
      </c>
      <c r="BA1933" s="212">
        <v>1</v>
      </c>
      <c r="BB1933" s="212">
        <v>0</v>
      </c>
    </row>
    <row r="1934" spans="48:54">
      <c r="AV1934" s="212" t="str">
        <f t="shared" si="37"/>
        <v>584_RG_399_1_202122</v>
      </c>
      <c r="AW1934" s="212" t="s">
        <v>97</v>
      </c>
      <c r="AX1934" s="18">
        <v>202122</v>
      </c>
      <c r="AY1934" s="212">
        <v>584</v>
      </c>
      <c r="AZ1934" s="212">
        <v>399</v>
      </c>
      <c r="BA1934" s="212">
        <v>1</v>
      </c>
      <c r="BB1934" s="212">
        <v>0</v>
      </c>
    </row>
    <row r="1935" spans="48:54">
      <c r="AV1935" s="212" t="str">
        <f t="shared" si="37"/>
        <v>584_RG_404_1_202122</v>
      </c>
      <c r="AW1935" s="212" t="s">
        <v>97</v>
      </c>
      <c r="AX1935" s="18">
        <v>202122</v>
      </c>
      <c r="AY1935" s="212">
        <v>584</v>
      </c>
      <c r="AZ1935" s="212">
        <v>404</v>
      </c>
      <c r="BA1935" s="212">
        <v>1</v>
      </c>
      <c r="BB1935" s="212">
        <v>0</v>
      </c>
    </row>
    <row r="1936" spans="48:54">
      <c r="AV1936" s="212" t="str">
        <f t="shared" si="37"/>
        <v>584_RG_406_1_202122</v>
      </c>
      <c r="AW1936" s="212" t="s">
        <v>97</v>
      </c>
      <c r="AX1936" s="18">
        <v>202122</v>
      </c>
      <c r="AY1936" s="212">
        <v>584</v>
      </c>
      <c r="AZ1936" s="212">
        <v>406</v>
      </c>
      <c r="BA1936" s="212">
        <v>1</v>
      </c>
      <c r="BB1936" s="212">
        <v>0</v>
      </c>
    </row>
    <row r="1937" spans="48:54">
      <c r="AV1937" s="212" t="str">
        <f t="shared" si="37"/>
        <v>584_RG_407_1_202122</v>
      </c>
      <c r="AW1937" s="212" t="s">
        <v>97</v>
      </c>
      <c r="AX1937" s="18">
        <v>202122</v>
      </c>
      <c r="AY1937" s="212">
        <v>584</v>
      </c>
      <c r="AZ1937" s="212">
        <v>407</v>
      </c>
      <c r="BA1937" s="212">
        <v>1</v>
      </c>
      <c r="BB1937" s="212">
        <v>0</v>
      </c>
    </row>
    <row r="1938" spans="48:54">
      <c r="AV1938" s="212" t="str">
        <f t="shared" si="37"/>
        <v>584_RG_408_1_202122</v>
      </c>
      <c r="AW1938" s="212" t="s">
        <v>97</v>
      </c>
      <c r="AX1938" s="18">
        <v>202122</v>
      </c>
      <c r="AY1938" s="212">
        <v>584</v>
      </c>
      <c r="AZ1938" s="212">
        <v>408</v>
      </c>
      <c r="BA1938" s="212">
        <v>1</v>
      </c>
      <c r="BB1938" s="212">
        <v>0</v>
      </c>
    </row>
    <row r="1939" spans="48:54">
      <c r="AV1939" s="212" t="str">
        <f t="shared" si="37"/>
        <v>584_RG_414_1_202122</v>
      </c>
      <c r="AW1939" s="212" t="s">
        <v>97</v>
      </c>
      <c r="AX1939" s="18">
        <v>202122</v>
      </c>
      <c r="AY1939" s="212">
        <v>584</v>
      </c>
      <c r="AZ1939" s="212">
        <v>414</v>
      </c>
      <c r="BA1939" s="212">
        <v>1</v>
      </c>
      <c r="BB1939" s="212">
        <v>0</v>
      </c>
    </row>
    <row r="1940" spans="48:54">
      <c r="AV1940" s="212" t="str">
        <f t="shared" si="37"/>
        <v>584_RG_415.1_1_202122</v>
      </c>
      <c r="AW1940" s="212" t="s">
        <v>97</v>
      </c>
      <c r="AX1940" s="18">
        <v>202122</v>
      </c>
      <c r="AY1940" s="212">
        <v>584</v>
      </c>
      <c r="AZ1940" s="212">
        <v>415.1</v>
      </c>
      <c r="BA1940" s="212">
        <v>1</v>
      </c>
      <c r="BB1940" s="212">
        <v>0</v>
      </c>
    </row>
    <row r="1941" spans="48:54">
      <c r="AV1941" s="212" t="str">
        <f t="shared" si="37"/>
        <v>584_RG_498_1_202122</v>
      </c>
      <c r="AW1941" s="212" t="s">
        <v>97</v>
      </c>
      <c r="AX1941" s="18">
        <v>202122</v>
      </c>
      <c r="AY1941" s="212">
        <v>584</v>
      </c>
      <c r="AZ1941" s="212">
        <v>498</v>
      </c>
      <c r="BA1941" s="212">
        <v>1</v>
      </c>
      <c r="BB1941" s="212">
        <v>0</v>
      </c>
    </row>
    <row r="1942" spans="48:54">
      <c r="AV1942" s="212" t="str">
        <f t="shared" si="37"/>
        <v>584_RG_499_1_202122</v>
      </c>
      <c r="AW1942" s="212" t="s">
        <v>97</v>
      </c>
      <c r="AX1942" s="18">
        <v>202122</v>
      </c>
      <c r="AY1942" s="212">
        <v>584</v>
      </c>
      <c r="AZ1942" s="212">
        <v>499</v>
      </c>
      <c r="BA1942" s="212">
        <v>1</v>
      </c>
      <c r="BB1942" s="212">
        <v>0</v>
      </c>
    </row>
    <row r="1943" spans="48:54">
      <c r="AV1943" s="212" t="str">
        <f t="shared" si="37"/>
        <v>584_RG_510_1_202122</v>
      </c>
      <c r="AW1943" s="212" t="s">
        <v>97</v>
      </c>
      <c r="AX1943" s="18">
        <v>202122</v>
      </c>
      <c r="AY1943" s="212">
        <v>584</v>
      </c>
      <c r="AZ1943" s="212">
        <v>510</v>
      </c>
      <c r="BA1943" s="212">
        <v>1</v>
      </c>
      <c r="BB1943" s="212">
        <v>0</v>
      </c>
    </row>
    <row r="1944" spans="48:54">
      <c r="AV1944" s="212" t="str">
        <f t="shared" si="37"/>
        <v>584_RG_511_1_202122</v>
      </c>
      <c r="AW1944" s="212" t="s">
        <v>97</v>
      </c>
      <c r="AX1944" s="18">
        <v>202122</v>
      </c>
      <c r="AY1944" s="212">
        <v>584</v>
      </c>
      <c r="AZ1944" s="212">
        <v>511</v>
      </c>
      <c r="BA1944" s="212">
        <v>1</v>
      </c>
      <c r="BB1944" s="212">
        <v>0</v>
      </c>
    </row>
    <row r="1945" spans="48:54">
      <c r="AV1945" s="212" t="str">
        <f t="shared" si="37"/>
        <v>584_RG_513_1_202122</v>
      </c>
      <c r="AW1945" s="212" t="s">
        <v>97</v>
      </c>
      <c r="AX1945" s="18">
        <v>202122</v>
      </c>
      <c r="AY1945" s="212">
        <v>584</v>
      </c>
      <c r="AZ1945" s="212">
        <v>513</v>
      </c>
      <c r="BA1945" s="212">
        <v>1</v>
      </c>
      <c r="BB1945" s="212">
        <v>0</v>
      </c>
    </row>
    <row r="1946" spans="48:54">
      <c r="AV1946" s="212" t="str">
        <f t="shared" si="37"/>
        <v>584_RG_598_1_202122</v>
      </c>
      <c r="AW1946" s="212" t="s">
        <v>97</v>
      </c>
      <c r="AX1946" s="18">
        <v>202122</v>
      </c>
      <c r="AY1946" s="212">
        <v>584</v>
      </c>
      <c r="AZ1946" s="212">
        <v>598</v>
      </c>
      <c r="BA1946" s="212">
        <v>1</v>
      </c>
      <c r="BB1946" s="212">
        <v>0</v>
      </c>
    </row>
    <row r="1947" spans="48:54">
      <c r="AV1947" s="212" t="str">
        <f t="shared" si="37"/>
        <v>584_RG_599_1_202122</v>
      </c>
      <c r="AW1947" s="212" t="s">
        <v>97</v>
      </c>
      <c r="AX1947" s="18">
        <v>202122</v>
      </c>
      <c r="AY1947" s="212">
        <v>584</v>
      </c>
      <c r="AZ1947" s="212">
        <v>599</v>
      </c>
      <c r="BA1947" s="212">
        <v>1</v>
      </c>
      <c r="BB1947" s="212">
        <v>0</v>
      </c>
    </row>
    <row r="1948" spans="48:54">
      <c r="AV1948" s="212" t="str">
        <f t="shared" si="37"/>
        <v>584_RG_603_1_202122</v>
      </c>
      <c r="AW1948" s="212" t="s">
        <v>97</v>
      </c>
      <c r="AX1948" s="18">
        <v>202122</v>
      </c>
      <c r="AY1948" s="212">
        <v>584</v>
      </c>
      <c r="AZ1948" s="212">
        <v>603</v>
      </c>
      <c r="BA1948" s="212">
        <v>1</v>
      </c>
      <c r="BB1948" s="212">
        <v>0</v>
      </c>
    </row>
    <row r="1949" spans="48:54">
      <c r="AV1949" s="212" t="str">
        <f t="shared" si="37"/>
        <v>584_RG_608_1_202122</v>
      </c>
      <c r="AW1949" s="212" t="s">
        <v>97</v>
      </c>
      <c r="AX1949" s="18">
        <v>202122</v>
      </c>
      <c r="AY1949" s="212">
        <v>584</v>
      </c>
      <c r="AZ1949" s="212">
        <v>608</v>
      </c>
      <c r="BA1949" s="212">
        <v>1</v>
      </c>
      <c r="BB1949" s="212">
        <v>0</v>
      </c>
    </row>
    <row r="1950" spans="48:54">
      <c r="AV1950" s="212" t="str">
        <f t="shared" si="37"/>
        <v>584_RG_614_1_202122</v>
      </c>
      <c r="AW1950" s="212" t="s">
        <v>97</v>
      </c>
      <c r="AX1950" s="18">
        <v>202122</v>
      </c>
      <c r="AY1950" s="212">
        <v>584</v>
      </c>
      <c r="AZ1950" s="212">
        <v>614</v>
      </c>
      <c r="BA1950" s="212">
        <v>1</v>
      </c>
      <c r="BB1950" s="212">
        <v>0</v>
      </c>
    </row>
    <row r="1951" spans="48:54">
      <c r="AV1951" s="212" t="str">
        <f t="shared" si="37"/>
        <v>584_RG_635_1_202122</v>
      </c>
      <c r="AW1951" s="212" t="s">
        <v>97</v>
      </c>
      <c r="AX1951" s="18">
        <v>202122</v>
      </c>
      <c r="AY1951" s="212">
        <v>584</v>
      </c>
      <c r="AZ1951" s="212">
        <v>635</v>
      </c>
      <c r="BA1951" s="212">
        <v>1</v>
      </c>
      <c r="BB1951" s="212">
        <v>0</v>
      </c>
    </row>
    <row r="1952" spans="48:54">
      <c r="AV1952" s="212" t="str">
        <f t="shared" si="37"/>
        <v>584_RG_639_1_202122</v>
      </c>
      <c r="AW1952" s="212" t="s">
        <v>97</v>
      </c>
      <c r="AX1952" s="18">
        <v>202122</v>
      </c>
      <c r="AY1952" s="212">
        <v>584</v>
      </c>
      <c r="AZ1952" s="212">
        <v>639</v>
      </c>
      <c r="BA1952" s="212">
        <v>1</v>
      </c>
      <c r="BB1952" s="212">
        <v>0</v>
      </c>
    </row>
    <row r="1953" spans="48:54">
      <c r="AV1953" s="212" t="str">
        <f t="shared" si="37"/>
        <v>584_RG_640_1_202122</v>
      </c>
      <c r="AW1953" s="212" t="s">
        <v>97</v>
      </c>
      <c r="AX1953" s="18">
        <v>202122</v>
      </c>
      <c r="AY1953" s="212">
        <v>584</v>
      </c>
      <c r="AZ1953" s="212">
        <v>640</v>
      </c>
      <c r="BA1953" s="212">
        <v>1</v>
      </c>
      <c r="BB1953" s="212">
        <v>0</v>
      </c>
    </row>
    <row r="1954" spans="48:54">
      <c r="AV1954" s="212" t="str">
        <f t="shared" si="37"/>
        <v>584_RG_640.1_1_202122</v>
      </c>
      <c r="AW1954" s="212" t="s">
        <v>97</v>
      </c>
      <c r="AX1954" s="18">
        <v>202122</v>
      </c>
      <c r="AY1954" s="212">
        <v>584</v>
      </c>
      <c r="AZ1954" s="212">
        <v>640.1</v>
      </c>
      <c r="BA1954" s="212">
        <v>1</v>
      </c>
      <c r="BB1954" s="212">
        <v>0</v>
      </c>
    </row>
    <row r="1955" spans="48:54">
      <c r="AV1955" s="212" t="str">
        <f t="shared" si="37"/>
        <v>584_RG_646_1_202122</v>
      </c>
      <c r="AW1955" s="212" t="s">
        <v>97</v>
      </c>
      <c r="AX1955" s="18">
        <v>202122</v>
      </c>
      <c r="AY1955" s="212">
        <v>584</v>
      </c>
      <c r="AZ1955" s="212">
        <v>646</v>
      </c>
      <c r="BA1955" s="212">
        <v>1</v>
      </c>
      <c r="BB1955" s="212">
        <v>0</v>
      </c>
    </row>
    <row r="1956" spans="48:54">
      <c r="AV1956" s="212" t="str">
        <f t="shared" si="37"/>
        <v>584_RG_647.1_1_202122</v>
      </c>
      <c r="AW1956" s="212" t="s">
        <v>97</v>
      </c>
      <c r="AX1956" s="18">
        <v>202122</v>
      </c>
      <c r="AY1956" s="212">
        <v>584</v>
      </c>
      <c r="AZ1956" s="212">
        <v>647.1</v>
      </c>
      <c r="BA1956" s="212">
        <v>1</v>
      </c>
      <c r="BB1956" s="212">
        <v>0</v>
      </c>
    </row>
    <row r="1957" spans="48:54">
      <c r="AV1957" s="212" t="str">
        <f t="shared" si="37"/>
        <v>586_RG_699_1_202122</v>
      </c>
      <c r="AW1957" s="212" t="s">
        <v>97</v>
      </c>
      <c r="AX1957" s="18">
        <v>202122</v>
      </c>
      <c r="AY1957" s="212">
        <v>586</v>
      </c>
      <c r="AZ1957" s="212">
        <v>699</v>
      </c>
      <c r="BA1957" s="212">
        <v>1</v>
      </c>
      <c r="BB1957" s="212">
        <v>-5877.509</v>
      </c>
    </row>
    <row r="1958" spans="48:54">
      <c r="AV1958" s="212" t="str">
        <f t="shared" si="37"/>
        <v>586_RG_700_1_202122</v>
      </c>
      <c r="AW1958" s="212" t="s">
        <v>97</v>
      </c>
      <c r="AX1958" s="18">
        <v>202122</v>
      </c>
      <c r="AY1958" s="212">
        <v>586</v>
      </c>
      <c r="AZ1958" s="212">
        <v>700</v>
      </c>
      <c r="BA1958" s="212">
        <v>1</v>
      </c>
      <c r="BB1958" s="212">
        <v>-5877.509</v>
      </c>
    </row>
    <row r="1959" spans="48:54">
      <c r="AV1959" s="212" t="str">
        <f t="shared" si="37"/>
        <v>586_RG_611_1_202122</v>
      </c>
      <c r="AW1959" s="212" t="s">
        <v>97</v>
      </c>
      <c r="AX1959" s="18">
        <v>202122</v>
      </c>
      <c r="AY1959" s="212">
        <v>586</v>
      </c>
      <c r="AZ1959" s="212">
        <v>611</v>
      </c>
      <c r="BA1959" s="212">
        <v>1</v>
      </c>
      <c r="BB1959" s="212">
        <v>-4189.7889999999998</v>
      </c>
    </row>
    <row r="1960" spans="48:54">
      <c r="AV1960" s="212" t="str">
        <f t="shared" si="37"/>
        <v>586_RG_698_1_202122</v>
      </c>
      <c r="AW1960" s="212" t="s">
        <v>97</v>
      </c>
      <c r="AX1960" s="18">
        <v>202122</v>
      </c>
      <c r="AY1960" s="212">
        <v>586</v>
      </c>
      <c r="AZ1960" s="212">
        <v>698</v>
      </c>
      <c r="BA1960" s="212">
        <v>1</v>
      </c>
      <c r="BB1960" s="212">
        <v>-1687.72</v>
      </c>
    </row>
    <row r="1961" spans="48:54">
      <c r="AV1961" s="212" t="str">
        <f t="shared" si="37"/>
        <v>586_RG_109_1_202122</v>
      </c>
      <c r="AW1961" s="212" t="s">
        <v>97</v>
      </c>
      <c r="AX1961" s="18">
        <v>202122</v>
      </c>
      <c r="AY1961" s="212">
        <v>586</v>
      </c>
      <c r="AZ1961" s="212">
        <v>109</v>
      </c>
      <c r="BA1961" s="212">
        <v>1</v>
      </c>
      <c r="BB1961" s="212">
        <v>0</v>
      </c>
    </row>
    <row r="1962" spans="48:54">
      <c r="AV1962" s="212" t="str">
        <f t="shared" si="37"/>
        <v>586_RG_114_1_202122</v>
      </c>
      <c r="AW1962" s="212" t="s">
        <v>97</v>
      </c>
      <c r="AX1962" s="18">
        <v>202122</v>
      </c>
      <c r="AY1962" s="212">
        <v>586</v>
      </c>
      <c r="AZ1962" s="212">
        <v>114</v>
      </c>
      <c r="BA1962" s="212">
        <v>1</v>
      </c>
      <c r="BB1962" s="212">
        <v>0</v>
      </c>
    </row>
    <row r="1963" spans="48:54">
      <c r="AV1963" s="212" t="str">
        <f t="shared" si="37"/>
        <v>586_RG_136_1_202122</v>
      </c>
      <c r="AW1963" s="212" t="s">
        <v>97</v>
      </c>
      <c r="AX1963" s="18">
        <v>202122</v>
      </c>
      <c r="AY1963" s="212">
        <v>586</v>
      </c>
      <c r="AZ1963" s="212">
        <v>136</v>
      </c>
      <c r="BA1963" s="212">
        <v>1</v>
      </c>
      <c r="BB1963" s="212">
        <v>0</v>
      </c>
    </row>
    <row r="1964" spans="48:54">
      <c r="AV1964" s="212" t="str">
        <f t="shared" si="37"/>
        <v>586_RG_139_1_202122</v>
      </c>
      <c r="AW1964" s="212" t="s">
        <v>97</v>
      </c>
      <c r="AX1964" s="18">
        <v>202122</v>
      </c>
      <c r="AY1964" s="212">
        <v>586</v>
      </c>
      <c r="AZ1964" s="212">
        <v>139</v>
      </c>
      <c r="BA1964" s="212">
        <v>1</v>
      </c>
      <c r="BB1964" s="212">
        <v>0</v>
      </c>
    </row>
    <row r="1965" spans="48:54">
      <c r="AV1965" s="212" t="str">
        <f t="shared" si="37"/>
        <v>586_RG_159_1_202122</v>
      </c>
      <c r="AW1965" s="212" t="s">
        <v>97</v>
      </c>
      <c r="AX1965" s="18">
        <v>202122</v>
      </c>
      <c r="AY1965" s="212">
        <v>586</v>
      </c>
      <c r="AZ1965" s="212">
        <v>159</v>
      </c>
      <c r="BA1965" s="212">
        <v>1</v>
      </c>
      <c r="BB1965" s="212">
        <v>0</v>
      </c>
    </row>
    <row r="1966" spans="48:54">
      <c r="AV1966" s="212" t="str">
        <f t="shared" si="37"/>
        <v>586_RG_161_1_202122</v>
      </c>
      <c r="AW1966" s="212" t="s">
        <v>97</v>
      </c>
      <c r="AX1966" s="18">
        <v>202122</v>
      </c>
      <c r="AY1966" s="212">
        <v>586</v>
      </c>
      <c r="AZ1966" s="212">
        <v>161</v>
      </c>
      <c r="BA1966" s="212">
        <v>1</v>
      </c>
      <c r="BB1966" s="212">
        <v>0</v>
      </c>
    </row>
    <row r="1967" spans="48:54">
      <c r="AV1967" s="212" t="str">
        <f t="shared" si="37"/>
        <v>586_RG_162_1_202122</v>
      </c>
      <c r="AW1967" s="212" t="s">
        <v>97</v>
      </c>
      <c r="AX1967" s="18">
        <v>202122</v>
      </c>
      <c r="AY1967" s="212">
        <v>586</v>
      </c>
      <c r="AZ1967" s="212">
        <v>162</v>
      </c>
      <c r="BA1967" s="212">
        <v>1</v>
      </c>
      <c r="BB1967" s="212">
        <v>0</v>
      </c>
    </row>
    <row r="1968" spans="48:54">
      <c r="AV1968" s="212" t="str">
        <f t="shared" si="37"/>
        <v>586_RG_163_1_202122</v>
      </c>
      <c r="AW1968" s="212" t="s">
        <v>97</v>
      </c>
      <c r="AX1968" s="18">
        <v>202122</v>
      </c>
      <c r="AY1968" s="212">
        <v>586</v>
      </c>
      <c r="AZ1968" s="212">
        <v>163</v>
      </c>
      <c r="BA1968" s="212">
        <v>1</v>
      </c>
      <c r="BB1968" s="212">
        <v>0</v>
      </c>
    </row>
    <row r="1969" spans="48:54">
      <c r="AV1969" s="212" t="str">
        <f t="shared" si="37"/>
        <v>586_RG_163.1_1_202122</v>
      </c>
      <c r="AW1969" s="212" t="s">
        <v>97</v>
      </c>
      <c r="AX1969" s="18">
        <v>202122</v>
      </c>
      <c r="AY1969" s="212">
        <v>586</v>
      </c>
      <c r="AZ1969" s="212">
        <v>163.1</v>
      </c>
      <c r="BA1969" s="212">
        <v>1</v>
      </c>
      <c r="BB1969" s="212">
        <v>0</v>
      </c>
    </row>
    <row r="1970" spans="48:54">
      <c r="AV1970" s="212" t="str">
        <f t="shared" si="37"/>
        <v>586_RG_163.2_1_202122</v>
      </c>
      <c r="AW1970" s="212" t="s">
        <v>97</v>
      </c>
      <c r="AX1970" s="18">
        <v>202122</v>
      </c>
      <c r="AY1970" s="212">
        <v>586</v>
      </c>
      <c r="AZ1970" s="212">
        <v>163.19999999999999</v>
      </c>
      <c r="BA1970" s="212">
        <v>1</v>
      </c>
      <c r="BB1970" s="212">
        <v>0</v>
      </c>
    </row>
    <row r="1971" spans="48:54">
      <c r="AV1971" s="212" t="str">
        <f t="shared" si="37"/>
        <v>586_RG_163.4_1_202122</v>
      </c>
      <c r="AW1971" s="212" t="s">
        <v>97</v>
      </c>
      <c r="AX1971" s="18">
        <v>202122</v>
      </c>
      <c r="AY1971" s="212">
        <v>586</v>
      </c>
      <c r="AZ1971" s="212">
        <v>163.4</v>
      </c>
      <c r="BA1971" s="212">
        <v>1</v>
      </c>
      <c r="BB1971" s="212">
        <v>0</v>
      </c>
    </row>
    <row r="1972" spans="48:54">
      <c r="AV1972" s="212" t="str">
        <f t="shared" si="37"/>
        <v>586_RG_164.1_1_202122</v>
      </c>
      <c r="AW1972" s="212" t="s">
        <v>97</v>
      </c>
      <c r="AX1972" s="18">
        <v>202122</v>
      </c>
      <c r="AY1972" s="212">
        <v>586</v>
      </c>
      <c r="AZ1972" s="212">
        <v>164.1</v>
      </c>
      <c r="BA1972" s="212">
        <v>1</v>
      </c>
      <c r="BB1972" s="212">
        <v>0</v>
      </c>
    </row>
    <row r="1973" spans="48:54">
      <c r="AV1973" s="212" t="str">
        <f t="shared" si="37"/>
        <v>586_RG_198_1_202122</v>
      </c>
      <c r="AW1973" s="212" t="s">
        <v>97</v>
      </c>
      <c r="AX1973" s="18">
        <v>202122</v>
      </c>
      <c r="AY1973" s="212">
        <v>586</v>
      </c>
      <c r="AZ1973" s="212">
        <v>198</v>
      </c>
      <c r="BA1973" s="212">
        <v>1</v>
      </c>
      <c r="BB1973" s="212">
        <v>0</v>
      </c>
    </row>
    <row r="1974" spans="48:54">
      <c r="AV1974" s="212" t="str">
        <f t="shared" si="37"/>
        <v>586_RG_199_1_202122</v>
      </c>
      <c r="AW1974" s="212" t="s">
        <v>97</v>
      </c>
      <c r="AX1974" s="18">
        <v>202122</v>
      </c>
      <c r="AY1974" s="212">
        <v>586</v>
      </c>
      <c r="AZ1974" s="212">
        <v>199</v>
      </c>
      <c r="BA1974" s="212">
        <v>1</v>
      </c>
      <c r="BB1974" s="212">
        <v>0</v>
      </c>
    </row>
    <row r="1975" spans="48:54">
      <c r="AV1975" s="212" t="str">
        <f t="shared" si="37"/>
        <v>586_RG_201_1_202122</v>
      </c>
      <c r="AW1975" s="212" t="s">
        <v>97</v>
      </c>
      <c r="AX1975" s="18">
        <v>202122</v>
      </c>
      <c r="AY1975" s="212">
        <v>586</v>
      </c>
      <c r="AZ1975" s="212">
        <v>201</v>
      </c>
      <c r="BA1975" s="212">
        <v>1</v>
      </c>
      <c r="BB1975" s="212">
        <v>0</v>
      </c>
    </row>
    <row r="1976" spans="48:54">
      <c r="AV1976" s="212" t="str">
        <f t="shared" si="37"/>
        <v>586_RG_208_1_202122</v>
      </c>
      <c r="AW1976" s="212" t="s">
        <v>97</v>
      </c>
      <c r="AX1976" s="18">
        <v>202122</v>
      </c>
      <c r="AY1976" s="212">
        <v>586</v>
      </c>
      <c r="AZ1976" s="212">
        <v>208</v>
      </c>
      <c r="BA1976" s="212">
        <v>1</v>
      </c>
      <c r="BB1976" s="212">
        <v>0</v>
      </c>
    </row>
    <row r="1977" spans="48:54">
      <c r="AV1977" s="212" t="str">
        <f t="shared" si="37"/>
        <v>586_RG_209_1_202122</v>
      </c>
      <c r="AW1977" s="212" t="s">
        <v>97</v>
      </c>
      <c r="AX1977" s="18">
        <v>202122</v>
      </c>
      <c r="AY1977" s="212">
        <v>586</v>
      </c>
      <c r="AZ1977" s="212">
        <v>209</v>
      </c>
      <c r="BA1977" s="212">
        <v>1</v>
      </c>
      <c r="BB1977" s="212">
        <v>0</v>
      </c>
    </row>
    <row r="1978" spans="48:54">
      <c r="AV1978" s="212" t="str">
        <f t="shared" si="37"/>
        <v>586_RG_212.1_1_202122</v>
      </c>
      <c r="AW1978" s="212" t="s">
        <v>97</v>
      </c>
      <c r="AX1978" s="18">
        <v>202122</v>
      </c>
      <c r="AY1978" s="212">
        <v>586</v>
      </c>
      <c r="AZ1978" s="212">
        <v>212.1</v>
      </c>
      <c r="BA1978" s="212">
        <v>1</v>
      </c>
      <c r="BB1978" s="212">
        <v>0</v>
      </c>
    </row>
    <row r="1979" spans="48:54">
      <c r="AV1979" s="212" t="str">
        <f t="shared" si="37"/>
        <v>586_RG_212.2_1_202122</v>
      </c>
      <c r="AW1979" s="212" t="s">
        <v>97</v>
      </c>
      <c r="AX1979" s="18">
        <v>202122</v>
      </c>
      <c r="AY1979" s="212">
        <v>586</v>
      </c>
      <c r="AZ1979" s="212">
        <v>212.2</v>
      </c>
      <c r="BA1979" s="212">
        <v>1</v>
      </c>
      <c r="BB1979" s="212">
        <v>0</v>
      </c>
    </row>
    <row r="1980" spans="48:54">
      <c r="AV1980" s="212" t="str">
        <f t="shared" si="37"/>
        <v>586_RG_298_1_202122</v>
      </c>
      <c r="AW1980" s="212" t="s">
        <v>97</v>
      </c>
      <c r="AX1980" s="18">
        <v>202122</v>
      </c>
      <c r="AY1980" s="212">
        <v>586</v>
      </c>
      <c r="AZ1980" s="212">
        <v>298</v>
      </c>
      <c r="BA1980" s="212">
        <v>1</v>
      </c>
      <c r="BB1980" s="212">
        <v>0</v>
      </c>
    </row>
    <row r="1981" spans="48:54">
      <c r="AV1981" s="212" t="str">
        <f t="shared" si="37"/>
        <v>586_RG_299_1_202122</v>
      </c>
      <c r="AW1981" s="212" t="s">
        <v>97</v>
      </c>
      <c r="AX1981" s="18">
        <v>202122</v>
      </c>
      <c r="AY1981" s="212">
        <v>586</v>
      </c>
      <c r="AZ1981" s="212">
        <v>299</v>
      </c>
      <c r="BA1981" s="212">
        <v>1</v>
      </c>
      <c r="BB1981" s="212">
        <v>0</v>
      </c>
    </row>
    <row r="1982" spans="48:54">
      <c r="AV1982" s="212" t="str">
        <f t="shared" si="37"/>
        <v>586_RG_315_1_202122</v>
      </c>
      <c r="AW1982" s="212" t="s">
        <v>97</v>
      </c>
      <c r="AX1982" s="18">
        <v>202122</v>
      </c>
      <c r="AY1982" s="212">
        <v>586</v>
      </c>
      <c r="AZ1982" s="212">
        <v>315</v>
      </c>
      <c r="BA1982" s="212">
        <v>1</v>
      </c>
      <c r="BB1982" s="212">
        <v>0</v>
      </c>
    </row>
    <row r="1983" spans="48:54">
      <c r="AV1983" s="212" t="str">
        <f t="shared" si="37"/>
        <v>586_RG_318_1_202122</v>
      </c>
      <c r="AW1983" s="212" t="s">
        <v>97</v>
      </c>
      <c r="AX1983" s="18">
        <v>202122</v>
      </c>
      <c r="AY1983" s="212">
        <v>586</v>
      </c>
      <c r="AZ1983" s="212">
        <v>318</v>
      </c>
      <c r="BA1983" s="212">
        <v>1</v>
      </c>
      <c r="BB1983" s="212">
        <v>0</v>
      </c>
    </row>
    <row r="1984" spans="48:54">
      <c r="AV1984" s="212" t="str">
        <f t="shared" si="37"/>
        <v>586_RG_332_1_202122</v>
      </c>
      <c r="AW1984" s="212" t="s">
        <v>97</v>
      </c>
      <c r="AX1984" s="18">
        <v>202122</v>
      </c>
      <c r="AY1984" s="212">
        <v>586</v>
      </c>
      <c r="AZ1984" s="212">
        <v>332</v>
      </c>
      <c r="BA1984" s="212">
        <v>1</v>
      </c>
      <c r="BB1984" s="212">
        <v>0</v>
      </c>
    </row>
    <row r="1985" spans="48:54">
      <c r="AV1985" s="212" t="str">
        <f t="shared" si="37"/>
        <v>586_RG_333_1_202122</v>
      </c>
      <c r="AW1985" s="212" t="s">
        <v>97</v>
      </c>
      <c r="AX1985" s="18">
        <v>202122</v>
      </c>
      <c r="AY1985" s="212">
        <v>586</v>
      </c>
      <c r="AZ1985" s="212">
        <v>333</v>
      </c>
      <c r="BA1985" s="212">
        <v>1</v>
      </c>
      <c r="BB1985" s="212">
        <v>0</v>
      </c>
    </row>
    <row r="1986" spans="48:54">
      <c r="AV1986" s="212" t="str">
        <f t="shared" si="37"/>
        <v>586_RG_346_1_202122</v>
      </c>
      <c r="AW1986" s="212" t="s">
        <v>97</v>
      </c>
      <c r="AX1986" s="18">
        <v>202122</v>
      </c>
      <c r="AY1986" s="212">
        <v>586</v>
      </c>
      <c r="AZ1986" s="212">
        <v>346</v>
      </c>
      <c r="BA1986" s="212">
        <v>1</v>
      </c>
      <c r="BB1986" s="212">
        <v>0</v>
      </c>
    </row>
    <row r="1987" spans="48:54">
      <c r="AV1987" s="212" t="str">
        <f t="shared" si="37"/>
        <v>586_RG_347_1_202122</v>
      </c>
      <c r="AW1987" s="212" t="s">
        <v>97</v>
      </c>
      <c r="AX1987" s="18">
        <v>202122</v>
      </c>
      <c r="AY1987" s="212">
        <v>586</v>
      </c>
      <c r="AZ1987" s="212">
        <v>347</v>
      </c>
      <c r="BA1987" s="212">
        <v>1</v>
      </c>
      <c r="BB1987" s="212">
        <v>0</v>
      </c>
    </row>
    <row r="1988" spans="48:54">
      <c r="AV1988" s="212" t="str">
        <f t="shared" ref="AV1988:AV2051" si="38">AY1988&amp;"_"&amp;AW1988&amp;"_"&amp;AZ1988&amp;"_"&amp;BA1988&amp;"_"&amp;AX1988</f>
        <v>586_RG_348_1_202122</v>
      </c>
      <c r="AW1988" s="212" t="s">
        <v>97</v>
      </c>
      <c r="AX1988" s="18">
        <v>202122</v>
      </c>
      <c r="AY1988" s="212">
        <v>586</v>
      </c>
      <c r="AZ1988" s="212">
        <v>348</v>
      </c>
      <c r="BA1988" s="212">
        <v>1</v>
      </c>
      <c r="BB1988" s="212">
        <v>0</v>
      </c>
    </row>
    <row r="1989" spans="48:54">
      <c r="AV1989" s="212" t="str">
        <f t="shared" si="38"/>
        <v>586_RG_349.1_1_202122</v>
      </c>
      <c r="AW1989" s="212" t="s">
        <v>97</v>
      </c>
      <c r="AX1989" s="18">
        <v>202122</v>
      </c>
      <c r="AY1989" s="212">
        <v>586</v>
      </c>
      <c r="AZ1989" s="212">
        <v>349.1</v>
      </c>
      <c r="BA1989" s="212">
        <v>1</v>
      </c>
      <c r="BB1989" s="212">
        <v>0</v>
      </c>
    </row>
    <row r="1990" spans="48:54">
      <c r="AV1990" s="212" t="str">
        <f t="shared" si="38"/>
        <v>586_RG_349.2_1_202122</v>
      </c>
      <c r="AW1990" s="212" t="s">
        <v>97</v>
      </c>
      <c r="AX1990" s="18">
        <v>202122</v>
      </c>
      <c r="AY1990" s="212">
        <v>586</v>
      </c>
      <c r="AZ1990" s="212">
        <v>349.2</v>
      </c>
      <c r="BA1990" s="212">
        <v>1</v>
      </c>
      <c r="BB1990" s="212">
        <v>0</v>
      </c>
    </row>
    <row r="1991" spans="48:54">
      <c r="AV1991" s="212" t="str">
        <f t="shared" si="38"/>
        <v>586_RG_350.1_1_202122</v>
      </c>
      <c r="AW1991" s="212" t="s">
        <v>97</v>
      </c>
      <c r="AX1991" s="18">
        <v>202122</v>
      </c>
      <c r="AY1991" s="212">
        <v>586</v>
      </c>
      <c r="AZ1991" s="212">
        <v>350.1</v>
      </c>
      <c r="BA1991" s="212">
        <v>1</v>
      </c>
      <c r="BB1991" s="212">
        <v>0</v>
      </c>
    </row>
    <row r="1992" spans="48:54">
      <c r="AV1992" s="212" t="str">
        <f t="shared" si="38"/>
        <v>586_RG_350.3_1_202122</v>
      </c>
      <c r="AW1992" s="212" t="s">
        <v>97</v>
      </c>
      <c r="AX1992" s="18">
        <v>202122</v>
      </c>
      <c r="AY1992" s="212">
        <v>586</v>
      </c>
      <c r="AZ1992" s="212">
        <v>350.3</v>
      </c>
      <c r="BA1992" s="212">
        <v>1</v>
      </c>
      <c r="BB1992" s="212">
        <v>0</v>
      </c>
    </row>
    <row r="1993" spans="48:54">
      <c r="AV1993" s="212" t="str">
        <f t="shared" si="38"/>
        <v>586_RG_350.4_1_202122</v>
      </c>
      <c r="AW1993" s="212" t="s">
        <v>97</v>
      </c>
      <c r="AX1993" s="18">
        <v>202122</v>
      </c>
      <c r="AY1993" s="212">
        <v>586</v>
      </c>
      <c r="AZ1993" s="212">
        <v>350.4</v>
      </c>
      <c r="BA1993" s="212">
        <v>1</v>
      </c>
      <c r="BB1993" s="212">
        <v>0</v>
      </c>
    </row>
    <row r="1994" spans="48:54">
      <c r="AV1994" s="212" t="str">
        <f t="shared" si="38"/>
        <v>586_RG_398_1_202122</v>
      </c>
      <c r="AW1994" s="212" t="s">
        <v>97</v>
      </c>
      <c r="AX1994" s="18">
        <v>202122</v>
      </c>
      <c r="AY1994" s="212">
        <v>586</v>
      </c>
      <c r="AZ1994" s="212">
        <v>398</v>
      </c>
      <c r="BA1994" s="212">
        <v>1</v>
      </c>
      <c r="BB1994" s="212">
        <v>0</v>
      </c>
    </row>
    <row r="1995" spans="48:54">
      <c r="AV1995" s="212" t="str">
        <f t="shared" si="38"/>
        <v>586_RG_399_1_202122</v>
      </c>
      <c r="AW1995" s="212" t="s">
        <v>97</v>
      </c>
      <c r="AX1995" s="18">
        <v>202122</v>
      </c>
      <c r="AY1995" s="212">
        <v>586</v>
      </c>
      <c r="AZ1995" s="212">
        <v>399</v>
      </c>
      <c r="BA1995" s="212">
        <v>1</v>
      </c>
      <c r="BB1995" s="212">
        <v>0</v>
      </c>
    </row>
    <row r="1996" spans="48:54">
      <c r="AV1996" s="212" t="str">
        <f t="shared" si="38"/>
        <v>586_RG_404_1_202122</v>
      </c>
      <c r="AW1996" s="212" t="s">
        <v>97</v>
      </c>
      <c r="AX1996" s="18">
        <v>202122</v>
      </c>
      <c r="AY1996" s="212">
        <v>586</v>
      </c>
      <c r="AZ1996" s="212">
        <v>404</v>
      </c>
      <c r="BA1996" s="212">
        <v>1</v>
      </c>
      <c r="BB1996" s="212">
        <v>0</v>
      </c>
    </row>
    <row r="1997" spans="48:54">
      <c r="AV1997" s="212" t="str">
        <f t="shared" si="38"/>
        <v>586_RG_406_1_202122</v>
      </c>
      <c r="AW1997" s="212" t="s">
        <v>97</v>
      </c>
      <c r="AX1997" s="18">
        <v>202122</v>
      </c>
      <c r="AY1997" s="212">
        <v>586</v>
      </c>
      <c r="AZ1997" s="212">
        <v>406</v>
      </c>
      <c r="BA1997" s="212">
        <v>1</v>
      </c>
      <c r="BB1997" s="212">
        <v>0</v>
      </c>
    </row>
    <row r="1998" spans="48:54">
      <c r="AV1998" s="212" t="str">
        <f t="shared" si="38"/>
        <v>586_RG_407_1_202122</v>
      </c>
      <c r="AW1998" s="212" t="s">
        <v>97</v>
      </c>
      <c r="AX1998" s="18">
        <v>202122</v>
      </c>
      <c r="AY1998" s="212">
        <v>586</v>
      </c>
      <c r="AZ1998" s="212">
        <v>407</v>
      </c>
      <c r="BA1998" s="212">
        <v>1</v>
      </c>
      <c r="BB1998" s="212">
        <v>0</v>
      </c>
    </row>
    <row r="1999" spans="48:54">
      <c r="AV1999" s="212" t="str">
        <f t="shared" si="38"/>
        <v>586_RG_408_1_202122</v>
      </c>
      <c r="AW1999" s="212" t="s">
        <v>97</v>
      </c>
      <c r="AX1999" s="18">
        <v>202122</v>
      </c>
      <c r="AY1999" s="212">
        <v>586</v>
      </c>
      <c r="AZ1999" s="212">
        <v>408</v>
      </c>
      <c r="BA1999" s="212">
        <v>1</v>
      </c>
      <c r="BB1999" s="212">
        <v>0</v>
      </c>
    </row>
    <row r="2000" spans="48:54">
      <c r="AV2000" s="212" t="str">
        <f t="shared" si="38"/>
        <v>586_RG_414_1_202122</v>
      </c>
      <c r="AW2000" s="212" t="s">
        <v>97</v>
      </c>
      <c r="AX2000" s="18">
        <v>202122</v>
      </c>
      <c r="AY2000" s="212">
        <v>586</v>
      </c>
      <c r="AZ2000" s="212">
        <v>414</v>
      </c>
      <c r="BA2000" s="212">
        <v>1</v>
      </c>
      <c r="BB2000" s="212">
        <v>0</v>
      </c>
    </row>
    <row r="2001" spans="48:54">
      <c r="AV2001" s="212" t="str">
        <f t="shared" si="38"/>
        <v>586_RG_415.1_1_202122</v>
      </c>
      <c r="AW2001" s="212" t="s">
        <v>97</v>
      </c>
      <c r="AX2001" s="18">
        <v>202122</v>
      </c>
      <c r="AY2001" s="212">
        <v>586</v>
      </c>
      <c r="AZ2001" s="212">
        <v>415.1</v>
      </c>
      <c r="BA2001" s="212">
        <v>1</v>
      </c>
      <c r="BB2001" s="212">
        <v>0</v>
      </c>
    </row>
    <row r="2002" spans="48:54">
      <c r="AV2002" s="212" t="str">
        <f t="shared" si="38"/>
        <v>586_RG_498_1_202122</v>
      </c>
      <c r="AW2002" s="212" t="s">
        <v>97</v>
      </c>
      <c r="AX2002" s="18">
        <v>202122</v>
      </c>
      <c r="AY2002" s="212">
        <v>586</v>
      </c>
      <c r="AZ2002" s="212">
        <v>498</v>
      </c>
      <c r="BA2002" s="212">
        <v>1</v>
      </c>
      <c r="BB2002" s="212">
        <v>0</v>
      </c>
    </row>
    <row r="2003" spans="48:54">
      <c r="AV2003" s="212" t="str">
        <f t="shared" si="38"/>
        <v>586_RG_499_1_202122</v>
      </c>
      <c r="AW2003" s="212" t="s">
        <v>97</v>
      </c>
      <c r="AX2003" s="18">
        <v>202122</v>
      </c>
      <c r="AY2003" s="212">
        <v>586</v>
      </c>
      <c r="AZ2003" s="212">
        <v>499</v>
      </c>
      <c r="BA2003" s="212">
        <v>1</v>
      </c>
      <c r="BB2003" s="212">
        <v>0</v>
      </c>
    </row>
    <row r="2004" spans="48:54">
      <c r="AV2004" s="212" t="str">
        <f t="shared" si="38"/>
        <v>586_RG_510_1_202122</v>
      </c>
      <c r="AW2004" s="212" t="s">
        <v>97</v>
      </c>
      <c r="AX2004" s="18">
        <v>202122</v>
      </c>
      <c r="AY2004" s="212">
        <v>586</v>
      </c>
      <c r="AZ2004" s="212">
        <v>510</v>
      </c>
      <c r="BA2004" s="212">
        <v>1</v>
      </c>
      <c r="BB2004" s="212">
        <v>0</v>
      </c>
    </row>
    <row r="2005" spans="48:54">
      <c r="AV2005" s="212" t="str">
        <f t="shared" si="38"/>
        <v>586_RG_511_1_202122</v>
      </c>
      <c r="AW2005" s="212" t="s">
        <v>97</v>
      </c>
      <c r="AX2005" s="18">
        <v>202122</v>
      </c>
      <c r="AY2005" s="212">
        <v>586</v>
      </c>
      <c r="AZ2005" s="212">
        <v>511</v>
      </c>
      <c r="BA2005" s="212">
        <v>1</v>
      </c>
      <c r="BB2005" s="212">
        <v>0</v>
      </c>
    </row>
    <row r="2006" spans="48:54">
      <c r="AV2006" s="212" t="str">
        <f t="shared" si="38"/>
        <v>586_RG_513_1_202122</v>
      </c>
      <c r="AW2006" s="212" t="s">
        <v>97</v>
      </c>
      <c r="AX2006" s="18">
        <v>202122</v>
      </c>
      <c r="AY2006" s="212">
        <v>586</v>
      </c>
      <c r="AZ2006" s="212">
        <v>513</v>
      </c>
      <c r="BA2006" s="212">
        <v>1</v>
      </c>
      <c r="BB2006" s="212">
        <v>0</v>
      </c>
    </row>
    <row r="2007" spans="48:54">
      <c r="AV2007" s="212" t="str">
        <f t="shared" si="38"/>
        <v>586_RG_598_1_202122</v>
      </c>
      <c r="AW2007" s="212" t="s">
        <v>97</v>
      </c>
      <c r="AX2007" s="18">
        <v>202122</v>
      </c>
      <c r="AY2007" s="212">
        <v>586</v>
      </c>
      <c r="AZ2007" s="212">
        <v>598</v>
      </c>
      <c r="BA2007" s="212">
        <v>1</v>
      </c>
      <c r="BB2007" s="212">
        <v>0</v>
      </c>
    </row>
    <row r="2008" spans="48:54">
      <c r="AV2008" s="212" t="str">
        <f t="shared" si="38"/>
        <v>586_RG_599_1_202122</v>
      </c>
      <c r="AW2008" s="212" t="s">
        <v>97</v>
      </c>
      <c r="AX2008" s="18">
        <v>202122</v>
      </c>
      <c r="AY2008" s="212">
        <v>586</v>
      </c>
      <c r="AZ2008" s="212">
        <v>599</v>
      </c>
      <c r="BA2008" s="212">
        <v>1</v>
      </c>
      <c r="BB2008" s="212">
        <v>0</v>
      </c>
    </row>
    <row r="2009" spans="48:54">
      <c r="AV2009" s="212" t="str">
        <f t="shared" si="38"/>
        <v>586_RG_602_1_202122</v>
      </c>
      <c r="AW2009" s="212" t="s">
        <v>97</v>
      </c>
      <c r="AX2009" s="18">
        <v>202122</v>
      </c>
      <c r="AY2009" s="212">
        <v>586</v>
      </c>
      <c r="AZ2009" s="212">
        <v>602</v>
      </c>
      <c r="BA2009" s="212">
        <v>1</v>
      </c>
      <c r="BB2009" s="212">
        <v>0</v>
      </c>
    </row>
    <row r="2010" spans="48:54">
      <c r="AV2010" s="212" t="str">
        <f t="shared" si="38"/>
        <v>586_RG_603_1_202122</v>
      </c>
      <c r="AW2010" s="212" t="s">
        <v>97</v>
      </c>
      <c r="AX2010" s="18">
        <v>202122</v>
      </c>
      <c r="AY2010" s="212">
        <v>586</v>
      </c>
      <c r="AZ2010" s="212">
        <v>603</v>
      </c>
      <c r="BA2010" s="212">
        <v>1</v>
      </c>
      <c r="BB2010" s="212">
        <v>0</v>
      </c>
    </row>
    <row r="2011" spans="48:54">
      <c r="AV2011" s="212" t="str">
        <f t="shared" si="38"/>
        <v>586_RG_608_1_202122</v>
      </c>
      <c r="AW2011" s="212" t="s">
        <v>97</v>
      </c>
      <c r="AX2011" s="18">
        <v>202122</v>
      </c>
      <c r="AY2011" s="212">
        <v>586</v>
      </c>
      <c r="AZ2011" s="212">
        <v>608</v>
      </c>
      <c r="BA2011" s="212">
        <v>1</v>
      </c>
      <c r="BB2011" s="212">
        <v>0</v>
      </c>
    </row>
    <row r="2012" spans="48:54">
      <c r="AV2012" s="212" t="str">
        <f t="shared" si="38"/>
        <v>586_RG_614_1_202122</v>
      </c>
      <c r="AW2012" s="212" t="s">
        <v>97</v>
      </c>
      <c r="AX2012" s="18">
        <v>202122</v>
      </c>
      <c r="AY2012" s="212">
        <v>586</v>
      </c>
      <c r="AZ2012" s="212">
        <v>614</v>
      </c>
      <c r="BA2012" s="212">
        <v>1</v>
      </c>
      <c r="BB2012" s="212">
        <v>0</v>
      </c>
    </row>
    <row r="2013" spans="48:54">
      <c r="AV2013" s="212" t="str">
        <f t="shared" si="38"/>
        <v>586_RG_635_1_202122</v>
      </c>
      <c r="AW2013" s="212" t="s">
        <v>97</v>
      </c>
      <c r="AX2013" s="18">
        <v>202122</v>
      </c>
      <c r="AY2013" s="212">
        <v>586</v>
      </c>
      <c r="AZ2013" s="212">
        <v>635</v>
      </c>
      <c r="BA2013" s="212">
        <v>1</v>
      </c>
      <c r="BB2013" s="212">
        <v>0</v>
      </c>
    </row>
    <row r="2014" spans="48:54">
      <c r="AV2014" s="212" t="str">
        <f t="shared" si="38"/>
        <v>586_RG_639_1_202122</v>
      </c>
      <c r="AW2014" s="212" t="s">
        <v>97</v>
      </c>
      <c r="AX2014" s="18">
        <v>202122</v>
      </c>
      <c r="AY2014" s="212">
        <v>586</v>
      </c>
      <c r="AZ2014" s="212">
        <v>639</v>
      </c>
      <c r="BA2014" s="212">
        <v>1</v>
      </c>
      <c r="BB2014" s="212">
        <v>0</v>
      </c>
    </row>
    <row r="2015" spans="48:54">
      <c r="AV2015" s="212" t="str">
        <f t="shared" si="38"/>
        <v>586_RG_640_1_202122</v>
      </c>
      <c r="AW2015" s="212" t="s">
        <v>97</v>
      </c>
      <c r="AX2015" s="18">
        <v>202122</v>
      </c>
      <c r="AY2015" s="212">
        <v>586</v>
      </c>
      <c r="AZ2015" s="212">
        <v>640</v>
      </c>
      <c r="BA2015" s="212">
        <v>1</v>
      </c>
      <c r="BB2015" s="212">
        <v>0</v>
      </c>
    </row>
    <row r="2016" spans="48:54">
      <c r="AV2016" s="212" t="str">
        <f t="shared" si="38"/>
        <v>586_RG_640.1_1_202122</v>
      </c>
      <c r="AW2016" s="212" t="s">
        <v>97</v>
      </c>
      <c r="AX2016" s="18">
        <v>202122</v>
      </c>
      <c r="AY2016" s="212">
        <v>586</v>
      </c>
      <c r="AZ2016" s="212">
        <v>640.1</v>
      </c>
      <c r="BA2016" s="212">
        <v>1</v>
      </c>
      <c r="BB2016" s="212">
        <v>0</v>
      </c>
    </row>
    <row r="2017" spans="48:54">
      <c r="AV2017" s="212" t="str">
        <f t="shared" si="38"/>
        <v>586_RG_646_1_202122</v>
      </c>
      <c r="AW2017" s="212" t="s">
        <v>97</v>
      </c>
      <c r="AX2017" s="18">
        <v>202122</v>
      </c>
      <c r="AY2017" s="212">
        <v>586</v>
      </c>
      <c r="AZ2017" s="212">
        <v>646</v>
      </c>
      <c r="BA2017" s="212">
        <v>1</v>
      </c>
      <c r="BB2017" s="212">
        <v>0</v>
      </c>
    </row>
    <row r="2018" spans="48:54">
      <c r="AV2018" s="212" t="str">
        <f t="shared" si="38"/>
        <v>586_RG_647.1_1_202122</v>
      </c>
      <c r="AW2018" s="212" t="s">
        <v>97</v>
      </c>
      <c r="AX2018" s="18">
        <v>202122</v>
      </c>
      <c r="AY2018" s="212">
        <v>586</v>
      </c>
      <c r="AZ2018" s="212">
        <v>647.1</v>
      </c>
      <c r="BA2018" s="212">
        <v>1</v>
      </c>
      <c r="BB2018" s="212">
        <v>0</v>
      </c>
    </row>
    <row r="2019" spans="48:54">
      <c r="AV2019" s="212" t="str">
        <f t="shared" si="38"/>
        <v>586_RG_647.3_1_202122</v>
      </c>
      <c r="AW2019" s="212" t="s">
        <v>97</v>
      </c>
      <c r="AX2019" s="18">
        <v>202122</v>
      </c>
      <c r="AY2019" s="212">
        <v>586</v>
      </c>
      <c r="AZ2019" s="212">
        <v>647.29999999999995</v>
      </c>
      <c r="BA2019" s="212">
        <v>1</v>
      </c>
      <c r="BB2019" s="212">
        <v>0</v>
      </c>
    </row>
    <row r="2020" spans="48:54">
      <c r="AV2020" s="212" t="str">
        <f t="shared" si="38"/>
        <v>512_RG_198_2_202122</v>
      </c>
      <c r="AW2020" s="212" t="s">
        <v>97</v>
      </c>
      <c r="AX2020" s="18">
        <v>202122</v>
      </c>
      <c r="AY2020" s="212">
        <v>512</v>
      </c>
      <c r="AZ2020" s="212">
        <v>198</v>
      </c>
      <c r="BA2020" s="212">
        <v>2</v>
      </c>
      <c r="BB2020" s="212">
        <v>0</v>
      </c>
    </row>
    <row r="2021" spans="48:54">
      <c r="AV2021" s="212" t="str">
        <f t="shared" si="38"/>
        <v>512_RG_199_2_202122</v>
      </c>
      <c r="AW2021" s="212" t="s">
        <v>97</v>
      </c>
      <c r="AX2021" s="18">
        <v>202122</v>
      </c>
      <c r="AY2021" s="212">
        <v>512</v>
      </c>
      <c r="AZ2021" s="212">
        <v>199</v>
      </c>
      <c r="BA2021" s="212">
        <v>2</v>
      </c>
      <c r="BB2021" s="212">
        <v>0</v>
      </c>
    </row>
    <row r="2022" spans="48:54">
      <c r="AV2022" s="212" t="str">
        <f t="shared" si="38"/>
        <v>512_RG_298_2_202122</v>
      </c>
      <c r="AW2022" s="212" t="s">
        <v>97</v>
      </c>
      <c r="AX2022" s="18">
        <v>202122</v>
      </c>
      <c r="AY2022" s="212">
        <v>512</v>
      </c>
      <c r="AZ2022" s="212">
        <v>298</v>
      </c>
      <c r="BA2022" s="212">
        <v>2</v>
      </c>
      <c r="BB2022" s="212">
        <v>0</v>
      </c>
    </row>
    <row r="2023" spans="48:54">
      <c r="AV2023" s="212" t="str">
        <f t="shared" si="38"/>
        <v>512_RG_299_2_202122</v>
      </c>
      <c r="AW2023" s="212" t="s">
        <v>97</v>
      </c>
      <c r="AX2023" s="18">
        <v>202122</v>
      </c>
      <c r="AY2023" s="212">
        <v>512</v>
      </c>
      <c r="AZ2023" s="212">
        <v>299</v>
      </c>
      <c r="BA2023" s="212">
        <v>2</v>
      </c>
      <c r="BB2023" s="212">
        <v>0</v>
      </c>
    </row>
    <row r="2024" spans="48:54">
      <c r="AV2024" s="212" t="str">
        <f t="shared" si="38"/>
        <v>512_RG_398_2_202122</v>
      </c>
      <c r="AW2024" s="212" t="s">
        <v>97</v>
      </c>
      <c r="AX2024" s="18">
        <v>202122</v>
      </c>
      <c r="AY2024" s="212">
        <v>512</v>
      </c>
      <c r="AZ2024" s="212">
        <v>398</v>
      </c>
      <c r="BA2024" s="212">
        <v>2</v>
      </c>
      <c r="BB2024" s="212">
        <v>0</v>
      </c>
    </row>
    <row r="2025" spans="48:54">
      <c r="AV2025" s="212" t="str">
        <f t="shared" si="38"/>
        <v>512_RG_399_2_202122</v>
      </c>
      <c r="AW2025" s="212" t="s">
        <v>97</v>
      </c>
      <c r="AX2025" s="18">
        <v>202122</v>
      </c>
      <c r="AY2025" s="212">
        <v>512</v>
      </c>
      <c r="AZ2025" s="212">
        <v>399</v>
      </c>
      <c r="BA2025" s="212">
        <v>2</v>
      </c>
      <c r="BB2025" s="212">
        <v>0</v>
      </c>
    </row>
    <row r="2026" spans="48:54">
      <c r="AV2026" s="212" t="str">
        <f t="shared" si="38"/>
        <v>512_RG_498_2_202122</v>
      </c>
      <c r="AW2026" s="212" t="s">
        <v>97</v>
      </c>
      <c r="AX2026" s="18">
        <v>202122</v>
      </c>
      <c r="AY2026" s="212">
        <v>512</v>
      </c>
      <c r="AZ2026" s="212">
        <v>498</v>
      </c>
      <c r="BA2026" s="212">
        <v>2</v>
      </c>
      <c r="BB2026" s="212">
        <v>0</v>
      </c>
    </row>
    <row r="2027" spans="48:54">
      <c r="AV2027" s="212" t="str">
        <f t="shared" si="38"/>
        <v>512_RG_499_2_202122</v>
      </c>
      <c r="AW2027" s="212" t="s">
        <v>97</v>
      </c>
      <c r="AX2027" s="18">
        <v>202122</v>
      </c>
      <c r="AY2027" s="212">
        <v>512</v>
      </c>
      <c r="AZ2027" s="212">
        <v>499</v>
      </c>
      <c r="BA2027" s="212">
        <v>2</v>
      </c>
      <c r="BB2027" s="212">
        <v>0</v>
      </c>
    </row>
    <row r="2028" spans="48:54">
      <c r="AV2028" s="212" t="str">
        <f t="shared" si="38"/>
        <v>512_RG_598_2_202122</v>
      </c>
      <c r="AW2028" s="212" t="s">
        <v>97</v>
      </c>
      <c r="AX2028" s="18">
        <v>202122</v>
      </c>
      <c r="AY2028" s="212">
        <v>512</v>
      </c>
      <c r="AZ2028" s="212">
        <v>598</v>
      </c>
      <c r="BA2028" s="212">
        <v>2</v>
      </c>
      <c r="BB2028" s="212">
        <v>0</v>
      </c>
    </row>
    <row r="2029" spans="48:54">
      <c r="AV2029" s="212" t="str">
        <f t="shared" si="38"/>
        <v>512_RG_599_2_202122</v>
      </c>
      <c r="AW2029" s="212" t="s">
        <v>97</v>
      </c>
      <c r="AX2029" s="18">
        <v>202122</v>
      </c>
      <c r="AY2029" s="212">
        <v>512</v>
      </c>
      <c r="AZ2029" s="212">
        <v>599</v>
      </c>
      <c r="BA2029" s="212">
        <v>2</v>
      </c>
      <c r="BB2029" s="212">
        <v>0</v>
      </c>
    </row>
    <row r="2030" spans="48:54">
      <c r="AV2030" s="212" t="str">
        <f t="shared" si="38"/>
        <v>512_RG_698_2_202122</v>
      </c>
      <c r="AW2030" s="212" t="s">
        <v>97</v>
      </c>
      <c r="AX2030" s="18">
        <v>202122</v>
      </c>
      <c r="AY2030" s="212">
        <v>512</v>
      </c>
      <c r="AZ2030" s="212">
        <v>698</v>
      </c>
      <c r="BA2030" s="212">
        <v>2</v>
      </c>
      <c r="BB2030" s="212">
        <v>0</v>
      </c>
    </row>
    <row r="2031" spans="48:54">
      <c r="AV2031" s="212" t="str">
        <f t="shared" si="38"/>
        <v>512_RG_699_2_202122</v>
      </c>
      <c r="AW2031" s="212" t="s">
        <v>97</v>
      </c>
      <c r="AX2031" s="18">
        <v>202122</v>
      </c>
      <c r="AY2031" s="212">
        <v>512</v>
      </c>
      <c r="AZ2031" s="212">
        <v>699</v>
      </c>
      <c r="BA2031" s="212">
        <v>2</v>
      </c>
      <c r="BB2031" s="212">
        <v>0</v>
      </c>
    </row>
    <row r="2032" spans="48:54">
      <c r="AV2032" s="212" t="str">
        <f t="shared" si="38"/>
        <v>512_RG_700_2_202122</v>
      </c>
      <c r="AW2032" s="212" t="s">
        <v>97</v>
      </c>
      <c r="AX2032" s="18">
        <v>202122</v>
      </c>
      <c r="AY2032" s="212">
        <v>512</v>
      </c>
      <c r="AZ2032" s="212">
        <v>700</v>
      </c>
      <c r="BA2032" s="212">
        <v>2</v>
      </c>
      <c r="BB2032" s="212">
        <v>0</v>
      </c>
    </row>
    <row r="2033" spans="48:54">
      <c r="AV2033" s="212" t="str">
        <f t="shared" si="38"/>
        <v>514_RG_198_2_202122</v>
      </c>
      <c r="AW2033" s="212" t="s">
        <v>97</v>
      </c>
      <c r="AX2033" s="18">
        <v>202122</v>
      </c>
      <c r="AY2033" s="212">
        <v>514</v>
      </c>
      <c r="AZ2033" s="212">
        <v>198</v>
      </c>
      <c r="BA2033" s="212">
        <v>2</v>
      </c>
      <c r="BB2033" s="212">
        <v>0</v>
      </c>
    </row>
    <row r="2034" spans="48:54">
      <c r="AV2034" s="212" t="str">
        <f t="shared" si="38"/>
        <v>514_RG_199_2_202122</v>
      </c>
      <c r="AW2034" s="212" t="s">
        <v>97</v>
      </c>
      <c r="AX2034" s="18">
        <v>202122</v>
      </c>
      <c r="AY2034" s="212">
        <v>514</v>
      </c>
      <c r="AZ2034" s="212">
        <v>199</v>
      </c>
      <c r="BA2034" s="212">
        <v>2</v>
      </c>
      <c r="BB2034" s="212">
        <v>0</v>
      </c>
    </row>
    <row r="2035" spans="48:54">
      <c r="AV2035" s="212" t="str">
        <f t="shared" si="38"/>
        <v>514_RG_298_2_202122</v>
      </c>
      <c r="AW2035" s="212" t="s">
        <v>97</v>
      </c>
      <c r="AX2035" s="18">
        <v>202122</v>
      </c>
      <c r="AY2035" s="212">
        <v>514</v>
      </c>
      <c r="AZ2035" s="212">
        <v>298</v>
      </c>
      <c r="BA2035" s="212">
        <v>2</v>
      </c>
      <c r="BB2035" s="212">
        <v>0</v>
      </c>
    </row>
    <row r="2036" spans="48:54">
      <c r="AV2036" s="212" t="str">
        <f t="shared" si="38"/>
        <v>514_RG_299_2_202122</v>
      </c>
      <c r="AW2036" s="212" t="s">
        <v>97</v>
      </c>
      <c r="AX2036" s="18">
        <v>202122</v>
      </c>
      <c r="AY2036" s="212">
        <v>514</v>
      </c>
      <c r="AZ2036" s="212">
        <v>299</v>
      </c>
      <c r="BA2036" s="212">
        <v>2</v>
      </c>
      <c r="BB2036" s="212">
        <v>0</v>
      </c>
    </row>
    <row r="2037" spans="48:54">
      <c r="AV2037" s="212" t="str">
        <f t="shared" si="38"/>
        <v>514_RG_398_2_202122</v>
      </c>
      <c r="AW2037" s="212" t="s">
        <v>97</v>
      </c>
      <c r="AX2037" s="18">
        <v>202122</v>
      </c>
      <c r="AY2037" s="212">
        <v>514</v>
      </c>
      <c r="AZ2037" s="212">
        <v>398</v>
      </c>
      <c r="BA2037" s="212">
        <v>2</v>
      </c>
      <c r="BB2037" s="212">
        <v>0</v>
      </c>
    </row>
    <row r="2038" spans="48:54">
      <c r="AV2038" s="212" t="str">
        <f t="shared" si="38"/>
        <v>514_RG_399_2_202122</v>
      </c>
      <c r="AW2038" s="212" t="s">
        <v>97</v>
      </c>
      <c r="AX2038" s="18">
        <v>202122</v>
      </c>
      <c r="AY2038" s="212">
        <v>514</v>
      </c>
      <c r="AZ2038" s="212">
        <v>399</v>
      </c>
      <c r="BA2038" s="212">
        <v>2</v>
      </c>
      <c r="BB2038" s="212">
        <v>0</v>
      </c>
    </row>
    <row r="2039" spans="48:54">
      <c r="AV2039" s="212" t="str">
        <f t="shared" si="38"/>
        <v>514_RG_498_2_202122</v>
      </c>
      <c r="AW2039" s="212" t="s">
        <v>97</v>
      </c>
      <c r="AX2039" s="18">
        <v>202122</v>
      </c>
      <c r="AY2039" s="212">
        <v>514</v>
      </c>
      <c r="AZ2039" s="212">
        <v>498</v>
      </c>
      <c r="BA2039" s="212">
        <v>2</v>
      </c>
      <c r="BB2039" s="212">
        <v>0</v>
      </c>
    </row>
    <row r="2040" spans="48:54">
      <c r="AV2040" s="212" t="str">
        <f t="shared" si="38"/>
        <v>514_RG_499_2_202122</v>
      </c>
      <c r="AW2040" s="212" t="s">
        <v>97</v>
      </c>
      <c r="AX2040" s="18">
        <v>202122</v>
      </c>
      <c r="AY2040" s="212">
        <v>514</v>
      </c>
      <c r="AZ2040" s="212">
        <v>499</v>
      </c>
      <c r="BA2040" s="212">
        <v>2</v>
      </c>
      <c r="BB2040" s="212">
        <v>0</v>
      </c>
    </row>
    <row r="2041" spans="48:54">
      <c r="AV2041" s="212" t="str">
        <f t="shared" si="38"/>
        <v>514_RG_598_2_202122</v>
      </c>
      <c r="AW2041" s="212" t="s">
        <v>97</v>
      </c>
      <c r="AX2041" s="18">
        <v>202122</v>
      </c>
      <c r="AY2041" s="212">
        <v>514</v>
      </c>
      <c r="AZ2041" s="212">
        <v>598</v>
      </c>
      <c r="BA2041" s="212">
        <v>2</v>
      </c>
      <c r="BB2041" s="212">
        <v>0</v>
      </c>
    </row>
    <row r="2042" spans="48:54">
      <c r="AV2042" s="212" t="str">
        <f t="shared" si="38"/>
        <v>514_RG_599_2_202122</v>
      </c>
      <c r="AW2042" s="212" t="s">
        <v>97</v>
      </c>
      <c r="AX2042" s="18">
        <v>202122</v>
      </c>
      <c r="AY2042" s="212">
        <v>514</v>
      </c>
      <c r="AZ2042" s="212">
        <v>599</v>
      </c>
      <c r="BA2042" s="212">
        <v>2</v>
      </c>
      <c r="BB2042" s="212">
        <v>0</v>
      </c>
    </row>
    <row r="2043" spans="48:54">
      <c r="AV2043" s="212" t="str">
        <f t="shared" si="38"/>
        <v>514_RG_698_2_202122</v>
      </c>
      <c r="AW2043" s="212" t="s">
        <v>97</v>
      </c>
      <c r="AX2043" s="18">
        <v>202122</v>
      </c>
      <c r="AY2043" s="212">
        <v>514</v>
      </c>
      <c r="AZ2043" s="212">
        <v>698</v>
      </c>
      <c r="BA2043" s="212">
        <v>2</v>
      </c>
      <c r="BB2043" s="212">
        <v>0</v>
      </c>
    </row>
    <row r="2044" spans="48:54">
      <c r="AV2044" s="212" t="str">
        <f t="shared" si="38"/>
        <v>514_RG_699_2_202122</v>
      </c>
      <c r="AW2044" s="212" t="s">
        <v>97</v>
      </c>
      <c r="AX2044" s="18">
        <v>202122</v>
      </c>
      <c r="AY2044" s="212">
        <v>514</v>
      </c>
      <c r="AZ2044" s="212">
        <v>699</v>
      </c>
      <c r="BA2044" s="212">
        <v>2</v>
      </c>
      <c r="BB2044" s="212">
        <v>0</v>
      </c>
    </row>
    <row r="2045" spans="48:54">
      <c r="AV2045" s="212" t="str">
        <f t="shared" si="38"/>
        <v>514_RG_700_2_202122</v>
      </c>
      <c r="AW2045" s="212" t="s">
        <v>97</v>
      </c>
      <c r="AX2045" s="18">
        <v>202122</v>
      </c>
      <c r="AY2045" s="212">
        <v>514</v>
      </c>
      <c r="AZ2045" s="212">
        <v>700</v>
      </c>
      <c r="BA2045" s="212">
        <v>2</v>
      </c>
      <c r="BB2045" s="212">
        <v>0</v>
      </c>
    </row>
    <row r="2046" spans="48:54">
      <c r="AV2046" s="212" t="str">
        <f t="shared" si="38"/>
        <v>516_RG_198_2_202122</v>
      </c>
      <c r="AW2046" s="212" t="s">
        <v>97</v>
      </c>
      <c r="AX2046" s="18">
        <v>202122</v>
      </c>
      <c r="AY2046" s="212">
        <v>516</v>
      </c>
      <c r="AZ2046" s="212">
        <v>198</v>
      </c>
      <c r="BA2046" s="212">
        <v>2</v>
      </c>
      <c r="BB2046" s="212">
        <v>0</v>
      </c>
    </row>
    <row r="2047" spans="48:54">
      <c r="AV2047" s="212" t="str">
        <f t="shared" si="38"/>
        <v>516_RG_199_2_202122</v>
      </c>
      <c r="AW2047" s="212" t="s">
        <v>97</v>
      </c>
      <c r="AX2047" s="18">
        <v>202122</v>
      </c>
      <c r="AY2047" s="212">
        <v>516</v>
      </c>
      <c r="AZ2047" s="212">
        <v>199</v>
      </c>
      <c r="BA2047" s="212">
        <v>2</v>
      </c>
      <c r="BB2047" s="212">
        <v>0</v>
      </c>
    </row>
    <row r="2048" spans="48:54">
      <c r="AV2048" s="212" t="str">
        <f t="shared" si="38"/>
        <v>516_RG_298_2_202122</v>
      </c>
      <c r="AW2048" s="212" t="s">
        <v>97</v>
      </c>
      <c r="AX2048" s="18">
        <v>202122</v>
      </c>
      <c r="AY2048" s="212">
        <v>516</v>
      </c>
      <c r="AZ2048" s="212">
        <v>298</v>
      </c>
      <c r="BA2048" s="212">
        <v>2</v>
      </c>
      <c r="BB2048" s="212">
        <v>0</v>
      </c>
    </row>
    <row r="2049" spans="48:54">
      <c r="AV2049" s="212" t="str">
        <f t="shared" si="38"/>
        <v>516_RG_299_2_202122</v>
      </c>
      <c r="AW2049" s="212" t="s">
        <v>97</v>
      </c>
      <c r="AX2049" s="18">
        <v>202122</v>
      </c>
      <c r="AY2049" s="212">
        <v>516</v>
      </c>
      <c r="AZ2049" s="212">
        <v>299</v>
      </c>
      <c r="BA2049" s="212">
        <v>2</v>
      </c>
      <c r="BB2049" s="212">
        <v>0</v>
      </c>
    </row>
    <row r="2050" spans="48:54">
      <c r="AV2050" s="212" t="str">
        <f t="shared" si="38"/>
        <v>516_RG_398_2_202122</v>
      </c>
      <c r="AW2050" s="212" t="s">
        <v>97</v>
      </c>
      <c r="AX2050" s="18">
        <v>202122</v>
      </c>
      <c r="AY2050" s="212">
        <v>516</v>
      </c>
      <c r="AZ2050" s="212">
        <v>398</v>
      </c>
      <c r="BA2050" s="212">
        <v>2</v>
      </c>
      <c r="BB2050" s="212">
        <v>0</v>
      </c>
    </row>
    <row r="2051" spans="48:54">
      <c r="AV2051" s="212" t="str">
        <f t="shared" si="38"/>
        <v>516_RG_399_2_202122</v>
      </c>
      <c r="AW2051" s="212" t="s">
        <v>97</v>
      </c>
      <c r="AX2051" s="18">
        <v>202122</v>
      </c>
      <c r="AY2051" s="212">
        <v>516</v>
      </c>
      <c r="AZ2051" s="212">
        <v>399</v>
      </c>
      <c r="BA2051" s="212">
        <v>2</v>
      </c>
      <c r="BB2051" s="212">
        <v>0</v>
      </c>
    </row>
    <row r="2052" spans="48:54">
      <c r="AV2052" s="212" t="str">
        <f t="shared" ref="AV2052:AV2115" si="39">AY2052&amp;"_"&amp;AW2052&amp;"_"&amp;AZ2052&amp;"_"&amp;BA2052&amp;"_"&amp;AX2052</f>
        <v>516_RG_498_2_202122</v>
      </c>
      <c r="AW2052" s="212" t="s">
        <v>97</v>
      </c>
      <c r="AX2052" s="18">
        <v>202122</v>
      </c>
      <c r="AY2052" s="212">
        <v>516</v>
      </c>
      <c r="AZ2052" s="212">
        <v>498</v>
      </c>
      <c r="BA2052" s="212">
        <v>2</v>
      </c>
      <c r="BB2052" s="212">
        <v>0</v>
      </c>
    </row>
    <row r="2053" spans="48:54">
      <c r="AV2053" s="212" t="str">
        <f t="shared" si="39"/>
        <v>516_RG_499_2_202122</v>
      </c>
      <c r="AW2053" s="212" t="s">
        <v>97</v>
      </c>
      <c r="AX2053" s="18">
        <v>202122</v>
      </c>
      <c r="AY2053" s="212">
        <v>516</v>
      </c>
      <c r="AZ2053" s="212">
        <v>499</v>
      </c>
      <c r="BA2053" s="212">
        <v>2</v>
      </c>
      <c r="BB2053" s="212">
        <v>0</v>
      </c>
    </row>
    <row r="2054" spans="48:54">
      <c r="AV2054" s="212" t="str">
        <f t="shared" si="39"/>
        <v>516_RG_598_2_202122</v>
      </c>
      <c r="AW2054" s="212" t="s">
        <v>97</v>
      </c>
      <c r="AX2054" s="18">
        <v>202122</v>
      </c>
      <c r="AY2054" s="212">
        <v>516</v>
      </c>
      <c r="AZ2054" s="212">
        <v>598</v>
      </c>
      <c r="BA2054" s="212">
        <v>2</v>
      </c>
      <c r="BB2054" s="212">
        <v>0</v>
      </c>
    </row>
    <row r="2055" spans="48:54">
      <c r="AV2055" s="212" t="str">
        <f t="shared" si="39"/>
        <v>516_RG_599_2_202122</v>
      </c>
      <c r="AW2055" s="212" t="s">
        <v>97</v>
      </c>
      <c r="AX2055" s="18">
        <v>202122</v>
      </c>
      <c r="AY2055" s="212">
        <v>516</v>
      </c>
      <c r="AZ2055" s="212">
        <v>599</v>
      </c>
      <c r="BA2055" s="212">
        <v>2</v>
      </c>
      <c r="BB2055" s="212">
        <v>0</v>
      </c>
    </row>
    <row r="2056" spans="48:54">
      <c r="AV2056" s="212" t="str">
        <f t="shared" si="39"/>
        <v>516_RG_698_2_202122</v>
      </c>
      <c r="AW2056" s="212" t="s">
        <v>97</v>
      </c>
      <c r="AX2056" s="18">
        <v>202122</v>
      </c>
      <c r="AY2056" s="212">
        <v>516</v>
      </c>
      <c r="AZ2056" s="212">
        <v>698</v>
      </c>
      <c r="BA2056" s="212">
        <v>2</v>
      </c>
      <c r="BB2056" s="212">
        <v>0</v>
      </c>
    </row>
    <row r="2057" spans="48:54">
      <c r="AV2057" s="212" t="str">
        <f t="shared" si="39"/>
        <v>516_RG_699_2_202122</v>
      </c>
      <c r="AW2057" s="212" t="s">
        <v>97</v>
      </c>
      <c r="AX2057" s="18">
        <v>202122</v>
      </c>
      <c r="AY2057" s="212">
        <v>516</v>
      </c>
      <c r="AZ2057" s="212">
        <v>699</v>
      </c>
      <c r="BA2057" s="212">
        <v>2</v>
      </c>
      <c r="BB2057" s="212">
        <v>0</v>
      </c>
    </row>
    <row r="2058" spans="48:54">
      <c r="AV2058" s="212" t="str">
        <f t="shared" si="39"/>
        <v>516_RG_700_2_202122</v>
      </c>
      <c r="AW2058" s="212" t="s">
        <v>97</v>
      </c>
      <c r="AX2058" s="18">
        <v>202122</v>
      </c>
      <c r="AY2058" s="212">
        <v>516</v>
      </c>
      <c r="AZ2058" s="212">
        <v>700</v>
      </c>
      <c r="BA2058" s="212">
        <v>2</v>
      </c>
      <c r="BB2058" s="212">
        <v>0</v>
      </c>
    </row>
    <row r="2059" spans="48:54">
      <c r="AV2059" s="212" t="str">
        <f t="shared" si="39"/>
        <v>518_RG_198_2_202122</v>
      </c>
      <c r="AW2059" s="212" t="s">
        <v>97</v>
      </c>
      <c r="AX2059" s="18">
        <v>202122</v>
      </c>
      <c r="AY2059" s="212">
        <v>518</v>
      </c>
      <c r="AZ2059" s="212">
        <v>198</v>
      </c>
      <c r="BA2059" s="212">
        <v>2</v>
      </c>
      <c r="BB2059" s="212">
        <v>0</v>
      </c>
    </row>
    <row r="2060" spans="48:54">
      <c r="AV2060" s="212" t="str">
        <f t="shared" si="39"/>
        <v>518_RG_199_2_202122</v>
      </c>
      <c r="AW2060" s="212" t="s">
        <v>97</v>
      </c>
      <c r="AX2060" s="18">
        <v>202122</v>
      </c>
      <c r="AY2060" s="212">
        <v>518</v>
      </c>
      <c r="AZ2060" s="212">
        <v>199</v>
      </c>
      <c r="BA2060" s="212">
        <v>2</v>
      </c>
      <c r="BB2060" s="212">
        <v>0</v>
      </c>
    </row>
    <row r="2061" spans="48:54">
      <c r="AV2061" s="212" t="str">
        <f t="shared" si="39"/>
        <v>518_RG_298_2_202122</v>
      </c>
      <c r="AW2061" s="212" t="s">
        <v>97</v>
      </c>
      <c r="AX2061" s="18">
        <v>202122</v>
      </c>
      <c r="AY2061" s="212">
        <v>518</v>
      </c>
      <c r="AZ2061" s="212">
        <v>298</v>
      </c>
      <c r="BA2061" s="212">
        <v>2</v>
      </c>
      <c r="BB2061" s="212">
        <v>0</v>
      </c>
    </row>
    <row r="2062" spans="48:54">
      <c r="AV2062" s="212" t="str">
        <f t="shared" si="39"/>
        <v>518_RG_299_2_202122</v>
      </c>
      <c r="AW2062" s="212" t="s">
        <v>97</v>
      </c>
      <c r="AX2062" s="18">
        <v>202122</v>
      </c>
      <c r="AY2062" s="212">
        <v>518</v>
      </c>
      <c r="AZ2062" s="212">
        <v>299</v>
      </c>
      <c r="BA2062" s="212">
        <v>2</v>
      </c>
      <c r="BB2062" s="212">
        <v>0</v>
      </c>
    </row>
    <row r="2063" spans="48:54">
      <c r="AV2063" s="212" t="str">
        <f t="shared" si="39"/>
        <v>518_RG_398_2_202122</v>
      </c>
      <c r="AW2063" s="212" t="s">
        <v>97</v>
      </c>
      <c r="AX2063" s="18">
        <v>202122</v>
      </c>
      <c r="AY2063" s="212">
        <v>518</v>
      </c>
      <c r="AZ2063" s="212">
        <v>398</v>
      </c>
      <c r="BA2063" s="212">
        <v>2</v>
      </c>
      <c r="BB2063" s="212">
        <v>0</v>
      </c>
    </row>
    <row r="2064" spans="48:54">
      <c r="AV2064" s="212" t="str">
        <f t="shared" si="39"/>
        <v>518_RG_399_2_202122</v>
      </c>
      <c r="AW2064" s="212" t="s">
        <v>97</v>
      </c>
      <c r="AX2064" s="18">
        <v>202122</v>
      </c>
      <c r="AY2064" s="212">
        <v>518</v>
      </c>
      <c r="AZ2064" s="212">
        <v>399</v>
      </c>
      <c r="BA2064" s="212">
        <v>2</v>
      </c>
      <c r="BB2064" s="212">
        <v>0</v>
      </c>
    </row>
    <row r="2065" spans="48:54">
      <c r="AV2065" s="212" t="str">
        <f t="shared" si="39"/>
        <v>518_RG_498_2_202122</v>
      </c>
      <c r="AW2065" s="212" t="s">
        <v>97</v>
      </c>
      <c r="AX2065" s="18">
        <v>202122</v>
      </c>
      <c r="AY2065" s="212">
        <v>518</v>
      </c>
      <c r="AZ2065" s="212">
        <v>498</v>
      </c>
      <c r="BA2065" s="212">
        <v>2</v>
      </c>
      <c r="BB2065" s="212">
        <v>0</v>
      </c>
    </row>
    <row r="2066" spans="48:54">
      <c r="AV2066" s="212" t="str">
        <f t="shared" si="39"/>
        <v>518_RG_499_2_202122</v>
      </c>
      <c r="AW2066" s="212" t="s">
        <v>97</v>
      </c>
      <c r="AX2066" s="18">
        <v>202122</v>
      </c>
      <c r="AY2066" s="212">
        <v>518</v>
      </c>
      <c r="AZ2066" s="212">
        <v>499</v>
      </c>
      <c r="BA2066" s="212">
        <v>2</v>
      </c>
      <c r="BB2066" s="212">
        <v>0</v>
      </c>
    </row>
    <row r="2067" spans="48:54">
      <c r="AV2067" s="212" t="str">
        <f t="shared" si="39"/>
        <v>518_RG_598_2_202122</v>
      </c>
      <c r="AW2067" s="212" t="s">
        <v>97</v>
      </c>
      <c r="AX2067" s="18">
        <v>202122</v>
      </c>
      <c r="AY2067" s="212">
        <v>518</v>
      </c>
      <c r="AZ2067" s="212">
        <v>598</v>
      </c>
      <c r="BA2067" s="212">
        <v>2</v>
      </c>
      <c r="BB2067" s="212">
        <v>0</v>
      </c>
    </row>
    <row r="2068" spans="48:54">
      <c r="AV2068" s="212" t="str">
        <f t="shared" si="39"/>
        <v>518_RG_599_2_202122</v>
      </c>
      <c r="AW2068" s="212" t="s">
        <v>97</v>
      </c>
      <c r="AX2068" s="18">
        <v>202122</v>
      </c>
      <c r="AY2068" s="212">
        <v>518</v>
      </c>
      <c r="AZ2068" s="212">
        <v>599</v>
      </c>
      <c r="BA2068" s="212">
        <v>2</v>
      </c>
      <c r="BB2068" s="212">
        <v>0</v>
      </c>
    </row>
    <row r="2069" spans="48:54">
      <c r="AV2069" s="212" t="str">
        <f t="shared" si="39"/>
        <v>518_RG_698_2_202122</v>
      </c>
      <c r="AW2069" s="212" t="s">
        <v>97</v>
      </c>
      <c r="AX2069" s="18">
        <v>202122</v>
      </c>
      <c r="AY2069" s="212">
        <v>518</v>
      </c>
      <c r="AZ2069" s="212">
        <v>698</v>
      </c>
      <c r="BA2069" s="212">
        <v>2</v>
      </c>
      <c r="BB2069" s="212">
        <v>0</v>
      </c>
    </row>
    <row r="2070" spans="48:54">
      <c r="AV2070" s="212" t="str">
        <f t="shared" si="39"/>
        <v>518_RG_699_2_202122</v>
      </c>
      <c r="AW2070" s="212" t="s">
        <v>97</v>
      </c>
      <c r="AX2070" s="18">
        <v>202122</v>
      </c>
      <c r="AY2070" s="212">
        <v>518</v>
      </c>
      <c r="AZ2070" s="212">
        <v>699</v>
      </c>
      <c r="BA2070" s="212">
        <v>2</v>
      </c>
      <c r="BB2070" s="212">
        <v>0</v>
      </c>
    </row>
    <row r="2071" spans="48:54">
      <c r="AV2071" s="212" t="str">
        <f t="shared" si="39"/>
        <v>518_RG_700_2_202122</v>
      </c>
      <c r="AW2071" s="212" t="s">
        <v>97</v>
      </c>
      <c r="AX2071" s="18">
        <v>202122</v>
      </c>
      <c r="AY2071" s="212">
        <v>518</v>
      </c>
      <c r="AZ2071" s="212">
        <v>700</v>
      </c>
      <c r="BA2071" s="212">
        <v>2</v>
      </c>
      <c r="BB2071" s="212">
        <v>0</v>
      </c>
    </row>
    <row r="2072" spans="48:54">
      <c r="AV2072" s="212" t="str">
        <f t="shared" si="39"/>
        <v>520_RG_198_2_202122</v>
      </c>
      <c r="AW2072" s="212" t="s">
        <v>97</v>
      </c>
      <c r="AX2072" s="18">
        <v>202122</v>
      </c>
      <c r="AY2072" s="212">
        <v>520</v>
      </c>
      <c r="AZ2072" s="212">
        <v>198</v>
      </c>
      <c r="BA2072" s="212">
        <v>2</v>
      </c>
      <c r="BB2072" s="212">
        <v>0</v>
      </c>
    </row>
    <row r="2073" spans="48:54">
      <c r="AV2073" s="212" t="str">
        <f t="shared" si="39"/>
        <v>520_RG_199_2_202122</v>
      </c>
      <c r="AW2073" s="212" t="s">
        <v>97</v>
      </c>
      <c r="AX2073" s="18">
        <v>202122</v>
      </c>
      <c r="AY2073" s="212">
        <v>520</v>
      </c>
      <c r="AZ2073" s="212">
        <v>199</v>
      </c>
      <c r="BA2073" s="212">
        <v>2</v>
      </c>
      <c r="BB2073" s="212">
        <v>0</v>
      </c>
    </row>
    <row r="2074" spans="48:54">
      <c r="AV2074" s="212" t="str">
        <f t="shared" si="39"/>
        <v>520_RG_298_2_202122</v>
      </c>
      <c r="AW2074" s="212" t="s">
        <v>97</v>
      </c>
      <c r="AX2074" s="18">
        <v>202122</v>
      </c>
      <c r="AY2074" s="212">
        <v>520</v>
      </c>
      <c r="AZ2074" s="212">
        <v>298</v>
      </c>
      <c r="BA2074" s="212">
        <v>2</v>
      </c>
      <c r="BB2074" s="212">
        <v>0</v>
      </c>
    </row>
    <row r="2075" spans="48:54">
      <c r="AV2075" s="212" t="str">
        <f t="shared" si="39"/>
        <v>520_RG_299_2_202122</v>
      </c>
      <c r="AW2075" s="212" t="s">
        <v>97</v>
      </c>
      <c r="AX2075" s="18">
        <v>202122</v>
      </c>
      <c r="AY2075" s="212">
        <v>520</v>
      </c>
      <c r="AZ2075" s="212">
        <v>299</v>
      </c>
      <c r="BA2075" s="212">
        <v>2</v>
      </c>
      <c r="BB2075" s="212">
        <v>0</v>
      </c>
    </row>
    <row r="2076" spans="48:54">
      <c r="AV2076" s="212" t="str">
        <f t="shared" si="39"/>
        <v>520_RG_398_2_202122</v>
      </c>
      <c r="AW2076" s="212" t="s">
        <v>97</v>
      </c>
      <c r="AX2076" s="18">
        <v>202122</v>
      </c>
      <c r="AY2076" s="212">
        <v>520</v>
      </c>
      <c r="AZ2076" s="212">
        <v>398</v>
      </c>
      <c r="BA2076" s="212">
        <v>2</v>
      </c>
      <c r="BB2076" s="212">
        <v>0</v>
      </c>
    </row>
    <row r="2077" spans="48:54">
      <c r="AV2077" s="212" t="str">
        <f t="shared" si="39"/>
        <v>520_RG_399_2_202122</v>
      </c>
      <c r="AW2077" s="212" t="s">
        <v>97</v>
      </c>
      <c r="AX2077" s="18">
        <v>202122</v>
      </c>
      <c r="AY2077" s="212">
        <v>520</v>
      </c>
      <c r="AZ2077" s="212">
        <v>399</v>
      </c>
      <c r="BA2077" s="212">
        <v>2</v>
      </c>
      <c r="BB2077" s="212">
        <v>0</v>
      </c>
    </row>
    <row r="2078" spans="48:54">
      <c r="AV2078" s="212" t="str">
        <f t="shared" si="39"/>
        <v>520_RG_498_2_202122</v>
      </c>
      <c r="AW2078" s="212" t="s">
        <v>97</v>
      </c>
      <c r="AX2078" s="18">
        <v>202122</v>
      </c>
      <c r="AY2078" s="212">
        <v>520</v>
      </c>
      <c r="AZ2078" s="212">
        <v>498</v>
      </c>
      <c r="BA2078" s="212">
        <v>2</v>
      </c>
      <c r="BB2078" s="212">
        <v>0</v>
      </c>
    </row>
    <row r="2079" spans="48:54">
      <c r="AV2079" s="212" t="str">
        <f t="shared" si="39"/>
        <v>520_RG_499_2_202122</v>
      </c>
      <c r="AW2079" s="212" t="s">
        <v>97</v>
      </c>
      <c r="AX2079" s="18">
        <v>202122</v>
      </c>
      <c r="AY2079" s="212">
        <v>520</v>
      </c>
      <c r="AZ2079" s="212">
        <v>499</v>
      </c>
      <c r="BA2079" s="212">
        <v>2</v>
      </c>
      <c r="BB2079" s="212">
        <v>0</v>
      </c>
    </row>
    <row r="2080" spans="48:54">
      <c r="AV2080" s="212" t="str">
        <f t="shared" si="39"/>
        <v>520_RG_598_2_202122</v>
      </c>
      <c r="AW2080" s="212" t="s">
        <v>97</v>
      </c>
      <c r="AX2080" s="18">
        <v>202122</v>
      </c>
      <c r="AY2080" s="212">
        <v>520</v>
      </c>
      <c r="AZ2080" s="212">
        <v>598</v>
      </c>
      <c r="BA2080" s="212">
        <v>2</v>
      </c>
      <c r="BB2080" s="212">
        <v>0</v>
      </c>
    </row>
    <row r="2081" spans="48:54">
      <c r="AV2081" s="212" t="str">
        <f t="shared" si="39"/>
        <v>520_RG_599_2_202122</v>
      </c>
      <c r="AW2081" s="212" t="s">
        <v>97</v>
      </c>
      <c r="AX2081" s="18">
        <v>202122</v>
      </c>
      <c r="AY2081" s="212">
        <v>520</v>
      </c>
      <c r="AZ2081" s="212">
        <v>599</v>
      </c>
      <c r="BA2081" s="212">
        <v>2</v>
      </c>
      <c r="BB2081" s="212">
        <v>0</v>
      </c>
    </row>
    <row r="2082" spans="48:54">
      <c r="AV2082" s="212" t="str">
        <f t="shared" si="39"/>
        <v>520_RG_698_2_202122</v>
      </c>
      <c r="AW2082" s="212" t="s">
        <v>97</v>
      </c>
      <c r="AX2082" s="18">
        <v>202122</v>
      </c>
      <c r="AY2082" s="212">
        <v>520</v>
      </c>
      <c r="AZ2082" s="212">
        <v>698</v>
      </c>
      <c r="BA2082" s="212">
        <v>2</v>
      </c>
      <c r="BB2082" s="212">
        <v>0</v>
      </c>
    </row>
    <row r="2083" spans="48:54">
      <c r="AV2083" s="212" t="str">
        <f t="shared" si="39"/>
        <v>520_RG_699_2_202122</v>
      </c>
      <c r="AW2083" s="212" t="s">
        <v>97</v>
      </c>
      <c r="AX2083" s="18">
        <v>202122</v>
      </c>
      <c r="AY2083" s="212">
        <v>520</v>
      </c>
      <c r="AZ2083" s="212">
        <v>699</v>
      </c>
      <c r="BA2083" s="212">
        <v>2</v>
      </c>
      <c r="BB2083" s="212">
        <v>0</v>
      </c>
    </row>
    <row r="2084" spans="48:54">
      <c r="AV2084" s="212" t="str">
        <f t="shared" si="39"/>
        <v>520_RG_700_2_202122</v>
      </c>
      <c r="AW2084" s="212" t="s">
        <v>97</v>
      </c>
      <c r="AX2084" s="18">
        <v>202122</v>
      </c>
      <c r="AY2084" s="212">
        <v>520</v>
      </c>
      <c r="AZ2084" s="212">
        <v>700</v>
      </c>
      <c r="BA2084" s="212">
        <v>2</v>
      </c>
      <c r="BB2084" s="212">
        <v>0</v>
      </c>
    </row>
    <row r="2085" spans="48:54">
      <c r="AV2085" s="212" t="str">
        <f t="shared" si="39"/>
        <v>522_RG_198_2_202122</v>
      </c>
      <c r="AW2085" s="212" t="s">
        <v>97</v>
      </c>
      <c r="AX2085" s="18">
        <v>202122</v>
      </c>
      <c r="AY2085" s="212">
        <v>522</v>
      </c>
      <c r="AZ2085" s="212">
        <v>198</v>
      </c>
      <c r="BA2085" s="212">
        <v>2</v>
      </c>
      <c r="BB2085" s="212">
        <v>0</v>
      </c>
    </row>
    <row r="2086" spans="48:54">
      <c r="AV2086" s="212" t="str">
        <f t="shared" si="39"/>
        <v>522_RG_199_2_202122</v>
      </c>
      <c r="AW2086" s="212" t="s">
        <v>97</v>
      </c>
      <c r="AX2086" s="18">
        <v>202122</v>
      </c>
      <c r="AY2086" s="212">
        <v>522</v>
      </c>
      <c r="AZ2086" s="212">
        <v>199</v>
      </c>
      <c r="BA2086" s="212">
        <v>2</v>
      </c>
      <c r="BB2086" s="212">
        <v>0</v>
      </c>
    </row>
    <row r="2087" spans="48:54">
      <c r="AV2087" s="212" t="str">
        <f t="shared" si="39"/>
        <v>522_RG_298_2_202122</v>
      </c>
      <c r="AW2087" s="212" t="s">
        <v>97</v>
      </c>
      <c r="AX2087" s="18">
        <v>202122</v>
      </c>
      <c r="AY2087" s="212">
        <v>522</v>
      </c>
      <c r="AZ2087" s="212">
        <v>298</v>
      </c>
      <c r="BA2087" s="212">
        <v>2</v>
      </c>
      <c r="BB2087" s="212">
        <v>0</v>
      </c>
    </row>
    <row r="2088" spans="48:54">
      <c r="AV2088" s="212" t="str">
        <f t="shared" si="39"/>
        <v>522_RG_299_2_202122</v>
      </c>
      <c r="AW2088" s="212" t="s">
        <v>97</v>
      </c>
      <c r="AX2088" s="18">
        <v>202122</v>
      </c>
      <c r="AY2088" s="212">
        <v>522</v>
      </c>
      <c r="AZ2088" s="212">
        <v>299</v>
      </c>
      <c r="BA2088" s="212">
        <v>2</v>
      </c>
      <c r="BB2088" s="212">
        <v>0</v>
      </c>
    </row>
    <row r="2089" spans="48:54">
      <c r="AV2089" s="212" t="str">
        <f t="shared" si="39"/>
        <v>522_RG_398_2_202122</v>
      </c>
      <c r="AW2089" s="212" t="s">
        <v>97</v>
      </c>
      <c r="AX2089" s="18">
        <v>202122</v>
      </c>
      <c r="AY2089" s="212">
        <v>522</v>
      </c>
      <c r="AZ2089" s="212">
        <v>398</v>
      </c>
      <c r="BA2089" s="212">
        <v>2</v>
      </c>
      <c r="BB2089" s="212">
        <v>0</v>
      </c>
    </row>
    <row r="2090" spans="48:54">
      <c r="AV2090" s="212" t="str">
        <f t="shared" si="39"/>
        <v>522_RG_399_2_202122</v>
      </c>
      <c r="AW2090" s="212" t="s">
        <v>97</v>
      </c>
      <c r="AX2090" s="18">
        <v>202122</v>
      </c>
      <c r="AY2090" s="212">
        <v>522</v>
      </c>
      <c r="AZ2090" s="212">
        <v>399</v>
      </c>
      <c r="BA2090" s="212">
        <v>2</v>
      </c>
      <c r="BB2090" s="212">
        <v>0</v>
      </c>
    </row>
    <row r="2091" spans="48:54">
      <c r="AV2091" s="212" t="str">
        <f t="shared" si="39"/>
        <v>522_RG_498_2_202122</v>
      </c>
      <c r="AW2091" s="212" t="s">
        <v>97</v>
      </c>
      <c r="AX2091" s="18">
        <v>202122</v>
      </c>
      <c r="AY2091" s="212">
        <v>522</v>
      </c>
      <c r="AZ2091" s="212">
        <v>498</v>
      </c>
      <c r="BA2091" s="212">
        <v>2</v>
      </c>
      <c r="BB2091" s="212">
        <v>0</v>
      </c>
    </row>
    <row r="2092" spans="48:54">
      <c r="AV2092" s="212" t="str">
        <f t="shared" si="39"/>
        <v>522_RG_499_2_202122</v>
      </c>
      <c r="AW2092" s="212" t="s">
        <v>97</v>
      </c>
      <c r="AX2092" s="18">
        <v>202122</v>
      </c>
      <c r="AY2092" s="212">
        <v>522</v>
      </c>
      <c r="AZ2092" s="212">
        <v>499</v>
      </c>
      <c r="BA2092" s="212">
        <v>2</v>
      </c>
      <c r="BB2092" s="212">
        <v>0</v>
      </c>
    </row>
    <row r="2093" spans="48:54">
      <c r="AV2093" s="212" t="str">
        <f t="shared" si="39"/>
        <v>522_RG_598_2_202122</v>
      </c>
      <c r="AW2093" s="212" t="s">
        <v>97</v>
      </c>
      <c r="AX2093" s="18">
        <v>202122</v>
      </c>
      <c r="AY2093" s="212">
        <v>522</v>
      </c>
      <c r="AZ2093" s="212">
        <v>598</v>
      </c>
      <c r="BA2093" s="212">
        <v>2</v>
      </c>
      <c r="BB2093" s="212">
        <v>0</v>
      </c>
    </row>
    <row r="2094" spans="48:54">
      <c r="AV2094" s="212" t="str">
        <f t="shared" si="39"/>
        <v>522_RG_599_2_202122</v>
      </c>
      <c r="AW2094" s="212" t="s">
        <v>97</v>
      </c>
      <c r="AX2094" s="18">
        <v>202122</v>
      </c>
      <c r="AY2094" s="212">
        <v>522</v>
      </c>
      <c r="AZ2094" s="212">
        <v>599</v>
      </c>
      <c r="BA2094" s="212">
        <v>2</v>
      </c>
      <c r="BB2094" s="212">
        <v>0</v>
      </c>
    </row>
    <row r="2095" spans="48:54">
      <c r="AV2095" s="212" t="str">
        <f t="shared" si="39"/>
        <v>522_RG_698_2_202122</v>
      </c>
      <c r="AW2095" s="212" t="s">
        <v>97</v>
      </c>
      <c r="AX2095" s="18">
        <v>202122</v>
      </c>
      <c r="AY2095" s="212">
        <v>522</v>
      </c>
      <c r="AZ2095" s="212">
        <v>698</v>
      </c>
      <c r="BA2095" s="212">
        <v>2</v>
      </c>
      <c r="BB2095" s="212">
        <v>0</v>
      </c>
    </row>
    <row r="2096" spans="48:54">
      <c r="AV2096" s="212" t="str">
        <f t="shared" si="39"/>
        <v>522_RG_699_2_202122</v>
      </c>
      <c r="AW2096" s="212" t="s">
        <v>97</v>
      </c>
      <c r="AX2096" s="18">
        <v>202122</v>
      </c>
      <c r="AY2096" s="212">
        <v>522</v>
      </c>
      <c r="AZ2096" s="212">
        <v>699</v>
      </c>
      <c r="BA2096" s="212">
        <v>2</v>
      </c>
      <c r="BB2096" s="212">
        <v>0</v>
      </c>
    </row>
    <row r="2097" spans="48:54">
      <c r="AV2097" s="212" t="str">
        <f t="shared" si="39"/>
        <v>522_RG_700_2_202122</v>
      </c>
      <c r="AW2097" s="212" t="s">
        <v>97</v>
      </c>
      <c r="AX2097" s="18">
        <v>202122</v>
      </c>
      <c r="AY2097" s="212">
        <v>522</v>
      </c>
      <c r="AZ2097" s="212">
        <v>700</v>
      </c>
      <c r="BA2097" s="212">
        <v>2</v>
      </c>
      <c r="BB2097" s="212">
        <v>0</v>
      </c>
    </row>
    <row r="2098" spans="48:54">
      <c r="AV2098" s="212" t="str">
        <f t="shared" si="39"/>
        <v>524_RG_198_2_202122</v>
      </c>
      <c r="AW2098" s="212" t="s">
        <v>97</v>
      </c>
      <c r="AX2098" s="18">
        <v>202122</v>
      </c>
      <c r="AY2098" s="212">
        <v>524</v>
      </c>
      <c r="AZ2098" s="212">
        <v>198</v>
      </c>
      <c r="BA2098" s="212">
        <v>2</v>
      </c>
      <c r="BB2098" s="212">
        <v>0</v>
      </c>
    </row>
    <row r="2099" spans="48:54">
      <c r="AV2099" s="212" t="str">
        <f t="shared" si="39"/>
        <v>524_RG_199_2_202122</v>
      </c>
      <c r="AW2099" s="212" t="s">
        <v>97</v>
      </c>
      <c r="AX2099" s="18">
        <v>202122</v>
      </c>
      <c r="AY2099" s="212">
        <v>524</v>
      </c>
      <c r="AZ2099" s="212">
        <v>199</v>
      </c>
      <c r="BA2099" s="212">
        <v>2</v>
      </c>
      <c r="BB2099" s="212">
        <v>0</v>
      </c>
    </row>
    <row r="2100" spans="48:54">
      <c r="AV2100" s="212" t="str">
        <f t="shared" si="39"/>
        <v>524_RG_298_2_202122</v>
      </c>
      <c r="AW2100" s="212" t="s">
        <v>97</v>
      </c>
      <c r="AX2100" s="18">
        <v>202122</v>
      </c>
      <c r="AY2100" s="212">
        <v>524</v>
      </c>
      <c r="AZ2100" s="212">
        <v>298</v>
      </c>
      <c r="BA2100" s="212">
        <v>2</v>
      </c>
      <c r="BB2100" s="212">
        <v>0</v>
      </c>
    </row>
    <row r="2101" spans="48:54">
      <c r="AV2101" s="212" t="str">
        <f t="shared" si="39"/>
        <v>524_RG_299_2_202122</v>
      </c>
      <c r="AW2101" s="212" t="s">
        <v>97</v>
      </c>
      <c r="AX2101" s="18">
        <v>202122</v>
      </c>
      <c r="AY2101" s="212">
        <v>524</v>
      </c>
      <c r="AZ2101" s="212">
        <v>299</v>
      </c>
      <c r="BA2101" s="212">
        <v>2</v>
      </c>
      <c r="BB2101" s="212">
        <v>0</v>
      </c>
    </row>
    <row r="2102" spans="48:54">
      <c r="AV2102" s="212" t="str">
        <f t="shared" si="39"/>
        <v>524_RG_398_2_202122</v>
      </c>
      <c r="AW2102" s="212" t="s">
        <v>97</v>
      </c>
      <c r="AX2102" s="18">
        <v>202122</v>
      </c>
      <c r="AY2102" s="212">
        <v>524</v>
      </c>
      <c r="AZ2102" s="212">
        <v>398</v>
      </c>
      <c r="BA2102" s="212">
        <v>2</v>
      </c>
      <c r="BB2102" s="212">
        <v>0</v>
      </c>
    </row>
    <row r="2103" spans="48:54">
      <c r="AV2103" s="212" t="str">
        <f t="shared" si="39"/>
        <v>524_RG_399_2_202122</v>
      </c>
      <c r="AW2103" s="212" t="s">
        <v>97</v>
      </c>
      <c r="AX2103" s="18">
        <v>202122</v>
      </c>
      <c r="AY2103" s="212">
        <v>524</v>
      </c>
      <c r="AZ2103" s="212">
        <v>399</v>
      </c>
      <c r="BA2103" s="212">
        <v>2</v>
      </c>
      <c r="BB2103" s="212">
        <v>0</v>
      </c>
    </row>
    <row r="2104" spans="48:54">
      <c r="AV2104" s="212" t="str">
        <f t="shared" si="39"/>
        <v>524_RG_498_2_202122</v>
      </c>
      <c r="AW2104" s="212" t="s">
        <v>97</v>
      </c>
      <c r="AX2104" s="18">
        <v>202122</v>
      </c>
      <c r="AY2104" s="212">
        <v>524</v>
      </c>
      <c r="AZ2104" s="212">
        <v>498</v>
      </c>
      <c r="BA2104" s="212">
        <v>2</v>
      </c>
      <c r="BB2104" s="212">
        <v>0</v>
      </c>
    </row>
    <row r="2105" spans="48:54">
      <c r="AV2105" s="212" t="str">
        <f t="shared" si="39"/>
        <v>524_RG_499_2_202122</v>
      </c>
      <c r="AW2105" s="212" t="s">
        <v>97</v>
      </c>
      <c r="AX2105" s="18">
        <v>202122</v>
      </c>
      <c r="AY2105" s="212">
        <v>524</v>
      </c>
      <c r="AZ2105" s="212">
        <v>499</v>
      </c>
      <c r="BA2105" s="212">
        <v>2</v>
      </c>
      <c r="BB2105" s="212">
        <v>0</v>
      </c>
    </row>
    <row r="2106" spans="48:54">
      <c r="AV2106" s="212" t="str">
        <f t="shared" si="39"/>
        <v>524_RG_598_2_202122</v>
      </c>
      <c r="AW2106" s="212" t="s">
        <v>97</v>
      </c>
      <c r="AX2106" s="18">
        <v>202122</v>
      </c>
      <c r="AY2106" s="212">
        <v>524</v>
      </c>
      <c r="AZ2106" s="212">
        <v>598</v>
      </c>
      <c r="BA2106" s="212">
        <v>2</v>
      </c>
      <c r="BB2106" s="212">
        <v>0</v>
      </c>
    </row>
    <row r="2107" spans="48:54">
      <c r="AV2107" s="212" t="str">
        <f t="shared" si="39"/>
        <v>524_RG_599_2_202122</v>
      </c>
      <c r="AW2107" s="212" t="s">
        <v>97</v>
      </c>
      <c r="AX2107" s="18">
        <v>202122</v>
      </c>
      <c r="AY2107" s="212">
        <v>524</v>
      </c>
      <c r="AZ2107" s="212">
        <v>599</v>
      </c>
      <c r="BA2107" s="212">
        <v>2</v>
      </c>
      <c r="BB2107" s="212">
        <v>0</v>
      </c>
    </row>
    <row r="2108" spans="48:54">
      <c r="AV2108" s="212" t="str">
        <f t="shared" si="39"/>
        <v>524_RG_698_2_202122</v>
      </c>
      <c r="AW2108" s="212" t="s">
        <v>97</v>
      </c>
      <c r="AX2108" s="18">
        <v>202122</v>
      </c>
      <c r="AY2108" s="212">
        <v>524</v>
      </c>
      <c r="AZ2108" s="212">
        <v>698</v>
      </c>
      <c r="BA2108" s="212">
        <v>2</v>
      </c>
      <c r="BB2108" s="212">
        <v>0</v>
      </c>
    </row>
    <row r="2109" spans="48:54">
      <c r="AV2109" s="212" t="str">
        <f t="shared" si="39"/>
        <v>524_RG_699_2_202122</v>
      </c>
      <c r="AW2109" s="212" t="s">
        <v>97</v>
      </c>
      <c r="AX2109" s="18">
        <v>202122</v>
      </c>
      <c r="AY2109" s="212">
        <v>524</v>
      </c>
      <c r="AZ2109" s="212">
        <v>699</v>
      </c>
      <c r="BA2109" s="212">
        <v>2</v>
      </c>
      <c r="BB2109" s="212">
        <v>0</v>
      </c>
    </row>
    <row r="2110" spans="48:54">
      <c r="AV2110" s="212" t="str">
        <f t="shared" si="39"/>
        <v>524_RG_700_2_202122</v>
      </c>
      <c r="AW2110" s="212" t="s">
        <v>97</v>
      </c>
      <c r="AX2110" s="18">
        <v>202122</v>
      </c>
      <c r="AY2110" s="212">
        <v>524</v>
      </c>
      <c r="AZ2110" s="212">
        <v>700</v>
      </c>
      <c r="BA2110" s="212">
        <v>2</v>
      </c>
      <c r="BB2110" s="212">
        <v>0</v>
      </c>
    </row>
    <row r="2111" spans="48:54">
      <c r="AV2111" s="212" t="str">
        <f t="shared" si="39"/>
        <v>526_RG_198_2_202122</v>
      </c>
      <c r="AW2111" s="212" t="s">
        <v>97</v>
      </c>
      <c r="AX2111" s="18">
        <v>202122</v>
      </c>
      <c r="AY2111" s="212">
        <v>526</v>
      </c>
      <c r="AZ2111" s="212">
        <v>198</v>
      </c>
      <c r="BA2111" s="212">
        <v>2</v>
      </c>
      <c r="BB2111" s="212">
        <v>0</v>
      </c>
    </row>
    <row r="2112" spans="48:54">
      <c r="AV2112" s="212" t="str">
        <f t="shared" si="39"/>
        <v>526_RG_199_2_202122</v>
      </c>
      <c r="AW2112" s="212" t="s">
        <v>97</v>
      </c>
      <c r="AX2112" s="18">
        <v>202122</v>
      </c>
      <c r="AY2112" s="212">
        <v>526</v>
      </c>
      <c r="AZ2112" s="212">
        <v>199</v>
      </c>
      <c r="BA2112" s="212">
        <v>2</v>
      </c>
      <c r="BB2112" s="212">
        <v>0</v>
      </c>
    </row>
    <row r="2113" spans="48:54">
      <c r="AV2113" s="212" t="str">
        <f t="shared" si="39"/>
        <v>526_RG_298_2_202122</v>
      </c>
      <c r="AW2113" s="212" t="s">
        <v>97</v>
      </c>
      <c r="AX2113" s="18">
        <v>202122</v>
      </c>
      <c r="AY2113" s="212">
        <v>526</v>
      </c>
      <c r="AZ2113" s="212">
        <v>298</v>
      </c>
      <c r="BA2113" s="212">
        <v>2</v>
      </c>
      <c r="BB2113" s="212">
        <v>0</v>
      </c>
    </row>
    <row r="2114" spans="48:54">
      <c r="AV2114" s="212" t="str">
        <f t="shared" si="39"/>
        <v>526_RG_299_2_202122</v>
      </c>
      <c r="AW2114" s="212" t="s">
        <v>97</v>
      </c>
      <c r="AX2114" s="18">
        <v>202122</v>
      </c>
      <c r="AY2114" s="212">
        <v>526</v>
      </c>
      <c r="AZ2114" s="212">
        <v>299</v>
      </c>
      <c r="BA2114" s="212">
        <v>2</v>
      </c>
      <c r="BB2114" s="212">
        <v>0</v>
      </c>
    </row>
    <row r="2115" spans="48:54">
      <c r="AV2115" s="212" t="str">
        <f t="shared" si="39"/>
        <v>526_RG_398_2_202122</v>
      </c>
      <c r="AW2115" s="212" t="s">
        <v>97</v>
      </c>
      <c r="AX2115" s="18">
        <v>202122</v>
      </c>
      <c r="AY2115" s="212">
        <v>526</v>
      </c>
      <c r="AZ2115" s="212">
        <v>398</v>
      </c>
      <c r="BA2115" s="212">
        <v>2</v>
      </c>
      <c r="BB2115" s="212">
        <v>0</v>
      </c>
    </row>
    <row r="2116" spans="48:54">
      <c r="AV2116" s="212" t="str">
        <f t="shared" ref="AV2116:AV2179" si="40">AY2116&amp;"_"&amp;AW2116&amp;"_"&amp;AZ2116&amp;"_"&amp;BA2116&amp;"_"&amp;AX2116</f>
        <v>526_RG_399_2_202122</v>
      </c>
      <c r="AW2116" s="212" t="s">
        <v>97</v>
      </c>
      <c r="AX2116" s="18">
        <v>202122</v>
      </c>
      <c r="AY2116" s="212">
        <v>526</v>
      </c>
      <c r="AZ2116" s="212">
        <v>399</v>
      </c>
      <c r="BA2116" s="212">
        <v>2</v>
      </c>
      <c r="BB2116" s="212">
        <v>0</v>
      </c>
    </row>
    <row r="2117" spans="48:54">
      <c r="AV2117" s="212" t="str">
        <f t="shared" si="40"/>
        <v>526_RG_498_2_202122</v>
      </c>
      <c r="AW2117" s="212" t="s">
        <v>97</v>
      </c>
      <c r="AX2117" s="18">
        <v>202122</v>
      </c>
      <c r="AY2117" s="212">
        <v>526</v>
      </c>
      <c r="AZ2117" s="212">
        <v>498</v>
      </c>
      <c r="BA2117" s="212">
        <v>2</v>
      </c>
      <c r="BB2117" s="212">
        <v>0</v>
      </c>
    </row>
    <row r="2118" spans="48:54">
      <c r="AV2118" s="212" t="str">
        <f t="shared" si="40"/>
        <v>526_RG_499_2_202122</v>
      </c>
      <c r="AW2118" s="212" t="s">
        <v>97</v>
      </c>
      <c r="AX2118" s="18">
        <v>202122</v>
      </c>
      <c r="AY2118" s="212">
        <v>526</v>
      </c>
      <c r="AZ2118" s="212">
        <v>499</v>
      </c>
      <c r="BA2118" s="212">
        <v>2</v>
      </c>
      <c r="BB2118" s="212">
        <v>0</v>
      </c>
    </row>
    <row r="2119" spans="48:54">
      <c r="AV2119" s="212" t="str">
        <f t="shared" si="40"/>
        <v>526_RG_598_2_202122</v>
      </c>
      <c r="AW2119" s="212" t="s">
        <v>97</v>
      </c>
      <c r="AX2119" s="18">
        <v>202122</v>
      </c>
      <c r="AY2119" s="212">
        <v>526</v>
      </c>
      <c r="AZ2119" s="212">
        <v>598</v>
      </c>
      <c r="BA2119" s="212">
        <v>2</v>
      </c>
      <c r="BB2119" s="212">
        <v>0</v>
      </c>
    </row>
    <row r="2120" spans="48:54">
      <c r="AV2120" s="212" t="str">
        <f t="shared" si="40"/>
        <v>526_RG_599_2_202122</v>
      </c>
      <c r="AW2120" s="212" t="s">
        <v>97</v>
      </c>
      <c r="AX2120" s="18">
        <v>202122</v>
      </c>
      <c r="AY2120" s="212">
        <v>526</v>
      </c>
      <c r="AZ2120" s="212">
        <v>599</v>
      </c>
      <c r="BA2120" s="212">
        <v>2</v>
      </c>
      <c r="BB2120" s="212">
        <v>0</v>
      </c>
    </row>
    <row r="2121" spans="48:54">
      <c r="AV2121" s="212" t="str">
        <f t="shared" si="40"/>
        <v>526_RG_698_2_202122</v>
      </c>
      <c r="AW2121" s="212" t="s">
        <v>97</v>
      </c>
      <c r="AX2121" s="18">
        <v>202122</v>
      </c>
      <c r="AY2121" s="212">
        <v>526</v>
      </c>
      <c r="AZ2121" s="212">
        <v>698</v>
      </c>
      <c r="BA2121" s="212">
        <v>2</v>
      </c>
      <c r="BB2121" s="212">
        <v>0</v>
      </c>
    </row>
    <row r="2122" spans="48:54">
      <c r="AV2122" s="212" t="str">
        <f t="shared" si="40"/>
        <v>526_RG_699_2_202122</v>
      </c>
      <c r="AW2122" s="212" t="s">
        <v>97</v>
      </c>
      <c r="AX2122" s="18">
        <v>202122</v>
      </c>
      <c r="AY2122" s="212">
        <v>526</v>
      </c>
      <c r="AZ2122" s="212">
        <v>699</v>
      </c>
      <c r="BA2122" s="212">
        <v>2</v>
      </c>
      <c r="BB2122" s="212">
        <v>0</v>
      </c>
    </row>
    <row r="2123" spans="48:54">
      <c r="AV2123" s="212" t="str">
        <f t="shared" si="40"/>
        <v>526_RG_700_2_202122</v>
      </c>
      <c r="AW2123" s="212" t="s">
        <v>97</v>
      </c>
      <c r="AX2123" s="18">
        <v>202122</v>
      </c>
      <c r="AY2123" s="212">
        <v>526</v>
      </c>
      <c r="AZ2123" s="212">
        <v>700</v>
      </c>
      <c r="BA2123" s="212">
        <v>2</v>
      </c>
      <c r="BB2123" s="212">
        <v>0</v>
      </c>
    </row>
    <row r="2124" spans="48:54">
      <c r="AV2124" s="212" t="str">
        <f t="shared" si="40"/>
        <v>528_RG_198_2_202122</v>
      </c>
      <c r="AW2124" s="212" t="s">
        <v>97</v>
      </c>
      <c r="AX2124" s="18">
        <v>202122</v>
      </c>
      <c r="AY2124" s="212">
        <v>528</v>
      </c>
      <c r="AZ2124" s="212">
        <v>198</v>
      </c>
      <c r="BA2124" s="212">
        <v>2</v>
      </c>
      <c r="BB2124" s="212">
        <v>0</v>
      </c>
    </row>
    <row r="2125" spans="48:54">
      <c r="AV2125" s="212" t="str">
        <f t="shared" si="40"/>
        <v>528_RG_199_2_202122</v>
      </c>
      <c r="AW2125" s="212" t="s">
        <v>97</v>
      </c>
      <c r="AX2125" s="18">
        <v>202122</v>
      </c>
      <c r="AY2125" s="212">
        <v>528</v>
      </c>
      <c r="AZ2125" s="212">
        <v>199</v>
      </c>
      <c r="BA2125" s="212">
        <v>2</v>
      </c>
      <c r="BB2125" s="212">
        <v>0</v>
      </c>
    </row>
    <row r="2126" spans="48:54">
      <c r="AV2126" s="212" t="str">
        <f t="shared" si="40"/>
        <v>528_RG_298_2_202122</v>
      </c>
      <c r="AW2126" s="212" t="s">
        <v>97</v>
      </c>
      <c r="AX2126" s="18">
        <v>202122</v>
      </c>
      <c r="AY2126" s="212">
        <v>528</v>
      </c>
      <c r="AZ2126" s="212">
        <v>298</v>
      </c>
      <c r="BA2126" s="212">
        <v>2</v>
      </c>
      <c r="BB2126" s="212">
        <v>0</v>
      </c>
    </row>
    <row r="2127" spans="48:54">
      <c r="AV2127" s="212" t="str">
        <f t="shared" si="40"/>
        <v>528_RG_299_2_202122</v>
      </c>
      <c r="AW2127" s="212" t="s">
        <v>97</v>
      </c>
      <c r="AX2127" s="18">
        <v>202122</v>
      </c>
      <c r="AY2127" s="212">
        <v>528</v>
      </c>
      <c r="AZ2127" s="212">
        <v>299</v>
      </c>
      <c r="BA2127" s="212">
        <v>2</v>
      </c>
      <c r="BB2127" s="212">
        <v>0</v>
      </c>
    </row>
    <row r="2128" spans="48:54">
      <c r="AV2128" s="212" t="str">
        <f t="shared" si="40"/>
        <v>528_RG_398_2_202122</v>
      </c>
      <c r="AW2128" s="212" t="s">
        <v>97</v>
      </c>
      <c r="AX2128" s="18">
        <v>202122</v>
      </c>
      <c r="AY2128" s="212">
        <v>528</v>
      </c>
      <c r="AZ2128" s="212">
        <v>398</v>
      </c>
      <c r="BA2128" s="212">
        <v>2</v>
      </c>
      <c r="BB2128" s="212">
        <v>0</v>
      </c>
    </row>
    <row r="2129" spans="48:54">
      <c r="AV2129" s="212" t="str">
        <f t="shared" si="40"/>
        <v>528_RG_399_2_202122</v>
      </c>
      <c r="AW2129" s="212" t="s">
        <v>97</v>
      </c>
      <c r="AX2129" s="18">
        <v>202122</v>
      </c>
      <c r="AY2129" s="212">
        <v>528</v>
      </c>
      <c r="AZ2129" s="212">
        <v>399</v>
      </c>
      <c r="BA2129" s="212">
        <v>2</v>
      </c>
      <c r="BB2129" s="212">
        <v>0</v>
      </c>
    </row>
    <row r="2130" spans="48:54">
      <c r="AV2130" s="212" t="str">
        <f t="shared" si="40"/>
        <v>528_RG_498_2_202122</v>
      </c>
      <c r="AW2130" s="212" t="s">
        <v>97</v>
      </c>
      <c r="AX2130" s="18">
        <v>202122</v>
      </c>
      <c r="AY2130" s="212">
        <v>528</v>
      </c>
      <c r="AZ2130" s="212">
        <v>498</v>
      </c>
      <c r="BA2130" s="212">
        <v>2</v>
      </c>
      <c r="BB2130" s="212">
        <v>0</v>
      </c>
    </row>
    <row r="2131" spans="48:54">
      <c r="AV2131" s="212" t="str">
        <f t="shared" si="40"/>
        <v>528_RG_499_2_202122</v>
      </c>
      <c r="AW2131" s="212" t="s">
        <v>97</v>
      </c>
      <c r="AX2131" s="18">
        <v>202122</v>
      </c>
      <c r="AY2131" s="212">
        <v>528</v>
      </c>
      <c r="AZ2131" s="212">
        <v>499</v>
      </c>
      <c r="BA2131" s="212">
        <v>2</v>
      </c>
      <c r="BB2131" s="212">
        <v>0</v>
      </c>
    </row>
    <row r="2132" spans="48:54">
      <c r="AV2132" s="212" t="str">
        <f t="shared" si="40"/>
        <v>528_RG_598_2_202122</v>
      </c>
      <c r="AW2132" s="212" t="s">
        <v>97</v>
      </c>
      <c r="AX2132" s="18">
        <v>202122</v>
      </c>
      <c r="AY2132" s="212">
        <v>528</v>
      </c>
      <c r="AZ2132" s="212">
        <v>598</v>
      </c>
      <c r="BA2132" s="212">
        <v>2</v>
      </c>
      <c r="BB2132" s="212">
        <v>0</v>
      </c>
    </row>
    <row r="2133" spans="48:54">
      <c r="AV2133" s="212" t="str">
        <f t="shared" si="40"/>
        <v>528_RG_599_2_202122</v>
      </c>
      <c r="AW2133" s="212" t="s">
        <v>97</v>
      </c>
      <c r="AX2133" s="18">
        <v>202122</v>
      </c>
      <c r="AY2133" s="212">
        <v>528</v>
      </c>
      <c r="AZ2133" s="212">
        <v>599</v>
      </c>
      <c r="BA2133" s="212">
        <v>2</v>
      </c>
      <c r="BB2133" s="212">
        <v>0</v>
      </c>
    </row>
    <row r="2134" spans="48:54">
      <c r="AV2134" s="212" t="str">
        <f t="shared" si="40"/>
        <v>528_RG_698_2_202122</v>
      </c>
      <c r="AW2134" s="212" t="s">
        <v>97</v>
      </c>
      <c r="AX2134" s="18">
        <v>202122</v>
      </c>
      <c r="AY2134" s="212">
        <v>528</v>
      </c>
      <c r="AZ2134" s="212">
        <v>698</v>
      </c>
      <c r="BA2134" s="212">
        <v>2</v>
      </c>
      <c r="BB2134" s="212">
        <v>0</v>
      </c>
    </row>
    <row r="2135" spans="48:54">
      <c r="AV2135" s="212" t="str">
        <f t="shared" si="40"/>
        <v>528_RG_699_2_202122</v>
      </c>
      <c r="AW2135" s="212" t="s">
        <v>97</v>
      </c>
      <c r="AX2135" s="18">
        <v>202122</v>
      </c>
      <c r="AY2135" s="212">
        <v>528</v>
      </c>
      <c r="AZ2135" s="212">
        <v>699</v>
      </c>
      <c r="BA2135" s="212">
        <v>2</v>
      </c>
      <c r="BB2135" s="212">
        <v>0</v>
      </c>
    </row>
    <row r="2136" spans="48:54">
      <c r="AV2136" s="212" t="str">
        <f t="shared" si="40"/>
        <v>528_RG_700_2_202122</v>
      </c>
      <c r="AW2136" s="212" t="s">
        <v>97</v>
      </c>
      <c r="AX2136" s="18">
        <v>202122</v>
      </c>
      <c r="AY2136" s="212">
        <v>528</v>
      </c>
      <c r="AZ2136" s="212">
        <v>700</v>
      </c>
      <c r="BA2136" s="212">
        <v>2</v>
      </c>
      <c r="BB2136" s="212">
        <v>0</v>
      </c>
    </row>
    <row r="2137" spans="48:54">
      <c r="AV2137" s="212" t="str">
        <f t="shared" si="40"/>
        <v>530_RG_198_2_202122</v>
      </c>
      <c r="AW2137" s="212" t="s">
        <v>97</v>
      </c>
      <c r="AX2137" s="18">
        <v>202122</v>
      </c>
      <c r="AY2137" s="212">
        <v>530</v>
      </c>
      <c r="AZ2137" s="212">
        <v>198</v>
      </c>
      <c r="BA2137" s="212">
        <v>2</v>
      </c>
      <c r="BB2137" s="212">
        <v>0</v>
      </c>
    </row>
    <row r="2138" spans="48:54">
      <c r="AV2138" s="212" t="str">
        <f t="shared" si="40"/>
        <v>530_RG_199_2_202122</v>
      </c>
      <c r="AW2138" s="212" t="s">
        <v>97</v>
      </c>
      <c r="AX2138" s="18">
        <v>202122</v>
      </c>
      <c r="AY2138" s="212">
        <v>530</v>
      </c>
      <c r="AZ2138" s="212">
        <v>199</v>
      </c>
      <c r="BA2138" s="212">
        <v>2</v>
      </c>
      <c r="BB2138" s="212">
        <v>0</v>
      </c>
    </row>
    <row r="2139" spans="48:54">
      <c r="AV2139" s="212" t="str">
        <f t="shared" si="40"/>
        <v>530_RG_298_2_202122</v>
      </c>
      <c r="AW2139" s="212" t="s">
        <v>97</v>
      </c>
      <c r="AX2139" s="18">
        <v>202122</v>
      </c>
      <c r="AY2139" s="212">
        <v>530</v>
      </c>
      <c r="AZ2139" s="212">
        <v>298</v>
      </c>
      <c r="BA2139" s="212">
        <v>2</v>
      </c>
      <c r="BB2139" s="212">
        <v>0</v>
      </c>
    </row>
    <row r="2140" spans="48:54">
      <c r="AV2140" s="212" t="str">
        <f t="shared" si="40"/>
        <v>530_RG_299_2_202122</v>
      </c>
      <c r="AW2140" s="212" t="s">
        <v>97</v>
      </c>
      <c r="AX2140" s="18">
        <v>202122</v>
      </c>
      <c r="AY2140" s="212">
        <v>530</v>
      </c>
      <c r="AZ2140" s="212">
        <v>299</v>
      </c>
      <c r="BA2140" s="212">
        <v>2</v>
      </c>
      <c r="BB2140" s="212">
        <v>0</v>
      </c>
    </row>
    <row r="2141" spans="48:54">
      <c r="AV2141" s="212" t="str">
        <f t="shared" si="40"/>
        <v>530_RG_398_2_202122</v>
      </c>
      <c r="AW2141" s="212" t="s">
        <v>97</v>
      </c>
      <c r="AX2141" s="18">
        <v>202122</v>
      </c>
      <c r="AY2141" s="212">
        <v>530</v>
      </c>
      <c r="AZ2141" s="212">
        <v>398</v>
      </c>
      <c r="BA2141" s="212">
        <v>2</v>
      </c>
      <c r="BB2141" s="212">
        <v>0</v>
      </c>
    </row>
    <row r="2142" spans="48:54">
      <c r="AV2142" s="212" t="str">
        <f t="shared" si="40"/>
        <v>530_RG_399_2_202122</v>
      </c>
      <c r="AW2142" s="212" t="s">
        <v>97</v>
      </c>
      <c r="AX2142" s="18">
        <v>202122</v>
      </c>
      <c r="AY2142" s="212">
        <v>530</v>
      </c>
      <c r="AZ2142" s="212">
        <v>399</v>
      </c>
      <c r="BA2142" s="212">
        <v>2</v>
      </c>
      <c r="BB2142" s="212">
        <v>0</v>
      </c>
    </row>
    <row r="2143" spans="48:54">
      <c r="AV2143" s="212" t="str">
        <f t="shared" si="40"/>
        <v>530_RG_498_2_202122</v>
      </c>
      <c r="AW2143" s="212" t="s">
        <v>97</v>
      </c>
      <c r="AX2143" s="18">
        <v>202122</v>
      </c>
      <c r="AY2143" s="212">
        <v>530</v>
      </c>
      <c r="AZ2143" s="212">
        <v>498</v>
      </c>
      <c r="BA2143" s="212">
        <v>2</v>
      </c>
      <c r="BB2143" s="212">
        <v>0</v>
      </c>
    </row>
    <row r="2144" spans="48:54">
      <c r="AV2144" s="212" t="str">
        <f t="shared" si="40"/>
        <v>530_RG_499_2_202122</v>
      </c>
      <c r="AW2144" s="212" t="s">
        <v>97</v>
      </c>
      <c r="AX2144" s="18">
        <v>202122</v>
      </c>
      <c r="AY2144" s="212">
        <v>530</v>
      </c>
      <c r="AZ2144" s="212">
        <v>499</v>
      </c>
      <c r="BA2144" s="212">
        <v>2</v>
      </c>
      <c r="BB2144" s="212">
        <v>0</v>
      </c>
    </row>
    <row r="2145" spans="48:54">
      <c r="AV2145" s="212" t="str">
        <f t="shared" si="40"/>
        <v>530_RG_598_2_202122</v>
      </c>
      <c r="AW2145" s="212" t="s">
        <v>97</v>
      </c>
      <c r="AX2145" s="18">
        <v>202122</v>
      </c>
      <c r="AY2145" s="212">
        <v>530</v>
      </c>
      <c r="AZ2145" s="212">
        <v>598</v>
      </c>
      <c r="BA2145" s="212">
        <v>2</v>
      </c>
      <c r="BB2145" s="212">
        <v>0</v>
      </c>
    </row>
    <row r="2146" spans="48:54">
      <c r="AV2146" s="212" t="str">
        <f t="shared" si="40"/>
        <v>530_RG_599_2_202122</v>
      </c>
      <c r="AW2146" s="212" t="s">
        <v>97</v>
      </c>
      <c r="AX2146" s="18">
        <v>202122</v>
      </c>
      <c r="AY2146" s="212">
        <v>530</v>
      </c>
      <c r="AZ2146" s="212">
        <v>599</v>
      </c>
      <c r="BA2146" s="212">
        <v>2</v>
      </c>
      <c r="BB2146" s="212">
        <v>0</v>
      </c>
    </row>
    <row r="2147" spans="48:54">
      <c r="AV2147" s="212" t="str">
        <f t="shared" si="40"/>
        <v>530_RG_698_2_202122</v>
      </c>
      <c r="AW2147" s="212" t="s">
        <v>97</v>
      </c>
      <c r="AX2147" s="18">
        <v>202122</v>
      </c>
      <c r="AY2147" s="212">
        <v>530</v>
      </c>
      <c r="AZ2147" s="212">
        <v>698</v>
      </c>
      <c r="BA2147" s="212">
        <v>2</v>
      </c>
      <c r="BB2147" s="212">
        <v>0</v>
      </c>
    </row>
    <row r="2148" spans="48:54">
      <c r="AV2148" s="212" t="str">
        <f t="shared" si="40"/>
        <v>530_RG_699_2_202122</v>
      </c>
      <c r="AW2148" s="212" t="s">
        <v>97</v>
      </c>
      <c r="AX2148" s="18">
        <v>202122</v>
      </c>
      <c r="AY2148" s="212">
        <v>530</v>
      </c>
      <c r="AZ2148" s="212">
        <v>699</v>
      </c>
      <c r="BA2148" s="212">
        <v>2</v>
      </c>
      <c r="BB2148" s="212">
        <v>0</v>
      </c>
    </row>
    <row r="2149" spans="48:54">
      <c r="AV2149" s="212" t="str">
        <f t="shared" si="40"/>
        <v>530_RG_700_2_202122</v>
      </c>
      <c r="AW2149" s="212" t="s">
        <v>97</v>
      </c>
      <c r="AX2149" s="18">
        <v>202122</v>
      </c>
      <c r="AY2149" s="212">
        <v>530</v>
      </c>
      <c r="AZ2149" s="212">
        <v>700</v>
      </c>
      <c r="BA2149" s="212">
        <v>2</v>
      </c>
      <c r="BB2149" s="212">
        <v>0</v>
      </c>
    </row>
    <row r="2150" spans="48:54">
      <c r="AV2150" s="212" t="str">
        <f t="shared" si="40"/>
        <v>532_RG_198_2_202122</v>
      </c>
      <c r="AW2150" s="212" t="s">
        <v>97</v>
      </c>
      <c r="AX2150" s="18">
        <v>202122</v>
      </c>
      <c r="AY2150" s="212">
        <v>532</v>
      </c>
      <c r="AZ2150" s="212">
        <v>198</v>
      </c>
      <c r="BA2150" s="212">
        <v>2</v>
      </c>
      <c r="BB2150" s="212">
        <v>0</v>
      </c>
    </row>
    <row r="2151" spans="48:54">
      <c r="AV2151" s="212" t="str">
        <f t="shared" si="40"/>
        <v>532_RG_199_2_202122</v>
      </c>
      <c r="AW2151" s="212" t="s">
        <v>97</v>
      </c>
      <c r="AX2151" s="18">
        <v>202122</v>
      </c>
      <c r="AY2151" s="212">
        <v>532</v>
      </c>
      <c r="AZ2151" s="212">
        <v>199</v>
      </c>
      <c r="BA2151" s="212">
        <v>2</v>
      </c>
      <c r="BB2151" s="212">
        <v>0</v>
      </c>
    </row>
    <row r="2152" spans="48:54">
      <c r="AV2152" s="212" t="str">
        <f t="shared" si="40"/>
        <v>532_RG_298_2_202122</v>
      </c>
      <c r="AW2152" s="212" t="s">
        <v>97</v>
      </c>
      <c r="AX2152" s="18">
        <v>202122</v>
      </c>
      <c r="AY2152" s="212">
        <v>532</v>
      </c>
      <c r="AZ2152" s="212">
        <v>298</v>
      </c>
      <c r="BA2152" s="212">
        <v>2</v>
      </c>
      <c r="BB2152" s="212">
        <v>0</v>
      </c>
    </row>
    <row r="2153" spans="48:54">
      <c r="AV2153" s="212" t="str">
        <f t="shared" si="40"/>
        <v>532_RG_299_2_202122</v>
      </c>
      <c r="AW2153" s="212" t="s">
        <v>97</v>
      </c>
      <c r="AX2153" s="18">
        <v>202122</v>
      </c>
      <c r="AY2153" s="212">
        <v>532</v>
      </c>
      <c r="AZ2153" s="212">
        <v>299</v>
      </c>
      <c r="BA2153" s="212">
        <v>2</v>
      </c>
      <c r="BB2153" s="212">
        <v>0</v>
      </c>
    </row>
    <row r="2154" spans="48:54">
      <c r="AV2154" s="212" t="str">
        <f t="shared" si="40"/>
        <v>532_RG_398_2_202122</v>
      </c>
      <c r="AW2154" s="212" t="s">
        <v>97</v>
      </c>
      <c r="AX2154" s="18">
        <v>202122</v>
      </c>
      <c r="AY2154" s="212">
        <v>532</v>
      </c>
      <c r="AZ2154" s="212">
        <v>398</v>
      </c>
      <c r="BA2154" s="212">
        <v>2</v>
      </c>
      <c r="BB2154" s="212">
        <v>0</v>
      </c>
    </row>
    <row r="2155" spans="48:54">
      <c r="AV2155" s="212" t="str">
        <f t="shared" si="40"/>
        <v>532_RG_399_2_202122</v>
      </c>
      <c r="AW2155" s="212" t="s">
        <v>97</v>
      </c>
      <c r="AX2155" s="18">
        <v>202122</v>
      </c>
      <c r="AY2155" s="212">
        <v>532</v>
      </c>
      <c r="AZ2155" s="212">
        <v>399</v>
      </c>
      <c r="BA2155" s="212">
        <v>2</v>
      </c>
      <c r="BB2155" s="212">
        <v>0</v>
      </c>
    </row>
    <row r="2156" spans="48:54">
      <c r="AV2156" s="212" t="str">
        <f t="shared" si="40"/>
        <v>532_RG_498_2_202122</v>
      </c>
      <c r="AW2156" s="212" t="s">
        <v>97</v>
      </c>
      <c r="AX2156" s="18">
        <v>202122</v>
      </c>
      <c r="AY2156" s="212">
        <v>532</v>
      </c>
      <c r="AZ2156" s="212">
        <v>498</v>
      </c>
      <c r="BA2156" s="212">
        <v>2</v>
      </c>
      <c r="BB2156" s="212">
        <v>0</v>
      </c>
    </row>
    <row r="2157" spans="48:54">
      <c r="AV2157" s="212" t="str">
        <f t="shared" si="40"/>
        <v>532_RG_499_2_202122</v>
      </c>
      <c r="AW2157" s="212" t="s">
        <v>97</v>
      </c>
      <c r="AX2157" s="18">
        <v>202122</v>
      </c>
      <c r="AY2157" s="212">
        <v>532</v>
      </c>
      <c r="AZ2157" s="212">
        <v>499</v>
      </c>
      <c r="BA2157" s="212">
        <v>2</v>
      </c>
      <c r="BB2157" s="212">
        <v>0</v>
      </c>
    </row>
    <row r="2158" spans="48:54">
      <c r="AV2158" s="212" t="str">
        <f t="shared" si="40"/>
        <v>532_RG_598_2_202122</v>
      </c>
      <c r="AW2158" s="212" t="s">
        <v>97</v>
      </c>
      <c r="AX2158" s="18">
        <v>202122</v>
      </c>
      <c r="AY2158" s="212">
        <v>532</v>
      </c>
      <c r="AZ2158" s="212">
        <v>598</v>
      </c>
      <c r="BA2158" s="212">
        <v>2</v>
      </c>
      <c r="BB2158" s="212">
        <v>0</v>
      </c>
    </row>
    <row r="2159" spans="48:54">
      <c r="AV2159" s="212" t="str">
        <f t="shared" si="40"/>
        <v>532_RG_599_2_202122</v>
      </c>
      <c r="AW2159" s="212" t="s">
        <v>97</v>
      </c>
      <c r="AX2159" s="18">
        <v>202122</v>
      </c>
      <c r="AY2159" s="212">
        <v>532</v>
      </c>
      <c r="AZ2159" s="212">
        <v>599</v>
      </c>
      <c r="BA2159" s="212">
        <v>2</v>
      </c>
      <c r="BB2159" s="212">
        <v>0</v>
      </c>
    </row>
    <row r="2160" spans="48:54">
      <c r="AV2160" s="212" t="str">
        <f t="shared" si="40"/>
        <v>532_RG_698_2_202122</v>
      </c>
      <c r="AW2160" s="212" t="s">
        <v>97</v>
      </c>
      <c r="AX2160" s="18">
        <v>202122</v>
      </c>
      <c r="AY2160" s="212">
        <v>532</v>
      </c>
      <c r="AZ2160" s="212">
        <v>698</v>
      </c>
      <c r="BA2160" s="212">
        <v>2</v>
      </c>
      <c r="BB2160" s="212">
        <v>0</v>
      </c>
    </row>
    <row r="2161" spans="48:54">
      <c r="AV2161" s="212" t="str">
        <f t="shared" si="40"/>
        <v>532_RG_699_2_202122</v>
      </c>
      <c r="AW2161" s="212" t="s">
        <v>97</v>
      </c>
      <c r="AX2161" s="18">
        <v>202122</v>
      </c>
      <c r="AY2161" s="212">
        <v>532</v>
      </c>
      <c r="AZ2161" s="212">
        <v>699</v>
      </c>
      <c r="BA2161" s="212">
        <v>2</v>
      </c>
      <c r="BB2161" s="212">
        <v>0</v>
      </c>
    </row>
    <row r="2162" spans="48:54">
      <c r="AV2162" s="212" t="str">
        <f t="shared" si="40"/>
        <v>532_RG_700_2_202122</v>
      </c>
      <c r="AW2162" s="212" t="s">
        <v>97</v>
      </c>
      <c r="AX2162" s="18">
        <v>202122</v>
      </c>
      <c r="AY2162" s="212">
        <v>532</v>
      </c>
      <c r="AZ2162" s="212">
        <v>700</v>
      </c>
      <c r="BA2162" s="212">
        <v>2</v>
      </c>
      <c r="BB2162" s="212">
        <v>0</v>
      </c>
    </row>
    <row r="2163" spans="48:54">
      <c r="AV2163" s="212" t="str">
        <f t="shared" si="40"/>
        <v>534_RG_198_2_202122</v>
      </c>
      <c r="AW2163" s="212" t="s">
        <v>97</v>
      </c>
      <c r="AX2163" s="18">
        <v>202122</v>
      </c>
      <c r="AY2163" s="212">
        <v>534</v>
      </c>
      <c r="AZ2163" s="212">
        <v>198</v>
      </c>
      <c r="BA2163" s="212">
        <v>2</v>
      </c>
      <c r="BB2163" s="212">
        <v>0</v>
      </c>
    </row>
    <row r="2164" spans="48:54">
      <c r="AV2164" s="212" t="str">
        <f t="shared" si="40"/>
        <v>534_RG_199_2_202122</v>
      </c>
      <c r="AW2164" s="212" t="s">
        <v>97</v>
      </c>
      <c r="AX2164" s="18">
        <v>202122</v>
      </c>
      <c r="AY2164" s="212">
        <v>534</v>
      </c>
      <c r="AZ2164" s="212">
        <v>199</v>
      </c>
      <c r="BA2164" s="212">
        <v>2</v>
      </c>
      <c r="BB2164" s="212">
        <v>0</v>
      </c>
    </row>
    <row r="2165" spans="48:54">
      <c r="AV2165" s="212" t="str">
        <f t="shared" si="40"/>
        <v>534_RG_298_2_202122</v>
      </c>
      <c r="AW2165" s="212" t="s">
        <v>97</v>
      </c>
      <c r="AX2165" s="18">
        <v>202122</v>
      </c>
      <c r="AY2165" s="212">
        <v>534</v>
      </c>
      <c r="AZ2165" s="212">
        <v>298</v>
      </c>
      <c r="BA2165" s="212">
        <v>2</v>
      </c>
      <c r="BB2165" s="212">
        <v>0</v>
      </c>
    </row>
    <row r="2166" spans="48:54">
      <c r="AV2166" s="212" t="str">
        <f t="shared" si="40"/>
        <v>534_RG_299_2_202122</v>
      </c>
      <c r="AW2166" s="212" t="s">
        <v>97</v>
      </c>
      <c r="AX2166" s="18">
        <v>202122</v>
      </c>
      <c r="AY2166" s="212">
        <v>534</v>
      </c>
      <c r="AZ2166" s="212">
        <v>299</v>
      </c>
      <c r="BA2166" s="212">
        <v>2</v>
      </c>
      <c r="BB2166" s="212">
        <v>0</v>
      </c>
    </row>
    <row r="2167" spans="48:54">
      <c r="AV2167" s="212" t="str">
        <f t="shared" si="40"/>
        <v>534_RG_398_2_202122</v>
      </c>
      <c r="AW2167" s="212" t="s">
        <v>97</v>
      </c>
      <c r="AX2167" s="18">
        <v>202122</v>
      </c>
      <c r="AY2167" s="212">
        <v>534</v>
      </c>
      <c r="AZ2167" s="212">
        <v>398</v>
      </c>
      <c r="BA2167" s="212">
        <v>2</v>
      </c>
      <c r="BB2167" s="212">
        <v>0</v>
      </c>
    </row>
    <row r="2168" spans="48:54">
      <c r="AV2168" s="212" t="str">
        <f t="shared" si="40"/>
        <v>534_RG_399_2_202122</v>
      </c>
      <c r="AW2168" s="212" t="s">
        <v>97</v>
      </c>
      <c r="AX2168" s="18">
        <v>202122</v>
      </c>
      <c r="AY2168" s="212">
        <v>534</v>
      </c>
      <c r="AZ2168" s="212">
        <v>399</v>
      </c>
      <c r="BA2168" s="212">
        <v>2</v>
      </c>
      <c r="BB2168" s="212">
        <v>0</v>
      </c>
    </row>
    <row r="2169" spans="48:54">
      <c r="AV2169" s="212" t="str">
        <f t="shared" si="40"/>
        <v>534_RG_498_2_202122</v>
      </c>
      <c r="AW2169" s="212" t="s">
        <v>97</v>
      </c>
      <c r="AX2169" s="18">
        <v>202122</v>
      </c>
      <c r="AY2169" s="212">
        <v>534</v>
      </c>
      <c r="AZ2169" s="212">
        <v>498</v>
      </c>
      <c r="BA2169" s="212">
        <v>2</v>
      </c>
      <c r="BB2169" s="212">
        <v>0</v>
      </c>
    </row>
    <row r="2170" spans="48:54">
      <c r="AV2170" s="212" t="str">
        <f t="shared" si="40"/>
        <v>534_RG_499_2_202122</v>
      </c>
      <c r="AW2170" s="212" t="s">
        <v>97</v>
      </c>
      <c r="AX2170" s="18">
        <v>202122</v>
      </c>
      <c r="AY2170" s="212">
        <v>534</v>
      </c>
      <c r="AZ2170" s="212">
        <v>499</v>
      </c>
      <c r="BA2170" s="212">
        <v>2</v>
      </c>
      <c r="BB2170" s="212">
        <v>0</v>
      </c>
    </row>
    <row r="2171" spans="48:54">
      <c r="AV2171" s="212" t="str">
        <f t="shared" si="40"/>
        <v>534_RG_598_2_202122</v>
      </c>
      <c r="AW2171" s="212" t="s">
        <v>97</v>
      </c>
      <c r="AX2171" s="18">
        <v>202122</v>
      </c>
      <c r="AY2171" s="212">
        <v>534</v>
      </c>
      <c r="AZ2171" s="212">
        <v>598</v>
      </c>
      <c r="BA2171" s="212">
        <v>2</v>
      </c>
      <c r="BB2171" s="212">
        <v>0</v>
      </c>
    </row>
    <row r="2172" spans="48:54">
      <c r="AV2172" s="212" t="str">
        <f t="shared" si="40"/>
        <v>534_RG_599_2_202122</v>
      </c>
      <c r="AW2172" s="212" t="s">
        <v>97</v>
      </c>
      <c r="AX2172" s="18">
        <v>202122</v>
      </c>
      <c r="AY2172" s="212">
        <v>534</v>
      </c>
      <c r="AZ2172" s="212">
        <v>599</v>
      </c>
      <c r="BA2172" s="212">
        <v>2</v>
      </c>
      <c r="BB2172" s="212">
        <v>0</v>
      </c>
    </row>
    <row r="2173" spans="48:54">
      <c r="AV2173" s="212" t="str">
        <f t="shared" si="40"/>
        <v>534_RG_698_2_202122</v>
      </c>
      <c r="AW2173" s="212" t="s">
        <v>97</v>
      </c>
      <c r="AX2173" s="18">
        <v>202122</v>
      </c>
      <c r="AY2173" s="212">
        <v>534</v>
      </c>
      <c r="AZ2173" s="212">
        <v>698</v>
      </c>
      <c r="BA2173" s="212">
        <v>2</v>
      </c>
      <c r="BB2173" s="212">
        <v>0</v>
      </c>
    </row>
    <row r="2174" spans="48:54">
      <c r="AV2174" s="212" t="str">
        <f t="shared" si="40"/>
        <v>534_RG_699_2_202122</v>
      </c>
      <c r="AW2174" s="212" t="s">
        <v>97</v>
      </c>
      <c r="AX2174" s="18">
        <v>202122</v>
      </c>
      <c r="AY2174" s="212">
        <v>534</v>
      </c>
      <c r="AZ2174" s="212">
        <v>699</v>
      </c>
      <c r="BA2174" s="212">
        <v>2</v>
      </c>
      <c r="BB2174" s="212">
        <v>0</v>
      </c>
    </row>
    <row r="2175" spans="48:54">
      <c r="AV2175" s="212" t="str">
        <f t="shared" si="40"/>
        <v>534_RG_700_2_202122</v>
      </c>
      <c r="AW2175" s="212" t="s">
        <v>97</v>
      </c>
      <c r="AX2175" s="18">
        <v>202122</v>
      </c>
      <c r="AY2175" s="212">
        <v>534</v>
      </c>
      <c r="AZ2175" s="212">
        <v>700</v>
      </c>
      <c r="BA2175" s="212">
        <v>2</v>
      </c>
      <c r="BB2175" s="212">
        <v>0</v>
      </c>
    </row>
    <row r="2176" spans="48:54">
      <c r="AV2176" s="212" t="str">
        <f t="shared" si="40"/>
        <v>536_RG_198_2_202122</v>
      </c>
      <c r="AW2176" s="212" t="s">
        <v>97</v>
      </c>
      <c r="AX2176" s="18">
        <v>202122</v>
      </c>
      <c r="AY2176" s="212">
        <v>536</v>
      </c>
      <c r="AZ2176" s="212">
        <v>198</v>
      </c>
      <c r="BA2176" s="212">
        <v>2</v>
      </c>
      <c r="BB2176" s="212">
        <v>0</v>
      </c>
    </row>
    <row r="2177" spans="48:54">
      <c r="AV2177" s="212" t="str">
        <f t="shared" si="40"/>
        <v>536_RG_199_2_202122</v>
      </c>
      <c r="AW2177" s="212" t="s">
        <v>97</v>
      </c>
      <c r="AX2177" s="18">
        <v>202122</v>
      </c>
      <c r="AY2177" s="212">
        <v>536</v>
      </c>
      <c r="AZ2177" s="212">
        <v>199</v>
      </c>
      <c r="BA2177" s="212">
        <v>2</v>
      </c>
      <c r="BB2177" s="212">
        <v>0</v>
      </c>
    </row>
    <row r="2178" spans="48:54">
      <c r="AV2178" s="212" t="str">
        <f t="shared" si="40"/>
        <v>536_RG_298_2_202122</v>
      </c>
      <c r="AW2178" s="212" t="s">
        <v>97</v>
      </c>
      <c r="AX2178" s="18">
        <v>202122</v>
      </c>
      <c r="AY2178" s="212">
        <v>536</v>
      </c>
      <c r="AZ2178" s="212">
        <v>298</v>
      </c>
      <c r="BA2178" s="212">
        <v>2</v>
      </c>
      <c r="BB2178" s="212">
        <v>0</v>
      </c>
    </row>
    <row r="2179" spans="48:54">
      <c r="AV2179" s="212" t="str">
        <f t="shared" si="40"/>
        <v>536_RG_299_2_202122</v>
      </c>
      <c r="AW2179" s="212" t="s">
        <v>97</v>
      </c>
      <c r="AX2179" s="18">
        <v>202122</v>
      </c>
      <c r="AY2179" s="212">
        <v>536</v>
      </c>
      <c r="AZ2179" s="212">
        <v>299</v>
      </c>
      <c r="BA2179" s="212">
        <v>2</v>
      </c>
      <c r="BB2179" s="212">
        <v>0</v>
      </c>
    </row>
    <row r="2180" spans="48:54">
      <c r="AV2180" s="212" t="str">
        <f t="shared" ref="AV2180:AV2243" si="41">AY2180&amp;"_"&amp;AW2180&amp;"_"&amp;AZ2180&amp;"_"&amp;BA2180&amp;"_"&amp;AX2180</f>
        <v>536_RG_398_2_202122</v>
      </c>
      <c r="AW2180" s="212" t="s">
        <v>97</v>
      </c>
      <c r="AX2180" s="18">
        <v>202122</v>
      </c>
      <c r="AY2180" s="212">
        <v>536</v>
      </c>
      <c r="AZ2180" s="212">
        <v>398</v>
      </c>
      <c r="BA2180" s="212">
        <v>2</v>
      </c>
      <c r="BB2180" s="212">
        <v>0</v>
      </c>
    </row>
    <row r="2181" spans="48:54">
      <c r="AV2181" s="212" t="str">
        <f t="shared" si="41"/>
        <v>536_RG_399_2_202122</v>
      </c>
      <c r="AW2181" s="212" t="s">
        <v>97</v>
      </c>
      <c r="AX2181" s="18">
        <v>202122</v>
      </c>
      <c r="AY2181" s="212">
        <v>536</v>
      </c>
      <c r="AZ2181" s="212">
        <v>399</v>
      </c>
      <c r="BA2181" s="212">
        <v>2</v>
      </c>
      <c r="BB2181" s="212">
        <v>0</v>
      </c>
    </row>
    <row r="2182" spans="48:54">
      <c r="AV2182" s="212" t="str">
        <f t="shared" si="41"/>
        <v>536_RG_498_2_202122</v>
      </c>
      <c r="AW2182" s="212" t="s">
        <v>97</v>
      </c>
      <c r="AX2182" s="18">
        <v>202122</v>
      </c>
      <c r="AY2182" s="212">
        <v>536</v>
      </c>
      <c r="AZ2182" s="212">
        <v>498</v>
      </c>
      <c r="BA2182" s="212">
        <v>2</v>
      </c>
      <c r="BB2182" s="212">
        <v>0</v>
      </c>
    </row>
    <row r="2183" spans="48:54">
      <c r="AV2183" s="212" t="str">
        <f t="shared" si="41"/>
        <v>536_RG_499_2_202122</v>
      </c>
      <c r="AW2183" s="212" t="s">
        <v>97</v>
      </c>
      <c r="AX2183" s="18">
        <v>202122</v>
      </c>
      <c r="AY2183" s="212">
        <v>536</v>
      </c>
      <c r="AZ2183" s="212">
        <v>499</v>
      </c>
      <c r="BA2183" s="212">
        <v>2</v>
      </c>
      <c r="BB2183" s="212">
        <v>0</v>
      </c>
    </row>
    <row r="2184" spans="48:54">
      <c r="AV2184" s="212" t="str">
        <f t="shared" si="41"/>
        <v>536_RG_598_2_202122</v>
      </c>
      <c r="AW2184" s="212" t="s">
        <v>97</v>
      </c>
      <c r="AX2184" s="18">
        <v>202122</v>
      </c>
      <c r="AY2184" s="212">
        <v>536</v>
      </c>
      <c r="AZ2184" s="212">
        <v>598</v>
      </c>
      <c r="BA2184" s="212">
        <v>2</v>
      </c>
      <c r="BB2184" s="212">
        <v>0</v>
      </c>
    </row>
    <row r="2185" spans="48:54">
      <c r="AV2185" s="212" t="str">
        <f t="shared" si="41"/>
        <v>536_RG_599_2_202122</v>
      </c>
      <c r="AW2185" s="212" t="s">
        <v>97</v>
      </c>
      <c r="AX2185" s="18">
        <v>202122</v>
      </c>
      <c r="AY2185" s="212">
        <v>536</v>
      </c>
      <c r="AZ2185" s="212">
        <v>599</v>
      </c>
      <c r="BA2185" s="212">
        <v>2</v>
      </c>
      <c r="BB2185" s="212">
        <v>0</v>
      </c>
    </row>
    <row r="2186" spans="48:54">
      <c r="AV2186" s="212" t="str">
        <f t="shared" si="41"/>
        <v>536_RG_698_2_202122</v>
      </c>
      <c r="AW2186" s="212" t="s">
        <v>97</v>
      </c>
      <c r="AX2186" s="18">
        <v>202122</v>
      </c>
      <c r="AY2186" s="212">
        <v>536</v>
      </c>
      <c r="AZ2186" s="212">
        <v>698</v>
      </c>
      <c r="BA2186" s="212">
        <v>2</v>
      </c>
      <c r="BB2186" s="212">
        <v>0</v>
      </c>
    </row>
    <row r="2187" spans="48:54">
      <c r="AV2187" s="212" t="str">
        <f t="shared" si="41"/>
        <v>536_RG_699_2_202122</v>
      </c>
      <c r="AW2187" s="212" t="s">
        <v>97</v>
      </c>
      <c r="AX2187" s="18">
        <v>202122</v>
      </c>
      <c r="AY2187" s="212">
        <v>536</v>
      </c>
      <c r="AZ2187" s="212">
        <v>699</v>
      </c>
      <c r="BA2187" s="212">
        <v>2</v>
      </c>
      <c r="BB2187" s="212">
        <v>0</v>
      </c>
    </row>
    <row r="2188" spans="48:54">
      <c r="AV2188" s="212" t="str">
        <f t="shared" si="41"/>
        <v>536_RG_700_2_202122</v>
      </c>
      <c r="AW2188" s="212" t="s">
        <v>97</v>
      </c>
      <c r="AX2188" s="18">
        <v>202122</v>
      </c>
      <c r="AY2188" s="212">
        <v>536</v>
      </c>
      <c r="AZ2188" s="212">
        <v>700</v>
      </c>
      <c r="BA2188" s="212">
        <v>2</v>
      </c>
      <c r="BB2188" s="212">
        <v>0</v>
      </c>
    </row>
    <row r="2189" spans="48:54">
      <c r="AV2189" s="212" t="str">
        <f t="shared" si="41"/>
        <v>538_RG_198_2_202122</v>
      </c>
      <c r="AW2189" s="212" t="s">
        <v>97</v>
      </c>
      <c r="AX2189" s="18">
        <v>202122</v>
      </c>
      <c r="AY2189" s="212">
        <v>538</v>
      </c>
      <c r="AZ2189" s="212">
        <v>198</v>
      </c>
      <c r="BA2189" s="212">
        <v>2</v>
      </c>
      <c r="BB2189" s="212">
        <v>0</v>
      </c>
    </row>
    <row r="2190" spans="48:54">
      <c r="AV2190" s="212" t="str">
        <f t="shared" si="41"/>
        <v>538_RG_199_2_202122</v>
      </c>
      <c r="AW2190" s="212" t="s">
        <v>97</v>
      </c>
      <c r="AX2190" s="18">
        <v>202122</v>
      </c>
      <c r="AY2190" s="212">
        <v>538</v>
      </c>
      <c r="AZ2190" s="212">
        <v>199</v>
      </c>
      <c r="BA2190" s="212">
        <v>2</v>
      </c>
      <c r="BB2190" s="212">
        <v>0</v>
      </c>
    </row>
    <row r="2191" spans="48:54">
      <c r="AV2191" s="212" t="str">
        <f t="shared" si="41"/>
        <v>538_RG_298_2_202122</v>
      </c>
      <c r="AW2191" s="212" t="s">
        <v>97</v>
      </c>
      <c r="AX2191" s="18">
        <v>202122</v>
      </c>
      <c r="AY2191" s="212">
        <v>538</v>
      </c>
      <c r="AZ2191" s="212">
        <v>298</v>
      </c>
      <c r="BA2191" s="212">
        <v>2</v>
      </c>
      <c r="BB2191" s="212">
        <v>0</v>
      </c>
    </row>
    <row r="2192" spans="48:54">
      <c r="AV2192" s="212" t="str">
        <f t="shared" si="41"/>
        <v>538_RG_299_2_202122</v>
      </c>
      <c r="AW2192" s="212" t="s">
        <v>97</v>
      </c>
      <c r="AX2192" s="18">
        <v>202122</v>
      </c>
      <c r="AY2192" s="212">
        <v>538</v>
      </c>
      <c r="AZ2192" s="212">
        <v>299</v>
      </c>
      <c r="BA2192" s="212">
        <v>2</v>
      </c>
      <c r="BB2192" s="212">
        <v>0</v>
      </c>
    </row>
    <row r="2193" spans="48:54">
      <c r="AV2193" s="212" t="str">
        <f t="shared" si="41"/>
        <v>538_RG_398_2_202122</v>
      </c>
      <c r="AW2193" s="212" t="s">
        <v>97</v>
      </c>
      <c r="AX2193" s="18">
        <v>202122</v>
      </c>
      <c r="AY2193" s="212">
        <v>538</v>
      </c>
      <c r="AZ2193" s="212">
        <v>398</v>
      </c>
      <c r="BA2193" s="212">
        <v>2</v>
      </c>
      <c r="BB2193" s="212">
        <v>0</v>
      </c>
    </row>
    <row r="2194" spans="48:54">
      <c r="AV2194" s="212" t="str">
        <f t="shared" si="41"/>
        <v>538_RG_399_2_202122</v>
      </c>
      <c r="AW2194" s="212" t="s">
        <v>97</v>
      </c>
      <c r="AX2194" s="18">
        <v>202122</v>
      </c>
      <c r="AY2194" s="212">
        <v>538</v>
      </c>
      <c r="AZ2194" s="212">
        <v>399</v>
      </c>
      <c r="BA2194" s="212">
        <v>2</v>
      </c>
      <c r="BB2194" s="212">
        <v>0</v>
      </c>
    </row>
    <row r="2195" spans="48:54">
      <c r="AV2195" s="212" t="str">
        <f t="shared" si="41"/>
        <v>538_RG_498_2_202122</v>
      </c>
      <c r="AW2195" s="212" t="s">
        <v>97</v>
      </c>
      <c r="AX2195" s="18">
        <v>202122</v>
      </c>
      <c r="AY2195" s="212">
        <v>538</v>
      </c>
      <c r="AZ2195" s="212">
        <v>498</v>
      </c>
      <c r="BA2195" s="212">
        <v>2</v>
      </c>
      <c r="BB2195" s="212">
        <v>0</v>
      </c>
    </row>
    <row r="2196" spans="48:54">
      <c r="AV2196" s="212" t="str">
        <f t="shared" si="41"/>
        <v>538_RG_499_2_202122</v>
      </c>
      <c r="AW2196" s="212" t="s">
        <v>97</v>
      </c>
      <c r="AX2196" s="18">
        <v>202122</v>
      </c>
      <c r="AY2196" s="212">
        <v>538</v>
      </c>
      <c r="AZ2196" s="212">
        <v>499</v>
      </c>
      <c r="BA2196" s="212">
        <v>2</v>
      </c>
      <c r="BB2196" s="212">
        <v>0</v>
      </c>
    </row>
    <row r="2197" spans="48:54">
      <c r="AV2197" s="212" t="str">
        <f t="shared" si="41"/>
        <v>538_RG_598_2_202122</v>
      </c>
      <c r="AW2197" s="212" t="s">
        <v>97</v>
      </c>
      <c r="AX2197" s="18">
        <v>202122</v>
      </c>
      <c r="AY2197" s="212">
        <v>538</v>
      </c>
      <c r="AZ2197" s="212">
        <v>598</v>
      </c>
      <c r="BA2197" s="212">
        <v>2</v>
      </c>
      <c r="BB2197" s="212">
        <v>0</v>
      </c>
    </row>
    <row r="2198" spans="48:54">
      <c r="AV2198" s="212" t="str">
        <f t="shared" si="41"/>
        <v>538_RG_599_2_202122</v>
      </c>
      <c r="AW2198" s="212" t="s">
        <v>97</v>
      </c>
      <c r="AX2198" s="18">
        <v>202122</v>
      </c>
      <c r="AY2198" s="212">
        <v>538</v>
      </c>
      <c r="AZ2198" s="212">
        <v>599</v>
      </c>
      <c r="BA2198" s="212">
        <v>2</v>
      </c>
      <c r="BB2198" s="212">
        <v>0</v>
      </c>
    </row>
    <row r="2199" spans="48:54">
      <c r="AV2199" s="212" t="str">
        <f t="shared" si="41"/>
        <v>538_RG_698_2_202122</v>
      </c>
      <c r="AW2199" s="212" t="s">
        <v>97</v>
      </c>
      <c r="AX2199" s="18">
        <v>202122</v>
      </c>
      <c r="AY2199" s="212">
        <v>538</v>
      </c>
      <c r="AZ2199" s="212">
        <v>698</v>
      </c>
      <c r="BA2199" s="212">
        <v>2</v>
      </c>
      <c r="BB2199" s="212">
        <v>0</v>
      </c>
    </row>
    <row r="2200" spans="48:54">
      <c r="AV2200" s="212" t="str">
        <f t="shared" si="41"/>
        <v>538_RG_699_2_202122</v>
      </c>
      <c r="AW2200" s="212" t="s">
        <v>97</v>
      </c>
      <c r="AX2200" s="18">
        <v>202122</v>
      </c>
      <c r="AY2200" s="212">
        <v>538</v>
      </c>
      <c r="AZ2200" s="212">
        <v>699</v>
      </c>
      <c r="BA2200" s="212">
        <v>2</v>
      </c>
      <c r="BB2200" s="212">
        <v>0</v>
      </c>
    </row>
    <row r="2201" spans="48:54">
      <c r="AV2201" s="212" t="str">
        <f t="shared" si="41"/>
        <v>538_RG_700_2_202122</v>
      </c>
      <c r="AW2201" s="212" t="s">
        <v>97</v>
      </c>
      <c r="AX2201" s="18">
        <v>202122</v>
      </c>
      <c r="AY2201" s="212">
        <v>538</v>
      </c>
      <c r="AZ2201" s="212">
        <v>700</v>
      </c>
      <c r="BA2201" s="212">
        <v>2</v>
      </c>
      <c r="BB2201" s="212">
        <v>0</v>
      </c>
    </row>
    <row r="2202" spans="48:54">
      <c r="AV2202" s="212" t="str">
        <f t="shared" si="41"/>
        <v>540_RG_198_2_202122</v>
      </c>
      <c r="AW2202" s="212" t="s">
        <v>97</v>
      </c>
      <c r="AX2202" s="18">
        <v>202122</v>
      </c>
      <c r="AY2202" s="212">
        <v>540</v>
      </c>
      <c r="AZ2202" s="212">
        <v>198</v>
      </c>
      <c r="BA2202" s="212">
        <v>2</v>
      </c>
      <c r="BB2202" s="212">
        <v>0</v>
      </c>
    </row>
    <row r="2203" spans="48:54">
      <c r="AV2203" s="212" t="str">
        <f t="shared" si="41"/>
        <v>540_RG_199_2_202122</v>
      </c>
      <c r="AW2203" s="212" t="s">
        <v>97</v>
      </c>
      <c r="AX2203" s="18">
        <v>202122</v>
      </c>
      <c r="AY2203" s="212">
        <v>540</v>
      </c>
      <c r="AZ2203" s="212">
        <v>199</v>
      </c>
      <c r="BA2203" s="212">
        <v>2</v>
      </c>
      <c r="BB2203" s="212">
        <v>0</v>
      </c>
    </row>
    <row r="2204" spans="48:54">
      <c r="AV2204" s="212" t="str">
        <f t="shared" si="41"/>
        <v>540_RG_298_2_202122</v>
      </c>
      <c r="AW2204" s="212" t="s">
        <v>97</v>
      </c>
      <c r="AX2204" s="18">
        <v>202122</v>
      </c>
      <c r="AY2204" s="212">
        <v>540</v>
      </c>
      <c r="AZ2204" s="212">
        <v>298</v>
      </c>
      <c r="BA2204" s="212">
        <v>2</v>
      </c>
      <c r="BB2204" s="212">
        <v>0</v>
      </c>
    </row>
    <row r="2205" spans="48:54">
      <c r="AV2205" s="212" t="str">
        <f t="shared" si="41"/>
        <v>540_RG_299_2_202122</v>
      </c>
      <c r="AW2205" s="212" t="s">
        <v>97</v>
      </c>
      <c r="AX2205" s="18">
        <v>202122</v>
      </c>
      <c r="AY2205" s="212">
        <v>540</v>
      </c>
      <c r="AZ2205" s="212">
        <v>299</v>
      </c>
      <c r="BA2205" s="212">
        <v>2</v>
      </c>
      <c r="BB2205" s="212">
        <v>0</v>
      </c>
    </row>
    <row r="2206" spans="48:54">
      <c r="AV2206" s="212" t="str">
        <f t="shared" si="41"/>
        <v>540_RG_398_2_202122</v>
      </c>
      <c r="AW2206" s="212" t="s">
        <v>97</v>
      </c>
      <c r="AX2206" s="18">
        <v>202122</v>
      </c>
      <c r="AY2206" s="212">
        <v>540</v>
      </c>
      <c r="AZ2206" s="212">
        <v>398</v>
      </c>
      <c r="BA2206" s="212">
        <v>2</v>
      </c>
      <c r="BB2206" s="212">
        <v>0</v>
      </c>
    </row>
    <row r="2207" spans="48:54">
      <c r="AV2207" s="212" t="str">
        <f t="shared" si="41"/>
        <v>540_RG_399_2_202122</v>
      </c>
      <c r="AW2207" s="212" t="s">
        <v>97</v>
      </c>
      <c r="AX2207" s="18">
        <v>202122</v>
      </c>
      <c r="AY2207" s="212">
        <v>540</v>
      </c>
      <c r="AZ2207" s="212">
        <v>399</v>
      </c>
      <c r="BA2207" s="212">
        <v>2</v>
      </c>
      <c r="BB2207" s="212">
        <v>0</v>
      </c>
    </row>
    <row r="2208" spans="48:54">
      <c r="AV2208" s="212" t="str">
        <f t="shared" si="41"/>
        <v>540_RG_498_2_202122</v>
      </c>
      <c r="AW2208" s="212" t="s">
        <v>97</v>
      </c>
      <c r="AX2208" s="18">
        <v>202122</v>
      </c>
      <c r="AY2208" s="212">
        <v>540</v>
      </c>
      <c r="AZ2208" s="212">
        <v>498</v>
      </c>
      <c r="BA2208" s="212">
        <v>2</v>
      </c>
      <c r="BB2208" s="212">
        <v>0</v>
      </c>
    </row>
    <row r="2209" spans="48:54">
      <c r="AV2209" s="212" t="str">
        <f t="shared" si="41"/>
        <v>540_RG_499_2_202122</v>
      </c>
      <c r="AW2209" s="212" t="s">
        <v>97</v>
      </c>
      <c r="AX2209" s="18">
        <v>202122</v>
      </c>
      <c r="AY2209" s="212">
        <v>540</v>
      </c>
      <c r="AZ2209" s="212">
        <v>499</v>
      </c>
      <c r="BA2209" s="212">
        <v>2</v>
      </c>
      <c r="BB2209" s="212">
        <v>0</v>
      </c>
    </row>
    <row r="2210" spans="48:54">
      <c r="AV2210" s="212" t="str">
        <f t="shared" si="41"/>
        <v>540_RG_598_2_202122</v>
      </c>
      <c r="AW2210" s="212" t="s">
        <v>97</v>
      </c>
      <c r="AX2210" s="18">
        <v>202122</v>
      </c>
      <c r="AY2210" s="212">
        <v>540</v>
      </c>
      <c r="AZ2210" s="212">
        <v>598</v>
      </c>
      <c r="BA2210" s="212">
        <v>2</v>
      </c>
      <c r="BB2210" s="212">
        <v>0</v>
      </c>
    </row>
    <row r="2211" spans="48:54">
      <c r="AV2211" s="212" t="str">
        <f t="shared" si="41"/>
        <v>540_RG_599_2_202122</v>
      </c>
      <c r="AW2211" s="212" t="s">
        <v>97</v>
      </c>
      <c r="AX2211" s="18">
        <v>202122</v>
      </c>
      <c r="AY2211" s="212">
        <v>540</v>
      </c>
      <c r="AZ2211" s="212">
        <v>599</v>
      </c>
      <c r="BA2211" s="212">
        <v>2</v>
      </c>
      <c r="BB2211" s="212">
        <v>0</v>
      </c>
    </row>
    <row r="2212" spans="48:54">
      <c r="AV2212" s="212" t="str">
        <f t="shared" si="41"/>
        <v>540_RG_698_2_202122</v>
      </c>
      <c r="AW2212" s="212" t="s">
        <v>97</v>
      </c>
      <c r="AX2212" s="18">
        <v>202122</v>
      </c>
      <c r="AY2212" s="212">
        <v>540</v>
      </c>
      <c r="AZ2212" s="212">
        <v>698</v>
      </c>
      <c r="BA2212" s="212">
        <v>2</v>
      </c>
      <c r="BB2212" s="212">
        <v>0</v>
      </c>
    </row>
    <row r="2213" spans="48:54">
      <c r="AV2213" s="212" t="str">
        <f t="shared" si="41"/>
        <v>540_RG_699_2_202122</v>
      </c>
      <c r="AW2213" s="212" t="s">
        <v>97</v>
      </c>
      <c r="AX2213" s="18">
        <v>202122</v>
      </c>
      <c r="AY2213" s="212">
        <v>540</v>
      </c>
      <c r="AZ2213" s="212">
        <v>699</v>
      </c>
      <c r="BA2213" s="212">
        <v>2</v>
      </c>
      <c r="BB2213" s="212">
        <v>0</v>
      </c>
    </row>
    <row r="2214" spans="48:54">
      <c r="AV2214" s="212" t="str">
        <f t="shared" si="41"/>
        <v>540_RG_700_2_202122</v>
      </c>
      <c r="AW2214" s="212" t="s">
        <v>97</v>
      </c>
      <c r="AX2214" s="18">
        <v>202122</v>
      </c>
      <c r="AY2214" s="212">
        <v>540</v>
      </c>
      <c r="AZ2214" s="212">
        <v>700</v>
      </c>
      <c r="BA2214" s="212">
        <v>2</v>
      </c>
      <c r="BB2214" s="212">
        <v>0</v>
      </c>
    </row>
    <row r="2215" spans="48:54">
      <c r="AV2215" s="212" t="str">
        <f t="shared" si="41"/>
        <v>542_RG_198_2_202122</v>
      </c>
      <c r="AW2215" s="212" t="s">
        <v>97</v>
      </c>
      <c r="AX2215" s="18">
        <v>202122</v>
      </c>
      <c r="AY2215" s="212">
        <v>542</v>
      </c>
      <c r="AZ2215" s="212">
        <v>198</v>
      </c>
      <c r="BA2215" s="212">
        <v>2</v>
      </c>
      <c r="BB2215" s="212">
        <v>0</v>
      </c>
    </row>
    <row r="2216" spans="48:54">
      <c r="AV2216" s="212" t="str">
        <f t="shared" si="41"/>
        <v>542_RG_199_2_202122</v>
      </c>
      <c r="AW2216" s="212" t="s">
        <v>97</v>
      </c>
      <c r="AX2216" s="18">
        <v>202122</v>
      </c>
      <c r="AY2216" s="212">
        <v>542</v>
      </c>
      <c r="AZ2216" s="212">
        <v>199</v>
      </c>
      <c r="BA2216" s="212">
        <v>2</v>
      </c>
      <c r="BB2216" s="212">
        <v>0</v>
      </c>
    </row>
    <row r="2217" spans="48:54">
      <c r="AV2217" s="212" t="str">
        <f t="shared" si="41"/>
        <v>542_RG_298_2_202122</v>
      </c>
      <c r="AW2217" s="212" t="s">
        <v>97</v>
      </c>
      <c r="AX2217" s="18">
        <v>202122</v>
      </c>
      <c r="AY2217" s="212">
        <v>542</v>
      </c>
      <c r="AZ2217" s="212">
        <v>298</v>
      </c>
      <c r="BA2217" s="212">
        <v>2</v>
      </c>
      <c r="BB2217" s="212">
        <v>0</v>
      </c>
    </row>
    <row r="2218" spans="48:54">
      <c r="AV2218" s="212" t="str">
        <f t="shared" si="41"/>
        <v>542_RG_299_2_202122</v>
      </c>
      <c r="AW2218" s="212" t="s">
        <v>97</v>
      </c>
      <c r="AX2218" s="18">
        <v>202122</v>
      </c>
      <c r="AY2218" s="212">
        <v>542</v>
      </c>
      <c r="AZ2218" s="212">
        <v>299</v>
      </c>
      <c r="BA2218" s="212">
        <v>2</v>
      </c>
      <c r="BB2218" s="212">
        <v>0</v>
      </c>
    </row>
    <row r="2219" spans="48:54">
      <c r="AV2219" s="212" t="str">
        <f t="shared" si="41"/>
        <v>542_RG_398_2_202122</v>
      </c>
      <c r="AW2219" s="212" t="s">
        <v>97</v>
      </c>
      <c r="AX2219" s="18">
        <v>202122</v>
      </c>
      <c r="AY2219" s="212">
        <v>542</v>
      </c>
      <c r="AZ2219" s="212">
        <v>398</v>
      </c>
      <c r="BA2219" s="212">
        <v>2</v>
      </c>
      <c r="BB2219" s="212">
        <v>0</v>
      </c>
    </row>
    <row r="2220" spans="48:54">
      <c r="AV2220" s="212" t="str">
        <f t="shared" si="41"/>
        <v>542_RG_399_2_202122</v>
      </c>
      <c r="AW2220" s="212" t="s">
        <v>97</v>
      </c>
      <c r="AX2220" s="18">
        <v>202122</v>
      </c>
      <c r="AY2220" s="212">
        <v>542</v>
      </c>
      <c r="AZ2220" s="212">
        <v>399</v>
      </c>
      <c r="BA2220" s="212">
        <v>2</v>
      </c>
      <c r="BB2220" s="212">
        <v>0</v>
      </c>
    </row>
    <row r="2221" spans="48:54">
      <c r="AV2221" s="212" t="str">
        <f t="shared" si="41"/>
        <v>542_RG_498_2_202122</v>
      </c>
      <c r="AW2221" s="212" t="s">
        <v>97</v>
      </c>
      <c r="AX2221" s="18">
        <v>202122</v>
      </c>
      <c r="AY2221" s="212">
        <v>542</v>
      </c>
      <c r="AZ2221" s="212">
        <v>498</v>
      </c>
      <c r="BA2221" s="212">
        <v>2</v>
      </c>
      <c r="BB2221" s="212">
        <v>0</v>
      </c>
    </row>
    <row r="2222" spans="48:54">
      <c r="AV2222" s="212" t="str">
        <f t="shared" si="41"/>
        <v>542_RG_499_2_202122</v>
      </c>
      <c r="AW2222" s="212" t="s">
        <v>97</v>
      </c>
      <c r="AX2222" s="18">
        <v>202122</v>
      </c>
      <c r="AY2222" s="212">
        <v>542</v>
      </c>
      <c r="AZ2222" s="212">
        <v>499</v>
      </c>
      <c r="BA2222" s="212">
        <v>2</v>
      </c>
      <c r="BB2222" s="212">
        <v>0</v>
      </c>
    </row>
    <row r="2223" spans="48:54">
      <c r="AV2223" s="212" t="str">
        <f t="shared" si="41"/>
        <v>542_RG_598_2_202122</v>
      </c>
      <c r="AW2223" s="212" t="s">
        <v>97</v>
      </c>
      <c r="AX2223" s="18">
        <v>202122</v>
      </c>
      <c r="AY2223" s="212">
        <v>542</v>
      </c>
      <c r="AZ2223" s="212">
        <v>598</v>
      </c>
      <c r="BA2223" s="212">
        <v>2</v>
      </c>
      <c r="BB2223" s="212">
        <v>0</v>
      </c>
    </row>
    <row r="2224" spans="48:54">
      <c r="AV2224" s="212" t="str">
        <f t="shared" si="41"/>
        <v>542_RG_599_2_202122</v>
      </c>
      <c r="AW2224" s="212" t="s">
        <v>97</v>
      </c>
      <c r="AX2224" s="18">
        <v>202122</v>
      </c>
      <c r="AY2224" s="212">
        <v>542</v>
      </c>
      <c r="AZ2224" s="212">
        <v>599</v>
      </c>
      <c r="BA2224" s="212">
        <v>2</v>
      </c>
      <c r="BB2224" s="212">
        <v>0</v>
      </c>
    </row>
    <row r="2225" spans="48:54">
      <c r="AV2225" s="212" t="str">
        <f t="shared" si="41"/>
        <v>542_RG_698_2_202122</v>
      </c>
      <c r="AW2225" s="212" t="s">
        <v>97</v>
      </c>
      <c r="AX2225" s="18">
        <v>202122</v>
      </c>
      <c r="AY2225" s="212">
        <v>542</v>
      </c>
      <c r="AZ2225" s="212">
        <v>698</v>
      </c>
      <c r="BA2225" s="212">
        <v>2</v>
      </c>
      <c r="BB2225" s="212">
        <v>0</v>
      </c>
    </row>
    <row r="2226" spans="48:54">
      <c r="AV2226" s="212" t="str">
        <f t="shared" si="41"/>
        <v>542_RG_699_2_202122</v>
      </c>
      <c r="AW2226" s="212" t="s">
        <v>97</v>
      </c>
      <c r="AX2226" s="18">
        <v>202122</v>
      </c>
      <c r="AY2226" s="212">
        <v>542</v>
      </c>
      <c r="AZ2226" s="212">
        <v>699</v>
      </c>
      <c r="BA2226" s="212">
        <v>2</v>
      </c>
      <c r="BB2226" s="212">
        <v>0</v>
      </c>
    </row>
    <row r="2227" spans="48:54">
      <c r="AV2227" s="212" t="str">
        <f t="shared" si="41"/>
        <v>542_RG_700_2_202122</v>
      </c>
      <c r="AW2227" s="212" t="s">
        <v>97</v>
      </c>
      <c r="AX2227" s="18">
        <v>202122</v>
      </c>
      <c r="AY2227" s="212">
        <v>542</v>
      </c>
      <c r="AZ2227" s="212">
        <v>700</v>
      </c>
      <c r="BA2227" s="212">
        <v>2</v>
      </c>
      <c r="BB2227" s="212">
        <v>0</v>
      </c>
    </row>
    <row r="2228" spans="48:54">
      <c r="AV2228" s="212" t="str">
        <f t="shared" si="41"/>
        <v>544_RG_198_2_202122</v>
      </c>
      <c r="AW2228" s="212" t="s">
        <v>97</v>
      </c>
      <c r="AX2228" s="18">
        <v>202122</v>
      </c>
      <c r="AY2228" s="212">
        <v>544</v>
      </c>
      <c r="AZ2228" s="212">
        <v>198</v>
      </c>
      <c r="BA2228" s="212">
        <v>2</v>
      </c>
      <c r="BB2228" s="212">
        <v>0</v>
      </c>
    </row>
    <row r="2229" spans="48:54">
      <c r="AV2229" s="212" t="str">
        <f t="shared" si="41"/>
        <v>544_RG_199_2_202122</v>
      </c>
      <c r="AW2229" s="212" t="s">
        <v>97</v>
      </c>
      <c r="AX2229" s="18">
        <v>202122</v>
      </c>
      <c r="AY2229" s="212">
        <v>544</v>
      </c>
      <c r="AZ2229" s="212">
        <v>199</v>
      </c>
      <c r="BA2229" s="212">
        <v>2</v>
      </c>
      <c r="BB2229" s="212">
        <v>0</v>
      </c>
    </row>
    <row r="2230" spans="48:54">
      <c r="AV2230" s="212" t="str">
        <f t="shared" si="41"/>
        <v>544_RG_298_2_202122</v>
      </c>
      <c r="AW2230" s="212" t="s">
        <v>97</v>
      </c>
      <c r="AX2230" s="18">
        <v>202122</v>
      </c>
      <c r="AY2230" s="212">
        <v>544</v>
      </c>
      <c r="AZ2230" s="212">
        <v>298</v>
      </c>
      <c r="BA2230" s="212">
        <v>2</v>
      </c>
      <c r="BB2230" s="212">
        <v>0</v>
      </c>
    </row>
    <row r="2231" spans="48:54">
      <c r="AV2231" s="212" t="str">
        <f t="shared" si="41"/>
        <v>544_RG_299_2_202122</v>
      </c>
      <c r="AW2231" s="212" t="s">
        <v>97</v>
      </c>
      <c r="AX2231" s="18">
        <v>202122</v>
      </c>
      <c r="AY2231" s="212">
        <v>544</v>
      </c>
      <c r="AZ2231" s="212">
        <v>299</v>
      </c>
      <c r="BA2231" s="212">
        <v>2</v>
      </c>
      <c r="BB2231" s="212">
        <v>0</v>
      </c>
    </row>
    <row r="2232" spans="48:54">
      <c r="AV2232" s="212" t="str">
        <f t="shared" si="41"/>
        <v>544_RG_398_2_202122</v>
      </c>
      <c r="AW2232" s="212" t="s">
        <v>97</v>
      </c>
      <c r="AX2232" s="18">
        <v>202122</v>
      </c>
      <c r="AY2232" s="212">
        <v>544</v>
      </c>
      <c r="AZ2232" s="212">
        <v>398</v>
      </c>
      <c r="BA2232" s="212">
        <v>2</v>
      </c>
      <c r="BB2232" s="212">
        <v>0</v>
      </c>
    </row>
    <row r="2233" spans="48:54">
      <c r="AV2233" s="212" t="str">
        <f t="shared" si="41"/>
        <v>544_RG_399_2_202122</v>
      </c>
      <c r="AW2233" s="212" t="s">
        <v>97</v>
      </c>
      <c r="AX2233" s="18">
        <v>202122</v>
      </c>
      <c r="AY2233" s="212">
        <v>544</v>
      </c>
      <c r="AZ2233" s="212">
        <v>399</v>
      </c>
      <c r="BA2233" s="212">
        <v>2</v>
      </c>
      <c r="BB2233" s="212">
        <v>0</v>
      </c>
    </row>
    <row r="2234" spans="48:54">
      <c r="AV2234" s="212" t="str">
        <f t="shared" si="41"/>
        <v>544_RG_498_2_202122</v>
      </c>
      <c r="AW2234" s="212" t="s">
        <v>97</v>
      </c>
      <c r="AX2234" s="18">
        <v>202122</v>
      </c>
      <c r="AY2234" s="212">
        <v>544</v>
      </c>
      <c r="AZ2234" s="212">
        <v>498</v>
      </c>
      <c r="BA2234" s="212">
        <v>2</v>
      </c>
      <c r="BB2234" s="212">
        <v>0</v>
      </c>
    </row>
    <row r="2235" spans="48:54">
      <c r="AV2235" s="212" t="str">
        <f t="shared" si="41"/>
        <v>544_RG_499_2_202122</v>
      </c>
      <c r="AW2235" s="212" t="s">
        <v>97</v>
      </c>
      <c r="AX2235" s="18">
        <v>202122</v>
      </c>
      <c r="AY2235" s="212">
        <v>544</v>
      </c>
      <c r="AZ2235" s="212">
        <v>499</v>
      </c>
      <c r="BA2235" s="212">
        <v>2</v>
      </c>
      <c r="BB2235" s="212">
        <v>0</v>
      </c>
    </row>
    <row r="2236" spans="48:54">
      <c r="AV2236" s="212" t="str">
        <f t="shared" si="41"/>
        <v>544_RG_598_2_202122</v>
      </c>
      <c r="AW2236" s="212" t="s">
        <v>97</v>
      </c>
      <c r="AX2236" s="18">
        <v>202122</v>
      </c>
      <c r="AY2236" s="212">
        <v>544</v>
      </c>
      <c r="AZ2236" s="212">
        <v>598</v>
      </c>
      <c r="BA2236" s="212">
        <v>2</v>
      </c>
      <c r="BB2236" s="212">
        <v>0</v>
      </c>
    </row>
    <row r="2237" spans="48:54">
      <c r="AV2237" s="212" t="str">
        <f t="shared" si="41"/>
        <v>544_RG_599_2_202122</v>
      </c>
      <c r="AW2237" s="212" t="s">
        <v>97</v>
      </c>
      <c r="AX2237" s="18">
        <v>202122</v>
      </c>
      <c r="AY2237" s="212">
        <v>544</v>
      </c>
      <c r="AZ2237" s="212">
        <v>599</v>
      </c>
      <c r="BA2237" s="212">
        <v>2</v>
      </c>
      <c r="BB2237" s="212">
        <v>0</v>
      </c>
    </row>
    <row r="2238" spans="48:54">
      <c r="AV2238" s="212" t="str">
        <f t="shared" si="41"/>
        <v>544_RG_698_2_202122</v>
      </c>
      <c r="AW2238" s="212" t="s">
        <v>97</v>
      </c>
      <c r="AX2238" s="18">
        <v>202122</v>
      </c>
      <c r="AY2238" s="212">
        <v>544</v>
      </c>
      <c r="AZ2238" s="212">
        <v>698</v>
      </c>
      <c r="BA2238" s="212">
        <v>2</v>
      </c>
      <c r="BB2238" s="212">
        <v>0</v>
      </c>
    </row>
    <row r="2239" spans="48:54">
      <c r="AV2239" s="212" t="str">
        <f t="shared" si="41"/>
        <v>544_RG_699_2_202122</v>
      </c>
      <c r="AW2239" s="212" t="s">
        <v>97</v>
      </c>
      <c r="AX2239" s="18">
        <v>202122</v>
      </c>
      <c r="AY2239" s="212">
        <v>544</v>
      </c>
      <c r="AZ2239" s="212">
        <v>699</v>
      </c>
      <c r="BA2239" s="212">
        <v>2</v>
      </c>
      <c r="BB2239" s="212">
        <v>0</v>
      </c>
    </row>
    <row r="2240" spans="48:54">
      <c r="AV2240" s="212" t="str">
        <f t="shared" si="41"/>
        <v>544_RG_700_2_202122</v>
      </c>
      <c r="AW2240" s="212" t="s">
        <v>97</v>
      </c>
      <c r="AX2240" s="18">
        <v>202122</v>
      </c>
      <c r="AY2240" s="212">
        <v>544</v>
      </c>
      <c r="AZ2240" s="212">
        <v>700</v>
      </c>
      <c r="BA2240" s="212">
        <v>2</v>
      </c>
      <c r="BB2240" s="212">
        <v>0</v>
      </c>
    </row>
    <row r="2241" spans="48:54">
      <c r="AV2241" s="212" t="str">
        <f t="shared" si="41"/>
        <v>545_RG_198_2_202122</v>
      </c>
      <c r="AW2241" s="212" t="s">
        <v>97</v>
      </c>
      <c r="AX2241" s="18">
        <v>202122</v>
      </c>
      <c r="AY2241" s="212">
        <v>545</v>
      </c>
      <c r="AZ2241" s="212">
        <v>198</v>
      </c>
      <c r="BA2241" s="212">
        <v>2</v>
      </c>
      <c r="BB2241" s="212">
        <v>0</v>
      </c>
    </row>
    <row r="2242" spans="48:54">
      <c r="AV2242" s="212" t="str">
        <f t="shared" si="41"/>
        <v>545_RG_199_2_202122</v>
      </c>
      <c r="AW2242" s="212" t="s">
        <v>97</v>
      </c>
      <c r="AX2242" s="18">
        <v>202122</v>
      </c>
      <c r="AY2242" s="212">
        <v>545</v>
      </c>
      <c r="AZ2242" s="212">
        <v>199</v>
      </c>
      <c r="BA2242" s="212">
        <v>2</v>
      </c>
      <c r="BB2242" s="212">
        <v>0</v>
      </c>
    </row>
    <row r="2243" spans="48:54">
      <c r="AV2243" s="212" t="str">
        <f t="shared" si="41"/>
        <v>545_RG_298_2_202122</v>
      </c>
      <c r="AW2243" s="212" t="s">
        <v>97</v>
      </c>
      <c r="AX2243" s="18">
        <v>202122</v>
      </c>
      <c r="AY2243" s="212">
        <v>545</v>
      </c>
      <c r="AZ2243" s="212">
        <v>298</v>
      </c>
      <c r="BA2243" s="212">
        <v>2</v>
      </c>
      <c r="BB2243" s="212">
        <v>0</v>
      </c>
    </row>
    <row r="2244" spans="48:54">
      <c r="AV2244" s="212" t="str">
        <f t="shared" ref="AV2244:AV2307" si="42">AY2244&amp;"_"&amp;AW2244&amp;"_"&amp;AZ2244&amp;"_"&amp;BA2244&amp;"_"&amp;AX2244</f>
        <v>545_RG_299_2_202122</v>
      </c>
      <c r="AW2244" s="212" t="s">
        <v>97</v>
      </c>
      <c r="AX2244" s="18">
        <v>202122</v>
      </c>
      <c r="AY2244" s="212">
        <v>545</v>
      </c>
      <c r="AZ2244" s="212">
        <v>299</v>
      </c>
      <c r="BA2244" s="212">
        <v>2</v>
      </c>
      <c r="BB2244" s="212">
        <v>0</v>
      </c>
    </row>
    <row r="2245" spans="48:54">
      <c r="AV2245" s="212" t="str">
        <f t="shared" si="42"/>
        <v>545_RG_398_2_202122</v>
      </c>
      <c r="AW2245" s="212" t="s">
        <v>97</v>
      </c>
      <c r="AX2245" s="18">
        <v>202122</v>
      </c>
      <c r="AY2245" s="212">
        <v>545</v>
      </c>
      <c r="AZ2245" s="212">
        <v>398</v>
      </c>
      <c r="BA2245" s="212">
        <v>2</v>
      </c>
      <c r="BB2245" s="212">
        <v>0</v>
      </c>
    </row>
    <row r="2246" spans="48:54">
      <c r="AV2246" s="212" t="str">
        <f t="shared" si="42"/>
        <v>545_RG_399_2_202122</v>
      </c>
      <c r="AW2246" s="212" t="s">
        <v>97</v>
      </c>
      <c r="AX2246" s="18">
        <v>202122</v>
      </c>
      <c r="AY2246" s="212">
        <v>545</v>
      </c>
      <c r="AZ2246" s="212">
        <v>399</v>
      </c>
      <c r="BA2246" s="212">
        <v>2</v>
      </c>
      <c r="BB2246" s="212">
        <v>0</v>
      </c>
    </row>
    <row r="2247" spans="48:54">
      <c r="AV2247" s="212" t="str">
        <f t="shared" si="42"/>
        <v>545_RG_498_2_202122</v>
      </c>
      <c r="AW2247" s="212" t="s">
        <v>97</v>
      </c>
      <c r="AX2247" s="18">
        <v>202122</v>
      </c>
      <c r="AY2247" s="212">
        <v>545</v>
      </c>
      <c r="AZ2247" s="212">
        <v>498</v>
      </c>
      <c r="BA2247" s="212">
        <v>2</v>
      </c>
      <c r="BB2247" s="212">
        <v>0</v>
      </c>
    </row>
    <row r="2248" spans="48:54">
      <c r="AV2248" s="212" t="str">
        <f t="shared" si="42"/>
        <v>545_RG_499_2_202122</v>
      </c>
      <c r="AW2248" s="212" t="s">
        <v>97</v>
      </c>
      <c r="AX2248" s="18">
        <v>202122</v>
      </c>
      <c r="AY2248" s="212">
        <v>545</v>
      </c>
      <c r="AZ2248" s="212">
        <v>499</v>
      </c>
      <c r="BA2248" s="212">
        <v>2</v>
      </c>
      <c r="BB2248" s="212">
        <v>0</v>
      </c>
    </row>
    <row r="2249" spans="48:54">
      <c r="AV2249" s="212" t="str">
        <f t="shared" si="42"/>
        <v>545_RG_598_2_202122</v>
      </c>
      <c r="AW2249" s="212" t="s">
        <v>97</v>
      </c>
      <c r="AX2249" s="18">
        <v>202122</v>
      </c>
      <c r="AY2249" s="212">
        <v>545</v>
      </c>
      <c r="AZ2249" s="212">
        <v>598</v>
      </c>
      <c r="BA2249" s="212">
        <v>2</v>
      </c>
      <c r="BB2249" s="212">
        <v>0</v>
      </c>
    </row>
    <row r="2250" spans="48:54">
      <c r="AV2250" s="212" t="str">
        <f t="shared" si="42"/>
        <v>545_RG_599_2_202122</v>
      </c>
      <c r="AW2250" s="212" t="s">
        <v>97</v>
      </c>
      <c r="AX2250" s="18">
        <v>202122</v>
      </c>
      <c r="AY2250" s="212">
        <v>545</v>
      </c>
      <c r="AZ2250" s="212">
        <v>599</v>
      </c>
      <c r="BA2250" s="212">
        <v>2</v>
      </c>
      <c r="BB2250" s="212">
        <v>0</v>
      </c>
    </row>
    <row r="2251" spans="48:54">
      <c r="AV2251" s="212" t="str">
        <f t="shared" si="42"/>
        <v>545_RG_698_2_202122</v>
      </c>
      <c r="AW2251" s="212" t="s">
        <v>97</v>
      </c>
      <c r="AX2251" s="18">
        <v>202122</v>
      </c>
      <c r="AY2251" s="212">
        <v>545</v>
      </c>
      <c r="AZ2251" s="212">
        <v>698</v>
      </c>
      <c r="BA2251" s="212">
        <v>2</v>
      </c>
      <c r="BB2251" s="212">
        <v>0</v>
      </c>
    </row>
    <row r="2252" spans="48:54">
      <c r="AV2252" s="212" t="str">
        <f t="shared" si="42"/>
        <v>545_RG_699_2_202122</v>
      </c>
      <c r="AW2252" s="212" t="s">
        <v>97</v>
      </c>
      <c r="AX2252" s="18">
        <v>202122</v>
      </c>
      <c r="AY2252" s="212">
        <v>545</v>
      </c>
      <c r="AZ2252" s="212">
        <v>699</v>
      </c>
      <c r="BA2252" s="212">
        <v>2</v>
      </c>
      <c r="BB2252" s="212">
        <v>0</v>
      </c>
    </row>
    <row r="2253" spans="48:54">
      <c r="AV2253" s="212" t="str">
        <f t="shared" si="42"/>
        <v>545_RG_700_2_202122</v>
      </c>
      <c r="AW2253" s="212" t="s">
        <v>97</v>
      </c>
      <c r="AX2253" s="18">
        <v>202122</v>
      </c>
      <c r="AY2253" s="212">
        <v>545</v>
      </c>
      <c r="AZ2253" s="212">
        <v>700</v>
      </c>
      <c r="BA2253" s="212">
        <v>2</v>
      </c>
      <c r="BB2253" s="212">
        <v>0</v>
      </c>
    </row>
    <row r="2254" spans="48:54">
      <c r="AV2254" s="212" t="str">
        <f t="shared" si="42"/>
        <v>546_RG_198_2_202122</v>
      </c>
      <c r="AW2254" s="212" t="s">
        <v>97</v>
      </c>
      <c r="AX2254" s="18">
        <v>202122</v>
      </c>
      <c r="AY2254" s="212">
        <v>546</v>
      </c>
      <c r="AZ2254" s="212">
        <v>198</v>
      </c>
      <c r="BA2254" s="212">
        <v>2</v>
      </c>
      <c r="BB2254" s="212">
        <v>0</v>
      </c>
    </row>
    <row r="2255" spans="48:54">
      <c r="AV2255" s="212" t="str">
        <f t="shared" si="42"/>
        <v>546_RG_199_2_202122</v>
      </c>
      <c r="AW2255" s="212" t="s">
        <v>97</v>
      </c>
      <c r="AX2255" s="18">
        <v>202122</v>
      </c>
      <c r="AY2255" s="212">
        <v>546</v>
      </c>
      <c r="AZ2255" s="212">
        <v>199</v>
      </c>
      <c r="BA2255" s="212">
        <v>2</v>
      </c>
      <c r="BB2255" s="212">
        <v>0</v>
      </c>
    </row>
    <row r="2256" spans="48:54">
      <c r="AV2256" s="212" t="str">
        <f t="shared" si="42"/>
        <v>546_RG_298_2_202122</v>
      </c>
      <c r="AW2256" s="212" t="s">
        <v>97</v>
      </c>
      <c r="AX2256" s="18">
        <v>202122</v>
      </c>
      <c r="AY2256" s="212">
        <v>546</v>
      </c>
      <c r="AZ2256" s="212">
        <v>298</v>
      </c>
      <c r="BA2256" s="212">
        <v>2</v>
      </c>
      <c r="BB2256" s="212">
        <v>0</v>
      </c>
    </row>
    <row r="2257" spans="48:54">
      <c r="AV2257" s="212" t="str">
        <f t="shared" si="42"/>
        <v>546_RG_299_2_202122</v>
      </c>
      <c r="AW2257" s="212" t="s">
        <v>97</v>
      </c>
      <c r="AX2257" s="18">
        <v>202122</v>
      </c>
      <c r="AY2257" s="212">
        <v>546</v>
      </c>
      <c r="AZ2257" s="212">
        <v>299</v>
      </c>
      <c r="BA2257" s="212">
        <v>2</v>
      </c>
      <c r="BB2257" s="212">
        <v>0</v>
      </c>
    </row>
    <row r="2258" spans="48:54">
      <c r="AV2258" s="212" t="str">
        <f t="shared" si="42"/>
        <v>546_RG_398_2_202122</v>
      </c>
      <c r="AW2258" s="212" t="s">
        <v>97</v>
      </c>
      <c r="AX2258" s="18">
        <v>202122</v>
      </c>
      <c r="AY2258" s="212">
        <v>546</v>
      </c>
      <c r="AZ2258" s="212">
        <v>398</v>
      </c>
      <c r="BA2258" s="212">
        <v>2</v>
      </c>
      <c r="BB2258" s="212">
        <v>0</v>
      </c>
    </row>
    <row r="2259" spans="48:54">
      <c r="AV2259" s="212" t="str">
        <f t="shared" si="42"/>
        <v>546_RG_399_2_202122</v>
      </c>
      <c r="AW2259" s="212" t="s">
        <v>97</v>
      </c>
      <c r="AX2259" s="18">
        <v>202122</v>
      </c>
      <c r="AY2259" s="212">
        <v>546</v>
      </c>
      <c r="AZ2259" s="212">
        <v>399</v>
      </c>
      <c r="BA2259" s="212">
        <v>2</v>
      </c>
      <c r="BB2259" s="212">
        <v>0</v>
      </c>
    </row>
    <row r="2260" spans="48:54">
      <c r="AV2260" s="212" t="str">
        <f t="shared" si="42"/>
        <v>546_RG_498_2_202122</v>
      </c>
      <c r="AW2260" s="212" t="s">
        <v>97</v>
      </c>
      <c r="AX2260" s="18">
        <v>202122</v>
      </c>
      <c r="AY2260" s="212">
        <v>546</v>
      </c>
      <c r="AZ2260" s="212">
        <v>498</v>
      </c>
      <c r="BA2260" s="212">
        <v>2</v>
      </c>
      <c r="BB2260" s="212">
        <v>0</v>
      </c>
    </row>
    <row r="2261" spans="48:54">
      <c r="AV2261" s="212" t="str">
        <f t="shared" si="42"/>
        <v>546_RG_499_2_202122</v>
      </c>
      <c r="AW2261" s="212" t="s">
        <v>97</v>
      </c>
      <c r="AX2261" s="18">
        <v>202122</v>
      </c>
      <c r="AY2261" s="212">
        <v>546</v>
      </c>
      <c r="AZ2261" s="212">
        <v>499</v>
      </c>
      <c r="BA2261" s="212">
        <v>2</v>
      </c>
      <c r="BB2261" s="212">
        <v>0</v>
      </c>
    </row>
    <row r="2262" spans="48:54">
      <c r="AV2262" s="212" t="str">
        <f t="shared" si="42"/>
        <v>546_RG_598_2_202122</v>
      </c>
      <c r="AW2262" s="212" t="s">
        <v>97</v>
      </c>
      <c r="AX2262" s="18">
        <v>202122</v>
      </c>
      <c r="AY2262" s="212">
        <v>546</v>
      </c>
      <c r="AZ2262" s="212">
        <v>598</v>
      </c>
      <c r="BA2262" s="212">
        <v>2</v>
      </c>
      <c r="BB2262" s="212">
        <v>0</v>
      </c>
    </row>
    <row r="2263" spans="48:54">
      <c r="AV2263" s="212" t="str">
        <f t="shared" si="42"/>
        <v>546_RG_599_2_202122</v>
      </c>
      <c r="AW2263" s="212" t="s">
        <v>97</v>
      </c>
      <c r="AX2263" s="18">
        <v>202122</v>
      </c>
      <c r="AY2263" s="212">
        <v>546</v>
      </c>
      <c r="AZ2263" s="212">
        <v>599</v>
      </c>
      <c r="BA2263" s="212">
        <v>2</v>
      </c>
      <c r="BB2263" s="212">
        <v>0</v>
      </c>
    </row>
    <row r="2264" spans="48:54">
      <c r="AV2264" s="212" t="str">
        <f t="shared" si="42"/>
        <v>546_RG_698_2_202122</v>
      </c>
      <c r="AW2264" s="212" t="s">
        <v>97</v>
      </c>
      <c r="AX2264" s="18">
        <v>202122</v>
      </c>
      <c r="AY2264" s="212">
        <v>546</v>
      </c>
      <c r="AZ2264" s="212">
        <v>698</v>
      </c>
      <c r="BA2264" s="212">
        <v>2</v>
      </c>
      <c r="BB2264" s="212">
        <v>0</v>
      </c>
    </row>
    <row r="2265" spans="48:54">
      <c r="AV2265" s="212" t="str">
        <f t="shared" si="42"/>
        <v>546_RG_699_2_202122</v>
      </c>
      <c r="AW2265" s="212" t="s">
        <v>97</v>
      </c>
      <c r="AX2265" s="18">
        <v>202122</v>
      </c>
      <c r="AY2265" s="212">
        <v>546</v>
      </c>
      <c r="AZ2265" s="212">
        <v>699</v>
      </c>
      <c r="BA2265" s="212">
        <v>2</v>
      </c>
      <c r="BB2265" s="212">
        <v>0</v>
      </c>
    </row>
    <row r="2266" spans="48:54">
      <c r="AV2266" s="212" t="str">
        <f t="shared" si="42"/>
        <v>546_RG_700_2_202122</v>
      </c>
      <c r="AW2266" s="212" t="s">
        <v>97</v>
      </c>
      <c r="AX2266" s="18">
        <v>202122</v>
      </c>
      <c r="AY2266" s="212">
        <v>546</v>
      </c>
      <c r="AZ2266" s="212">
        <v>700</v>
      </c>
      <c r="BA2266" s="212">
        <v>2</v>
      </c>
      <c r="BB2266" s="212">
        <v>0</v>
      </c>
    </row>
    <row r="2267" spans="48:54">
      <c r="AV2267" s="212" t="str">
        <f t="shared" si="42"/>
        <v>548_RG_198_2_202122</v>
      </c>
      <c r="AW2267" s="212" t="s">
        <v>97</v>
      </c>
      <c r="AX2267" s="18">
        <v>202122</v>
      </c>
      <c r="AY2267" s="212">
        <v>548</v>
      </c>
      <c r="AZ2267" s="212">
        <v>198</v>
      </c>
      <c r="BA2267" s="212">
        <v>2</v>
      </c>
      <c r="BB2267" s="212">
        <v>0</v>
      </c>
    </row>
    <row r="2268" spans="48:54">
      <c r="AV2268" s="212" t="str">
        <f t="shared" si="42"/>
        <v>548_RG_199_2_202122</v>
      </c>
      <c r="AW2268" s="212" t="s">
        <v>97</v>
      </c>
      <c r="AX2268" s="18">
        <v>202122</v>
      </c>
      <c r="AY2268" s="212">
        <v>548</v>
      </c>
      <c r="AZ2268" s="212">
        <v>199</v>
      </c>
      <c r="BA2268" s="212">
        <v>2</v>
      </c>
      <c r="BB2268" s="212">
        <v>0</v>
      </c>
    </row>
    <row r="2269" spans="48:54">
      <c r="AV2269" s="212" t="str">
        <f t="shared" si="42"/>
        <v>548_RG_298_2_202122</v>
      </c>
      <c r="AW2269" s="212" t="s">
        <v>97</v>
      </c>
      <c r="AX2269" s="18">
        <v>202122</v>
      </c>
      <c r="AY2269" s="212">
        <v>548</v>
      </c>
      <c r="AZ2269" s="212">
        <v>298</v>
      </c>
      <c r="BA2269" s="212">
        <v>2</v>
      </c>
      <c r="BB2269" s="212">
        <v>0</v>
      </c>
    </row>
    <row r="2270" spans="48:54">
      <c r="AV2270" s="212" t="str">
        <f t="shared" si="42"/>
        <v>548_RG_299_2_202122</v>
      </c>
      <c r="AW2270" s="212" t="s">
        <v>97</v>
      </c>
      <c r="AX2270" s="18">
        <v>202122</v>
      </c>
      <c r="AY2270" s="212">
        <v>548</v>
      </c>
      <c r="AZ2270" s="212">
        <v>299</v>
      </c>
      <c r="BA2270" s="212">
        <v>2</v>
      </c>
      <c r="BB2270" s="212">
        <v>0</v>
      </c>
    </row>
    <row r="2271" spans="48:54">
      <c r="AV2271" s="212" t="str">
        <f t="shared" si="42"/>
        <v>548_RG_398_2_202122</v>
      </c>
      <c r="AW2271" s="212" t="s">
        <v>97</v>
      </c>
      <c r="AX2271" s="18">
        <v>202122</v>
      </c>
      <c r="AY2271" s="212">
        <v>548</v>
      </c>
      <c r="AZ2271" s="212">
        <v>398</v>
      </c>
      <c r="BA2271" s="212">
        <v>2</v>
      </c>
      <c r="BB2271" s="212">
        <v>0</v>
      </c>
    </row>
    <row r="2272" spans="48:54">
      <c r="AV2272" s="212" t="str">
        <f t="shared" si="42"/>
        <v>548_RG_399_2_202122</v>
      </c>
      <c r="AW2272" s="212" t="s">
        <v>97</v>
      </c>
      <c r="AX2272" s="18">
        <v>202122</v>
      </c>
      <c r="AY2272" s="212">
        <v>548</v>
      </c>
      <c r="AZ2272" s="212">
        <v>399</v>
      </c>
      <c r="BA2272" s="212">
        <v>2</v>
      </c>
      <c r="BB2272" s="212">
        <v>0</v>
      </c>
    </row>
    <row r="2273" spans="48:54">
      <c r="AV2273" s="212" t="str">
        <f t="shared" si="42"/>
        <v>548_RG_498_2_202122</v>
      </c>
      <c r="AW2273" s="212" t="s">
        <v>97</v>
      </c>
      <c r="AX2273" s="18">
        <v>202122</v>
      </c>
      <c r="AY2273" s="212">
        <v>548</v>
      </c>
      <c r="AZ2273" s="212">
        <v>498</v>
      </c>
      <c r="BA2273" s="212">
        <v>2</v>
      </c>
      <c r="BB2273" s="212">
        <v>0</v>
      </c>
    </row>
    <row r="2274" spans="48:54">
      <c r="AV2274" s="212" t="str">
        <f t="shared" si="42"/>
        <v>548_RG_499_2_202122</v>
      </c>
      <c r="AW2274" s="212" t="s">
        <v>97</v>
      </c>
      <c r="AX2274" s="18">
        <v>202122</v>
      </c>
      <c r="AY2274" s="212">
        <v>548</v>
      </c>
      <c r="AZ2274" s="212">
        <v>499</v>
      </c>
      <c r="BA2274" s="212">
        <v>2</v>
      </c>
      <c r="BB2274" s="212">
        <v>0</v>
      </c>
    </row>
    <row r="2275" spans="48:54">
      <c r="AV2275" s="212" t="str">
        <f t="shared" si="42"/>
        <v>548_RG_598_2_202122</v>
      </c>
      <c r="AW2275" s="212" t="s">
        <v>97</v>
      </c>
      <c r="AX2275" s="18">
        <v>202122</v>
      </c>
      <c r="AY2275" s="212">
        <v>548</v>
      </c>
      <c r="AZ2275" s="212">
        <v>598</v>
      </c>
      <c r="BA2275" s="212">
        <v>2</v>
      </c>
      <c r="BB2275" s="212">
        <v>0</v>
      </c>
    </row>
    <row r="2276" spans="48:54">
      <c r="AV2276" s="212" t="str">
        <f t="shared" si="42"/>
        <v>548_RG_599_2_202122</v>
      </c>
      <c r="AW2276" s="212" t="s">
        <v>97</v>
      </c>
      <c r="AX2276" s="18">
        <v>202122</v>
      </c>
      <c r="AY2276" s="212">
        <v>548</v>
      </c>
      <c r="AZ2276" s="212">
        <v>599</v>
      </c>
      <c r="BA2276" s="212">
        <v>2</v>
      </c>
      <c r="BB2276" s="212">
        <v>0</v>
      </c>
    </row>
    <row r="2277" spans="48:54">
      <c r="AV2277" s="212" t="str">
        <f t="shared" si="42"/>
        <v>548_RG_698_2_202122</v>
      </c>
      <c r="AW2277" s="212" t="s">
        <v>97</v>
      </c>
      <c r="AX2277" s="18">
        <v>202122</v>
      </c>
      <c r="AY2277" s="212">
        <v>548</v>
      </c>
      <c r="AZ2277" s="212">
        <v>698</v>
      </c>
      <c r="BA2277" s="212">
        <v>2</v>
      </c>
      <c r="BB2277" s="212">
        <v>0</v>
      </c>
    </row>
    <row r="2278" spans="48:54">
      <c r="AV2278" s="212" t="str">
        <f t="shared" si="42"/>
        <v>548_RG_699_2_202122</v>
      </c>
      <c r="AW2278" s="212" t="s">
        <v>97</v>
      </c>
      <c r="AX2278" s="18">
        <v>202122</v>
      </c>
      <c r="AY2278" s="212">
        <v>548</v>
      </c>
      <c r="AZ2278" s="212">
        <v>699</v>
      </c>
      <c r="BA2278" s="212">
        <v>2</v>
      </c>
      <c r="BB2278" s="212">
        <v>0</v>
      </c>
    </row>
    <row r="2279" spans="48:54">
      <c r="AV2279" s="212" t="str">
        <f t="shared" si="42"/>
        <v>548_RG_700_2_202122</v>
      </c>
      <c r="AW2279" s="212" t="s">
        <v>97</v>
      </c>
      <c r="AX2279" s="18">
        <v>202122</v>
      </c>
      <c r="AY2279" s="212">
        <v>548</v>
      </c>
      <c r="AZ2279" s="212">
        <v>700</v>
      </c>
      <c r="BA2279" s="212">
        <v>2</v>
      </c>
      <c r="BB2279" s="212">
        <v>0</v>
      </c>
    </row>
    <row r="2280" spans="48:54">
      <c r="AV2280" s="212" t="str">
        <f t="shared" si="42"/>
        <v>550_RG_198_2_202122</v>
      </c>
      <c r="AW2280" s="212" t="s">
        <v>97</v>
      </c>
      <c r="AX2280" s="18">
        <v>202122</v>
      </c>
      <c r="AY2280" s="212">
        <v>550</v>
      </c>
      <c r="AZ2280" s="212">
        <v>198</v>
      </c>
      <c r="BA2280" s="212">
        <v>2</v>
      </c>
      <c r="BB2280" s="212">
        <v>0</v>
      </c>
    </row>
    <row r="2281" spans="48:54">
      <c r="AV2281" s="212" t="str">
        <f t="shared" si="42"/>
        <v>550_RG_199_2_202122</v>
      </c>
      <c r="AW2281" s="212" t="s">
        <v>97</v>
      </c>
      <c r="AX2281" s="18">
        <v>202122</v>
      </c>
      <c r="AY2281" s="212">
        <v>550</v>
      </c>
      <c r="AZ2281" s="212">
        <v>199</v>
      </c>
      <c r="BA2281" s="212">
        <v>2</v>
      </c>
      <c r="BB2281" s="212">
        <v>0</v>
      </c>
    </row>
    <row r="2282" spans="48:54">
      <c r="AV2282" s="212" t="str">
        <f t="shared" si="42"/>
        <v>550_RG_298_2_202122</v>
      </c>
      <c r="AW2282" s="212" t="s">
        <v>97</v>
      </c>
      <c r="AX2282" s="18">
        <v>202122</v>
      </c>
      <c r="AY2282" s="212">
        <v>550</v>
      </c>
      <c r="AZ2282" s="212">
        <v>298</v>
      </c>
      <c r="BA2282" s="212">
        <v>2</v>
      </c>
      <c r="BB2282" s="212">
        <v>0</v>
      </c>
    </row>
    <row r="2283" spans="48:54">
      <c r="AV2283" s="212" t="str">
        <f t="shared" si="42"/>
        <v>550_RG_299_2_202122</v>
      </c>
      <c r="AW2283" s="212" t="s">
        <v>97</v>
      </c>
      <c r="AX2283" s="18">
        <v>202122</v>
      </c>
      <c r="AY2283" s="212">
        <v>550</v>
      </c>
      <c r="AZ2283" s="212">
        <v>299</v>
      </c>
      <c r="BA2283" s="212">
        <v>2</v>
      </c>
      <c r="BB2283" s="212">
        <v>0</v>
      </c>
    </row>
    <row r="2284" spans="48:54">
      <c r="AV2284" s="212" t="str">
        <f t="shared" si="42"/>
        <v>550_RG_398_2_202122</v>
      </c>
      <c r="AW2284" s="212" t="s">
        <v>97</v>
      </c>
      <c r="AX2284" s="18">
        <v>202122</v>
      </c>
      <c r="AY2284" s="212">
        <v>550</v>
      </c>
      <c r="AZ2284" s="212">
        <v>398</v>
      </c>
      <c r="BA2284" s="212">
        <v>2</v>
      </c>
      <c r="BB2284" s="212">
        <v>0</v>
      </c>
    </row>
    <row r="2285" spans="48:54">
      <c r="AV2285" s="212" t="str">
        <f t="shared" si="42"/>
        <v>550_RG_399_2_202122</v>
      </c>
      <c r="AW2285" s="212" t="s">
        <v>97</v>
      </c>
      <c r="AX2285" s="18">
        <v>202122</v>
      </c>
      <c r="AY2285" s="212">
        <v>550</v>
      </c>
      <c r="AZ2285" s="212">
        <v>399</v>
      </c>
      <c r="BA2285" s="212">
        <v>2</v>
      </c>
      <c r="BB2285" s="212">
        <v>0</v>
      </c>
    </row>
    <row r="2286" spans="48:54">
      <c r="AV2286" s="212" t="str">
        <f t="shared" si="42"/>
        <v>550_RG_498_2_202122</v>
      </c>
      <c r="AW2286" s="212" t="s">
        <v>97</v>
      </c>
      <c r="AX2286" s="18">
        <v>202122</v>
      </c>
      <c r="AY2286" s="212">
        <v>550</v>
      </c>
      <c r="AZ2286" s="212">
        <v>498</v>
      </c>
      <c r="BA2286" s="212">
        <v>2</v>
      </c>
      <c r="BB2286" s="212">
        <v>0</v>
      </c>
    </row>
    <row r="2287" spans="48:54">
      <c r="AV2287" s="212" t="str">
        <f t="shared" si="42"/>
        <v>550_RG_499_2_202122</v>
      </c>
      <c r="AW2287" s="212" t="s">
        <v>97</v>
      </c>
      <c r="AX2287" s="18">
        <v>202122</v>
      </c>
      <c r="AY2287" s="212">
        <v>550</v>
      </c>
      <c r="AZ2287" s="212">
        <v>499</v>
      </c>
      <c r="BA2287" s="212">
        <v>2</v>
      </c>
      <c r="BB2287" s="212">
        <v>0</v>
      </c>
    </row>
    <row r="2288" spans="48:54">
      <c r="AV2288" s="212" t="str">
        <f t="shared" si="42"/>
        <v>550_RG_598_2_202122</v>
      </c>
      <c r="AW2288" s="212" t="s">
        <v>97</v>
      </c>
      <c r="AX2288" s="18">
        <v>202122</v>
      </c>
      <c r="AY2288" s="212">
        <v>550</v>
      </c>
      <c r="AZ2288" s="212">
        <v>598</v>
      </c>
      <c r="BA2288" s="212">
        <v>2</v>
      </c>
      <c r="BB2288" s="212">
        <v>0</v>
      </c>
    </row>
    <row r="2289" spans="48:54">
      <c r="AV2289" s="212" t="str">
        <f t="shared" si="42"/>
        <v>550_RG_599_2_202122</v>
      </c>
      <c r="AW2289" s="212" t="s">
        <v>97</v>
      </c>
      <c r="AX2289" s="18">
        <v>202122</v>
      </c>
      <c r="AY2289" s="212">
        <v>550</v>
      </c>
      <c r="AZ2289" s="212">
        <v>599</v>
      </c>
      <c r="BA2289" s="212">
        <v>2</v>
      </c>
      <c r="BB2289" s="212">
        <v>0</v>
      </c>
    </row>
    <row r="2290" spans="48:54">
      <c r="AV2290" s="212" t="str">
        <f t="shared" si="42"/>
        <v>550_RG_698_2_202122</v>
      </c>
      <c r="AW2290" s="212" t="s">
        <v>97</v>
      </c>
      <c r="AX2290" s="18">
        <v>202122</v>
      </c>
      <c r="AY2290" s="212">
        <v>550</v>
      </c>
      <c r="AZ2290" s="212">
        <v>698</v>
      </c>
      <c r="BA2290" s="212">
        <v>2</v>
      </c>
      <c r="BB2290" s="212">
        <v>0</v>
      </c>
    </row>
    <row r="2291" spans="48:54">
      <c r="AV2291" s="212" t="str">
        <f t="shared" si="42"/>
        <v>550_RG_699_2_202122</v>
      </c>
      <c r="AW2291" s="212" t="s">
        <v>97</v>
      </c>
      <c r="AX2291" s="18">
        <v>202122</v>
      </c>
      <c r="AY2291" s="212">
        <v>550</v>
      </c>
      <c r="AZ2291" s="212">
        <v>699</v>
      </c>
      <c r="BA2291" s="212">
        <v>2</v>
      </c>
      <c r="BB2291" s="212">
        <v>0</v>
      </c>
    </row>
    <row r="2292" spans="48:54">
      <c r="AV2292" s="212" t="str">
        <f t="shared" si="42"/>
        <v>550_RG_700_2_202122</v>
      </c>
      <c r="AW2292" s="212" t="s">
        <v>97</v>
      </c>
      <c r="AX2292" s="18">
        <v>202122</v>
      </c>
      <c r="AY2292" s="212">
        <v>550</v>
      </c>
      <c r="AZ2292" s="212">
        <v>700</v>
      </c>
      <c r="BA2292" s="212">
        <v>2</v>
      </c>
      <c r="BB2292" s="212">
        <v>0</v>
      </c>
    </row>
    <row r="2293" spans="48:54">
      <c r="AV2293" s="212" t="str">
        <f t="shared" si="42"/>
        <v>552_RG_198_2_202122</v>
      </c>
      <c r="AW2293" s="212" t="s">
        <v>97</v>
      </c>
      <c r="AX2293" s="18">
        <v>202122</v>
      </c>
      <c r="AY2293" s="212">
        <v>552</v>
      </c>
      <c r="AZ2293" s="212">
        <v>198</v>
      </c>
      <c r="BA2293" s="212">
        <v>2</v>
      </c>
      <c r="BB2293" s="212">
        <v>0</v>
      </c>
    </row>
    <row r="2294" spans="48:54">
      <c r="AV2294" s="212" t="str">
        <f t="shared" si="42"/>
        <v>552_RG_199_2_202122</v>
      </c>
      <c r="AW2294" s="212" t="s">
        <v>97</v>
      </c>
      <c r="AX2294" s="18">
        <v>202122</v>
      </c>
      <c r="AY2294" s="212">
        <v>552</v>
      </c>
      <c r="AZ2294" s="212">
        <v>199</v>
      </c>
      <c r="BA2294" s="212">
        <v>2</v>
      </c>
      <c r="BB2294" s="212">
        <v>0</v>
      </c>
    </row>
    <row r="2295" spans="48:54">
      <c r="AV2295" s="212" t="str">
        <f t="shared" si="42"/>
        <v>552_RG_298_2_202122</v>
      </c>
      <c r="AW2295" s="212" t="s">
        <v>97</v>
      </c>
      <c r="AX2295" s="18">
        <v>202122</v>
      </c>
      <c r="AY2295" s="212">
        <v>552</v>
      </c>
      <c r="AZ2295" s="212">
        <v>298</v>
      </c>
      <c r="BA2295" s="212">
        <v>2</v>
      </c>
      <c r="BB2295" s="212">
        <v>0</v>
      </c>
    </row>
    <row r="2296" spans="48:54">
      <c r="AV2296" s="212" t="str">
        <f t="shared" si="42"/>
        <v>552_RG_299_2_202122</v>
      </c>
      <c r="AW2296" s="212" t="s">
        <v>97</v>
      </c>
      <c r="AX2296" s="18">
        <v>202122</v>
      </c>
      <c r="AY2296" s="212">
        <v>552</v>
      </c>
      <c r="AZ2296" s="212">
        <v>299</v>
      </c>
      <c r="BA2296" s="212">
        <v>2</v>
      </c>
      <c r="BB2296" s="212">
        <v>0</v>
      </c>
    </row>
    <row r="2297" spans="48:54">
      <c r="AV2297" s="212" t="str">
        <f t="shared" si="42"/>
        <v>552_RG_398_2_202122</v>
      </c>
      <c r="AW2297" s="212" t="s">
        <v>97</v>
      </c>
      <c r="AX2297" s="18">
        <v>202122</v>
      </c>
      <c r="AY2297" s="212">
        <v>552</v>
      </c>
      <c r="AZ2297" s="212">
        <v>398</v>
      </c>
      <c r="BA2297" s="212">
        <v>2</v>
      </c>
      <c r="BB2297" s="212">
        <v>0</v>
      </c>
    </row>
    <row r="2298" spans="48:54">
      <c r="AV2298" s="212" t="str">
        <f t="shared" si="42"/>
        <v>552_RG_399_2_202122</v>
      </c>
      <c r="AW2298" s="212" t="s">
        <v>97</v>
      </c>
      <c r="AX2298" s="18">
        <v>202122</v>
      </c>
      <c r="AY2298" s="212">
        <v>552</v>
      </c>
      <c r="AZ2298" s="212">
        <v>399</v>
      </c>
      <c r="BA2298" s="212">
        <v>2</v>
      </c>
      <c r="BB2298" s="212">
        <v>0</v>
      </c>
    </row>
    <row r="2299" spans="48:54">
      <c r="AV2299" s="212" t="str">
        <f t="shared" si="42"/>
        <v>552_RG_498_2_202122</v>
      </c>
      <c r="AW2299" s="212" t="s">
        <v>97</v>
      </c>
      <c r="AX2299" s="18">
        <v>202122</v>
      </c>
      <c r="AY2299" s="212">
        <v>552</v>
      </c>
      <c r="AZ2299" s="212">
        <v>498</v>
      </c>
      <c r="BA2299" s="212">
        <v>2</v>
      </c>
      <c r="BB2299" s="212">
        <v>0</v>
      </c>
    </row>
    <row r="2300" spans="48:54">
      <c r="AV2300" s="212" t="str">
        <f t="shared" si="42"/>
        <v>552_RG_499_2_202122</v>
      </c>
      <c r="AW2300" s="212" t="s">
        <v>97</v>
      </c>
      <c r="AX2300" s="18">
        <v>202122</v>
      </c>
      <c r="AY2300" s="212">
        <v>552</v>
      </c>
      <c r="AZ2300" s="212">
        <v>499</v>
      </c>
      <c r="BA2300" s="212">
        <v>2</v>
      </c>
      <c r="BB2300" s="212">
        <v>0</v>
      </c>
    </row>
    <row r="2301" spans="48:54">
      <c r="AV2301" s="212" t="str">
        <f t="shared" si="42"/>
        <v>552_RG_598_2_202122</v>
      </c>
      <c r="AW2301" s="212" t="s">
        <v>97</v>
      </c>
      <c r="AX2301" s="18">
        <v>202122</v>
      </c>
      <c r="AY2301" s="212">
        <v>552</v>
      </c>
      <c r="AZ2301" s="212">
        <v>598</v>
      </c>
      <c r="BA2301" s="212">
        <v>2</v>
      </c>
      <c r="BB2301" s="212">
        <v>0</v>
      </c>
    </row>
    <row r="2302" spans="48:54">
      <c r="AV2302" s="212" t="str">
        <f t="shared" si="42"/>
        <v>552_RG_599_2_202122</v>
      </c>
      <c r="AW2302" s="212" t="s">
        <v>97</v>
      </c>
      <c r="AX2302" s="18">
        <v>202122</v>
      </c>
      <c r="AY2302" s="212">
        <v>552</v>
      </c>
      <c r="AZ2302" s="212">
        <v>599</v>
      </c>
      <c r="BA2302" s="212">
        <v>2</v>
      </c>
      <c r="BB2302" s="212">
        <v>0</v>
      </c>
    </row>
    <row r="2303" spans="48:54">
      <c r="AV2303" s="212" t="str">
        <f t="shared" si="42"/>
        <v>552_RG_698_2_202122</v>
      </c>
      <c r="AW2303" s="212" t="s">
        <v>97</v>
      </c>
      <c r="AX2303" s="18">
        <v>202122</v>
      </c>
      <c r="AY2303" s="212">
        <v>552</v>
      </c>
      <c r="AZ2303" s="212">
        <v>698</v>
      </c>
      <c r="BA2303" s="212">
        <v>2</v>
      </c>
      <c r="BB2303" s="212">
        <v>0</v>
      </c>
    </row>
    <row r="2304" spans="48:54">
      <c r="AV2304" s="212" t="str">
        <f t="shared" si="42"/>
        <v>552_RG_699_2_202122</v>
      </c>
      <c r="AW2304" s="212" t="s">
        <v>97</v>
      </c>
      <c r="AX2304" s="18">
        <v>202122</v>
      </c>
      <c r="AY2304" s="212">
        <v>552</v>
      </c>
      <c r="AZ2304" s="212">
        <v>699</v>
      </c>
      <c r="BA2304" s="212">
        <v>2</v>
      </c>
      <c r="BB2304" s="212">
        <v>0</v>
      </c>
    </row>
    <row r="2305" spans="48:54">
      <c r="AV2305" s="212" t="str">
        <f t="shared" si="42"/>
        <v>552_RG_700_2_202122</v>
      </c>
      <c r="AW2305" s="212" t="s">
        <v>97</v>
      </c>
      <c r="AX2305" s="18">
        <v>202122</v>
      </c>
      <c r="AY2305" s="212">
        <v>552</v>
      </c>
      <c r="AZ2305" s="212">
        <v>700</v>
      </c>
      <c r="BA2305" s="212">
        <v>2</v>
      </c>
      <c r="BB2305" s="212">
        <v>0</v>
      </c>
    </row>
    <row r="2306" spans="48:54">
      <c r="AV2306" s="212" t="str">
        <f t="shared" si="42"/>
        <v>562_RG_698_2_202122</v>
      </c>
      <c r="AW2306" s="212" t="s">
        <v>97</v>
      </c>
      <c r="AX2306" s="18">
        <v>202122</v>
      </c>
      <c r="AY2306" s="212">
        <v>562</v>
      </c>
      <c r="AZ2306" s="212">
        <v>698</v>
      </c>
      <c r="BA2306" s="212">
        <v>2</v>
      </c>
      <c r="BB2306" s="212">
        <v>-1336</v>
      </c>
    </row>
    <row r="2307" spans="48:54">
      <c r="AV2307" s="212" t="str">
        <f t="shared" si="42"/>
        <v>562_RG_699_2_202122</v>
      </c>
      <c r="AW2307" s="212" t="s">
        <v>97</v>
      </c>
      <c r="AX2307" s="18">
        <v>202122</v>
      </c>
      <c r="AY2307" s="212">
        <v>562</v>
      </c>
      <c r="AZ2307" s="212">
        <v>699</v>
      </c>
      <c r="BA2307" s="212">
        <v>2</v>
      </c>
      <c r="BB2307" s="212">
        <v>-1336</v>
      </c>
    </row>
    <row r="2308" spans="48:54">
      <c r="AV2308" s="212" t="str">
        <f t="shared" ref="AV2308:AV2371" si="43">AY2308&amp;"_"&amp;AW2308&amp;"_"&amp;AZ2308&amp;"_"&amp;BA2308&amp;"_"&amp;AX2308</f>
        <v>562_RG_700_2_202122</v>
      </c>
      <c r="AW2308" s="212" t="s">
        <v>97</v>
      </c>
      <c r="AX2308" s="18">
        <v>202122</v>
      </c>
      <c r="AY2308" s="212">
        <v>562</v>
      </c>
      <c r="AZ2308" s="212">
        <v>700</v>
      </c>
      <c r="BA2308" s="212">
        <v>2</v>
      </c>
      <c r="BB2308" s="212">
        <v>-1336</v>
      </c>
    </row>
    <row r="2309" spans="48:54">
      <c r="AV2309" s="212" t="str">
        <f t="shared" si="43"/>
        <v>562_RG_198_2_202122</v>
      </c>
      <c r="AW2309" s="212" t="s">
        <v>97</v>
      </c>
      <c r="AX2309" s="18">
        <v>202122</v>
      </c>
      <c r="AY2309" s="212">
        <v>562</v>
      </c>
      <c r="AZ2309" s="212">
        <v>198</v>
      </c>
      <c r="BA2309" s="212">
        <v>2</v>
      </c>
      <c r="BB2309" s="212">
        <v>0</v>
      </c>
    </row>
    <row r="2310" spans="48:54">
      <c r="AV2310" s="212" t="str">
        <f t="shared" si="43"/>
        <v>562_RG_199_2_202122</v>
      </c>
      <c r="AW2310" s="212" t="s">
        <v>97</v>
      </c>
      <c r="AX2310" s="18">
        <v>202122</v>
      </c>
      <c r="AY2310" s="212">
        <v>562</v>
      </c>
      <c r="AZ2310" s="212">
        <v>199</v>
      </c>
      <c r="BA2310" s="212">
        <v>2</v>
      </c>
      <c r="BB2310" s="212">
        <v>0</v>
      </c>
    </row>
    <row r="2311" spans="48:54">
      <c r="AV2311" s="212" t="str">
        <f t="shared" si="43"/>
        <v>562_RG_298_2_202122</v>
      </c>
      <c r="AW2311" s="212" t="s">
        <v>97</v>
      </c>
      <c r="AX2311" s="18">
        <v>202122</v>
      </c>
      <c r="AY2311" s="212">
        <v>562</v>
      </c>
      <c r="AZ2311" s="212">
        <v>298</v>
      </c>
      <c r="BA2311" s="212">
        <v>2</v>
      </c>
      <c r="BB2311" s="212">
        <v>0</v>
      </c>
    </row>
    <row r="2312" spans="48:54">
      <c r="AV2312" s="212" t="str">
        <f t="shared" si="43"/>
        <v>562_RG_299_2_202122</v>
      </c>
      <c r="AW2312" s="212" t="s">
        <v>97</v>
      </c>
      <c r="AX2312" s="18">
        <v>202122</v>
      </c>
      <c r="AY2312" s="212">
        <v>562</v>
      </c>
      <c r="AZ2312" s="212">
        <v>299</v>
      </c>
      <c r="BA2312" s="212">
        <v>2</v>
      </c>
      <c r="BB2312" s="212">
        <v>0</v>
      </c>
    </row>
    <row r="2313" spans="48:54">
      <c r="AV2313" s="212" t="str">
        <f t="shared" si="43"/>
        <v>562_RG_398_2_202122</v>
      </c>
      <c r="AW2313" s="212" t="s">
        <v>97</v>
      </c>
      <c r="AX2313" s="18">
        <v>202122</v>
      </c>
      <c r="AY2313" s="212">
        <v>562</v>
      </c>
      <c r="AZ2313" s="212">
        <v>398</v>
      </c>
      <c r="BA2313" s="212">
        <v>2</v>
      </c>
      <c r="BB2313" s="212">
        <v>0</v>
      </c>
    </row>
    <row r="2314" spans="48:54">
      <c r="AV2314" s="212" t="str">
        <f t="shared" si="43"/>
        <v>562_RG_399_2_202122</v>
      </c>
      <c r="AW2314" s="212" t="s">
        <v>97</v>
      </c>
      <c r="AX2314" s="18">
        <v>202122</v>
      </c>
      <c r="AY2314" s="212">
        <v>562</v>
      </c>
      <c r="AZ2314" s="212">
        <v>399</v>
      </c>
      <c r="BA2314" s="212">
        <v>2</v>
      </c>
      <c r="BB2314" s="212">
        <v>0</v>
      </c>
    </row>
    <row r="2315" spans="48:54">
      <c r="AV2315" s="212" t="str">
        <f t="shared" si="43"/>
        <v>562_RG_498_2_202122</v>
      </c>
      <c r="AW2315" s="212" t="s">
        <v>97</v>
      </c>
      <c r="AX2315" s="18">
        <v>202122</v>
      </c>
      <c r="AY2315" s="212">
        <v>562</v>
      </c>
      <c r="AZ2315" s="212">
        <v>498</v>
      </c>
      <c r="BA2315" s="212">
        <v>2</v>
      </c>
      <c r="BB2315" s="212">
        <v>0</v>
      </c>
    </row>
    <row r="2316" spans="48:54">
      <c r="AV2316" s="212" t="str">
        <f t="shared" si="43"/>
        <v>562_RG_499_2_202122</v>
      </c>
      <c r="AW2316" s="212" t="s">
        <v>97</v>
      </c>
      <c r="AX2316" s="18">
        <v>202122</v>
      </c>
      <c r="AY2316" s="212">
        <v>562</v>
      </c>
      <c r="AZ2316" s="212">
        <v>499</v>
      </c>
      <c r="BA2316" s="212">
        <v>2</v>
      </c>
      <c r="BB2316" s="212">
        <v>0</v>
      </c>
    </row>
    <row r="2317" spans="48:54">
      <c r="AV2317" s="212" t="str">
        <f t="shared" si="43"/>
        <v>562_RG_598_2_202122</v>
      </c>
      <c r="AW2317" s="212" t="s">
        <v>97</v>
      </c>
      <c r="AX2317" s="18">
        <v>202122</v>
      </c>
      <c r="AY2317" s="212">
        <v>562</v>
      </c>
      <c r="AZ2317" s="212">
        <v>598</v>
      </c>
      <c r="BA2317" s="212">
        <v>2</v>
      </c>
      <c r="BB2317" s="212">
        <v>0</v>
      </c>
    </row>
    <row r="2318" spans="48:54">
      <c r="AV2318" s="212" t="str">
        <f t="shared" si="43"/>
        <v>562_RG_599_2_202122</v>
      </c>
      <c r="AW2318" s="212" t="s">
        <v>97</v>
      </c>
      <c r="AX2318" s="18">
        <v>202122</v>
      </c>
      <c r="AY2318" s="212">
        <v>562</v>
      </c>
      <c r="AZ2318" s="212">
        <v>599</v>
      </c>
      <c r="BA2318" s="212">
        <v>2</v>
      </c>
      <c r="BB2318" s="212">
        <v>0</v>
      </c>
    </row>
    <row r="2319" spans="48:54">
      <c r="AV2319" s="212" t="str">
        <f t="shared" si="43"/>
        <v>564_RG_198_2_202122</v>
      </c>
      <c r="AW2319" s="212" t="s">
        <v>97</v>
      </c>
      <c r="AX2319" s="18">
        <v>202122</v>
      </c>
      <c r="AY2319" s="212">
        <v>564</v>
      </c>
      <c r="AZ2319" s="212">
        <v>198</v>
      </c>
      <c r="BA2319" s="212">
        <v>2</v>
      </c>
      <c r="BB2319" s="212">
        <v>0</v>
      </c>
    </row>
    <row r="2320" spans="48:54">
      <c r="AV2320" s="212" t="str">
        <f t="shared" si="43"/>
        <v>564_RG_199_2_202122</v>
      </c>
      <c r="AW2320" s="212" t="s">
        <v>97</v>
      </c>
      <c r="AX2320" s="18">
        <v>202122</v>
      </c>
      <c r="AY2320" s="212">
        <v>564</v>
      </c>
      <c r="AZ2320" s="212">
        <v>199</v>
      </c>
      <c r="BA2320" s="212">
        <v>2</v>
      </c>
      <c r="BB2320" s="212">
        <v>0</v>
      </c>
    </row>
    <row r="2321" spans="48:54">
      <c r="AV2321" s="212" t="str">
        <f t="shared" si="43"/>
        <v>564_RG_298_2_202122</v>
      </c>
      <c r="AW2321" s="212" t="s">
        <v>97</v>
      </c>
      <c r="AX2321" s="18">
        <v>202122</v>
      </c>
      <c r="AY2321" s="212">
        <v>564</v>
      </c>
      <c r="AZ2321" s="212">
        <v>298</v>
      </c>
      <c r="BA2321" s="212">
        <v>2</v>
      </c>
      <c r="BB2321" s="212">
        <v>0</v>
      </c>
    </row>
    <row r="2322" spans="48:54">
      <c r="AV2322" s="212" t="str">
        <f t="shared" si="43"/>
        <v>564_RG_299_2_202122</v>
      </c>
      <c r="AW2322" s="212" t="s">
        <v>97</v>
      </c>
      <c r="AX2322" s="18">
        <v>202122</v>
      </c>
      <c r="AY2322" s="212">
        <v>564</v>
      </c>
      <c r="AZ2322" s="212">
        <v>299</v>
      </c>
      <c r="BA2322" s="212">
        <v>2</v>
      </c>
      <c r="BB2322" s="212">
        <v>0</v>
      </c>
    </row>
    <row r="2323" spans="48:54">
      <c r="AV2323" s="212" t="str">
        <f t="shared" si="43"/>
        <v>564_RG_398_2_202122</v>
      </c>
      <c r="AW2323" s="212" t="s">
        <v>97</v>
      </c>
      <c r="AX2323" s="18">
        <v>202122</v>
      </c>
      <c r="AY2323" s="212">
        <v>564</v>
      </c>
      <c r="AZ2323" s="212">
        <v>398</v>
      </c>
      <c r="BA2323" s="212">
        <v>2</v>
      </c>
      <c r="BB2323" s="212">
        <v>0</v>
      </c>
    </row>
    <row r="2324" spans="48:54">
      <c r="AV2324" s="212" t="str">
        <f t="shared" si="43"/>
        <v>564_RG_399_2_202122</v>
      </c>
      <c r="AW2324" s="212" t="s">
        <v>97</v>
      </c>
      <c r="AX2324" s="18">
        <v>202122</v>
      </c>
      <c r="AY2324" s="212">
        <v>564</v>
      </c>
      <c r="AZ2324" s="212">
        <v>399</v>
      </c>
      <c r="BA2324" s="212">
        <v>2</v>
      </c>
      <c r="BB2324" s="212">
        <v>0</v>
      </c>
    </row>
    <row r="2325" spans="48:54">
      <c r="AV2325" s="212" t="str">
        <f t="shared" si="43"/>
        <v>564_RG_498_2_202122</v>
      </c>
      <c r="AW2325" s="212" t="s">
        <v>97</v>
      </c>
      <c r="AX2325" s="18">
        <v>202122</v>
      </c>
      <c r="AY2325" s="212">
        <v>564</v>
      </c>
      <c r="AZ2325" s="212">
        <v>498</v>
      </c>
      <c r="BA2325" s="212">
        <v>2</v>
      </c>
      <c r="BB2325" s="212">
        <v>0</v>
      </c>
    </row>
    <row r="2326" spans="48:54">
      <c r="AV2326" s="212" t="str">
        <f t="shared" si="43"/>
        <v>564_RG_499_2_202122</v>
      </c>
      <c r="AW2326" s="212" t="s">
        <v>97</v>
      </c>
      <c r="AX2326" s="18">
        <v>202122</v>
      </c>
      <c r="AY2326" s="212">
        <v>564</v>
      </c>
      <c r="AZ2326" s="212">
        <v>499</v>
      </c>
      <c r="BA2326" s="212">
        <v>2</v>
      </c>
      <c r="BB2326" s="212">
        <v>0</v>
      </c>
    </row>
    <row r="2327" spans="48:54">
      <c r="AV2327" s="212" t="str">
        <f t="shared" si="43"/>
        <v>564_RG_598_2_202122</v>
      </c>
      <c r="AW2327" s="212" t="s">
        <v>97</v>
      </c>
      <c r="AX2327" s="18">
        <v>202122</v>
      </c>
      <c r="AY2327" s="212">
        <v>564</v>
      </c>
      <c r="AZ2327" s="212">
        <v>598</v>
      </c>
      <c r="BA2327" s="212">
        <v>2</v>
      </c>
      <c r="BB2327" s="212">
        <v>0</v>
      </c>
    </row>
    <row r="2328" spans="48:54">
      <c r="AV2328" s="212" t="str">
        <f t="shared" si="43"/>
        <v>564_RG_599_2_202122</v>
      </c>
      <c r="AW2328" s="212" t="s">
        <v>97</v>
      </c>
      <c r="AX2328" s="18">
        <v>202122</v>
      </c>
      <c r="AY2328" s="212">
        <v>564</v>
      </c>
      <c r="AZ2328" s="212">
        <v>599</v>
      </c>
      <c r="BA2328" s="212">
        <v>2</v>
      </c>
      <c r="BB2328" s="212">
        <v>0</v>
      </c>
    </row>
    <row r="2329" spans="48:54">
      <c r="AV2329" s="212" t="str">
        <f t="shared" si="43"/>
        <v>564_RG_698_2_202122</v>
      </c>
      <c r="AW2329" s="212" t="s">
        <v>97</v>
      </c>
      <c r="AX2329" s="18">
        <v>202122</v>
      </c>
      <c r="AY2329" s="212">
        <v>564</v>
      </c>
      <c r="AZ2329" s="212">
        <v>698</v>
      </c>
      <c r="BA2329" s="212">
        <v>2</v>
      </c>
      <c r="BB2329" s="212">
        <v>0</v>
      </c>
    </row>
    <row r="2330" spans="48:54">
      <c r="AV2330" s="212" t="str">
        <f t="shared" si="43"/>
        <v>564_RG_699_2_202122</v>
      </c>
      <c r="AW2330" s="212" t="s">
        <v>97</v>
      </c>
      <c r="AX2330" s="18">
        <v>202122</v>
      </c>
      <c r="AY2330" s="212">
        <v>564</v>
      </c>
      <c r="AZ2330" s="212">
        <v>699</v>
      </c>
      <c r="BA2330" s="212">
        <v>2</v>
      </c>
      <c r="BB2330" s="212">
        <v>0</v>
      </c>
    </row>
    <row r="2331" spans="48:54">
      <c r="AV2331" s="212" t="str">
        <f t="shared" si="43"/>
        <v>564_RG_700_2_202122</v>
      </c>
      <c r="AW2331" s="212" t="s">
        <v>97</v>
      </c>
      <c r="AX2331" s="18">
        <v>202122</v>
      </c>
      <c r="AY2331" s="212">
        <v>564</v>
      </c>
      <c r="AZ2331" s="212">
        <v>700</v>
      </c>
      <c r="BA2331" s="212">
        <v>2</v>
      </c>
      <c r="BB2331" s="212">
        <v>0</v>
      </c>
    </row>
    <row r="2332" spans="48:54">
      <c r="AV2332" s="212" t="str">
        <f t="shared" si="43"/>
        <v>566_RG_598_2_202122</v>
      </c>
      <c r="AW2332" s="212" t="s">
        <v>97</v>
      </c>
      <c r="AX2332" s="18">
        <v>202122</v>
      </c>
      <c r="AY2332" s="212">
        <v>566</v>
      </c>
      <c r="AZ2332" s="212">
        <v>598</v>
      </c>
      <c r="BA2332" s="212">
        <v>2</v>
      </c>
      <c r="BB2332" s="212">
        <v>-1192</v>
      </c>
    </row>
    <row r="2333" spans="48:54">
      <c r="AV2333" s="212" t="str">
        <f t="shared" si="43"/>
        <v>566_RG_599_2_202122</v>
      </c>
      <c r="AW2333" s="212" t="s">
        <v>97</v>
      </c>
      <c r="AX2333" s="18">
        <v>202122</v>
      </c>
      <c r="AY2333" s="212">
        <v>566</v>
      </c>
      <c r="AZ2333" s="212">
        <v>599</v>
      </c>
      <c r="BA2333" s="212">
        <v>2</v>
      </c>
      <c r="BB2333" s="212">
        <v>-1192</v>
      </c>
    </row>
    <row r="2334" spans="48:54">
      <c r="AV2334" s="212" t="str">
        <f t="shared" si="43"/>
        <v>566_RG_700_2_202122</v>
      </c>
      <c r="AW2334" s="212" t="s">
        <v>97</v>
      </c>
      <c r="AX2334" s="18">
        <v>202122</v>
      </c>
      <c r="AY2334" s="212">
        <v>566</v>
      </c>
      <c r="AZ2334" s="212">
        <v>700</v>
      </c>
      <c r="BA2334" s="212">
        <v>2</v>
      </c>
      <c r="BB2334" s="212">
        <v>-1192</v>
      </c>
    </row>
    <row r="2335" spans="48:54">
      <c r="AV2335" s="212" t="str">
        <f t="shared" si="43"/>
        <v>566_RG_198_2_202122</v>
      </c>
      <c r="AW2335" s="212" t="s">
        <v>97</v>
      </c>
      <c r="AX2335" s="18">
        <v>202122</v>
      </c>
      <c r="AY2335" s="212">
        <v>566</v>
      </c>
      <c r="AZ2335" s="212">
        <v>198</v>
      </c>
      <c r="BA2335" s="212">
        <v>2</v>
      </c>
      <c r="BB2335" s="212">
        <v>0</v>
      </c>
    </row>
    <row r="2336" spans="48:54">
      <c r="AV2336" s="212" t="str">
        <f t="shared" si="43"/>
        <v>566_RG_199_2_202122</v>
      </c>
      <c r="AW2336" s="212" t="s">
        <v>97</v>
      </c>
      <c r="AX2336" s="18">
        <v>202122</v>
      </c>
      <c r="AY2336" s="212">
        <v>566</v>
      </c>
      <c r="AZ2336" s="212">
        <v>199</v>
      </c>
      <c r="BA2336" s="212">
        <v>2</v>
      </c>
      <c r="BB2336" s="212">
        <v>0</v>
      </c>
    </row>
    <row r="2337" spans="48:54">
      <c r="AV2337" s="212" t="str">
        <f t="shared" si="43"/>
        <v>566_RG_298_2_202122</v>
      </c>
      <c r="AW2337" s="212" t="s">
        <v>97</v>
      </c>
      <c r="AX2337" s="18">
        <v>202122</v>
      </c>
      <c r="AY2337" s="212">
        <v>566</v>
      </c>
      <c r="AZ2337" s="212">
        <v>298</v>
      </c>
      <c r="BA2337" s="212">
        <v>2</v>
      </c>
      <c r="BB2337" s="212">
        <v>0</v>
      </c>
    </row>
    <row r="2338" spans="48:54">
      <c r="AV2338" s="212" t="str">
        <f t="shared" si="43"/>
        <v>566_RG_299_2_202122</v>
      </c>
      <c r="AW2338" s="212" t="s">
        <v>97</v>
      </c>
      <c r="AX2338" s="18">
        <v>202122</v>
      </c>
      <c r="AY2338" s="212">
        <v>566</v>
      </c>
      <c r="AZ2338" s="212">
        <v>299</v>
      </c>
      <c r="BA2338" s="212">
        <v>2</v>
      </c>
      <c r="BB2338" s="212">
        <v>0</v>
      </c>
    </row>
    <row r="2339" spans="48:54">
      <c r="AV2339" s="212" t="str">
        <f t="shared" si="43"/>
        <v>566_RG_398_2_202122</v>
      </c>
      <c r="AW2339" s="212" t="s">
        <v>97</v>
      </c>
      <c r="AX2339" s="18">
        <v>202122</v>
      </c>
      <c r="AY2339" s="212">
        <v>566</v>
      </c>
      <c r="AZ2339" s="212">
        <v>398</v>
      </c>
      <c r="BA2339" s="212">
        <v>2</v>
      </c>
      <c r="BB2339" s="212">
        <v>0</v>
      </c>
    </row>
    <row r="2340" spans="48:54">
      <c r="AV2340" s="212" t="str">
        <f t="shared" si="43"/>
        <v>566_RG_399_2_202122</v>
      </c>
      <c r="AW2340" s="212" t="s">
        <v>97</v>
      </c>
      <c r="AX2340" s="18">
        <v>202122</v>
      </c>
      <c r="AY2340" s="212">
        <v>566</v>
      </c>
      <c r="AZ2340" s="212">
        <v>399</v>
      </c>
      <c r="BA2340" s="212">
        <v>2</v>
      </c>
      <c r="BB2340" s="212">
        <v>0</v>
      </c>
    </row>
    <row r="2341" spans="48:54">
      <c r="AV2341" s="212" t="str">
        <f t="shared" si="43"/>
        <v>566_RG_498_2_202122</v>
      </c>
      <c r="AW2341" s="212" t="s">
        <v>97</v>
      </c>
      <c r="AX2341" s="18">
        <v>202122</v>
      </c>
      <c r="AY2341" s="212">
        <v>566</v>
      </c>
      <c r="AZ2341" s="212">
        <v>498</v>
      </c>
      <c r="BA2341" s="212">
        <v>2</v>
      </c>
      <c r="BB2341" s="212">
        <v>0</v>
      </c>
    </row>
    <row r="2342" spans="48:54">
      <c r="AV2342" s="212" t="str">
        <f t="shared" si="43"/>
        <v>566_RG_499_2_202122</v>
      </c>
      <c r="AW2342" s="212" t="s">
        <v>97</v>
      </c>
      <c r="AX2342" s="18">
        <v>202122</v>
      </c>
      <c r="AY2342" s="212">
        <v>566</v>
      </c>
      <c r="AZ2342" s="212">
        <v>499</v>
      </c>
      <c r="BA2342" s="212">
        <v>2</v>
      </c>
      <c r="BB2342" s="212">
        <v>0</v>
      </c>
    </row>
    <row r="2343" spans="48:54">
      <c r="AV2343" s="212" t="str">
        <f t="shared" si="43"/>
        <v>566_RG_698_2_202122</v>
      </c>
      <c r="AW2343" s="212" t="s">
        <v>97</v>
      </c>
      <c r="AX2343" s="18">
        <v>202122</v>
      </c>
      <c r="AY2343" s="212">
        <v>566</v>
      </c>
      <c r="AZ2343" s="212">
        <v>698</v>
      </c>
      <c r="BA2343" s="212">
        <v>2</v>
      </c>
      <c r="BB2343" s="212">
        <v>0</v>
      </c>
    </row>
    <row r="2344" spans="48:54">
      <c r="AV2344" s="212" t="str">
        <f t="shared" si="43"/>
        <v>566_RG_699_2_202122</v>
      </c>
      <c r="AW2344" s="212" t="s">
        <v>97</v>
      </c>
      <c r="AX2344" s="18">
        <v>202122</v>
      </c>
      <c r="AY2344" s="212">
        <v>566</v>
      </c>
      <c r="AZ2344" s="212">
        <v>699</v>
      </c>
      <c r="BA2344" s="212">
        <v>2</v>
      </c>
      <c r="BB2344" s="212">
        <v>0</v>
      </c>
    </row>
    <row r="2345" spans="48:54">
      <c r="AV2345" s="212" t="str">
        <f t="shared" si="43"/>
        <v>568_RG_198_2_202122</v>
      </c>
      <c r="AW2345" s="212" t="s">
        <v>97</v>
      </c>
      <c r="AX2345" s="18">
        <v>202122</v>
      </c>
      <c r="AY2345" s="212">
        <v>568</v>
      </c>
      <c r="AZ2345" s="212">
        <v>198</v>
      </c>
      <c r="BA2345" s="212">
        <v>2</v>
      </c>
      <c r="BB2345" s="212">
        <v>0</v>
      </c>
    </row>
    <row r="2346" spans="48:54">
      <c r="AV2346" s="212" t="str">
        <f t="shared" si="43"/>
        <v>568_RG_199_2_202122</v>
      </c>
      <c r="AW2346" s="212" t="s">
        <v>97</v>
      </c>
      <c r="AX2346" s="18">
        <v>202122</v>
      </c>
      <c r="AY2346" s="212">
        <v>568</v>
      </c>
      <c r="AZ2346" s="212">
        <v>199</v>
      </c>
      <c r="BA2346" s="212">
        <v>2</v>
      </c>
      <c r="BB2346" s="212">
        <v>0</v>
      </c>
    </row>
    <row r="2347" spans="48:54">
      <c r="AV2347" s="212" t="str">
        <f t="shared" si="43"/>
        <v>568_RG_298_2_202122</v>
      </c>
      <c r="AW2347" s="212" t="s">
        <v>97</v>
      </c>
      <c r="AX2347" s="18">
        <v>202122</v>
      </c>
      <c r="AY2347" s="212">
        <v>568</v>
      </c>
      <c r="AZ2347" s="212">
        <v>298</v>
      </c>
      <c r="BA2347" s="212">
        <v>2</v>
      </c>
      <c r="BB2347" s="212">
        <v>0</v>
      </c>
    </row>
    <row r="2348" spans="48:54">
      <c r="AV2348" s="212" t="str">
        <f t="shared" si="43"/>
        <v>568_RG_299_2_202122</v>
      </c>
      <c r="AW2348" s="212" t="s">
        <v>97</v>
      </c>
      <c r="AX2348" s="18">
        <v>202122</v>
      </c>
      <c r="AY2348" s="212">
        <v>568</v>
      </c>
      <c r="AZ2348" s="212">
        <v>299</v>
      </c>
      <c r="BA2348" s="212">
        <v>2</v>
      </c>
      <c r="BB2348" s="212">
        <v>0</v>
      </c>
    </row>
    <row r="2349" spans="48:54">
      <c r="AV2349" s="212" t="str">
        <f t="shared" si="43"/>
        <v>568_RG_398_2_202122</v>
      </c>
      <c r="AW2349" s="212" t="s">
        <v>97</v>
      </c>
      <c r="AX2349" s="18">
        <v>202122</v>
      </c>
      <c r="AY2349" s="212">
        <v>568</v>
      </c>
      <c r="AZ2349" s="212">
        <v>398</v>
      </c>
      <c r="BA2349" s="212">
        <v>2</v>
      </c>
      <c r="BB2349" s="212">
        <v>0</v>
      </c>
    </row>
    <row r="2350" spans="48:54">
      <c r="AV2350" s="212" t="str">
        <f t="shared" si="43"/>
        <v>568_RG_399_2_202122</v>
      </c>
      <c r="AW2350" s="212" t="s">
        <v>97</v>
      </c>
      <c r="AX2350" s="18">
        <v>202122</v>
      </c>
      <c r="AY2350" s="212">
        <v>568</v>
      </c>
      <c r="AZ2350" s="212">
        <v>399</v>
      </c>
      <c r="BA2350" s="212">
        <v>2</v>
      </c>
      <c r="BB2350" s="212">
        <v>0</v>
      </c>
    </row>
    <row r="2351" spans="48:54">
      <c r="AV2351" s="212" t="str">
        <f t="shared" si="43"/>
        <v>568_RG_498_2_202122</v>
      </c>
      <c r="AW2351" s="212" t="s">
        <v>97</v>
      </c>
      <c r="AX2351" s="18">
        <v>202122</v>
      </c>
      <c r="AY2351" s="212">
        <v>568</v>
      </c>
      <c r="AZ2351" s="212">
        <v>498</v>
      </c>
      <c r="BA2351" s="212">
        <v>2</v>
      </c>
      <c r="BB2351" s="212">
        <v>0</v>
      </c>
    </row>
    <row r="2352" spans="48:54">
      <c r="AV2352" s="212" t="str">
        <f t="shared" si="43"/>
        <v>568_RG_499_2_202122</v>
      </c>
      <c r="AW2352" s="212" t="s">
        <v>97</v>
      </c>
      <c r="AX2352" s="18">
        <v>202122</v>
      </c>
      <c r="AY2352" s="212">
        <v>568</v>
      </c>
      <c r="AZ2352" s="212">
        <v>499</v>
      </c>
      <c r="BA2352" s="212">
        <v>2</v>
      </c>
      <c r="BB2352" s="212">
        <v>0</v>
      </c>
    </row>
    <row r="2353" spans="48:54">
      <c r="AV2353" s="212" t="str">
        <f t="shared" si="43"/>
        <v>568_RG_598_2_202122</v>
      </c>
      <c r="AW2353" s="212" t="s">
        <v>97</v>
      </c>
      <c r="AX2353" s="18">
        <v>202122</v>
      </c>
      <c r="AY2353" s="212">
        <v>568</v>
      </c>
      <c r="AZ2353" s="212">
        <v>598</v>
      </c>
      <c r="BA2353" s="212">
        <v>2</v>
      </c>
      <c r="BB2353" s="212">
        <v>0</v>
      </c>
    </row>
    <row r="2354" spans="48:54">
      <c r="AV2354" s="212" t="str">
        <f t="shared" si="43"/>
        <v>568_RG_599_2_202122</v>
      </c>
      <c r="AW2354" s="212" t="s">
        <v>97</v>
      </c>
      <c r="AX2354" s="18">
        <v>202122</v>
      </c>
      <c r="AY2354" s="212">
        <v>568</v>
      </c>
      <c r="AZ2354" s="212">
        <v>599</v>
      </c>
      <c r="BA2354" s="212">
        <v>2</v>
      </c>
      <c r="BB2354" s="212">
        <v>0</v>
      </c>
    </row>
    <row r="2355" spans="48:54">
      <c r="AV2355" s="212" t="str">
        <f t="shared" si="43"/>
        <v>568_RG_698_2_202122</v>
      </c>
      <c r="AW2355" s="212" t="s">
        <v>97</v>
      </c>
      <c r="AX2355" s="18">
        <v>202122</v>
      </c>
      <c r="AY2355" s="212">
        <v>568</v>
      </c>
      <c r="AZ2355" s="212">
        <v>698</v>
      </c>
      <c r="BA2355" s="212">
        <v>2</v>
      </c>
      <c r="BB2355" s="212">
        <v>0</v>
      </c>
    </row>
    <row r="2356" spans="48:54">
      <c r="AV2356" s="212" t="str">
        <f t="shared" si="43"/>
        <v>568_RG_699_2_202122</v>
      </c>
      <c r="AW2356" s="212" t="s">
        <v>97</v>
      </c>
      <c r="AX2356" s="18">
        <v>202122</v>
      </c>
      <c r="AY2356" s="212">
        <v>568</v>
      </c>
      <c r="AZ2356" s="212">
        <v>699</v>
      </c>
      <c r="BA2356" s="212">
        <v>2</v>
      </c>
      <c r="BB2356" s="212">
        <v>0</v>
      </c>
    </row>
    <row r="2357" spans="48:54">
      <c r="AV2357" s="212" t="str">
        <f t="shared" si="43"/>
        <v>568_RG_700_2_202122</v>
      </c>
      <c r="AW2357" s="212" t="s">
        <v>97</v>
      </c>
      <c r="AX2357" s="18">
        <v>202122</v>
      </c>
      <c r="AY2357" s="212">
        <v>568</v>
      </c>
      <c r="AZ2357" s="212">
        <v>700</v>
      </c>
      <c r="BA2357" s="212">
        <v>2</v>
      </c>
      <c r="BB2357" s="212">
        <v>0</v>
      </c>
    </row>
    <row r="2358" spans="48:54">
      <c r="AV2358" s="212" t="str">
        <f t="shared" si="43"/>
        <v>572_RG_198_2_202122</v>
      </c>
      <c r="AW2358" s="212" t="s">
        <v>97</v>
      </c>
      <c r="AX2358" s="18">
        <v>202122</v>
      </c>
      <c r="AY2358" s="212">
        <v>572</v>
      </c>
      <c r="AZ2358" s="212">
        <v>198</v>
      </c>
      <c r="BA2358" s="212">
        <v>2</v>
      </c>
      <c r="BB2358" s="212">
        <v>0</v>
      </c>
    </row>
    <row r="2359" spans="48:54">
      <c r="AV2359" s="212" t="str">
        <f t="shared" si="43"/>
        <v>572_RG_199_2_202122</v>
      </c>
      <c r="AW2359" s="212" t="s">
        <v>97</v>
      </c>
      <c r="AX2359" s="18">
        <v>202122</v>
      </c>
      <c r="AY2359" s="212">
        <v>572</v>
      </c>
      <c r="AZ2359" s="212">
        <v>199</v>
      </c>
      <c r="BA2359" s="212">
        <v>2</v>
      </c>
      <c r="BB2359" s="212">
        <v>0</v>
      </c>
    </row>
    <row r="2360" spans="48:54">
      <c r="AV2360" s="212" t="str">
        <f t="shared" si="43"/>
        <v>572_RG_298_2_202122</v>
      </c>
      <c r="AW2360" s="212" t="s">
        <v>97</v>
      </c>
      <c r="AX2360" s="18">
        <v>202122</v>
      </c>
      <c r="AY2360" s="212">
        <v>572</v>
      </c>
      <c r="AZ2360" s="212">
        <v>298</v>
      </c>
      <c r="BA2360" s="212">
        <v>2</v>
      </c>
      <c r="BB2360" s="212">
        <v>0</v>
      </c>
    </row>
    <row r="2361" spans="48:54">
      <c r="AV2361" s="212" t="str">
        <f t="shared" si="43"/>
        <v>572_RG_299_2_202122</v>
      </c>
      <c r="AW2361" s="212" t="s">
        <v>97</v>
      </c>
      <c r="AX2361" s="18">
        <v>202122</v>
      </c>
      <c r="AY2361" s="212">
        <v>572</v>
      </c>
      <c r="AZ2361" s="212">
        <v>299</v>
      </c>
      <c r="BA2361" s="212">
        <v>2</v>
      </c>
      <c r="BB2361" s="212">
        <v>0</v>
      </c>
    </row>
    <row r="2362" spans="48:54">
      <c r="AV2362" s="212" t="str">
        <f t="shared" si="43"/>
        <v>572_RG_398_2_202122</v>
      </c>
      <c r="AW2362" s="212" t="s">
        <v>97</v>
      </c>
      <c r="AX2362" s="18">
        <v>202122</v>
      </c>
      <c r="AY2362" s="212">
        <v>572</v>
      </c>
      <c r="AZ2362" s="212">
        <v>398</v>
      </c>
      <c r="BA2362" s="212">
        <v>2</v>
      </c>
      <c r="BB2362" s="212">
        <v>0</v>
      </c>
    </row>
    <row r="2363" spans="48:54">
      <c r="AV2363" s="212" t="str">
        <f t="shared" si="43"/>
        <v>572_RG_399_2_202122</v>
      </c>
      <c r="AW2363" s="212" t="s">
        <v>97</v>
      </c>
      <c r="AX2363" s="18">
        <v>202122</v>
      </c>
      <c r="AY2363" s="212">
        <v>572</v>
      </c>
      <c r="AZ2363" s="212">
        <v>399</v>
      </c>
      <c r="BA2363" s="212">
        <v>2</v>
      </c>
      <c r="BB2363" s="212">
        <v>0</v>
      </c>
    </row>
    <row r="2364" spans="48:54">
      <c r="AV2364" s="212" t="str">
        <f t="shared" si="43"/>
        <v>572_RG_498_2_202122</v>
      </c>
      <c r="AW2364" s="212" t="s">
        <v>97</v>
      </c>
      <c r="AX2364" s="18">
        <v>202122</v>
      </c>
      <c r="AY2364" s="212">
        <v>572</v>
      </c>
      <c r="AZ2364" s="212">
        <v>498</v>
      </c>
      <c r="BA2364" s="212">
        <v>2</v>
      </c>
      <c r="BB2364" s="212">
        <v>0</v>
      </c>
    </row>
    <row r="2365" spans="48:54">
      <c r="AV2365" s="212" t="str">
        <f t="shared" si="43"/>
        <v>572_RG_499_2_202122</v>
      </c>
      <c r="AW2365" s="212" t="s">
        <v>97</v>
      </c>
      <c r="AX2365" s="18">
        <v>202122</v>
      </c>
      <c r="AY2365" s="212">
        <v>572</v>
      </c>
      <c r="AZ2365" s="212">
        <v>499</v>
      </c>
      <c r="BA2365" s="212">
        <v>2</v>
      </c>
      <c r="BB2365" s="212">
        <v>0</v>
      </c>
    </row>
    <row r="2366" spans="48:54">
      <c r="AV2366" s="212" t="str">
        <f t="shared" si="43"/>
        <v>572_RG_598_2_202122</v>
      </c>
      <c r="AW2366" s="212" t="s">
        <v>97</v>
      </c>
      <c r="AX2366" s="18">
        <v>202122</v>
      </c>
      <c r="AY2366" s="212">
        <v>572</v>
      </c>
      <c r="AZ2366" s="212">
        <v>598</v>
      </c>
      <c r="BA2366" s="212">
        <v>2</v>
      </c>
      <c r="BB2366" s="212">
        <v>0</v>
      </c>
    </row>
    <row r="2367" spans="48:54">
      <c r="AV2367" s="212" t="str">
        <f t="shared" si="43"/>
        <v>572_RG_599_2_202122</v>
      </c>
      <c r="AW2367" s="212" t="s">
        <v>97</v>
      </c>
      <c r="AX2367" s="18">
        <v>202122</v>
      </c>
      <c r="AY2367" s="212">
        <v>572</v>
      </c>
      <c r="AZ2367" s="212">
        <v>599</v>
      </c>
      <c r="BA2367" s="212">
        <v>2</v>
      </c>
      <c r="BB2367" s="212">
        <v>0</v>
      </c>
    </row>
    <row r="2368" spans="48:54">
      <c r="AV2368" s="212" t="str">
        <f t="shared" si="43"/>
        <v>572_RG_698_2_202122</v>
      </c>
      <c r="AW2368" s="212" t="s">
        <v>97</v>
      </c>
      <c r="AX2368" s="18">
        <v>202122</v>
      </c>
      <c r="AY2368" s="212">
        <v>572</v>
      </c>
      <c r="AZ2368" s="212">
        <v>698</v>
      </c>
      <c r="BA2368" s="212">
        <v>2</v>
      </c>
      <c r="BB2368" s="212">
        <v>0</v>
      </c>
    </row>
    <row r="2369" spans="48:54">
      <c r="AV2369" s="212" t="str">
        <f t="shared" si="43"/>
        <v>572_RG_699_2_202122</v>
      </c>
      <c r="AW2369" s="212" t="s">
        <v>97</v>
      </c>
      <c r="AX2369" s="18">
        <v>202122</v>
      </c>
      <c r="AY2369" s="212">
        <v>572</v>
      </c>
      <c r="AZ2369" s="212">
        <v>699</v>
      </c>
      <c r="BA2369" s="212">
        <v>2</v>
      </c>
      <c r="BB2369" s="212">
        <v>0</v>
      </c>
    </row>
    <row r="2370" spans="48:54">
      <c r="AV2370" s="212" t="str">
        <f t="shared" si="43"/>
        <v>572_RG_700_2_202122</v>
      </c>
      <c r="AW2370" s="212" t="s">
        <v>97</v>
      </c>
      <c r="AX2370" s="18">
        <v>202122</v>
      </c>
      <c r="AY2370" s="212">
        <v>572</v>
      </c>
      <c r="AZ2370" s="212">
        <v>700</v>
      </c>
      <c r="BA2370" s="212">
        <v>2</v>
      </c>
      <c r="BB2370" s="212">
        <v>0</v>
      </c>
    </row>
    <row r="2371" spans="48:54">
      <c r="AV2371" s="212" t="str">
        <f t="shared" si="43"/>
        <v>574_RG_198_2_202122</v>
      </c>
      <c r="AW2371" s="212" t="s">
        <v>97</v>
      </c>
      <c r="AX2371" s="18">
        <v>202122</v>
      </c>
      <c r="AY2371" s="212">
        <v>574</v>
      </c>
      <c r="AZ2371" s="212">
        <v>198</v>
      </c>
      <c r="BA2371" s="212">
        <v>2</v>
      </c>
      <c r="BB2371" s="212">
        <v>0</v>
      </c>
    </row>
    <row r="2372" spans="48:54">
      <c r="AV2372" s="212" t="str">
        <f t="shared" ref="AV2372:AV2435" si="44">AY2372&amp;"_"&amp;AW2372&amp;"_"&amp;AZ2372&amp;"_"&amp;BA2372&amp;"_"&amp;AX2372</f>
        <v>574_RG_199_2_202122</v>
      </c>
      <c r="AW2372" s="212" t="s">
        <v>97</v>
      </c>
      <c r="AX2372" s="18">
        <v>202122</v>
      </c>
      <c r="AY2372" s="212">
        <v>574</v>
      </c>
      <c r="AZ2372" s="212">
        <v>199</v>
      </c>
      <c r="BA2372" s="212">
        <v>2</v>
      </c>
      <c r="BB2372" s="212">
        <v>0</v>
      </c>
    </row>
    <row r="2373" spans="48:54">
      <c r="AV2373" s="212" t="str">
        <f t="shared" si="44"/>
        <v>574_RG_298_2_202122</v>
      </c>
      <c r="AW2373" s="212" t="s">
        <v>97</v>
      </c>
      <c r="AX2373" s="18">
        <v>202122</v>
      </c>
      <c r="AY2373" s="212">
        <v>574</v>
      </c>
      <c r="AZ2373" s="212">
        <v>298</v>
      </c>
      <c r="BA2373" s="212">
        <v>2</v>
      </c>
      <c r="BB2373" s="212">
        <v>0</v>
      </c>
    </row>
    <row r="2374" spans="48:54">
      <c r="AV2374" s="212" t="str">
        <f t="shared" si="44"/>
        <v>574_RG_299_2_202122</v>
      </c>
      <c r="AW2374" s="212" t="s">
        <v>97</v>
      </c>
      <c r="AX2374" s="18">
        <v>202122</v>
      </c>
      <c r="AY2374" s="212">
        <v>574</v>
      </c>
      <c r="AZ2374" s="212">
        <v>299</v>
      </c>
      <c r="BA2374" s="212">
        <v>2</v>
      </c>
      <c r="BB2374" s="212">
        <v>0</v>
      </c>
    </row>
    <row r="2375" spans="48:54">
      <c r="AV2375" s="212" t="str">
        <f t="shared" si="44"/>
        <v>574_RG_398_2_202122</v>
      </c>
      <c r="AW2375" s="212" t="s">
        <v>97</v>
      </c>
      <c r="AX2375" s="18">
        <v>202122</v>
      </c>
      <c r="AY2375" s="212">
        <v>574</v>
      </c>
      <c r="AZ2375" s="212">
        <v>398</v>
      </c>
      <c r="BA2375" s="212">
        <v>2</v>
      </c>
      <c r="BB2375" s="212">
        <v>0</v>
      </c>
    </row>
    <row r="2376" spans="48:54">
      <c r="AV2376" s="212" t="str">
        <f t="shared" si="44"/>
        <v>574_RG_399_2_202122</v>
      </c>
      <c r="AW2376" s="212" t="s">
        <v>97</v>
      </c>
      <c r="AX2376" s="18">
        <v>202122</v>
      </c>
      <c r="AY2376" s="212">
        <v>574</v>
      </c>
      <c r="AZ2376" s="212">
        <v>399</v>
      </c>
      <c r="BA2376" s="212">
        <v>2</v>
      </c>
      <c r="BB2376" s="212">
        <v>0</v>
      </c>
    </row>
    <row r="2377" spans="48:54">
      <c r="AV2377" s="212" t="str">
        <f t="shared" si="44"/>
        <v>574_RG_498_2_202122</v>
      </c>
      <c r="AW2377" s="212" t="s">
        <v>97</v>
      </c>
      <c r="AX2377" s="18">
        <v>202122</v>
      </c>
      <c r="AY2377" s="212">
        <v>574</v>
      </c>
      <c r="AZ2377" s="212">
        <v>498</v>
      </c>
      <c r="BA2377" s="212">
        <v>2</v>
      </c>
      <c r="BB2377" s="212">
        <v>0</v>
      </c>
    </row>
    <row r="2378" spans="48:54">
      <c r="AV2378" s="212" t="str">
        <f t="shared" si="44"/>
        <v>574_RG_499_2_202122</v>
      </c>
      <c r="AW2378" s="212" t="s">
        <v>97</v>
      </c>
      <c r="AX2378" s="18">
        <v>202122</v>
      </c>
      <c r="AY2378" s="212">
        <v>574</v>
      </c>
      <c r="AZ2378" s="212">
        <v>499</v>
      </c>
      <c r="BA2378" s="212">
        <v>2</v>
      </c>
      <c r="BB2378" s="212">
        <v>0</v>
      </c>
    </row>
    <row r="2379" spans="48:54">
      <c r="AV2379" s="212" t="str">
        <f t="shared" si="44"/>
        <v>574_RG_598_2_202122</v>
      </c>
      <c r="AW2379" s="212" t="s">
        <v>97</v>
      </c>
      <c r="AX2379" s="18">
        <v>202122</v>
      </c>
      <c r="AY2379" s="212">
        <v>574</v>
      </c>
      <c r="AZ2379" s="212">
        <v>598</v>
      </c>
      <c r="BA2379" s="212">
        <v>2</v>
      </c>
      <c r="BB2379" s="212">
        <v>0</v>
      </c>
    </row>
    <row r="2380" spans="48:54">
      <c r="AV2380" s="212" t="str">
        <f t="shared" si="44"/>
        <v>574_RG_599_2_202122</v>
      </c>
      <c r="AW2380" s="212" t="s">
        <v>97</v>
      </c>
      <c r="AX2380" s="18">
        <v>202122</v>
      </c>
      <c r="AY2380" s="212">
        <v>574</v>
      </c>
      <c r="AZ2380" s="212">
        <v>599</v>
      </c>
      <c r="BA2380" s="212">
        <v>2</v>
      </c>
      <c r="BB2380" s="212">
        <v>0</v>
      </c>
    </row>
    <row r="2381" spans="48:54">
      <c r="AV2381" s="212" t="str">
        <f t="shared" si="44"/>
        <v>574_RG_698_2_202122</v>
      </c>
      <c r="AW2381" s="212" t="s">
        <v>97</v>
      </c>
      <c r="AX2381" s="18">
        <v>202122</v>
      </c>
      <c r="AY2381" s="212">
        <v>574</v>
      </c>
      <c r="AZ2381" s="212">
        <v>698</v>
      </c>
      <c r="BA2381" s="212">
        <v>2</v>
      </c>
      <c r="BB2381" s="212">
        <v>0</v>
      </c>
    </row>
    <row r="2382" spans="48:54">
      <c r="AV2382" s="212" t="str">
        <f t="shared" si="44"/>
        <v>574_RG_699_2_202122</v>
      </c>
      <c r="AW2382" s="212" t="s">
        <v>97</v>
      </c>
      <c r="AX2382" s="18">
        <v>202122</v>
      </c>
      <c r="AY2382" s="212">
        <v>574</v>
      </c>
      <c r="AZ2382" s="212">
        <v>699</v>
      </c>
      <c r="BA2382" s="212">
        <v>2</v>
      </c>
      <c r="BB2382" s="212">
        <v>0</v>
      </c>
    </row>
    <row r="2383" spans="48:54">
      <c r="AV2383" s="212" t="str">
        <f t="shared" si="44"/>
        <v>574_RG_700_2_202122</v>
      </c>
      <c r="AW2383" s="212" t="s">
        <v>97</v>
      </c>
      <c r="AX2383" s="18">
        <v>202122</v>
      </c>
      <c r="AY2383" s="212">
        <v>574</v>
      </c>
      <c r="AZ2383" s="212">
        <v>700</v>
      </c>
      <c r="BA2383" s="212">
        <v>2</v>
      </c>
      <c r="BB2383" s="212">
        <v>0</v>
      </c>
    </row>
    <row r="2384" spans="48:54">
      <c r="AV2384" s="212" t="str">
        <f t="shared" si="44"/>
        <v>576_RG_698_2_202122</v>
      </c>
      <c r="AW2384" s="212" t="s">
        <v>97</v>
      </c>
      <c r="AX2384" s="18">
        <v>202122</v>
      </c>
      <c r="AY2384" s="212">
        <v>576</v>
      </c>
      <c r="AZ2384" s="212">
        <v>698</v>
      </c>
      <c r="BA2384" s="212">
        <v>2</v>
      </c>
      <c r="BB2384" s="212">
        <v>-1003.994</v>
      </c>
    </row>
    <row r="2385" spans="48:54">
      <c r="AV2385" s="212" t="str">
        <f t="shared" si="44"/>
        <v>576_RG_699_2_202122</v>
      </c>
      <c r="AW2385" s="212" t="s">
        <v>97</v>
      </c>
      <c r="AX2385" s="18">
        <v>202122</v>
      </c>
      <c r="AY2385" s="212">
        <v>576</v>
      </c>
      <c r="AZ2385" s="212">
        <v>699</v>
      </c>
      <c r="BA2385" s="212">
        <v>2</v>
      </c>
      <c r="BB2385" s="212">
        <v>-1003.994</v>
      </c>
    </row>
    <row r="2386" spans="48:54">
      <c r="AV2386" s="212" t="str">
        <f t="shared" si="44"/>
        <v>576_RG_700_2_202122</v>
      </c>
      <c r="AW2386" s="212" t="s">
        <v>97</v>
      </c>
      <c r="AX2386" s="18">
        <v>202122</v>
      </c>
      <c r="AY2386" s="212">
        <v>576</v>
      </c>
      <c r="AZ2386" s="212">
        <v>700</v>
      </c>
      <c r="BA2386" s="212">
        <v>2</v>
      </c>
      <c r="BB2386" s="212">
        <v>-1003.994</v>
      </c>
    </row>
    <row r="2387" spans="48:54">
      <c r="AV2387" s="212" t="str">
        <f t="shared" si="44"/>
        <v>576_RG_198_2_202122</v>
      </c>
      <c r="AW2387" s="212" t="s">
        <v>97</v>
      </c>
      <c r="AX2387" s="18">
        <v>202122</v>
      </c>
      <c r="AY2387" s="212">
        <v>576</v>
      </c>
      <c r="AZ2387" s="212">
        <v>198</v>
      </c>
      <c r="BA2387" s="212">
        <v>2</v>
      </c>
      <c r="BB2387" s="212">
        <v>0</v>
      </c>
    </row>
    <row r="2388" spans="48:54">
      <c r="AV2388" s="212" t="str">
        <f t="shared" si="44"/>
        <v>576_RG_199_2_202122</v>
      </c>
      <c r="AW2388" s="212" t="s">
        <v>97</v>
      </c>
      <c r="AX2388" s="18">
        <v>202122</v>
      </c>
      <c r="AY2388" s="212">
        <v>576</v>
      </c>
      <c r="AZ2388" s="212">
        <v>199</v>
      </c>
      <c r="BA2388" s="212">
        <v>2</v>
      </c>
      <c r="BB2388" s="212">
        <v>0</v>
      </c>
    </row>
    <row r="2389" spans="48:54">
      <c r="AV2389" s="212" t="str">
        <f t="shared" si="44"/>
        <v>576_RG_298_2_202122</v>
      </c>
      <c r="AW2389" s="212" t="s">
        <v>97</v>
      </c>
      <c r="AX2389" s="18">
        <v>202122</v>
      </c>
      <c r="AY2389" s="212">
        <v>576</v>
      </c>
      <c r="AZ2389" s="212">
        <v>298</v>
      </c>
      <c r="BA2389" s="212">
        <v>2</v>
      </c>
      <c r="BB2389" s="212">
        <v>0</v>
      </c>
    </row>
    <row r="2390" spans="48:54">
      <c r="AV2390" s="212" t="str">
        <f t="shared" si="44"/>
        <v>576_RG_299_2_202122</v>
      </c>
      <c r="AW2390" s="212" t="s">
        <v>97</v>
      </c>
      <c r="AX2390" s="18">
        <v>202122</v>
      </c>
      <c r="AY2390" s="212">
        <v>576</v>
      </c>
      <c r="AZ2390" s="212">
        <v>299</v>
      </c>
      <c r="BA2390" s="212">
        <v>2</v>
      </c>
      <c r="BB2390" s="212">
        <v>0</v>
      </c>
    </row>
    <row r="2391" spans="48:54">
      <c r="AV2391" s="212" t="str">
        <f t="shared" si="44"/>
        <v>576_RG_398_2_202122</v>
      </c>
      <c r="AW2391" s="212" t="s">
        <v>97</v>
      </c>
      <c r="AX2391" s="18">
        <v>202122</v>
      </c>
      <c r="AY2391" s="212">
        <v>576</v>
      </c>
      <c r="AZ2391" s="212">
        <v>398</v>
      </c>
      <c r="BA2391" s="212">
        <v>2</v>
      </c>
      <c r="BB2391" s="212">
        <v>0</v>
      </c>
    </row>
    <row r="2392" spans="48:54">
      <c r="AV2392" s="212" t="str">
        <f t="shared" si="44"/>
        <v>576_RG_399_2_202122</v>
      </c>
      <c r="AW2392" s="212" t="s">
        <v>97</v>
      </c>
      <c r="AX2392" s="18">
        <v>202122</v>
      </c>
      <c r="AY2392" s="212">
        <v>576</v>
      </c>
      <c r="AZ2392" s="212">
        <v>399</v>
      </c>
      <c r="BA2392" s="212">
        <v>2</v>
      </c>
      <c r="BB2392" s="212">
        <v>0</v>
      </c>
    </row>
    <row r="2393" spans="48:54">
      <c r="AV2393" s="212" t="str">
        <f t="shared" si="44"/>
        <v>576_RG_498_2_202122</v>
      </c>
      <c r="AW2393" s="212" t="s">
        <v>97</v>
      </c>
      <c r="AX2393" s="18">
        <v>202122</v>
      </c>
      <c r="AY2393" s="212">
        <v>576</v>
      </c>
      <c r="AZ2393" s="212">
        <v>498</v>
      </c>
      <c r="BA2393" s="212">
        <v>2</v>
      </c>
      <c r="BB2393" s="212">
        <v>0</v>
      </c>
    </row>
    <row r="2394" spans="48:54">
      <c r="AV2394" s="212" t="str">
        <f t="shared" si="44"/>
        <v>576_RG_499_2_202122</v>
      </c>
      <c r="AW2394" s="212" t="s">
        <v>97</v>
      </c>
      <c r="AX2394" s="18">
        <v>202122</v>
      </c>
      <c r="AY2394" s="212">
        <v>576</v>
      </c>
      <c r="AZ2394" s="212">
        <v>499</v>
      </c>
      <c r="BA2394" s="212">
        <v>2</v>
      </c>
      <c r="BB2394" s="212">
        <v>0</v>
      </c>
    </row>
    <row r="2395" spans="48:54">
      <c r="AV2395" s="212" t="str">
        <f t="shared" si="44"/>
        <v>576_RG_598_2_202122</v>
      </c>
      <c r="AW2395" s="212" t="s">
        <v>97</v>
      </c>
      <c r="AX2395" s="18">
        <v>202122</v>
      </c>
      <c r="AY2395" s="212">
        <v>576</v>
      </c>
      <c r="AZ2395" s="212">
        <v>598</v>
      </c>
      <c r="BA2395" s="212">
        <v>2</v>
      </c>
      <c r="BB2395" s="212">
        <v>0</v>
      </c>
    </row>
    <row r="2396" spans="48:54">
      <c r="AV2396" s="212" t="str">
        <f t="shared" si="44"/>
        <v>576_RG_599_2_202122</v>
      </c>
      <c r="AW2396" s="212" t="s">
        <v>97</v>
      </c>
      <c r="AX2396" s="18">
        <v>202122</v>
      </c>
      <c r="AY2396" s="212">
        <v>576</v>
      </c>
      <c r="AZ2396" s="212">
        <v>599</v>
      </c>
      <c r="BA2396" s="212">
        <v>2</v>
      </c>
      <c r="BB2396" s="212">
        <v>0</v>
      </c>
    </row>
    <row r="2397" spans="48:54">
      <c r="AV2397" s="212" t="str">
        <f t="shared" si="44"/>
        <v>582_RG_198_2_202122</v>
      </c>
      <c r="AW2397" s="212" t="s">
        <v>97</v>
      </c>
      <c r="AX2397" s="18">
        <v>202122</v>
      </c>
      <c r="AY2397" s="212">
        <v>582</v>
      </c>
      <c r="AZ2397" s="212">
        <v>198</v>
      </c>
      <c r="BA2397" s="212">
        <v>2</v>
      </c>
      <c r="BB2397" s="212">
        <v>0</v>
      </c>
    </row>
    <row r="2398" spans="48:54">
      <c r="AV2398" s="212" t="str">
        <f t="shared" si="44"/>
        <v>582_RG_199_2_202122</v>
      </c>
      <c r="AW2398" s="212" t="s">
        <v>97</v>
      </c>
      <c r="AX2398" s="18">
        <v>202122</v>
      </c>
      <c r="AY2398" s="212">
        <v>582</v>
      </c>
      <c r="AZ2398" s="212">
        <v>199</v>
      </c>
      <c r="BA2398" s="212">
        <v>2</v>
      </c>
      <c r="BB2398" s="212">
        <v>0</v>
      </c>
    </row>
    <row r="2399" spans="48:54">
      <c r="AV2399" s="212" t="str">
        <f t="shared" si="44"/>
        <v>582_RG_298_2_202122</v>
      </c>
      <c r="AW2399" s="212" t="s">
        <v>97</v>
      </c>
      <c r="AX2399" s="18">
        <v>202122</v>
      </c>
      <c r="AY2399" s="212">
        <v>582</v>
      </c>
      <c r="AZ2399" s="212">
        <v>298</v>
      </c>
      <c r="BA2399" s="212">
        <v>2</v>
      </c>
      <c r="BB2399" s="212">
        <v>0</v>
      </c>
    </row>
    <row r="2400" spans="48:54">
      <c r="AV2400" s="212" t="str">
        <f t="shared" si="44"/>
        <v>582_RG_299_2_202122</v>
      </c>
      <c r="AW2400" s="212" t="s">
        <v>97</v>
      </c>
      <c r="AX2400" s="18">
        <v>202122</v>
      </c>
      <c r="AY2400" s="212">
        <v>582</v>
      </c>
      <c r="AZ2400" s="212">
        <v>299</v>
      </c>
      <c r="BA2400" s="212">
        <v>2</v>
      </c>
      <c r="BB2400" s="212">
        <v>0</v>
      </c>
    </row>
    <row r="2401" spans="48:54">
      <c r="AV2401" s="212" t="str">
        <f t="shared" si="44"/>
        <v>582_RG_398_2_202122</v>
      </c>
      <c r="AW2401" s="212" t="s">
        <v>97</v>
      </c>
      <c r="AX2401" s="18">
        <v>202122</v>
      </c>
      <c r="AY2401" s="212">
        <v>582</v>
      </c>
      <c r="AZ2401" s="212">
        <v>398</v>
      </c>
      <c r="BA2401" s="212">
        <v>2</v>
      </c>
      <c r="BB2401" s="212">
        <v>0</v>
      </c>
    </row>
    <row r="2402" spans="48:54">
      <c r="AV2402" s="212" t="str">
        <f t="shared" si="44"/>
        <v>582_RG_399_2_202122</v>
      </c>
      <c r="AW2402" s="212" t="s">
        <v>97</v>
      </c>
      <c r="AX2402" s="18">
        <v>202122</v>
      </c>
      <c r="AY2402" s="212">
        <v>582</v>
      </c>
      <c r="AZ2402" s="212">
        <v>399</v>
      </c>
      <c r="BA2402" s="212">
        <v>2</v>
      </c>
      <c r="BB2402" s="212">
        <v>0</v>
      </c>
    </row>
    <row r="2403" spans="48:54">
      <c r="AV2403" s="212" t="str">
        <f t="shared" si="44"/>
        <v>582_RG_498_2_202122</v>
      </c>
      <c r="AW2403" s="212" t="s">
        <v>97</v>
      </c>
      <c r="AX2403" s="18">
        <v>202122</v>
      </c>
      <c r="AY2403" s="212">
        <v>582</v>
      </c>
      <c r="AZ2403" s="212">
        <v>498</v>
      </c>
      <c r="BA2403" s="212">
        <v>2</v>
      </c>
      <c r="BB2403" s="212">
        <v>0</v>
      </c>
    </row>
    <row r="2404" spans="48:54">
      <c r="AV2404" s="212" t="str">
        <f t="shared" si="44"/>
        <v>582_RG_499_2_202122</v>
      </c>
      <c r="AW2404" s="212" t="s">
        <v>97</v>
      </c>
      <c r="AX2404" s="18">
        <v>202122</v>
      </c>
      <c r="AY2404" s="212">
        <v>582</v>
      </c>
      <c r="AZ2404" s="212">
        <v>499</v>
      </c>
      <c r="BA2404" s="212">
        <v>2</v>
      </c>
      <c r="BB2404" s="212">
        <v>0</v>
      </c>
    </row>
    <row r="2405" spans="48:54">
      <c r="AV2405" s="212" t="str">
        <f t="shared" si="44"/>
        <v>582_RG_598_2_202122</v>
      </c>
      <c r="AW2405" s="212" t="s">
        <v>97</v>
      </c>
      <c r="AX2405" s="18">
        <v>202122</v>
      </c>
      <c r="AY2405" s="212">
        <v>582</v>
      </c>
      <c r="AZ2405" s="212">
        <v>598</v>
      </c>
      <c r="BA2405" s="212">
        <v>2</v>
      </c>
      <c r="BB2405" s="212">
        <v>0</v>
      </c>
    </row>
    <row r="2406" spans="48:54">
      <c r="AV2406" s="212" t="str">
        <f t="shared" si="44"/>
        <v>582_RG_599_2_202122</v>
      </c>
      <c r="AW2406" s="212" t="s">
        <v>97</v>
      </c>
      <c r="AX2406" s="18">
        <v>202122</v>
      </c>
      <c r="AY2406" s="212">
        <v>582</v>
      </c>
      <c r="AZ2406" s="212">
        <v>599</v>
      </c>
      <c r="BA2406" s="212">
        <v>2</v>
      </c>
      <c r="BB2406" s="212">
        <v>0</v>
      </c>
    </row>
    <row r="2407" spans="48:54">
      <c r="AV2407" s="212" t="str">
        <f t="shared" si="44"/>
        <v>582_RG_698_2_202122</v>
      </c>
      <c r="AW2407" s="212" t="s">
        <v>97</v>
      </c>
      <c r="AX2407" s="18">
        <v>202122</v>
      </c>
      <c r="AY2407" s="212">
        <v>582</v>
      </c>
      <c r="AZ2407" s="212">
        <v>698</v>
      </c>
      <c r="BA2407" s="212">
        <v>2</v>
      </c>
      <c r="BB2407" s="212">
        <v>0</v>
      </c>
    </row>
    <row r="2408" spans="48:54">
      <c r="AV2408" s="212" t="str">
        <f t="shared" si="44"/>
        <v>582_RG_699_2_202122</v>
      </c>
      <c r="AW2408" s="212" t="s">
        <v>97</v>
      </c>
      <c r="AX2408" s="18">
        <v>202122</v>
      </c>
      <c r="AY2408" s="212">
        <v>582</v>
      </c>
      <c r="AZ2408" s="212">
        <v>699</v>
      </c>
      <c r="BA2408" s="212">
        <v>2</v>
      </c>
      <c r="BB2408" s="212">
        <v>0</v>
      </c>
    </row>
    <row r="2409" spans="48:54">
      <c r="AV2409" s="212" t="str">
        <f t="shared" si="44"/>
        <v>582_RG_700_2_202122</v>
      </c>
      <c r="AW2409" s="212" t="s">
        <v>97</v>
      </c>
      <c r="AX2409" s="18">
        <v>202122</v>
      </c>
      <c r="AY2409" s="212">
        <v>582</v>
      </c>
      <c r="AZ2409" s="212">
        <v>700</v>
      </c>
      <c r="BA2409" s="212">
        <v>2</v>
      </c>
      <c r="BB2409" s="212">
        <v>0</v>
      </c>
    </row>
    <row r="2410" spans="48:54">
      <c r="AV2410" s="212" t="str">
        <f t="shared" si="44"/>
        <v>584_RG_198_2_202122</v>
      </c>
      <c r="AW2410" s="212" t="s">
        <v>97</v>
      </c>
      <c r="AX2410" s="18">
        <v>202122</v>
      </c>
      <c r="AY2410" s="212">
        <v>584</v>
      </c>
      <c r="AZ2410" s="212">
        <v>198</v>
      </c>
      <c r="BA2410" s="212">
        <v>2</v>
      </c>
      <c r="BB2410" s="212">
        <v>0</v>
      </c>
    </row>
    <row r="2411" spans="48:54">
      <c r="AV2411" s="212" t="str">
        <f t="shared" si="44"/>
        <v>584_RG_199_2_202122</v>
      </c>
      <c r="AW2411" s="212" t="s">
        <v>97</v>
      </c>
      <c r="AX2411" s="18">
        <v>202122</v>
      </c>
      <c r="AY2411" s="212">
        <v>584</v>
      </c>
      <c r="AZ2411" s="212">
        <v>199</v>
      </c>
      <c r="BA2411" s="212">
        <v>2</v>
      </c>
      <c r="BB2411" s="212">
        <v>0</v>
      </c>
    </row>
    <row r="2412" spans="48:54">
      <c r="AV2412" s="212" t="str">
        <f t="shared" si="44"/>
        <v>584_RG_298_2_202122</v>
      </c>
      <c r="AW2412" s="212" t="s">
        <v>97</v>
      </c>
      <c r="AX2412" s="18">
        <v>202122</v>
      </c>
      <c r="AY2412" s="212">
        <v>584</v>
      </c>
      <c r="AZ2412" s="212">
        <v>298</v>
      </c>
      <c r="BA2412" s="212">
        <v>2</v>
      </c>
      <c r="BB2412" s="212">
        <v>0</v>
      </c>
    </row>
    <row r="2413" spans="48:54">
      <c r="AV2413" s="212" t="str">
        <f t="shared" si="44"/>
        <v>584_RG_299_2_202122</v>
      </c>
      <c r="AW2413" s="212" t="s">
        <v>97</v>
      </c>
      <c r="AX2413" s="18">
        <v>202122</v>
      </c>
      <c r="AY2413" s="212">
        <v>584</v>
      </c>
      <c r="AZ2413" s="212">
        <v>299</v>
      </c>
      <c r="BA2413" s="212">
        <v>2</v>
      </c>
      <c r="BB2413" s="212">
        <v>0</v>
      </c>
    </row>
    <row r="2414" spans="48:54">
      <c r="AV2414" s="212" t="str">
        <f t="shared" si="44"/>
        <v>584_RG_398_2_202122</v>
      </c>
      <c r="AW2414" s="212" t="s">
        <v>97</v>
      </c>
      <c r="AX2414" s="18">
        <v>202122</v>
      </c>
      <c r="AY2414" s="212">
        <v>584</v>
      </c>
      <c r="AZ2414" s="212">
        <v>398</v>
      </c>
      <c r="BA2414" s="212">
        <v>2</v>
      </c>
      <c r="BB2414" s="212">
        <v>0</v>
      </c>
    </row>
    <row r="2415" spans="48:54">
      <c r="AV2415" s="212" t="str">
        <f t="shared" si="44"/>
        <v>584_RG_399_2_202122</v>
      </c>
      <c r="AW2415" s="212" t="s">
        <v>97</v>
      </c>
      <c r="AX2415" s="18">
        <v>202122</v>
      </c>
      <c r="AY2415" s="212">
        <v>584</v>
      </c>
      <c r="AZ2415" s="212">
        <v>399</v>
      </c>
      <c r="BA2415" s="212">
        <v>2</v>
      </c>
      <c r="BB2415" s="212">
        <v>0</v>
      </c>
    </row>
    <row r="2416" spans="48:54">
      <c r="AV2416" s="212" t="str">
        <f t="shared" si="44"/>
        <v>584_RG_498_2_202122</v>
      </c>
      <c r="AW2416" s="212" t="s">
        <v>97</v>
      </c>
      <c r="AX2416" s="18">
        <v>202122</v>
      </c>
      <c r="AY2416" s="212">
        <v>584</v>
      </c>
      <c r="AZ2416" s="212">
        <v>498</v>
      </c>
      <c r="BA2416" s="212">
        <v>2</v>
      </c>
      <c r="BB2416" s="212">
        <v>0</v>
      </c>
    </row>
    <row r="2417" spans="48:54">
      <c r="AV2417" s="212" t="str">
        <f t="shared" si="44"/>
        <v>584_RG_499_2_202122</v>
      </c>
      <c r="AW2417" s="212" t="s">
        <v>97</v>
      </c>
      <c r="AX2417" s="18">
        <v>202122</v>
      </c>
      <c r="AY2417" s="212">
        <v>584</v>
      </c>
      <c r="AZ2417" s="212">
        <v>499</v>
      </c>
      <c r="BA2417" s="212">
        <v>2</v>
      </c>
      <c r="BB2417" s="212">
        <v>0</v>
      </c>
    </row>
    <row r="2418" spans="48:54">
      <c r="AV2418" s="212" t="str">
        <f t="shared" si="44"/>
        <v>584_RG_598_2_202122</v>
      </c>
      <c r="AW2418" s="212" t="s">
        <v>97</v>
      </c>
      <c r="AX2418" s="18">
        <v>202122</v>
      </c>
      <c r="AY2418" s="212">
        <v>584</v>
      </c>
      <c r="AZ2418" s="212">
        <v>598</v>
      </c>
      <c r="BA2418" s="212">
        <v>2</v>
      </c>
      <c r="BB2418" s="212">
        <v>0</v>
      </c>
    </row>
    <row r="2419" spans="48:54">
      <c r="AV2419" s="212" t="str">
        <f t="shared" si="44"/>
        <v>584_RG_599_2_202122</v>
      </c>
      <c r="AW2419" s="212" t="s">
        <v>97</v>
      </c>
      <c r="AX2419" s="18">
        <v>202122</v>
      </c>
      <c r="AY2419" s="212">
        <v>584</v>
      </c>
      <c r="AZ2419" s="212">
        <v>599</v>
      </c>
      <c r="BA2419" s="212">
        <v>2</v>
      </c>
      <c r="BB2419" s="212">
        <v>0</v>
      </c>
    </row>
    <row r="2420" spans="48:54">
      <c r="AV2420" s="212" t="str">
        <f t="shared" si="44"/>
        <v>584_RG_698_2_202122</v>
      </c>
      <c r="AW2420" s="212" t="s">
        <v>97</v>
      </c>
      <c r="AX2420" s="18">
        <v>202122</v>
      </c>
      <c r="AY2420" s="212">
        <v>584</v>
      </c>
      <c r="AZ2420" s="212">
        <v>698</v>
      </c>
      <c r="BA2420" s="212">
        <v>2</v>
      </c>
      <c r="BB2420" s="212">
        <v>0</v>
      </c>
    </row>
    <row r="2421" spans="48:54">
      <c r="AV2421" s="212" t="str">
        <f t="shared" si="44"/>
        <v>584_RG_699_2_202122</v>
      </c>
      <c r="AW2421" s="212" t="s">
        <v>97</v>
      </c>
      <c r="AX2421" s="18">
        <v>202122</v>
      </c>
      <c r="AY2421" s="212">
        <v>584</v>
      </c>
      <c r="AZ2421" s="212">
        <v>699</v>
      </c>
      <c r="BA2421" s="212">
        <v>2</v>
      </c>
      <c r="BB2421" s="212">
        <v>0</v>
      </c>
    </row>
    <row r="2422" spans="48:54">
      <c r="AV2422" s="212" t="str">
        <f t="shared" si="44"/>
        <v>584_RG_700_2_202122</v>
      </c>
      <c r="AW2422" s="212" t="s">
        <v>97</v>
      </c>
      <c r="AX2422" s="18">
        <v>202122</v>
      </c>
      <c r="AY2422" s="212">
        <v>584</v>
      </c>
      <c r="AZ2422" s="212">
        <v>700</v>
      </c>
      <c r="BA2422" s="212">
        <v>2</v>
      </c>
      <c r="BB2422" s="212">
        <v>0</v>
      </c>
    </row>
    <row r="2423" spans="48:54">
      <c r="AV2423" s="212" t="str">
        <f t="shared" si="44"/>
        <v>586_RG_198_2_202122</v>
      </c>
      <c r="AW2423" s="212" t="s">
        <v>97</v>
      </c>
      <c r="AX2423" s="18">
        <v>202122</v>
      </c>
      <c r="AY2423" s="212">
        <v>586</v>
      </c>
      <c r="AZ2423" s="212">
        <v>198</v>
      </c>
      <c r="BA2423" s="212">
        <v>2</v>
      </c>
      <c r="BB2423" s="212">
        <v>0</v>
      </c>
    </row>
    <row r="2424" spans="48:54">
      <c r="AV2424" s="212" t="str">
        <f t="shared" si="44"/>
        <v>586_RG_199_2_202122</v>
      </c>
      <c r="AW2424" s="212" t="s">
        <v>97</v>
      </c>
      <c r="AX2424" s="18">
        <v>202122</v>
      </c>
      <c r="AY2424" s="212">
        <v>586</v>
      </c>
      <c r="AZ2424" s="212">
        <v>199</v>
      </c>
      <c r="BA2424" s="212">
        <v>2</v>
      </c>
      <c r="BB2424" s="212">
        <v>0</v>
      </c>
    </row>
    <row r="2425" spans="48:54">
      <c r="AV2425" s="212" t="str">
        <f t="shared" si="44"/>
        <v>586_RG_298_2_202122</v>
      </c>
      <c r="AW2425" s="212" t="s">
        <v>97</v>
      </c>
      <c r="AX2425" s="18">
        <v>202122</v>
      </c>
      <c r="AY2425" s="212">
        <v>586</v>
      </c>
      <c r="AZ2425" s="212">
        <v>298</v>
      </c>
      <c r="BA2425" s="212">
        <v>2</v>
      </c>
      <c r="BB2425" s="212">
        <v>0</v>
      </c>
    </row>
    <row r="2426" spans="48:54">
      <c r="AV2426" s="212" t="str">
        <f t="shared" si="44"/>
        <v>586_RG_299_2_202122</v>
      </c>
      <c r="AW2426" s="212" t="s">
        <v>97</v>
      </c>
      <c r="AX2426" s="18">
        <v>202122</v>
      </c>
      <c r="AY2426" s="212">
        <v>586</v>
      </c>
      <c r="AZ2426" s="212">
        <v>299</v>
      </c>
      <c r="BA2426" s="212">
        <v>2</v>
      </c>
      <c r="BB2426" s="212">
        <v>0</v>
      </c>
    </row>
    <row r="2427" spans="48:54">
      <c r="AV2427" s="212" t="str">
        <f t="shared" si="44"/>
        <v>586_RG_398_2_202122</v>
      </c>
      <c r="AW2427" s="212" t="s">
        <v>97</v>
      </c>
      <c r="AX2427" s="18">
        <v>202122</v>
      </c>
      <c r="AY2427" s="212">
        <v>586</v>
      </c>
      <c r="AZ2427" s="212">
        <v>398</v>
      </c>
      <c r="BA2427" s="212">
        <v>2</v>
      </c>
      <c r="BB2427" s="212">
        <v>0</v>
      </c>
    </row>
    <row r="2428" spans="48:54">
      <c r="AV2428" s="212" t="str">
        <f t="shared" si="44"/>
        <v>586_RG_399_2_202122</v>
      </c>
      <c r="AW2428" s="212" t="s">
        <v>97</v>
      </c>
      <c r="AX2428" s="18">
        <v>202122</v>
      </c>
      <c r="AY2428" s="212">
        <v>586</v>
      </c>
      <c r="AZ2428" s="212">
        <v>399</v>
      </c>
      <c r="BA2428" s="212">
        <v>2</v>
      </c>
      <c r="BB2428" s="212">
        <v>0</v>
      </c>
    </row>
    <row r="2429" spans="48:54">
      <c r="AV2429" s="212" t="str">
        <f t="shared" si="44"/>
        <v>586_RG_498_2_202122</v>
      </c>
      <c r="AW2429" s="212" t="s">
        <v>97</v>
      </c>
      <c r="AX2429" s="18">
        <v>202122</v>
      </c>
      <c r="AY2429" s="212">
        <v>586</v>
      </c>
      <c r="AZ2429" s="212">
        <v>498</v>
      </c>
      <c r="BA2429" s="212">
        <v>2</v>
      </c>
      <c r="BB2429" s="212">
        <v>0</v>
      </c>
    </row>
    <row r="2430" spans="48:54">
      <c r="AV2430" s="212" t="str">
        <f t="shared" si="44"/>
        <v>586_RG_499_2_202122</v>
      </c>
      <c r="AW2430" s="212" t="s">
        <v>97</v>
      </c>
      <c r="AX2430" s="18">
        <v>202122</v>
      </c>
      <c r="AY2430" s="212">
        <v>586</v>
      </c>
      <c r="AZ2430" s="212">
        <v>499</v>
      </c>
      <c r="BA2430" s="212">
        <v>2</v>
      </c>
      <c r="BB2430" s="212">
        <v>0</v>
      </c>
    </row>
    <row r="2431" spans="48:54">
      <c r="AV2431" s="212" t="str">
        <f t="shared" si="44"/>
        <v>586_RG_598_2_202122</v>
      </c>
      <c r="AW2431" s="212" t="s">
        <v>97</v>
      </c>
      <c r="AX2431" s="18">
        <v>202122</v>
      </c>
      <c r="AY2431" s="212">
        <v>586</v>
      </c>
      <c r="AZ2431" s="212">
        <v>598</v>
      </c>
      <c r="BA2431" s="212">
        <v>2</v>
      </c>
      <c r="BB2431" s="212">
        <v>0</v>
      </c>
    </row>
    <row r="2432" spans="48:54">
      <c r="AV2432" s="212" t="str">
        <f t="shared" si="44"/>
        <v>586_RG_599_2_202122</v>
      </c>
      <c r="AW2432" s="212" t="s">
        <v>97</v>
      </c>
      <c r="AX2432" s="18">
        <v>202122</v>
      </c>
      <c r="AY2432" s="212">
        <v>586</v>
      </c>
      <c r="AZ2432" s="212">
        <v>599</v>
      </c>
      <c r="BA2432" s="212">
        <v>2</v>
      </c>
      <c r="BB2432" s="212">
        <v>0</v>
      </c>
    </row>
    <row r="2433" spans="48:54">
      <c r="AV2433" s="212" t="str">
        <f t="shared" si="44"/>
        <v>586_RG_698_2_202122</v>
      </c>
      <c r="AW2433" s="212" t="s">
        <v>97</v>
      </c>
      <c r="AX2433" s="18">
        <v>202122</v>
      </c>
      <c r="AY2433" s="212">
        <v>586</v>
      </c>
      <c r="AZ2433" s="212">
        <v>698</v>
      </c>
      <c r="BA2433" s="212">
        <v>2</v>
      </c>
      <c r="BB2433" s="212">
        <v>0</v>
      </c>
    </row>
    <row r="2434" spans="48:54">
      <c r="AV2434" s="212" t="str">
        <f t="shared" si="44"/>
        <v>586_RG_699_2_202122</v>
      </c>
      <c r="AW2434" s="212" t="s">
        <v>97</v>
      </c>
      <c r="AX2434" s="18">
        <v>202122</v>
      </c>
      <c r="AY2434" s="212">
        <v>586</v>
      </c>
      <c r="AZ2434" s="212">
        <v>699</v>
      </c>
      <c r="BA2434" s="212">
        <v>2</v>
      </c>
      <c r="BB2434" s="212">
        <v>0</v>
      </c>
    </row>
    <row r="2435" spans="48:54">
      <c r="AV2435" s="212" t="str">
        <f t="shared" si="44"/>
        <v>586_RG_700_2_202122</v>
      </c>
      <c r="AW2435" s="212" t="s">
        <v>97</v>
      </c>
      <c r="AX2435" s="18">
        <v>202122</v>
      </c>
      <c r="AY2435" s="212">
        <v>586</v>
      </c>
      <c r="AZ2435" s="212">
        <v>700</v>
      </c>
      <c r="BA2435" s="212">
        <v>2</v>
      </c>
      <c r="BB2435" s="212">
        <v>0</v>
      </c>
    </row>
    <row r="2436" spans="48:54">
      <c r="AV2436" s="212" t="str">
        <f t="shared" ref="AV2436:AV2499" si="45">AY2436&amp;"_"&amp;AW2436&amp;"_"&amp;AZ2436&amp;"_"&amp;BA2436&amp;"_"&amp;AX2436</f>
        <v>512_RO1_125_1.1_202122</v>
      </c>
      <c r="AW2436" s="212" t="s">
        <v>270</v>
      </c>
      <c r="AX2436" s="18">
        <v>202122</v>
      </c>
      <c r="AY2436" s="212">
        <v>512</v>
      </c>
      <c r="AZ2436" s="212">
        <v>125</v>
      </c>
      <c r="BA2436" s="212">
        <v>1.1000000000000001</v>
      </c>
      <c r="BB2436" s="212">
        <v>39327</v>
      </c>
    </row>
    <row r="2437" spans="48:54">
      <c r="AV2437" s="212" t="str">
        <f t="shared" si="45"/>
        <v>514_RO1_125_1.1_202122</v>
      </c>
      <c r="AW2437" s="212" t="s">
        <v>270</v>
      </c>
      <c r="AX2437" s="18">
        <v>202122</v>
      </c>
      <c r="AY2437" s="212">
        <v>514</v>
      </c>
      <c r="AZ2437" s="212">
        <v>125</v>
      </c>
      <c r="BA2437" s="212">
        <v>1.1000000000000001</v>
      </c>
      <c r="BB2437" s="212">
        <v>33614.241529999999</v>
      </c>
    </row>
    <row r="2438" spans="48:54">
      <c r="AV2438" s="212" t="str">
        <f t="shared" si="45"/>
        <v>516_RO1_125_1.1_202122</v>
      </c>
      <c r="AW2438" s="212" t="s">
        <v>270</v>
      </c>
      <c r="AX2438" s="18">
        <v>202122</v>
      </c>
      <c r="AY2438" s="212">
        <v>516</v>
      </c>
      <c r="AZ2438" s="212">
        <v>125</v>
      </c>
      <c r="BA2438" s="212">
        <v>1.1000000000000001</v>
      </c>
      <c r="BB2438" s="212">
        <v>28763.329129999998</v>
      </c>
    </row>
    <row r="2439" spans="48:54">
      <c r="AV2439" s="212" t="str">
        <f t="shared" si="45"/>
        <v>518_RO1_125_1.1_202122</v>
      </c>
      <c r="AW2439" s="212" t="s">
        <v>270</v>
      </c>
      <c r="AX2439" s="18">
        <v>202122</v>
      </c>
      <c r="AY2439" s="212">
        <v>518</v>
      </c>
      <c r="AZ2439" s="212">
        <v>125</v>
      </c>
      <c r="BA2439" s="212">
        <v>1.1000000000000001</v>
      </c>
      <c r="BB2439" s="212">
        <v>33781.178</v>
      </c>
    </row>
    <row r="2440" spans="48:54">
      <c r="AV2440" s="212" t="str">
        <f t="shared" si="45"/>
        <v>520_RO1_125_1.1_202122</v>
      </c>
      <c r="AW2440" s="212" t="s">
        <v>270</v>
      </c>
      <c r="AX2440" s="18">
        <v>202122</v>
      </c>
      <c r="AY2440" s="212">
        <v>520</v>
      </c>
      <c r="AZ2440" s="212">
        <v>125</v>
      </c>
      <c r="BA2440" s="212">
        <v>1.1000000000000001</v>
      </c>
      <c r="BB2440" s="212">
        <v>29518.17</v>
      </c>
    </row>
    <row r="2441" spans="48:54">
      <c r="AV2441" s="212" t="str">
        <f t="shared" si="45"/>
        <v>522_RO1_125_1.1_202122</v>
      </c>
      <c r="AW2441" s="212" t="s">
        <v>270</v>
      </c>
      <c r="AX2441" s="18">
        <v>202122</v>
      </c>
      <c r="AY2441" s="212">
        <v>522</v>
      </c>
      <c r="AZ2441" s="212">
        <v>125</v>
      </c>
      <c r="BA2441" s="212">
        <v>1.1000000000000001</v>
      </c>
      <c r="BB2441" s="212">
        <v>35423.795030000001</v>
      </c>
    </row>
    <row r="2442" spans="48:54">
      <c r="AV2442" s="212" t="str">
        <f t="shared" si="45"/>
        <v>524_RO1_125_1.1_202122</v>
      </c>
      <c r="AW2442" s="212" t="s">
        <v>270</v>
      </c>
      <c r="AX2442" s="18">
        <v>202122</v>
      </c>
      <c r="AY2442" s="212">
        <v>524</v>
      </c>
      <c r="AZ2442" s="212">
        <v>125</v>
      </c>
      <c r="BA2442" s="212">
        <v>1.1000000000000001</v>
      </c>
      <c r="BB2442" s="212">
        <v>32312.893650000013</v>
      </c>
    </row>
    <row r="2443" spans="48:54">
      <c r="AV2443" s="212" t="str">
        <f t="shared" si="45"/>
        <v>526_RO1_125_1.1_202122</v>
      </c>
      <c r="AW2443" s="212" t="s">
        <v>270</v>
      </c>
      <c r="AX2443" s="18">
        <v>202122</v>
      </c>
      <c r="AY2443" s="212">
        <v>526</v>
      </c>
      <c r="AZ2443" s="212">
        <v>125</v>
      </c>
      <c r="BA2443" s="212">
        <v>1.1000000000000001</v>
      </c>
      <c r="BB2443" s="212">
        <v>27829.927999999996</v>
      </c>
    </row>
    <row r="2444" spans="48:54">
      <c r="AV2444" s="212" t="str">
        <f t="shared" si="45"/>
        <v>528_RO1_125_1.1_202122</v>
      </c>
      <c r="AW2444" s="212" t="s">
        <v>270</v>
      </c>
      <c r="AX2444" s="18">
        <v>202122</v>
      </c>
      <c r="AY2444" s="212">
        <v>528</v>
      </c>
      <c r="AZ2444" s="212">
        <v>125</v>
      </c>
      <c r="BA2444" s="212">
        <v>1.1000000000000001</v>
      </c>
      <c r="BB2444" s="212">
        <v>31675</v>
      </c>
    </row>
    <row r="2445" spans="48:54">
      <c r="AV2445" s="212" t="str">
        <f t="shared" si="45"/>
        <v>530_RO1_125_1.1_202122</v>
      </c>
      <c r="AW2445" s="212" t="s">
        <v>270</v>
      </c>
      <c r="AX2445" s="18">
        <v>202122</v>
      </c>
      <c r="AY2445" s="212">
        <v>530</v>
      </c>
      <c r="AZ2445" s="212">
        <v>125</v>
      </c>
      <c r="BA2445" s="212">
        <v>1.1000000000000001</v>
      </c>
      <c r="BB2445" s="212">
        <v>59400.892999999996</v>
      </c>
    </row>
    <row r="2446" spans="48:54">
      <c r="AV2446" s="212" t="str">
        <f t="shared" si="45"/>
        <v>532_RO1_125_1.1_202122</v>
      </c>
      <c r="AW2446" s="212" t="s">
        <v>270</v>
      </c>
      <c r="AX2446" s="18">
        <v>202122</v>
      </c>
      <c r="AY2446" s="212">
        <v>532</v>
      </c>
      <c r="AZ2446" s="212">
        <v>125</v>
      </c>
      <c r="BA2446" s="212">
        <v>1.1000000000000001</v>
      </c>
      <c r="BB2446" s="212">
        <v>83934.476999999999</v>
      </c>
    </row>
    <row r="2447" spans="48:54">
      <c r="AV2447" s="212" t="str">
        <f t="shared" si="45"/>
        <v>534_RO1_125_1.1_202122</v>
      </c>
      <c r="AW2447" s="212" t="s">
        <v>270</v>
      </c>
      <c r="AX2447" s="18">
        <v>202122</v>
      </c>
      <c r="AY2447" s="212">
        <v>534</v>
      </c>
      <c r="AZ2447" s="212">
        <v>125</v>
      </c>
      <c r="BA2447" s="212">
        <v>1.1000000000000001</v>
      </c>
      <c r="BB2447" s="212">
        <v>44606.623</v>
      </c>
    </row>
    <row r="2448" spans="48:54">
      <c r="AV2448" s="212" t="str">
        <f t="shared" si="45"/>
        <v>536_RO1_125_1.1_202122</v>
      </c>
      <c r="AW2448" s="212" t="s">
        <v>270</v>
      </c>
      <c r="AX2448" s="18">
        <v>202122</v>
      </c>
      <c r="AY2448" s="212">
        <v>536</v>
      </c>
      <c r="AZ2448" s="212">
        <v>125</v>
      </c>
      <c r="BA2448" s="212">
        <v>1.1000000000000001</v>
      </c>
      <c r="BB2448" s="212">
        <v>41066.33</v>
      </c>
    </row>
    <row r="2449" spans="48:54">
      <c r="AV2449" s="212" t="str">
        <f t="shared" si="45"/>
        <v>538_RO1_125_1.1_202122</v>
      </c>
      <c r="AW2449" s="212" t="s">
        <v>270</v>
      </c>
      <c r="AX2449" s="18">
        <v>202122</v>
      </c>
      <c r="AY2449" s="212">
        <v>538</v>
      </c>
      <c r="AZ2449" s="212">
        <v>125</v>
      </c>
      <c r="BA2449" s="212">
        <v>1.1000000000000001</v>
      </c>
      <c r="BB2449" s="212">
        <v>37390.728999999999</v>
      </c>
    </row>
    <row r="2450" spans="48:54">
      <c r="AV2450" s="212" t="str">
        <f t="shared" si="45"/>
        <v>540_RO1_125_1.1_202122</v>
      </c>
      <c r="AW2450" s="212" t="s">
        <v>270</v>
      </c>
      <c r="AX2450" s="18">
        <v>202122</v>
      </c>
      <c r="AY2450" s="212">
        <v>540</v>
      </c>
      <c r="AZ2450" s="212">
        <v>125</v>
      </c>
      <c r="BA2450" s="212">
        <v>1.1000000000000001</v>
      </c>
      <c r="BB2450" s="212">
        <v>70056.608000000007</v>
      </c>
    </row>
    <row r="2451" spans="48:54">
      <c r="AV2451" s="212" t="str">
        <f t="shared" si="45"/>
        <v>542_RO1_125_1.1_202122</v>
      </c>
      <c r="AW2451" s="212" t="s">
        <v>270</v>
      </c>
      <c r="AX2451" s="18">
        <v>202122</v>
      </c>
      <c r="AY2451" s="212">
        <v>542</v>
      </c>
      <c r="AZ2451" s="212">
        <v>125</v>
      </c>
      <c r="BA2451" s="212">
        <v>1.1000000000000001</v>
      </c>
      <c r="BB2451" s="212">
        <v>17841.898840000045</v>
      </c>
    </row>
    <row r="2452" spans="48:54">
      <c r="AV2452" s="212" t="str">
        <f t="shared" si="45"/>
        <v>544_RO1_125_1.1_202122</v>
      </c>
      <c r="AW2452" s="212" t="s">
        <v>270</v>
      </c>
      <c r="AX2452" s="18">
        <v>202122</v>
      </c>
      <c r="AY2452" s="212">
        <v>544</v>
      </c>
      <c r="AZ2452" s="212">
        <v>125</v>
      </c>
      <c r="BA2452" s="212">
        <v>1.1000000000000001</v>
      </c>
      <c r="BB2452" s="212">
        <v>36305.375</v>
      </c>
    </row>
    <row r="2453" spans="48:54">
      <c r="AV2453" s="212" t="str">
        <f t="shared" si="45"/>
        <v>545_RO1_125_1.1_202122</v>
      </c>
      <c r="AW2453" s="212" t="s">
        <v>270</v>
      </c>
      <c r="AX2453" s="18">
        <v>202122</v>
      </c>
      <c r="AY2453" s="212">
        <v>545</v>
      </c>
      <c r="AZ2453" s="212">
        <v>125</v>
      </c>
      <c r="BA2453" s="212">
        <v>1.1000000000000001</v>
      </c>
      <c r="BB2453" s="212">
        <v>24342.724320000001</v>
      </c>
    </row>
    <row r="2454" spans="48:54">
      <c r="AV2454" s="212" t="str">
        <f t="shared" si="45"/>
        <v>546_RO1_125_1.1_202122</v>
      </c>
      <c r="AW2454" s="212" t="s">
        <v>270</v>
      </c>
      <c r="AX2454" s="18">
        <v>202122</v>
      </c>
      <c r="AY2454" s="212">
        <v>546</v>
      </c>
      <c r="AZ2454" s="212">
        <v>125</v>
      </c>
      <c r="BA2454" s="212">
        <v>1.1000000000000001</v>
      </c>
      <c r="BB2454" s="212">
        <v>33657.770000000004</v>
      </c>
    </row>
    <row r="2455" spans="48:54">
      <c r="AV2455" s="212" t="str">
        <f t="shared" si="45"/>
        <v>548_RO1_125_1.1_202122</v>
      </c>
      <c r="AW2455" s="212" t="s">
        <v>270</v>
      </c>
      <c r="AX2455" s="18">
        <v>202122</v>
      </c>
      <c r="AY2455" s="212">
        <v>548</v>
      </c>
      <c r="AZ2455" s="212">
        <v>125</v>
      </c>
      <c r="BA2455" s="212">
        <v>1.1000000000000001</v>
      </c>
      <c r="BB2455" s="212">
        <v>22866.827999999998</v>
      </c>
    </row>
    <row r="2456" spans="48:54">
      <c r="AV2456" s="212" t="str">
        <f t="shared" si="45"/>
        <v>550_RO1_125_1.1_202122</v>
      </c>
      <c r="AW2456" s="212" t="s">
        <v>270</v>
      </c>
      <c r="AX2456" s="18">
        <v>202122</v>
      </c>
      <c r="AY2456" s="212">
        <v>550</v>
      </c>
      <c r="AZ2456" s="212">
        <v>125</v>
      </c>
      <c r="BA2456" s="212">
        <v>1.1000000000000001</v>
      </c>
      <c r="BB2456" s="212">
        <v>42311.092287153093</v>
      </c>
    </row>
    <row r="2457" spans="48:54">
      <c r="AV2457" s="212" t="str">
        <f t="shared" si="45"/>
        <v>552_RO1_125_1.1_202122</v>
      </c>
      <c r="AW2457" s="212" t="s">
        <v>270</v>
      </c>
      <c r="AX2457" s="18">
        <v>202122</v>
      </c>
      <c r="AY2457" s="212">
        <v>552</v>
      </c>
      <c r="AZ2457" s="212">
        <v>125</v>
      </c>
      <c r="BA2457" s="212">
        <v>1.1000000000000001</v>
      </c>
      <c r="BB2457" s="212">
        <v>99939.048999999999</v>
      </c>
    </row>
    <row r="2458" spans="48:54">
      <c r="AV2458" s="212" t="str">
        <f t="shared" si="45"/>
        <v>562_RO1_125_1.1_202122</v>
      </c>
      <c r="AW2458" s="212" t="s">
        <v>270</v>
      </c>
      <c r="AX2458" s="18">
        <v>202122</v>
      </c>
      <c r="AY2458" s="212">
        <v>562</v>
      </c>
      <c r="AZ2458" s="212">
        <v>125</v>
      </c>
      <c r="BA2458" s="212">
        <v>1.1000000000000001</v>
      </c>
      <c r="BB2458" s="212">
        <v>0</v>
      </c>
    </row>
    <row r="2459" spans="48:54">
      <c r="AV2459" s="212" t="str">
        <f t="shared" si="45"/>
        <v>564_RO1_125_1.1_202122</v>
      </c>
      <c r="AW2459" s="212" t="s">
        <v>270</v>
      </c>
      <c r="AX2459" s="18">
        <v>202122</v>
      </c>
      <c r="AY2459" s="212">
        <v>564</v>
      </c>
      <c r="AZ2459" s="212">
        <v>125</v>
      </c>
      <c r="BA2459" s="212">
        <v>1.1000000000000001</v>
      </c>
      <c r="BB2459" s="212">
        <v>0</v>
      </c>
    </row>
    <row r="2460" spans="48:54">
      <c r="AV2460" s="212" t="str">
        <f t="shared" si="45"/>
        <v>566_RO1_125_1.1_202122</v>
      </c>
      <c r="AW2460" s="212" t="s">
        <v>270</v>
      </c>
      <c r="AX2460" s="18">
        <v>202122</v>
      </c>
      <c r="AY2460" s="212">
        <v>566</v>
      </c>
      <c r="AZ2460" s="212">
        <v>125</v>
      </c>
      <c r="BA2460" s="212">
        <v>1.1000000000000001</v>
      </c>
      <c r="BB2460" s="212">
        <v>0</v>
      </c>
    </row>
    <row r="2461" spans="48:54">
      <c r="AV2461" s="212" t="str">
        <f t="shared" si="45"/>
        <v>568_RO1_125_1.1_202122</v>
      </c>
      <c r="AW2461" s="212" t="s">
        <v>270</v>
      </c>
      <c r="AX2461" s="18">
        <v>202122</v>
      </c>
      <c r="AY2461" s="212">
        <v>568</v>
      </c>
      <c r="AZ2461" s="212">
        <v>125</v>
      </c>
      <c r="BA2461" s="212">
        <v>1.1000000000000001</v>
      </c>
      <c r="BB2461" s="212">
        <v>0</v>
      </c>
    </row>
    <row r="2462" spans="48:54">
      <c r="AV2462" s="212" t="str">
        <f t="shared" si="45"/>
        <v>572_RO1_125_1.1_202122</v>
      </c>
      <c r="AW2462" s="212" t="s">
        <v>270</v>
      </c>
      <c r="AX2462" s="18">
        <v>202122</v>
      </c>
      <c r="AY2462" s="212">
        <v>572</v>
      </c>
      <c r="AZ2462" s="212">
        <v>125</v>
      </c>
      <c r="BA2462" s="212">
        <v>1.1000000000000001</v>
      </c>
      <c r="BB2462" s="212">
        <v>0</v>
      </c>
    </row>
    <row r="2463" spans="48:54">
      <c r="AV2463" s="212" t="str">
        <f t="shared" si="45"/>
        <v>574_RO1_125_1.1_202122</v>
      </c>
      <c r="AW2463" s="212" t="s">
        <v>270</v>
      </c>
      <c r="AX2463" s="18">
        <v>202122</v>
      </c>
      <c r="AY2463" s="212">
        <v>574</v>
      </c>
      <c r="AZ2463" s="212">
        <v>125</v>
      </c>
      <c r="BA2463" s="212">
        <v>1.1000000000000001</v>
      </c>
      <c r="BB2463" s="212">
        <v>0</v>
      </c>
    </row>
    <row r="2464" spans="48:54">
      <c r="AV2464" s="212" t="str">
        <f t="shared" si="45"/>
        <v>576_RO1_125_1.1_202122</v>
      </c>
      <c r="AW2464" s="212" t="s">
        <v>270</v>
      </c>
      <c r="AX2464" s="18">
        <v>202122</v>
      </c>
      <c r="AY2464" s="212">
        <v>576</v>
      </c>
      <c r="AZ2464" s="212">
        <v>125</v>
      </c>
      <c r="BA2464" s="212">
        <v>1.1000000000000001</v>
      </c>
      <c r="BB2464" s="212">
        <v>0</v>
      </c>
    </row>
    <row r="2465" spans="48:54">
      <c r="AV2465" s="212" t="str">
        <f t="shared" si="45"/>
        <v>582_RO1_125_1.1_202122</v>
      </c>
      <c r="AW2465" s="212" t="s">
        <v>270</v>
      </c>
      <c r="AX2465" s="18">
        <v>202122</v>
      </c>
      <c r="AY2465" s="212">
        <v>582</v>
      </c>
      <c r="AZ2465" s="212">
        <v>125</v>
      </c>
      <c r="BA2465" s="212">
        <v>1.1000000000000001</v>
      </c>
      <c r="BB2465" s="212">
        <v>0</v>
      </c>
    </row>
    <row r="2466" spans="48:54">
      <c r="AV2466" s="212" t="str">
        <f t="shared" si="45"/>
        <v>584_RO1_125_1.1_202122</v>
      </c>
      <c r="AW2466" s="212" t="s">
        <v>270</v>
      </c>
      <c r="AX2466" s="18">
        <v>202122</v>
      </c>
      <c r="AY2466" s="212">
        <v>584</v>
      </c>
      <c r="AZ2466" s="212">
        <v>125</v>
      </c>
      <c r="BA2466" s="212">
        <v>1.1000000000000001</v>
      </c>
      <c r="BB2466" s="212">
        <v>0</v>
      </c>
    </row>
    <row r="2467" spans="48:54">
      <c r="AV2467" s="212" t="str">
        <f t="shared" si="45"/>
        <v>586_RO1_125_1.1_202122</v>
      </c>
      <c r="AW2467" s="212" t="s">
        <v>270</v>
      </c>
      <c r="AX2467" s="18">
        <v>202122</v>
      </c>
      <c r="AY2467" s="212">
        <v>586</v>
      </c>
      <c r="AZ2467" s="212">
        <v>125</v>
      </c>
      <c r="BA2467" s="212">
        <v>1.1000000000000001</v>
      </c>
      <c r="BB2467" s="212">
        <v>0</v>
      </c>
    </row>
    <row r="2468" spans="48:54">
      <c r="AV2468" s="212" t="str">
        <f t="shared" si="45"/>
        <v>512_RO2_36_12_202122</v>
      </c>
      <c r="AW2468" s="212" t="s">
        <v>35</v>
      </c>
      <c r="AX2468" s="18">
        <v>202122</v>
      </c>
      <c r="AY2468" s="212">
        <v>512</v>
      </c>
      <c r="AZ2468" s="212">
        <v>36</v>
      </c>
      <c r="BA2468" s="212">
        <v>12</v>
      </c>
      <c r="BB2468" s="212">
        <v>2326.335</v>
      </c>
    </row>
    <row r="2469" spans="48:54">
      <c r="AV2469" s="212" t="str">
        <f t="shared" si="45"/>
        <v>514_RO2_36_12_202122</v>
      </c>
      <c r="AW2469" s="212" t="s">
        <v>35</v>
      </c>
      <c r="AX2469" s="18">
        <v>202122</v>
      </c>
      <c r="AY2469" s="212">
        <v>514</v>
      </c>
      <c r="AZ2469" s="212">
        <v>36</v>
      </c>
      <c r="BA2469" s="212">
        <v>12</v>
      </c>
      <c r="BB2469" s="212">
        <v>12658</v>
      </c>
    </row>
    <row r="2470" spans="48:54">
      <c r="AV2470" s="212" t="str">
        <f t="shared" si="45"/>
        <v>516_RO2_36_12_202122</v>
      </c>
      <c r="AW2470" s="212" t="s">
        <v>35</v>
      </c>
      <c r="AX2470" s="18">
        <v>202122</v>
      </c>
      <c r="AY2470" s="212">
        <v>516</v>
      </c>
      <c r="AZ2470" s="212">
        <v>36</v>
      </c>
      <c r="BA2470" s="212">
        <v>12</v>
      </c>
      <c r="BB2470" s="212">
        <v>5704.7280000000001</v>
      </c>
    </row>
    <row r="2471" spans="48:54">
      <c r="AV2471" s="212" t="str">
        <f t="shared" si="45"/>
        <v>518_RO2_36_12_202122</v>
      </c>
      <c r="AW2471" s="212" t="s">
        <v>35</v>
      </c>
      <c r="AX2471" s="18">
        <v>202122</v>
      </c>
      <c r="AY2471" s="212">
        <v>518</v>
      </c>
      <c r="AZ2471" s="212">
        <v>36</v>
      </c>
      <c r="BA2471" s="212">
        <v>12</v>
      </c>
      <c r="BB2471" s="212">
        <v>4462.7020000000002</v>
      </c>
    </row>
    <row r="2472" spans="48:54">
      <c r="AV2472" s="212" t="str">
        <f t="shared" si="45"/>
        <v>520_RO2_36_12_202122</v>
      </c>
      <c r="AW2472" s="212" t="s">
        <v>35</v>
      </c>
      <c r="AX2472" s="18">
        <v>202122</v>
      </c>
      <c r="AY2472" s="212">
        <v>520</v>
      </c>
      <c r="AZ2472" s="212">
        <v>36</v>
      </c>
      <c r="BA2472" s="212">
        <v>12</v>
      </c>
      <c r="BB2472" s="212">
        <v>5457.41</v>
      </c>
    </row>
    <row r="2473" spans="48:54">
      <c r="AV2473" s="212" t="str">
        <f t="shared" si="45"/>
        <v>522_RO2_36_12_202122</v>
      </c>
      <c r="AW2473" s="212" t="s">
        <v>35</v>
      </c>
      <c r="AX2473" s="18">
        <v>202122</v>
      </c>
      <c r="AY2473" s="212">
        <v>522</v>
      </c>
      <c r="AZ2473" s="212">
        <v>36</v>
      </c>
      <c r="BA2473" s="212">
        <v>12</v>
      </c>
      <c r="BB2473" s="212">
        <v>2512.14147</v>
      </c>
    </row>
    <row r="2474" spans="48:54">
      <c r="AV2474" s="212" t="str">
        <f t="shared" si="45"/>
        <v>524_RO2_36_12_202122</v>
      </c>
      <c r="AW2474" s="212" t="s">
        <v>35</v>
      </c>
      <c r="AX2474" s="18">
        <v>202122</v>
      </c>
      <c r="AY2474" s="212">
        <v>524</v>
      </c>
      <c r="AZ2474" s="212">
        <v>36</v>
      </c>
      <c r="BA2474" s="212">
        <v>12</v>
      </c>
      <c r="BB2474" s="212">
        <v>4559.7301100000004</v>
      </c>
    </row>
    <row r="2475" spans="48:54">
      <c r="AV2475" s="212" t="str">
        <f t="shared" si="45"/>
        <v>526_RO2_36_12_202122</v>
      </c>
      <c r="AW2475" s="212" t="s">
        <v>35</v>
      </c>
      <c r="AX2475" s="18">
        <v>202122</v>
      </c>
      <c r="AY2475" s="212">
        <v>526</v>
      </c>
      <c r="AZ2475" s="212">
        <v>36</v>
      </c>
      <c r="BA2475" s="212">
        <v>12</v>
      </c>
      <c r="BB2475" s="212">
        <v>4858.0150000000003</v>
      </c>
    </row>
    <row r="2476" spans="48:54">
      <c r="AV2476" s="212" t="str">
        <f t="shared" si="45"/>
        <v>528_RO2_36_12_202122</v>
      </c>
      <c r="AW2476" s="212" t="s">
        <v>35</v>
      </c>
      <c r="AX2476" s="18">
        <v>202122</v>
      </c>
      <c r="AY2476" s="212">
        <v>528</v>
      </c>
      <c r="AZ2476" s="212">
        <v>36</v>
      </c>
      <c r="BA2476" s="212">
        <v>12</v>
      </c>
      <c r="BB2476" s="212">
        <v>4581</v>
      </c>
    </row>
    <row r="2477" spans="48:54">
      <c r="AV2477" s="212" t="str">
        <f t="shared" si="45"/>
        <v>530_RO2_36_12_202122</v>
      </c>
      <c r="AW2477" s="212" t="s">
        <v>35</v>
      </c>
      <c r="AX2477" s="18">
        <v>202122</v>
      </c>
      <c r="AY2477" s="212">
        <v>530</v>
      </c>
      <c r="AZ2477" s="212">
        <v>36</v>
      </c>
      <c r="BA2477" s="212">
        <v>12</v>
      </c>
      <c r="BB2477" s="212">
        <v>11520</v>
      </c>
    </row>
    <row r="2478" spans="48:54">
      <c r="AV2478" s="212" t="str">
        <f t="shared" si="45"/>
        <v>532_RO2_36_12_202122</v>
      </c>
      <c r="AW2478" s="212" t="s">
        <v>35</v>
      </c>
      <c r="AX2478" s="18">
        <v>202122</v>
      </c>
      <c r="AY2478" s="212">
        <v>532</v>
      </c>
      <c r="AZ2478" s="212">
        <v>36</v>
      </c>
      <c r="BA2478" s="212">
        <v>12</v>
      </c>
      <c r="BB2478" s="212">
        <v>13866.594999999999</v>
      </c>
    </row>
    <row r="2479" spans="48:54">
      <c r="AV2479" s="212" t="str">
        <f t="shared" si="45"/>
        <v>534_RO2_36_12_202122</v>
      </c>
      <c r="AW2479" s="212" t="s">
        <v>35</v>
      </c>
      <c r="AX2479" s="18">
        <v>202122</v>
      </c>
      <c r="AY2479" s="212">
        <v>534</v>
      </c>
      <c r="AZ2479" s="212">
        <v>36</v>
      </c>
      <c r="BA2479" s="212">
        <v>12</v>
      </c>
      <c r="BB2479" s="212">
        <v>7084.0320000000002</v>
      </c>
    </row>
    <row r="2480" spans="48:54">
      <c r="AV2480" s="212" t="str">
        <f t="shared" si="45"/>
        <v>536_RO2_36_12_202122</v>
      </c>
      <c r="AW2480" s="212" t="s">
        <v>35</v>
      </c>
      <c r="AX2480" s="18">
        <v>202122</v>
      </c>
      <c r="AY2480" s="212">
        <v>536</v>
      </c>
      <c r="AZ2480" s="212">
        <v>36</v>
      </c>
      <c r="BA2480" s="212">
        <v>12</v>
      </c>
      <c r="BB2480" s="212">
        <v>5520.2939999999999</v>
      </c>
    </row>
    <row r="2481" spans="48:54">
      <c r="AV2481" s="212" t="str">
        <f t="shared" si="45"/>
        <v>538_RO2_36_12_202122</v>
      </c>
      <c r="AW2481" s="212" t="s">
        <v>35</v>
      </c>
      <c r="AX2481" s="18">
        <v>202122</v>
      </c>
      <c r="AY2481" s="212">
        <v>538</v>
      </c>
      <c r="AZ2481" s="212">
        <v>36</v>
      </c>
      <c r="BA2481" s="212">
        <v>12</v>
      </c>
      <c r="BB2481" s="212">
        <v>2710.3409999999999</v>
      </c>
    </row>
    <row r="2482" spans="48:54">
      <c r="AV2482" s="212" t="str">
        <f t="shared" si="45"/>
        <v>540_RO2_36_12_202122</v>
      </c>
      <c r="AW2482" s="212" t="s">
        <v>35</v>
      </c>
      <c r="AX2482" s="18">
        <v>202122</v>
      </c>
      <c r="AY2482" s="212">
        <v>540</v>
      </c>
      <c r="AZ2482" s="212">
        <v>36</v>
      </c>
      <c r="BA2482" s="212">
        <v>12</v>
      </c>
      <c r="BB2482" s="212">
        <v>7880.8140000000003</v>
      </c>
    </row>
    <row r="2483" spans="48:54">
      <c r="AV2483" s="212" t="str">
        <f t="shared" si="45"/>
        <v>542_RO2_36_12_202122</v>
      </c>
      <c r="AW2483" s="212" t="s">
        <v>35</v>
      </c>
      <c r="AX2483" s="18">
        <v>202122</v>
      </c>
      <c r="AY2483" s="212">
        <v>542</v>
      </c>
      <c r="AZ2483" s="212">
        <v>36</v>
      </c>
      <c r="BA2483" s="212">
        <v>12</v>
      </c>
      <c r="BB2483" s="212">
        <v>1112.5680000000002</v>
      </c>
    </row>
    <row r="2484" spans="48:54">
      <c r="AV2484" s="212" t="str">
        <f t="shared" si="45"/>
        <v>544_RO2_36_12_202122</v>
      </c>
      <c r="AW2484" s="212" t="s">
        <v>35</v>
      </c>
      <c r="AX2484" s="18">
        <v>202122</v>
      </c>
      <c r="AY2484" s="212">
        <v>544</v>
      </c>
      <c r="AZ2484" s="212">
        <v>36</v>
      </c>
      <c r="BA2484" s="212">
        <v>12</v>
      </c>
      <c r="BB2484" s="212">
        <v>5150.7578899999999</v>
      </c>
    </row>
    <row r="2485" spans="48:54">
      <c r="AV2485" s="212" t="str">
        <f t="shared" si="45"/>
        <v>545_RO2_36_12_202122</v>
      </c>
      <c r="AW2485" s="212" t="s">
        <v>35</v>
      </c>
      <c r="AX2485" s="18">
        <v>202122</v>
      </c>
      <c r="AY2485" s="212">
        <v>545</v>
      </c>
      <c r="AZ2485" s="212">
        <v>36</v>
      </c>
      <c r="BA2485" s="212">
        <v>12</v>
      </c>
      <c r="BB2485" s="212">
        <v>3611.5424200000002</v>
      </c>
    </row>
    <row r="2486" spans="48:54">
      <c r="AV2486" s="212" t="str">
        <f t="shared" si="45"/>
        <v>546_RO2_36_12_202122</v>
      </c>
      <c r="AW2486" s="212" t="s">
        <v>35</v>
      </c>
      <c r="AX2486" s="18">
        <v>202122</v>
      </c>
      <c r="AY2486" s="212">
        <v>546</v>
      </c>
      <c r="AZ2486" s="212">
        <v>36</v>
      </c>
      <c r="BA2486" s="212">
        <v>12</v>
      </c>
      <c r="BB2486" s="212">
        <v>2206</v>
      </c>
    </row>
    <row r="2487" spans="48:54">
      <c r="AV2487" s="212" t="str">
        <f t="shared" si="45"/>
        <v>548_RO2_36_12_202122</v>
      </c>
      <c r="AW2487" s="212" t="s">
        <v>35</v>
      </c>
      <c r="AX2487" s="18">
        <v>202122</v>
      </c>
      <c r="AY2487" s="212">
        <v>548</v>
      </c>
      <c r="AZ2487" s="212">
        <v>36</v>
      </c>
      <c r="BA2487" s="212">
        <v>12</v>
      </c>
      <c r="BB2487" s="212">
        <v>3572.3620000000001</v>
      </c>
    </row>
    <row r="2488" spans="48:54">
      <c r="AV2488" s="212" t="str">
        <f t="shared" si="45"/>
        <v>550_RO2_36_12_202122</v>
      </c>
      <c r="AW2488" s="212" t="s">
        <v>35</v>
      </c>
      <c r="AX2488" s="18">
        <v>202122</v>
      </c>
      <c r="AY2488" s="212">
        <v>550</v>
      </c>
      <c r="AZ2488" s="212">
        <v>36</v>
      </c>
      <c r="BA2488" s="212">
        <v>12</v>
      </c>
      <c r="BB2488" s="212">
        <v>4309.1949999999997</v>
      </c>
    </row>
    <row r="2489" spans="48:54">
      <c r="AV2489" s="212" t="str">
        <f t="shared" si="45"/>
        <v>552_RO2_36_12_202122</v>
      </c>
      <c r="AW2489" s="212" t="s">
        <v>35</v>
      </c>
      <c r="AX2489" s="18">
        <v>202122</v>
      </c>
      <c r="AY2489" s="212">
        <v>552</v>
      </c>
      <c r="AZ2489" s="212">
        <v>36</v>
      </c>
      <c r="BA2489" s="212">
        <v>12</v>
      </c>
      <c r="BB2489" s="212">
        <v>14316.659</v>
      </c>
    </row>
    <row r="2490" spans="48:54">
      <c r="AV2490" s="212" t="str">
        <f t="shared" si="45"/>
        <v>562_RO2_36_12_202122</v>
      </c>
      <c r="AW2490" s="212" t="s">
        <v>35</v>
      </c>
      <c r="AX2490" s="18">
        <v>202122</v>
      </c>
      <c r="AY2490" s="212">
        <v>562</v>
      </c>
      <c r="AZ2490" s="212">
        <v>36</v>
      </c>
      <c r="BA2490" s="212">
        <v>12</v>
      </c>
      <c r="BB2490" s="212">
        <v>0</v>
      </c>
    </row>
    <row r="2491" spans="48:54">
      <c r="AV2491" s="212" t="str">
        <f t="shared" si="45"/>
        <v>564_RO2_36_12_202122</v>
      </c>
      <c r="AW2491" s="212" t="s">
        <v>35</v>
      </c>
      <c r="AX2491" s="18">
        <v>202122</v>
      </c>
      <c r="AY2491" s="212">
        <v>564</v>
      </c>
      <c r="AZ2491" s="212">
        <v>36</v>
      </c>
      <c r="BA2491" s="212">
        <v>12</v>
      </c>
      <c r="BB2491" s="212">
        <v>0</v>
      </c>
    </row>
    <row r="2492" spans="48:54">
      <c r="AV2492" s="212" t="str">
        <f t="shared" si="45"/>
        <v>566_RO2_36_12_202122</v>
      </c>
      <c r="AW2492" s="212" t="s">
        <v>35</v>
      </c>
      <c r="AX2492" s="18">
        <v>202122</v>
      </c>
      <c r="AY2492" s="212">
        <v>566</v>
      </c>
      <c r="AZ2492" s="212">
        <v>36</v>
      </c>
      <c r="BA2492" s="212">
        <v>12</v>
      </c>
      <c r="BB2492" s="212">
        <v>0</v>
      </c>
    </row>
    <row r="2493" spans="48:54">
      <c r="AV2493" s="212" t="str">
        <f t="shared" si="45"/>
        <v>568_RO2_36_12_202122</v>
      </c>
      <c r="AW2493" s="212" t="s">
        <v>35</v>
      </c>
      <c r="AX2493" s="18">
        <v>202122</v>
      </c>
      <c r="AY2493" s="212">
        <v>568</v>
      </c>
      <c r="AZ2493" s="212">
        <v>36</v>
      </c>
      <c r="BA2493" s="212">
        <v>12</v>
      </c>
      <c r="BB2493" s="212">
        <v>0</v>
      </c>
    </row>
    <row r="2494" spans="48:54">
      <c r="AV2494" s="212" t="str">
        <f t="shared" si="45"/>
        <v>572_RO2_36_12_202122</v>
      </c>
      <c r="AW2494" s="212" t="s">
        <v>35</v>
      </c>
      <c r="AX2494" s="18">
        <v>202122</v>
      </c>
      <c r="AY2494" s="212">
        <v>572</v>
      </c>
      <c r="AZ2494" s="212">
        <v>36</v>
      </c>
      <c r="BA2494" s="212">
        <v>12</v>
      </c>
      <c r="BB2494" s="212">
        <v>0</v>
      </c>
    </row>
    <row r="2495" spans="48:54">
      <c r="AV2495" s="212" t="str">
        <f t="shared" si="45"/>
        <v>574_RO2_36_12_202122</v>
      </c>
      <c r="AW2495" s="212" t="s">
        <v>35</v>
      </c>
      <c r="AX2495" s="18">
        <v>202122</v>
      </c>
      <c r="AY2495" s="212">
        <v>574</v>
      </c>
      <c r="AZ2495" s="212">
        <v>36</v>
      </c>
      <c r="BA2495" s="212">
        <v>12</v>
      </c>
      <c r="BB2495" s="212">
        <v>0</v>
      </c>
    </row>
    <row r="2496" spans="48:54">
      <c r="AV2496" s="212" t="str">
        <f t="shared" si="45"/>
        <v>576_RO2_36_12_202122</v>
      </c>
      <c r="AW2496" s="212" t="s">
        <v>35</v>
      </c>
      <c r="AX2496" s="18">
        <v>202122</v>
      </c>
      <c r="AY2496" s="212">
        <v>576</v>
      </c>
      <c r="AZ2496" s="212">
        <v>36</v>
      </c>
      <c r="BA2496" s="212">
        <v>12</v>
      </c>
      <c r="BB2496" s="212">
        <v>0</v>
      </c>
    </row>
    <row r="2497" spans="48:54">
      <c r="AV2497" s="212" t="str">
        <f t="shared" si="45"/>
        <v>582_RO2_36_12_202122</v>
      </c>
      <c r="AW2497" s="212" t="s">
        <v>35</v>
      </c>
      <c r="AX2497" s="18">
        <v>202122</v>
      </c>
      <c r="AY2497" s="212">
        <v>582</v>
      </c>
      <c r="AZ2497" s="212">
        <v>36</v>
      </c>
      <c r="BA2497" s="212">
        <v>12</v>
      </c>
      <c r="BB2497" s="212">
        <v>0</v>
      </c>
    </row>
    <row r="2498" spans="48:54">
      <c r="AV2498" s="212" t="str">
        <f t="shared" si="45"/>
        <v>584_RO2_36_12_202122</v>
      </c>
      <c r="AW2498" s="212" t="s">
        <v>35</v>
      </c>
      <c r="AX2498" s="18">
        <v>202122</v>
      </c>
      <c r="AY2498" s="212">
        <v>584</v>
      </c>
      <c r="AZ2498" s="212">
        <v>36</v>
      </c>
      <c r="BA2498" s="212">
        <v>12</v>
      </c>
      <c r="BB2498" s="212">
        <v>0</v>
      </c>
    </row>
    <row r="2499" spans="48:54">
      <c r="AV2499" s="212" t="str">
        <f t="shared" si="45"/>
        <v>586_RO2_36_12_202122</v>
      </c>
      <c r="AW2499" s="212" t="s">
        <v>35</v>
      </c>
      <c r="AX2499" s="18">
        <v>202122</v>
      </c>
      <c r="AY2499" s="212">
        <v>586</v>
      </c>
      <c r="AZ2499" s="212">
        <v>36</v>
      </c>
      <c r="BA2499" s="212">
        <v>12</v>
      </c>
      <c r="BB2499" s="212">
        <v>0</v>
      </c>
    </row>
    <row r="2500" spans="48:54">
      <c r="AV2500" s="212" t="str">
        <f t="shared" ref="AV2500:AV2563" si="46">AY2500&amp;"_"&amp;AW2500&amp;"_"&amp;AZ2500&amp;"_"&amp;BA2500&amp;"_"&amp;AX2500</f>
        <v>512_RO3_85_12_202122</v>
      </c>
      <c r="AW2500" s="212" t="s">
        <v>6</v>
      </c>
      <c r="AX2500" s="18">
        <v>202122</v>
      </c>
      <c r="AY2500" s="212">
        <v>512</v>
      </c>
      <c r="AZ2500" s="212">
        <v>85</v>
      </c>
      <c r="BA2500" s="212">
        <v>12</v>
      </c>
      <c r="BB2500" s="212">
        <v>19152</v>
      </c>
    </row>
    <row r="2501" spans="48:54">
      <c r="AV2501" s="212" t="str">
        <f t="shared" si="46"/>
        <v>514_RO3_85_12_202122</v>
      </c>
      <c r="AW2501" s="212" t="s">
        <v>6</v>
      </c>
      <c r="AX2501" s="18">
        <v>202122</v>
      </c>
      <c r="AY2501" s="212">
        <v>514</v>
      </c>
      <c r="AZ2501" s="212">
        <v>85</v>
      </c>
      <c r="BA2501" s="212">
        <v>12</v>
      </c>
      <c r="BB2501" s="212">
        <v>32835.313759999997</v>
      </c>
    </row>
    <row r="2502" spans="48:54">
      <c r="AV2502" s="212" t="str">
        <f t="shared" si="46"/>
        <v>516_RO3_85_12_202122</v>
      </c>
      <c r="AW2502" s="212" t="s">
        <v>6</v>
      </c>
      <c r="AX2502" s="18">
        <v>202122</v>
      </c>
      <c r="AY2502" s="212">
        <v>516</v>
      </c>
      <c r="AZ2502" s="212">
        <v>85</v>
      </c>
      <c r="BA2502" s="212">
        <v>12</v>
      </c>
      <c r="BB2502" s="212">
        <v>27825</v>
      </c>
    </row>
    <row r="2503" spans="48:54">
      <c r="AV2503" s="212" t="str">
        <f t="shared" si="46"/>
        <v>518_RO3_85_12_202122</v>
      </c>
      <c r="AW2503" s="212" t="s">
        <v>6</v>
      </c>
      <c r="AX2503" s="18">
        <v>202122</v>
      </c>
      <c r="AY2503" s="212">
        <v>518</v>
      </c>
      <c r="AZ2503" s="212">
        <v>85</v>
      </c>
      <c r="BA2503" s="212">
        <v>12</v>
      </c>
      <c r="BB2503" s="212">
        <v>24177.673999999999</v>
      </c>
    </row>
    <row r="2504" spans="48:54">
      <c r="AV2504" s="212" t="str">
        <f t="shared" si="46"/>
        <v>520_RO3_85_12_202122</v>
      </c>
      <c r="AW2504" s="212" t="s">
        <v>6</v>
      </c>
      <c r="AX2504" s="18">
        <v>202122</v>
      </c>
      <c r="AY2504" s="212">
        <v>520</v>
      </c>
      <c r="AZ2504" s="212">
        <v>85</v>
      </c>
      <c r="BA2504" s="212">
        <v>12</v>
      </c>
      <c r="BB2504" s="212">
        <v>33622.087</v>
      </c>
    </row>
    <row r="2505" spans="48:54">
      <c r="AV2505" s="212" t="str">
        <f t="shared" si="46"/>
        <v>522_RO3_85_12_202122</v>
      </c>
      <c r="AW2505" s="212" t="s">
        <v>6</v>
      </c>
      <c r="AX2505" s="18">
        <v>202122</v>
      </c>
      <c r="AY2505" s="212">
        <v>522</v>
      </c>
      <c r="AZ2505" s="212">
        <v>85</v>
      </c>
      <c r="BA2505" s="212">
        <v>12</v>
      </c>
      <c r="BB2505" s="212">
        <v>31590.177</v>
      </c>
    </row>
    <row r="2506" spans="48:54">
      <c r="AV2506" s="212" t="str">
        <f t="shared" si="46"/>
        <v>524_RO3_85_12_202122</v>
      </c>
      <c r="AW2506" s="212" t="s">
        <v>6</v>
      </c>
      <c r="AX2506" s="18">
        <v>202122</v>
      </c>
      <c r="AY2506" s="212">
        <v>524</v>
      </c>
      <c r="AZ2506" s="212">
        <v>85</v>
      </c>
      <c r="BA2506" s="212">
        <v>12</v>
      </c>
      <c r="BB2506" s="212">
        <v>30491</v>
      </c>
    </row>
    <row r="2507" spans="48:54">
      <c r="AV2507" s="212" t="str">
        <f t="shared" si="46"/>
        <v>526_RO3_85_12_202122</v>
      </c>
      <c r="AW2507" s="212" t="s">
        <v>6</v>
      </c>
      <c r="AX2507" s="18">
        <v>202122</v>
      </c>
      <c r="AY2507" s="212">
        <v>526</v>
      </c>
      <c r="AZ2507" s="212">
        <v>85</v>
      </c>
      <c r="BA2507" s="212">
        <v>12</v>
      </c>
      <c r="BB2507" s="212">
        <v>13910.586000000001</v>
      </c>
    </row>
    <row r="2508" spans="48:54">
      <c r="AV2508" s="212" t="str">
        <f t="shared" si="46"/>
        <v>528_RO3_85_12_202122</v>
      </c>
      <c r="AW2508" s="212" t="s">
        <v>6</v>
      </c>
      <c r="AX2508" s="18">
        <v>202122</v>
      </c>
      <c r="AY2508" s="212">
        <v>528</v>
      </c>
      <c r="AZ2508" s="212">
        <v>85</v>
      </c>
      <c r="BA2508" s="212">
        <v>12</v>
      </c>
      <c r="BB2508" s="212">
        <v>31618</v>
      </c>
    </row>
    <row r="2509" spans="48:54">
      <c r="AV2509" s="212" t="str">
        <f t="shared" si="46"/>
        <v>530_RO3_85_12_202122</v>
      </c>
      <c r="AW2509" s="212" t="s">
        <v>6</v>
      </c>
      <c r="AX2509" s="18">
        <v>202122</v>
      </c>
      <c r="AY2509" s="212">
        <v>530</v>
      </c>
      <c r="AZ2509" s="212">
        <v>85</v>
      </c>
      <c r="BA2509" s="212">
        <v>12</v>
      </c>
      <c r="BB2509" s="212">
        <v>116915.51299999999</v>
      </c>
    </row>
    <row r="2510" spans="48:54">
      <c r="AV2510" s="212" t="str">
        <f t="shared" si="46"/>
        <v>532_RO3_85_12_202122</v>
      </c>
      <c r="AW2510" s="212" t="s">
        <v>6</v>
      </c>
      <c r="AX2510" s="18">
        <v>202122</v>
      </c>
      <c r="AY2510" s="212">
        <v>532</v>
      </c>
      <c r="AZ2510" s="212">
        <v>85</v>
      </c>
      <c r="BA2510" s="212">
        <v>12</v>
      </c>
      <c r="BB2510" s="212">
        <v>79477.679999999993</v>
      </c>
    </row>
    <row r="2511" spans="48:54">
      <c r="AV2511" s="212" t="str">
        <f t="shared" si="46"/>
        <v>534_RO3_85_12_202122</v>
      </c>
      <c r="AW2511" s="212" t="s">
        <v>6</v>
      </c>
      <c r="AX2511" s="18">
        <v>202122</v>
      </c>
      <c r="AY2511" s="212">
        <v>534</v>
      </c>
      <c r="AZ2511" s="212">
        <v>85</v>
      </c>
      <c r="BA2511" s="212">
        <v>12</v>
      </c>
      <c r="BB2511" s="212">
        <v>38107.9</v>
      </c>
    </row>
    <row r="2512" spans="48:54">
      <c r="AV2512" s="212" t="str">
        <f t="shared" si="46"/>
        <v>536_RO3_85_12_202122</v>
      </c>
      <c r="AW2512" s="212" t="s">
        <v>6</v>
      </c>
      <c r="AX2512" s="18">
        <v>202122</v>
      </c>
      <c r="AY2512" s="212">
        <v>536</v>
      </c>
      <c r="AZ2512" s="212">
        <v>85</v>
      </c>
      <c r="BA2512" s="212">
        <v>12</v>
      </c>
      <c r="BB2512" s="212">
        <v>41229.091999999997</v>
      </c>
    </row>
    <row r="2513" spans="48:54">
      <c r="AV2513" s="212" t="str">
        <f t="shared" si="46"/>
        <v>538_RO3_85_12_202122</v>
      </c>
      <c r="AW2513" s="212" t="s">
        <v>6</v>
      </c>
      <c r="AX2513" s="18">
        <v>202122</v>
      </c>
      <c r="AY2513" s="212">
        <v>538</v>
      </c>
      <c r="AZ2513" s="212">
        <v>85</v>
      </c>
      <c r="BA2513" s="212">
        <v>12</v>
      </c>
      <c r="BB2513" s="212">
        <v>25344.026000000002</v>
      </c>
    </row>
    <row r="2514" spans="48:54">
      <c r="AV2514" s="212" t="str">
        <f t="shared" si="46"/>
        <v>540_RO3_85_12_202122</v>
      </c>
      <c r="AW2514" s="212" t="s">
        <v>6</v>
      </c>
      <c r="AX2514" s="18">
        <v>202122</v>
      </c>
      <c r="AY2514" s="212">
        <v>540</v>
      </c>
      <c r="AZ2514" s="212">
        <v>85</v>
      </c>
      <c r="BA2514" s="212">
        <v>12</v>
      </c>
      <c r="BB2514" s="212">
        <v>72170.305999999997</v>
      </c>
    </row>
    <row r="2515" spans="48:54">
      <c r="AV2515" s="212" t="str">
        <f t="shared" si="46"/>
        <v>542_RO3_85_12_202122</v>
      </c>
      <c r="AW2515" s="212" t="s">
        <v>6</v>
      </c>
      <c r="AX2515" s="18">
        <v>202122</v>
      </c>
      <c r="AY2515" s="212">
        <v>542</v>
      </c>
      <c r="AZ2515" s="212">
        <v>85</v>
      </c>
      <c r="BA2515" s="212">
        <v>12</v>
      </c>
      <c r="BB2515" s="212">
        <v>13730.772999999999</v>
      </c>
    </row>
    <row r="2516" spans="48:54">
      <c r="AV2516" s="212" t="str">
        <f t="shared" si="46"/>
        <v>544_RO3_85_12_202122</v>
      </c>
      <c r="AW2516" s="212" t="s">
        <v>6</v>
      </c>
      <c r="AX2516" s="18">
        <v>202122</v>
      </c>
      <c r="AY2516" s="212">
        <v>544</v>
      </c>
      <c r="AZ2516" s="212">
        <v>85</v>
      </c>
      <c r="BA2516" s="212">
        <v>12</v>
      </c>
      <c r="BB2516" s="212">
        <v>45585.893279999997</v>
      </c>
    </row>
    <row r="2517" spans="48:54">
      <c r="AV2517" s="212" t="str">
        <f t="shared" si="46"/>
        <v>545_RO3_85_12_202122</v>
      </c>
      <c r="AW2517" s="212" t="s">
        <v>6</v>
      </c>
      <c r="AX2517" s="18">
        <v>202122</v>
      </c>
      <c r="AY2517" s="212">
        <v>545</v>
      </c>
      <c r="AZ2517" s="212">
        <v>85</v>
      </c>
      <c r="BA2517" s="212">
        <v>12</v>
      </c>
      <c r="BB2517" s="212">
        <v>21021.111260000001</v>
      </c>
    </row>
    <row r="2518" spans="48:54">
      <c r="AV2518" s="212" t="str">
        <f t="shared" si="46"/>
        <v>546_RO3_85_12_202122</v>
      </c>
      <c r="AW2518" s="212" t="s">
        <v>6</v>
      </c>
      <c r="AX2518" s="18">
        <v>202122</v>
      </c>
      <c r="AY2518" s="212">
        <v>546</v>
      </c>
      <c r="AZ2518" s="212">
        <v>85</v>
      </c>
      <c r="BA2518" s="212">
        <v>12</v>
      </c>
      <c r="BB2518" s="212">
        <v>20358</v>
      </c>
    </row>
    <row r="2519" spans="48:54">
      <c r="AV2519" s="212" t="str">
        <f t="shared" si="46"/>
        <v>548_RO3_85_12_202122</v>
      </c>
      <c r="AW2519" s="212" t="s">
        <v>6</v>
      </c>
      <c r="AX2519" s="18">
        <v>202122</v>
      </c>
      <c r="AY2519" s="212">
        <v>548</v>
      </c>
      <c r="AZ2519" s="212">
        <v>85</v>
      </c>
      <c r="BA2519" s="212">
        <v>12</v>
      </c>
      <c r="BB2519" s="212">
        <v>25700.415000000001</v>
      </c>
    </row>
    <row r="2520" spans="48:54">
      <c r="AV2520" s="212" t="str">
        <f t="shared" si="46"/>
        <v>550_RO3_85_12_202122</v>
      </c>
      <c r="AW2520" s="212" t="s">
        <v>6</v>
      </c>
      <c r="AX2520" s="18">
        <v>202122</v>
      </c>
      <c r="AY2520" s="212">
        <v>550</v>
      </c>
      <c r="AZ2520" s="212">
        <v>85</v>
      </c>
      <c r="BA2520" s="212">
        <v>12</v>
      </c>
      <c r="BB2520" s="212">
        <v>33478.58</v>
      </c>
    </row>
    <row r="2521" spans="48:54">
      <c r="AV2521" s="212" t="str">
        <f t="shared" si="46"/>
        <v>552_RO3_85_12_202122</v>
      </c>
      <c r="AW2521" s="212" t="s">
        <v>6</v>
      </c>
      <c r="AX2521" s="18">
        <v>202122</v>
      </c>
      <c r="AY2521" s="212">
        <v>552</v>
      </c>
      <c r="AZ2521" s="212">
        <v>85</v>
      </c>
      <c r="BA2521" s="212">
        <v>12</v>
      </c>
      <c r="BB2521" s="212">
        <v>57874.767</v>
      </c>
    </row>
    <row r="2522" spans="48:54">
      <c r="AV2522" s="212" t="str">
        <f t="shared" si="46"/>
        <v>562_RO3_85_12_202122</v>
      </c>
      <c r="AW2522" s="212" t="s">
        <v>6</v>
      </c>
      <c r="AX2522" s="18">
        <v>202122</v>
      </c>
      <c r="AY2522" s="212">
        <v>562</v>
      </c>
      <c r="AZ2522" s="212">
        <v>85</v>
      </c>
      <c r="BA2522" s="212">
        <v>12</v>
      </c>
      <c r="BB2522" s="212">
        <v>0</v>
      </c>
    </row>
    <row r="2523" spans="48:54">
      <c r="AV2523" s="212" t="str">
        <f t="shared" si="46"/>
        <v>564_RO3_85_12_202122</v>
      </c>
      <c r="AW2523" s="212" t="s">
        <v>6</v>
      </c>
      <c r="AX2523" s="18">
        <v>202122</v>
      </c>
      <c r="AY2523" s="212">
        <v>564</v>
      </c>
      <c r="AZ2523" s="212">
        <v>85</v>
      </c>
      <c r="BA2523" s="212">
        <v>12</v>
      </c>
      <c r="BB2523" s="212">
        <v>0</v>
      </c>
    </row>
    <row r="2524" spans="48:54">
      <c r="AV2524" s="212" t="str">
        <f t="shared" si="46"/>
        <v>566_RO3_85_12_202122</v>
      </c>
      <c r="AW2524" s="212" t="s">
        <v>6</v>
      </c>
      <c r="AX2524" s="18">
        <v>202122</v>
      </c>
      <c r="AY2524" s="212">
        <v>566</v>
      </c>
      <c r="AZ2524" s="212">
        <v>85</v>
      </c>
      <c r="BA2524" s="212">
        <v>12</v>
      </c>
      <c r="BB2524" s="212">
        <v>0</v>
      </c>
    </row>
    <row r="2525" spans="48:54">
      <c r="AV2525" s="212" t="str">
        <f t="shared" si="46"/>
        <v>568_RO3_85_12_202122</v>
      </c>
      <c r="AW2525" s="212" t="s">
        <v>6</v>
      </c>
      <c r="AX2525" s="18">
        <v>202122</v>
      </c>
      <c r="AY2525" s="212">
        <v>568</v>
      </c>
      <c r="AZ2525" s="212">
        <v>85</v>
      </c>
      <c r="BA2525" s="212">
        <v>12</v>
      </c>
      <c r="BB2525" s="212">
        <v>0</v>
      </c>
    </row>
    <row r="2526" spans="48:54">
      <c r="AV2526" s="212" t="str">
        <f t="shared" si="46"/>
        <v>572_RO3_85_12_202122</v>
      </c>
      <c r="AW2526" s="212" t="s">
        <v>6</v>
      </c>
      <c r="AX2526" s="18">
        <v>202122</v>
      </c>
      <c r="AY2526" s="212">
        <v>572</v>
      </c>
      <c r="AZ2526" s="212">
        <v>85</v>
      </c>
      <c r="BA2526" s="212">
        <v>12</v>
      </c>
      <c r="BB2526" s="212">
        <v>0</v>
      </c>
    </row>
    <row r="2527" spans="48:54">
      <c r="AV2527" s="212" t="str">
        <f t="shared" si="46"/>
        <v>574_RO3_85_12_202122</v>
      </c>
      <c r="AW2527" s="212" t="s">
        <v>6</v>
      </c>
      <c r="AX2527" s="18">
        <v>202122</v>
      </c>
      <c r="AY2527" s="212">
        <v>574</v>
      </c>
      <c r="AZ2527" s="212">
        <v>85</v>
      </c>
      <c r="BA2527" s="212">
        <v>12</v>
      </c>
      <c r="BB2527" s="212">
        <v>0</v>
      </c>
    </row>
    <row r="2528" spans="48:54">
      <c r="AV2528" s="212" t="str">
        <f t="shared" si="46"/>
        <v>576_RO3_85_12_202122</v>
      </c>
      <c r="AW2528" s="212" t="s">
        <v>6</v>
      </c>
      <c r="AX2528" s="18">
        <v>202122</v>
      </c>
      <c r="AY2528" s="212">
        <v>576</v>
      </c>
      <c r="AZ2528" s="212">
        <v>85</v>
      </c>
      <c r="BA2528" s="212">
        <v>12</v>
      </c>
      <c r="BB2528" s="212">
        <v>0</v>
      </c>
    </row>
    <row r="2529" spans="48:54">
      <c r="AV2529" s="212" t="str">
        <f t="shared" si="46"/>
        <v>582_RO3_85_12_202122</v>
      </c>
      <c r="AW2529" s="212" t="s">
        <v>6</v>
      </c>
      <c r="AX2529" s="18">
        <v>202122</v>
      </c>
      <c r="AY2529" s="212">
        <v>582</v>
      </c>
      <c r="AZ2529" s="212">
        <v>85</v>
      </c>
      <c r="BA2529" s="212">
        <v>12</v>
      </c>
      <c r="BB2529" s="212">
        <v>0</v>
      </c>
    </row>
    <row r="2530" spans="48:54">
      <c r="AV2530" s="212" t="str">
        <f t="shared" si="46"/>
        <v>584_RO3_85_12_202122</v>
      </c>
      <c r="AW2530" s="212" t="s">
        <v>6</v>
      </c>
      <c r="AX2530" s="18">
        <v>202122</v>
      </c>
      <c r="AY2530" s="212">
        <v>584</v>
      </c>
      <c r="AZ2530" s="212">
        <v>85</v>
      </c>
      <c r="BA2530" s="212">
        <v>12</v>
      </c>
      <c r="BB2530" s="212">
        <v>0</v>
      </c>
    </row>
    <row r="2531" spans="48:54">
      <c r="AV2531" s="212" t="str">
        <f t="shared" si="46"/>
        <v>586_RO3_85_12_202122</v>
      </c>
      <c r="AW2531" s="212" t="s">
        <v>6</v>
      </c>
      <c r="AX2531" s="18">
        <v>202122</v>
      </c>
      <c r="AY2531" s="212">
        <v>586</v>
      </c>
      <c r="AZ2531" s="212">
        <v>85</v>
      </c>
      <c r="BA2531" s="212">
        <v>12</v>
      </c>
      <c r="BB2531" s="212">
        <v>0</v>
      </c>
    </row>
    <row r="2532" spans="48:54">
      <c r="AV2532" s="212" t="str">
        <f t="shared" si="46"/>
        <v>512_RO4_14_12_202122</v>
      </c>
      <c r="AW2532" s="212" t="s">
        <v>259</v>
      </c>
      <c r="AX2532" s="18">
        <v>202122</v>
      </c>
      <c r="AY2532" s="212">
        <v>512</v>
      </c>
      <c r="AZ2532" s="212">
        <v>14</v>
      </c>
      <c r="BA2532" s="212">
        <v>12</v>
      </c>
      <c r="BB2532" s="212">
        <v>3592.42</v>
      </c>
    </row>
    <row r="2533" spans="48:54">
      <c r="AV2533" s="212" t="str">
        <f t="shared" si="46"/>
        <v>514_RO4_14_12_202122</v>
      </c>
      <c r="AW2533" s="212" t="s">
        <v>259</v>
      </c>
      <c r="AX2533" s="18">
        <v>202122</v>
      </c>
      <c r="AY2533" s="212">
        <v>514</v>
      </c>
      <c r="AZ2533" s="212">
        <v>14</v>
      </c>
      <c r="BA2533" s="212">
        <v>12</v>
      </c>
      <c r="BB2533" s="212">
        <v>4169.88</v>
      </c>
    </row>
    <row r="2534" spans="48:54">
      <c r="AV2534" s="212" t="str">
        <f t="shared" si="46"/>
        <v>516_RO4_14_12_202122</v>
      </c>
      <c r="AW2534" s="212" t="s">
        <v>259</v>
      </c>
      <c r="AX2534" s="18">
        <v>202122</v>
      </c>
      <c r="AY2534" s="212">
        <v>516</v>
      </c>
      <c r="AZ2534" s="212">
        <v>14</v>
      </c>
      <c r="BA2534" s="212">
        <v>12</v>
      </c>
      <c r="BB2534" s="212">
        <v>9349.3940000000002</v>
      </c>
    </row>
    <row r="2535" spans="48:54">
      <c r="AV2535" s="212" t="str">
        <f t="shared" si="46"/>
        <v>518_RO4_14_12_202122</v>
      </c>
      <c r="AW2535" s="212" t="s">
        <v>259</v>
      </c>
      <c r="AX2535" s="18">
        <v>202122</v>
      </c>
      <c r="AY2535" s="212">
        <v>518</v>
      </c>
      <c r="AZ2535" s="212">
        <v>14</v>
      </c>
      <c r="BA2535" s="212">
        <v>12</v>
      </c>
      <c r="BB2535" s="212">
        <v>7966.3</v>
      </c>
    </row>
    <row r="2536" spans="48:54">
      <c r="AV2536" s="212" t="str">
        <f t="shared" si="46"/>
        <v>520_RO4_14_12_202122</v>
      </c>
      <c r="AW2536" s="212" t="s">
        <v>259</v>
      </c>
      <c r="AX2536" s="18">
        <v>202122</v>
      </c>
      <c r="AY2536" s="212">
        <v>520</v>
      </c>
      <c r="AZ2536" s="212">
        <v>14</v>
      </c>
      <c r="BA2536" s="212">
        <v>12</v>
      </c>
      <c r="BB2536" s="212">
        <v>1659.0250000000001</v>
      </c>
    </row>
    <row r="2537" spans="48:54">
      <c r="AV2537" s="212" t="str">
        <f t="shared" si="46"/>
        <v>522_RO4_14_12_202122</v>
      </c>
      <c r="AW2537" s="212" t="s">
        <v>259</v>
      </c>
      <c r="AX2537" s="18">
        <v>202122</v>
      </c>
      <c r="AY2537" s="212">
        <v>522</v>
      </c>
      <c r="AZ2537" s="212">
        <v>14</v>
      </c>
      <c r="BA2537" s="212">
        <v>12</v>
      </c>
      <c r="BB2537" s="212">
        <v>4575.6310599999997</v>
      </c>
    </row>
    <row r="2538" spans="48:54">
      <c r="AV2538" s="212" t="str">
        <f t="shared" si="46"/>
        <v>524_RO4_14_12_202122</v>
      </c>
      <c r="AW2538" s="212" t="s">
        <v>259</v>
      </c>
      <c r="AX2538" s="18">
        <v>202122</v>
      </c>
      <c r="AY2538" s="212">
        <v>524</v>
      </c>
      <c r="AZ2538" s="212">
        <v>14</v>
      </c>
      <c r="BA2538" s="212">
        <v>12</v>
      </c>
      <c r="BB2538" s="212">
        <v>2178.2033499999998</v>
      </c>
    </row>
    <row r="2539" spans="48:54">
      <c r="AV2539" s="212" t="str">
        <f t="shared" si="46"/>
        <v>526_RO4_14_12_202122</v>
      </c>
      <c r="AW2539" s="212" t="s">
        <v>259</v>
      </c>
      <c r="AX2539" s="18">
        <v>202122</v>
      </c>
      <c r="AY2539" s="212">
        <v>526</v>
      </c>
      <c r="AZ2539" s="212">
        <v>14</v>
      </c>
      <c r="BA2539" s="212">
        <v>12</v>
      </c>
      <c r="BB2539" s="212">
        <v>3573.259</v>
      </c>
    </row>
    <row r="2540" spans="48:54">
      <c r="AV2540" s="212" t="str">
        <f t="shared" si="46"/>
        <v>528_RO4_14_12_202122</v>
      </c>
      <c r="AW2540" s="212" t="s">
        <v>259</v>
      </c>
      <c r="AX2540" s="18">
        <v>202122</v>
      </c>
      <c r="AY2540" s="212">
        <v>528</v>
      </c>
      <c r="AZ2540" s="212">
        <v>14</v>
      </c>
      <c r="BA2540" s="212">
        <v>12</v>
      </c>
      <c r="BB2540" s="212">
        <v>5701</v>
      </c>
    </row>
    <row r="2541" spans="48:54">
      <c r="AV2541" s="212" t="str">
        <f t="shared" si="46"/>
        <v>530_RO4_14_12_202122</v>
      </c>
      <c r="AW2541" s="212" t="s">
        <v>259</v>
      </c>
      <c r="AX2541" s="18">
        <v>202122</v>
      </c>
      <c r="AY2541" s="212">
        <v>530</v>
      </c>
      <c r="AZ2541" s="212">
        <v>14</v>
      </c>
      <c r="BA2541" s="212">
        <v>12</v>
      </c>
      <c r="BB2541" s="212">
        <v>12230.023000000001</v>
      </c>
    </row>
    <row r="2542" spans="48:54">
      <c r="AV2542" s="212" t="str">
        <f t="shared" si="46"/>
        <v>532_RO4_14_12_202122</v>
      </c>
      <c r="AW2542" s="212" t="s">
        <v>259</v>
      </c>
      <c r="AX2542" s="18">
        <v>202122</v>
      </c>
      <c r="AY2542" s="212">
        <v>532</v>
      </c>
      <c r="AZ2542" s="212">
        <v>14</v>
      </c>
      <c r="BA2542" s="212">
        <v>12</v>
      </c>
      <c r="BB2542" s="212">
        <v>16252.29</v>
      </c>
    </row>
    <row r="2543" spans="48:54">
      <c r="AV2543" s="212" t="str">
        <f t="shared" si="46"/>
        <v>534_RO4_14_12_202122</v>
      </c>
      <c r="AW2543" s="212" t="s">
        <v>259</v>
      </c>
      <c r="AX2543" s="18">
        <v>202122</v>
      </c>
      <c r="AY2543" s="212">
        <v>534</v>
      </c>
      <c r="AZ2543" s="212">
        <v>14</v>
      </c>
      <c r="BA2543" s="212">
        <v>12</v>
      </c>
      <c r="BB2543" s="212">
        <v>4979.0200000000004</v>
      </c>
    </row>
    <row r="2544" spans="48:54">
      <c r="AV2544" s="212" t="str">
        <f t="shared" si="46"/>
        <v>536_RO4_14_12_202122</v>
      </c>
      <c r="AW2544" s="212" t="s">
        <v>259</v>
      </c>
      <c r="AX2544" s="18">
        <v>202122</v>
      </c>
      <c r="AY2544" s="212">
        <v>536</v>
      </c>
      <c r="AZ2544" s="212">
        <v>14</v>
      </c>
      <c r="BA2544" s="212">
        <v>12</v>
      </c>
      <c r="BB2544" s="212">
        <v>2334.3910000000001</v>
      </c>
    </row>
    <row r="2545" spans="48:54">
      <c r="AV2545" s="212" t="str">
        <f t="shared" si="46"/>
        <v>538_RO4_14_12_202122</v>
      </c>
      <c r="AW2545" s="212" t="s">
        <v>259</v>
      </c>
      <c r="AX2545" s="18">
        <v>202122</v>
      </c>
      <c r="AY2545" s="212">
        <v>538</v>
      </c>
      <c r="AZ2545" s="212">
        <v>14</v>
      </c>
      <c r="BA2545" s="212">
        <v>12</v>
      </c>
      <c r="BB2545" s="212">
        <v>4374.7789999999995</v>
      </c>
    </row>
    <row r="2546" spans="48:54">
      <c r="AV2546" s="212" t="str">
        <f t="shared" si="46"/>
        <v>540_RO4_14_12_202122</v>
      </c>
      <c r="AW2546" s="212" t="s">
        <v>259</v>
      </c>
      <c r="AX2546" s="18">
        <v>202122</v>
      </c>
      <c r="AY2546" s="212">
        <v>540</v>
      </c>
      <c r="AZ2546" s="212">
        <v>14</v>
      </c>
      <c r="BA2546" s="212">
        <v>12</v>
      </c>
      <c r="BB2546" s="212">
        <v>13578.995000000001</v>
      </c>
    </row>
    <row r="2547" spans="48:54">
      <c r="AV2547" s="212" t="str">
        <f t="shared" si="46"/>
        <v>542_RO4_14_12_202122</v>
      </c>
      <c r="AW2547" s="212" t="s">
        <v>259</v>
      </c>
      <c r="AX2547" s="18">
        <v>202122</v>
      </c>
      <c r="AY2547" s="212">
        <v>542</v>
      </c>
      <c r="AZ2547" s="212">
        <v>14</v>
      </c>
      <c r="BA2547" s="212">
        <v>12</v>
      </c>
      <c r="BB2547" s="212">
        <v>1206.7049999999999</v>
      </c>
    </row>
    <row r="2548" spans="48:54">
      <c r="AV2548" s="212" t="str">
        <f t="shared" si="46"/>
        <v>544_RO4_14_12_202122</v>
      </c>
      <c r="AW2548" s="212" t="s">
        <v>259</v>
      </c>
      <c r="AX2548" s="18">
        <v>202122</v>
      </c>
      <c r="AY2548" s="212">
        <v>544</v>
      </c>
      <c r="AZ2548" s="212">
        <v>14</v>
      </c>
      <c r="BA2548" s="212">
        <v>12</v>
      </c>
      <c r="BB2548" s="212">
        <v>11629.412899999999</v>
      </c>
    </row>
    <row r="2549" spans="48:54">
      <c r="AV2549" s="212" t="str">
        <f t="shared" si="46"/>
        <v>545_RO4_14_12_202122</v>
      </c>
      <c r="AW2549" s="212" t="s">
        <v>259</v>
      </c>
      <c r="AX2549" s="18">
        <v>202122</v>
      </c>
      <c r="AY2549" s="212">
        <v>545</v>
      </c>
      <c r="AZ2549" s="212">
        <v>14</v>
      </c>
      <c r="BA2549" s="212">
        <v>12</v>
      </c>
      <c r="BB2549" s="212">
        <v>864.73044000000004</v>
      </c>
    </row>
    <row r="2550" spans="48:54">
      <c r="AV2550" s="212" t="str">
        <f t="shared" si="46"/>
        <v>546_RO4_14_12_202122</v>
      </c>
      <c r="AW2550" s="212" t="s">
        <v>259</v>
      </c>
      <c r="AX2550" s="18">
        <v>202122</v>
      </c>
      <c r="AY2550" s="212">
        <v>546</v>
      </c>
      <c r="AZ2550" s="212">
        <v>14</v>
      </c>
      <c r="BA2550" s="212">
        <v>12</v>
      </c>
      <c r="BB2550" s="212">
        <v>3076</v>
      </c>
    </row>
    <row r="2551" spans="48:54">
      <c r="AV2551" s="212" t="str">
        <f t="shared" si="46"/>
        <v>548_RO4_14_12_202122</v>
      </c>
      <c r="AW2551" s="212" t="s">
        <v>259</v>
      </c>
      <c r="AX2551" s="18">
        <v>202122</v>
      </c>
      <c r="AY2551" s="212">
        <v>548</v>
      </c>
      <c r="AZ2551" s="212">
        <v>14</v>
      </c>
      <c r="BA2551" s="212">
        <v>12</v>
      </c>
      <c r="BB2551" s="212">
        <v>9297.6029999999992</v>
      </c>
    </row>
    <row r="2552" spans="48:54">
      <c r="AV2552" s="212" t="str">
        <f t="shared" si="46"/>
        <v>550_RO4_14_12_202122</v>
      </c>
      <c r="AW2552" s="212" t="s">
        <v>259</v>
      </c>
      <c r="AX2552" s="18">
        <v>202122</v>
      </c>
      <c r="AY2552" s="212">
        <v>550</v>
      </c>
      <c r="AZ2552" s="212">
        <v>14</v>
      </c>
      <c r="BA2552" s="212">
        <v>12</v>
      </c>
      <c r="BB2552" s="212">
        <v>3650.7559999999999</v>
      </c>
    </row>
    <row r="2553" spans="48:54">
      <c r="AV2553" s="212" t="str">
        <f t="shared" si="46"/>
        <v>552_RO4_14_12_202122</v>
      </c>
      <c r="AW2553" s="212" t="s">
        <v>259</v>
      </c>
      <c r="AX2553" s="18">
        <v>202122</v>
      </c>
      <c r="AY2553" s="212">
        <v>552</v>
      </c>
      <c r="AZ2553" s="212">
        <v>14</v>
      </c>
      <c r="BA2553" s="212">
        <v>12</v>
      </c>
      <c r="BB2553" s="212">
        <v>14707.654</v>
      </c>
    </row>
    <row r="2554" spans="48:54">
      <c r="AV2554" s="212" t="str">
        <f t="shared" si="46"/>
        <v>562_RO4_14_12_202122</v>
      </c>
      <c r="AW2554" s="212" t="s">
        <v>259</v>
      </c>
      <c r="AX2554" s="18">
        <v>202122</v>
      </c>
      <c r="AY2554" s="212">
        <v>562</v>
      </c>
      <c r="AZ2554" s="212">
        <v>14</v>
      </c>
      <c r="BA2554" s="212">
        <v>12</v>
      </c>
      <c r="BB2554" s="212">
        <v>0</v>
      </c>
    </row>
    <row r="2555" spans="48:54">
      <c r="AV2555" s="212" t="str">
        <f t="shared" si="46"/>
        <v>564_RO4_14_12_202122</v>
      </c>
      <c r="AW2555" s="212" t="s">
        <v>259</v>
      </c>
      <c r="AX2555" s="18">
        <v>202122</v>
      </c>
      <c r="AY2555" s="212">
        <v>564</v>
      </c>
      <c r="AZ2555" s="212">
        <v>14</v>
      </c>
      <c r="BA2555" s="212">
        <v>12</v>
      </c>
      <c r="BB2555" s="212">
        <v>0</v>
      </c>
    </row>
    <row r="2556" spans="48:54">
      <c r="AV2556" s="212" t="str">
        <f t="shared" si="46"/>
        <v>566_RO4_14_12_202122</v>
      </c>
      <c r="AW2556" s="212" t="s">
        <v>259</v>
      </c>
      <c r="AX2556" s="18">
        <v>202122</v>
      </c>
      <c r="AY2556" s="212">
        <v>566</v>
      </c>
      <c r="AZ2556" s="212">
        <v>14</v>
      </c>
      <c r="BA2556" s="212">
        <v>12</v>
      </c>
      <c r="BB2556" s="212">
        <v>0</v>
      </c>
    </row>
    <row r="2557" spans="48:54">
      <c r="AV2557" s="212" t="str">
        <f t="shared" si="46"/>
        <v>568_RO4_14_12_202122</v>
      </c>
      <c r="AW2557" s="212" t="s">
        <v>259</v>
      </c>
      <c r="AX2557" s="18">
        <v>202122</v>
      </c>
      <c r="AY2557" s="212">
        <v>568</v>
      </c>
      <c r="AZ2557" s="212">
        <v>14</v>
      </c>
      <c r="BA2557" s="212">
        <v>12</v>
      </c>
      <c r="BB2557" s="212">
        <v>0</v>
      </c>
    </row>
    <row r="2558" spans="48:54">
      <c r="AV2558" s="212" t="str">
        <f t="shared" si="46"/>
        <v>572_RO4_14_12_202122</v>
      </c>
      <c r="AW2558" s="212" t="s">
        <v>259</v>
      </c>
      <c r="AX2558" s="18">
        <v>202122</v>
      </c>
      <c r="AY2558" s="212">
        <v>572</v>
      </c>
      <c r="AZ2558" s="212">
        <v>14</v>
      </c>
      <c r="BA2558" s="212">
        <v>12</v>
      </c>
      <c r="BB2558" s="212">
        <v>0</v>
      </c>
    </row>
    <row r="2559" spans="48:54">
      <c r="AV2559" s="212" t="str">
        <f t="shared" si="46"/>
        <v>574_RO4_14_12_202122</v>
      </c>
      <c r="AW2559" s="212" t="s">
        <v>259</v>
      </c>
      <c r="AX2559" s="18">
        <v>202122</v>
      </c>
      <c r="AY2559" s="212">
        <v>574</v>
      </c>
      <c r="AZ2559" s="212">
        <v>14</v>
      </c>
      <c r="BA2559" s="212">
        <v>12</v>
      </c>
      <c r="BB2559" s="212">
        <v>0</v>
      </c>
    </row>
    <row r="2560" spans="48:54">
      <c r="AV2560" s="212" t="str">
        <f t="shared" si="46"/>
        <v>576_RO4_14_12_202122</v>
      </c>
      <c r="AW2560" s="212" t="s">
        <v>259</v>
      </c>
      <c r="AX2560" s="18">
        <v>202122</v>
      </c>
      <c r="AY2560" s="212">
        <v>576</v>
      </c>
      <c r="AZ2560" s="212">
        <v>14</v>
      </c>
      <c r="BA2560" s="212">
        <v>12</v>
      </c>
      <c r="BB2560" s="212">
        <v>0</v>
      </c>
    </row>
    <row r="2561" spans="48:54">
      <c r="AV2561" s="212" t="str">
        <f t="shared" si="46"/>
        <v>582_RO4_14_12_202122</v>
      </c>
      <c r="AW2561" s="212" t="s">
        <v>259</v>
      </c>
      <c r="AX2561" s="18">
        <v>202122</v>
      </c>
      <c r="AY2561" s="212">
        <v>582</v>
      </c>
      <c r="AZ2561" s="212">
        <v>14</v>
      </c>
      <c r="BA2561" s="212">
        <v>12</v>
      </c>
      <c r="BB2561" s="212">
        <v>0</v>
      </c>
    </row>
    <row r="2562" spans="48:54">
      <c r="AV2562" s="212" t="str">
        <f t="shared" si="46"/>
        <v>584_RO4_14_12_202122</v>
      </c>
      <c r="AW2562" s="212" t="s">
        <v>259</v>
      </c>
      <c r="AX2562" s="18">
        <v>202122</v>
      </c>
      <c r="AY2562" s="212">
        <v>584</v>
      </c>
      <c r="AZ2562" s="212">
        <v>14</v>
      </c>
      <c r="BA2562" s="212">
        <v>12</v>
      </c>
      <c r="BB2562" s="212">
        <v>0</v>
      </c>
    </row>
    <row r="2563" spans="48:54">
      <c r="AV2563" s="212" t="str">
        <f t="shared" si="46"/>
        <v>586_RO4_14_12_202122</v>
      </c>
      <c r="AW2563" s="212" t="s">
        <v>259</v>
      </c>
      <c r="AX2563" s="18">
        <v>202122</v>
      </c>
      <c r="AY2563" s="212">
        <v>586</v>
      </c>
      <c r="AZ2563" s="212">
        <v>14</v>
      </c>
      <c r="BA2563" s="212">
        <v>12</v>
      </c>
      <c r="BB2563" s="212">
        <v>0</v>
      </c>
    </row>
    <row r="2564" spans="48:54">
      <c r="AV2564" s="212" t="str">
        <f t="shared" ref="AV2564:AV2627" si="47">AY2564&amp;"_"&amp;AW2564&amp;"_"&amp;AZ2564&amp;"_"&amp;BA2564&amp;"_"&amp;AX2564</f>
        <v>512_RO5_31_12_202122</v>
      </c>
      <c r="AW2564" s="212" t="s">
        <v>260</v>
      </c>
      <c r="AX2564" s="18">
        <v>202122</v>
      </c>
      <c r="AY2564" s="212">
        <v>512</v>
      </c>
      <c r="AZ2564" s="212">
        <v>31</v>
      </c>
      <c r="BA2564" s="212">
        <v>12</v>
      </c>
      <c r="BB2564" s="212">
        <v>3134.3490000000002</v>
      </c>
    </row>
    <row r="2565" spans="48:54">
      <c r="AV2565" s="212" t="str">
        <f t="shared" si="47"/>
        <v>514_RO5_31_12_202122</v>
      </c>
      <c r="AW2565" s="212" t="s">
        <v>260</v>
      </c>
      <c r="AX2565" s="18">
        <v>202122</v>
      </c>
      <c r="AY2565" s="212">
        <v>514</v>
      </c>
      <c r="AZ2565" s="212">
        <v>31</v>
      </c>
      <c r="BA2565" s="212">
        <v>12</v>
      </c>
      <c r="BB2565" s="212">
        <v>16027</v>
      </c>
    </row>
    <row r="2566" spans="48:54">
      <c r="AV2566" s="212" t="str">
        <f t="shared" si="47"/>
        <v>516_RO5_31_12_202122</v>
      </c>
      <c r="AW2566" s="212" t="s">
        <v>260</v>
      </c>
      <c r="AX2566" s="18">
        <v>202122</v>
      </c>
      <c r="AY2566" s="212">
        <v>516</v>
      </c>
      <c r="AZ2566" s="212">
        <v>31</v>
      </c>
      <c r="BA2566" s="212">
        <v>12</v>
      </c>
      <c r="BB2566" s="212">
        <v>9307.2630000000008</v>
      </c>
    </row>
    <row r="2567" spans="48:54">
      <c r="AV2567" s="212" t="str">
        <f t="shared" si="47"/>
        <v>518_RO5_31_12_202122</v>
      </c>
      <c r="AW2567" s="212" t="s">
        <v>260</v>
      </c>
      <c r="AX2567" s="18">
        <v>202122</v>
      </c>
      <c r="AY2567" s="212">
        <v>518</v>
      </c>
      <c r="AZ2567" s="212">
        <v>31</v>
      </c>
      <c r="BA2567" s="212">
        <v>12</v>
      </c>
      <c r="BB2567" s="212">
        <v>6207.7790000000005</v>
      </c>
    </row>
    <row r="2568" spans="48:54">
      <c r="AV2568" s="212" t="str">
        <f t="shared" si="47"/>
        <v>520_RO5_31_12_202122</v>
      </c>
      <c r="AW2568" s="212" t="s">
        <v>260</v>
      </c>
      <c r="AX2568" s="18">
        <v>202122</v>
      </c>
      <c r="AY2568" s="212">
        <v>520</v>
      </c>
      <c r="AZ2568" s="212">
        <v>31</v>
      </c>
      <c r="BA2568" s="212">
        <v>12</v>
      </c>
      <c r="BB2568" s="212">
        <v>13430.581999999999</v>
      </c>
    </row>
    <row r="2569" spans="48:54">
      <c r="AV2569" s="212" t="str">
        <f t="shared" si="47"/>
        <v>522_RO5_31_12_202122</v>
      </c>
      <c r="AW2569" s="212" t="s">
        <v>260</v>
      </c>
      <c r="AX2569" s="18">
        <v>202122</v>
      </c>
      <c r="AY2569" s="212">
        <v>522</v>
      </c>
      <c r="AZ2569" s="212">
        <v>31</v>
      </c>
      <c r="BA2569" s="212">
        <v>12</v>
      </c>
      <c r="BB2569" s="212">
        <v>9604.2736499999992</v>
      </c>
    </row>
    <row r="2570" spans="48:54">
      <c r="AV2570" s="212" t="str">
        <f t="shared" si="47"/>
        <v>524_RO5_31_12_202122</v>
      </c>
      <c r="AW2570" s="212" t="s">
        <v>260</v>
      </c>
      <c r="AX2570" s="18">
        <v>202122</v>
      </c>
      <c r="AY2570" s="212">
        <v>524</v>
      </c>
      <c r="AZ2570" s="212">
        <v>31</v>
      </c>
      <c r="BA2570" s="212">
        <v>12</v>
      </c>
      <c r="BB2570" s="212">
        <v>8129.8019999999997</v>
      </c>
    </row>
    <row r="2571" spans="48:54">
      <c r="AV2571" s="212" t="str">
        <f t="shared" si="47"/>
        <v>526_RO5_31_12_202122</v>
      </c>
      <c r="AW2571" s="212" t="s">
        <v>260</v>
      </c>
      <c r="AX2571" s="18">
        <v>202122</v>
      </c>
      <c r="AY2571" s="212">
        <v>526</v>
      </c>
      <c r="AZ2571" s="212">
        <v>31</v>
      </c>
      <c r="BA2571" s="212">
        <v>12</v>
      </c>
      <c r="BB2571" s="212">
        <v>4726.665</v>
      </c>
    </row>
    <row r="2572" spans="48:54">
      <c r="AV2572" s="212" t="str">
        <f t="shared" si="47"/>
        <v>528_RO5_31_12_202122</v>
      </c>
      <c r="AW2572" s="212" t="s">
        <v>260</v>
      </c>
      <c r="AX2572" s="18">
        <v>202122</v>
      </c>
      <c r="AY2572" s="212">
        <v>528</v>
      </c>
      <c r="AZ2572" s="212">
        <v>31</v>
      </c>
      <c r="BA2572" s="212">
        <v>12</v>
      </c>
      <c r="BB2572" s="212">
        <v>11395</v>
      </c>
    </row>
    <row r="2573" spans="48:54">
      <c r="AV2573" s="212" t="str">
        <f t="shared" si="47"/>
        <v>530_RO5_31_12_202122</v>
      </c>
      <c r="AW2573" s="212" t="s">
        <v>260</v>
      </c>
      <c r="AX2573" s="18">
        <v>202122</v>
      </c>
      <c r="AY2573" s="212">
        <v>530</v>
      </c>
      <c r="AZ2573" s="212">
        <v>31</v>
      </c>
      <c r="BA2573" s="212">
        <v>12</v>
      </c>
      <c r="BB2573" s="212">
        <v>14040.821</v>
      </c>
    </row>
    <row r="2574" spans="48:54">
      <c r="AV2574" s="212" t="str">
        <f t="shared" si="47"/>
        <v>532_RO5_31_12_202122</v>
      </c>
      <c r="AW2574" s="212" t="s">
        <v>260</v>
      </c>
      <c r="AX2574" s="18">
        <v>202122</v>
      </c>
      <c r="AY2574" s="212">
        <v>532</v>
      </c>
      <c r="AZ2574" s="212">
        <v>31</v>
      </c>
      <c r="BA2574" s="212">
        <v>12</v>
      </c>
      <c r="BB2574" s="212">
        <v>17366.381999999998</v>
      </c>
    </row>
    <row r="2575" spans="48:54">
      <c r="AV2575" s="212" t="str">
        <f t="shared" si="47"/>
        <v>534_RO5_31_12_202122</v>
      </c>
      <c r="AW2575" s="212" t="s">
        <v>260</v>
      </c>
      <c r="AX2575" s="18">
        <v>202122</v>
      </c>
      <c r="AY2575" s="212">
        <v>534</v>
      </c>
      <c r="AZ2575" s="212">
        <v>31</v>
      </c>
      <c r="BA2575" s="212">
        <v>12</v>
      </c>
      <c r="BB2575" s="212">
        <v>11489.906000000001</v>
      </c>
    </row>
    <row r="2576" spans="48:54">
      <c r="AV2576" s="212" t="str">
        <f t="shared" si="47"/>
        <v>536_RO5_31_12_202122</v>
      </c>
      <c r="AW2576" s="212" t="s">
        <v>260</v>
      </c>
      <c r="AX2576" s="18">
        <v>202122</v>
      </c>
      <c r="AY2576" s="212">
        <v>536</v>
      </c>
      <c r="AZ2576" s="212">
        <v>31</v>
      </c>
      <c r="BA2576" s="212">
        <v>12</v>
      </c>
      <c r="BB2576" s="212">
        <v>2228.203</v>
      </c>
    </row>
    <row r="2577" spans="48:54">
      <c r="AV2577" s="212" t="str">
        <f t="shared" si="47"/>
        <v>538_RO5_31_12_202122</v>
      </c>
      <c r="AW2577" s="212" t="s">
        <v>260</v>
      </c>
      <c r="AX2577" s="18">
        <v>202122</v>
      </c>
      <c r="AY2577" s="212">
        <v>538</v>
      </c>
      <c r="AZ2577" s="212">
        <v>31</v>
      </c>
      <c r="BA2577" s="212">
        <v>12</v>
      </c>
      <c r="BB2577" s="212">
        <v>7099</v>
      </c>
    </row>
    <row r="2578" spans="48:54">
      <c r="AV2578" s="212" t="str">
        <f t="shared" si="47"/>
        <v>540_RO5_31_12_202122</v>
      </c>
      <c r="AW2578" s="212" t="s">
        <v>260</v>
      </c>
      <c r="AX2578" s="18">
        <v>202122</v>
      </c>
      <c r="AY2578" s="212">
        <v>540</v>
      </c>
      <c r="AZ2578" s="212">
        <v>31</v>
      </c>
      <c r="BA2578" s="212">
        <v>12</v>
      </c>
      <c r="BB2578" s="212">
        <v>16452.905999999999</v>
      </c>
    </row>
    <row r="2579" spans="48:54">
      <c r="AV2579" s="212" t="str">
        <f t="shared" si="47"/>
        <v>542_RO5_31_12_202122</v>
      </c>
      <c r="AW2579" s="212" t="s">
        <v>260</v>
      </c>
      <c r="AX2579" s="18">
        <v>202122</v>
      </c>
      <c r="AY2579" s="212">
        <v>542</v>
      </c>
      <c r="AZ2579" s="212">
        <v>31</v>
      </c>
      <c r="BA2579" s="212">
        <v>12</v>
      </c>
      <c r="BB2579" s="212">
        <v>5046.6459999999997</v>
      </c>
    </row>
    <row r="2580" spans="48:54">
      <c r="AV2580" s="212" t="str">
        <f t="shared" si="47"/>
        <v>544_RO5_31_12_202122</v>
      </c>
      <c r="AW2580" s="212" t="s">
        <v>260</v>
      </c>
      <c r="AX2580" s="18">
        <v>202122</v>
      </c>
      <c r="AY2580" s="212">
        <v>544</v>
      </c>
      <c r="AZ2580" s="212">
        <v>31</v>
      </c>
      <c r="BA2580" s="212">
        <v>12</v>
      </c>
      <c r="BB2580" s="212">
        <v>11593.909180000001</v>
      </c>
    </row>
    <row r="2581" spans="48:54">
      <c r="AV2581" s="212" t="str">
        <f t="shared" si="47"/>
        <v>545_RO5_31_12_202122</v>
      </c>
      <c r="AW2581" s="212" t="s">
        <v>260</v>
      </c>
      <c r="AX2581" s="18">
        <v>202122</v>
      </c>
      <c r="AY2581" s="212">
        <v>545</v>
      </c>
      <c r="AZ2581" s="212">
        <v>31</v>
      </c>
      <c r="BA2581" s="212">
        <v>12</v>
      </c>
      <c r="BB2581" s="212">
        <v>6564.1315800000002</v>
      </c>
    </row>
    <row r="2582" spans="48:54">
      <c r="AV2582" s="212" t="str">
        <f t="shared" si="47"/>
        <v>546_RO5_31_12_202122</v>
      </c>
      <c r="AW2582" s="212" t="s">
        <v>260</v>
      </c>
      <c r="AX2582" s="18">
        <v>202122</v>
      </c>
      <c r="AY2582" s="212">
        <v>546</v>
      </c>
      <c r="AZ2582" s="212">
        <v>31</v>
      </c>
      <c r="BA2582" s="212">
        <v>12</v>
      </c>
      <c r="BB2582" s="212">
        <v>7704</v>
      </c>
    </row>
    <row r="2583" spans="48:54">
      <c r="AV2583" s="212" t="str">
        <f t="shared" si="47"/>
        <v>548_RO5_31_12_202122</v>
      </c>
      <c r="AW2583" s="212" t="s">
        <v>260</v>
      </c>
      <c r="AX2583" s="18">
        <v>202122</v>
      </c>
      <c r="AY2583" s="212">
        <v>548</v>
      </c>
      <c r="AZ2583" s="212">
        <v>31</v>
      </c>
      <c r="BA2583" s="212">
        <v>12</v>
      </c>
      <c r="BB2583" s="212">
        <v>5576.6089999999995</v>
      </c>
    </row>
    <row r="2584" spans="48:54">
      <c r="AV2584" s="212" t="str">
        <f t="shared" si="47"/>
        <v>550_RO5_31_12_202122</v>
      </c>
      <c r="AW2584" s="212" t="s">
        <v>260</v>
      </c>
      <c r="AX2584" s="18">
        <v>202122</v>
      </c>
      <c r="AY2584" s="212">
        <v>550</v>
      </c>
      <c r="AZ2584" s="212">
        <v>31</v>
      </c>
      <c r="BA2584" s="212">
        <v>12</v>
      </c>
      <c r="BB2584" s="212">
        <v>11399.436</v>
      </c>
    </row>
    <row r="2585" spans="48:54">
      <c r="AV2585" s="212" t="str">
        <f t="shared" si="47"/>
        <v>552_RO5_31_12_202122</v>
      </c>
      <c r="AW2585" s="212" t="s">
        <v>260</v>
      </c>
      <c r="AX2585" s="18">
        <v>202122</v>
      </c>
      <c r="AY2585" s="212">
        <v>552</v>
      </c>
      <c r="AZ2585" s="212">
        <v>31</v>
      </c>
      <c r="BA2585" s="212">
        <v>12</v>
      </c>
      <c r="BB2585" s="212">
        <v>24944.002</v>
      </c>
    </row>
    <row r="2586" spans="48:54">
      <c r="AV2586" s="212" t="str">
        <f t="shared" si="47"/>
        <v>562_RO5_31_12_202122</v>
      </c>
      <c r="AW2586" s="212" t="s">
        <v>260</v>
      </c>
      <c r="AX2586" s="18">
        <v>202122</v>
      </c>
      <c r="AY2586" s="212">
        <v>562</v>
      </c>
      <c r="AZ2586" s="212">
        <v>31</v>
      </c>
      <c r="BA2586" s="212">
        <v>12</v>
      </c>
      <c r="BB2586" s="212">
        <v>0</v>
      </c>
    </row>
    <row r="2587" spans="48:54">
      <c r="AV2587" s="212" t="str">
        <f t="shared" si="47"/>
        <v>564_RO5_31_12_202122</v>
      </c>
      <c r="AW2587" s="212" t="s">
        <v>260</v>
      </c>
      <c r="AX2587" s="18">
        <v>202122</v>
      </c>
      <c r="AY2587" s="212">
        <v>564</v>
      </c>
      <c r="AZ2587" s="212">
        <v>31</v>
      </c>
      <c r="BA2587" s="212">
        <v>12</v>
      </c>
      <c r="BB2587" s="212">
        <v>0</v>
      </c>
    </row>
    <row r="2588" spans="48:54">
      <c r="AV2588" s="212" t="str">
        <f t="shared" si="47"/>
        <v>566_RO5_31_12_202122</v>
      </c>
      <c r="AW2588" s="212" t="s">
        <v>260</v>
      </c>
      <c r="AX2588" s="18">
        <v>202122</v>
      </c>
      <c r="AY2588" s="212">
        <v>566</v>
      </c>
      <c r="AZ2588" s="212">
        <v>31</v>
      </c>
      <c r="BA2588" s="212">
        <v>12</v>
      </c>
      <c r="BB2588" s="212">
        <v>0</v>
      </c>
    </row>
    <row r="2589" spans="48:54">
      <c r="AV2589" s="212" t="str">
        <f t="shared" si="47"/>
        <v>568_RO5_31_12_202122</v>
      </c>
      <c r="AW2589" s="212" t="s">
        <v>260</v>
      </c>
      <c r="AX2589" s="18">
        <v>202122</v>
      </c>
      <c r="AY2589" s="212">
        <v>568</v>
      </c>
      <c r="AZ2589" s="212">
        <v>31</v>
      </c>
      <c r="BA2589" s="212">
        <v>12</v>
      </c>
      <c r="BB2589" s="212">
        <v>0</v>
      </c>
    </row>
    <row r="2590" spans="48:54">
      <c r="AV2590" s="212" t="str">
        <f t="shared" si="47"/>
        <v>572_RO5_31_12_202122</v>
      </c>
      <c r="AW2590" s="212" t="s">
        <v>260</v>
      </c>
      <c r="AX2590" s="18">
        <v>202122</v>
      </c>
      <c r="AY2590" s="212">
        <v>572</v>
      </c>
      <c r="AZ2590" s="212">
        <v>31</v>
      </c>
      <c r="BA2590" s="212">
        <v>12</v>
      </c>
      <c r="BB2590" s="212">
        <v>0</v>
      </c>
    </row>
    <row r="2591" spans="48:54">
      <c r="AV2591" s="212" t="str">
        <f t="shared" si="47"/>
        <v>574_RO5_31_12_202122</v>
      </c>
      <c r="AW2591" s="212" t="s">
        <v>260</v>
      </c>
      <c r="AX2591" s="18">
        <v>202122</v>
      </c>
      <c r="AY2591" s="212">
        <v>574</v>
      </c>
      <c r="AZ2591" s="212">
        <v>31</v>
      </c>
      <c r="BA2591" s="212">
        <v>12</v>
      </c>
      <c r="BB2591" s="212">
        <v>0</v>
      </c>
    </row>
    <row r="2592" spans="48:54">
      <c r="AV2592" s="212" t="str">
        <f t="shared" si="47"/>
        <v>576_RO5_31_12_202122</v>
      </c>
      <c r="AW2592" s="212" t="s">
        <v>260</v>
      </c>
      <c r="AX2592" s="18">
        <v>202122</v>
      </c>
      <c r="AY2592" s="212">
        <v>576</v>
      </c>
      <c r="AZ2592" s="212">
        <v>31</v>
      </c>
      <c r="BA2592" s="212">
        <v>12</v>
      </c>
      <c r="BB2592" s="212">
        <v>0</v>
      </c>
    </row>
    <row r="2593" spans="48:54">
      <c r="AV2593" s="212" t="str">
        <f t="shared" si="47"/>
        <v>582_RO5_31_12_202122</v>
      </c>
      <c r="AW2593" s="212" t="s">
        <v>260</v>
      </c>
      <c r="AX2593" s="18">
        <v>202122</v>
      </c>
      <c r="AY2593" s="212">
        <v>582</v>
      </c>
      <c r="AZ2593" s="212">
        <v>31</v>
      </c>
      <c r="BA2593" s="212">
        <v>12</v>
      </c>
      <c r="BB2593" s="212">
        <v>0</v>
      </c>
    </row>
    <row r="2594" spans="48:54">
      <c r="AV2594" s="212" t="str">
        <f t="shared" si="47"/>
        <v>584_RO5_31_12_202122</v>
      </c>
      <c r="AW2594" s="212" t="s">
        <v>260</v>
      </c>
      <c r="AX2594" s="18">
        <v>202122</v>
      </c>
      <c r="AY2594" s="212">
        <v>584</v>
      </c>
      <c r="AZ2594" s="212">
        <v>31</v>
      </c>
      <c r="BA2594" s="212">
        <v>12</v>
      </c>
      <c r="BB2594" s="212">
        <v>0</v>
      </c>
    </row>
    <row r="2595" spans="48:54">
      <c r="AV2595" s="212" t="str">
        <f t="shared" si="47"/>
        <v>586_RO5_31_12_202122</v>
      </c>
      <c r="AW2595" s="212" t="s">
        <v>260</v>
      </c>
      <c r="AX2595" s="18">
        <v>202122</v>
      </c>
      <c r="AY2595" s="212">
        <v>586</v>
      </c>
      <c r="AZ2595" s="212">
        <v>31</v>
      </c>
      <c r="BA2595" s="212">
        <v>12</v>
      </c>
      <c r="BB2595" s="212">
        <v>0</v>
      </c>
    </row>
    <row r="2596" spans="48:54">
      <c r="AV2596" s="212" t="str">
        <f t="shared" si="47"/>
        <v>512_RO6_19_12_202122</v>
      </c>
      <c r="AW2596" s="212" t="s">
        <v>261</v>
      </c>
      <c r="AX2596" s="18">
        <v>202122</v>
      </c>
      <c r="AY2596" s="212">
        <v>512</v>
      </c>
      <c r="AZ2596" s="212">
        <v>19</v>
      </c>
      <c r="BA2596" s="212">
        <v>12</v>
      </c>
      <c r="BB2596" s="212">
        <v>0</v>
      </c>
    </row>
    <row r="2597" spans="48:54">
      <c r="AV2597" s="212" t="str">
        <f t="shared" si="47"/>
        <v>512_RO6_18_12_202122</v>
      </c>
      <c r="AW2597" s="212" t="s">
        <v>261</v>
      </c>
      <c r="AX2597" s="18">
        <v>202122</v>
      </c>
      <c r="AY2597" s="212">
        <v>512</v>
      </c>
      <c r="AZ2597" s="212">
        <v>18</v>
      </c>
      <c r="BA2597" s="212">
        <v>12</v>
      </c>
      <c r="BB2597" s="212">
        <v>3635.8760000000002</v>
      </c>
    </row>
    <row r="2598" spans="48:54">
      <c r="AV2598" s="212" t="str">
        <f t="shared" si="47"/>
        <v>514_RO6_19_12_202122</v>
      </c>
      <c r="AW2598" s="212" t="s">
        <v>261</v>
      </c>
      <c r="AX2598" s="18">
        <v>202122</v>
      </c>
      <c r="AY2598" s="212">
        <v>514</v>
      </c>
      <c r="AZ2598" s="212">
        <v>19</v>
      </c>
      <c r="BA2598" s="212">
        <v>12</v>
      </c>
      <c r="BB2598" s="212">
        <v>143.28700000000001</v>
      </c>
    </row>
    <row r="2599" spans="48:54">
      <c r="AV2599" s="212" t="str">
        <f t="shared" si="47"/>
        <v>514_RO6_18_12_202122</v>
      </c>
      <c r="AW2599" s="212" t="s">
        <v>261</v>
      </c>
      <c r="AX2599" s="18">
        <v>202122</v>
      </c>
      <c r="AY2599" s="212">
        <v>514</v>
      </c>
      <c r="AZ2599" s="212">
        <v>18</v>
      </c>
      <c r="BA2599" s="212">
        <v>12</v>
      </c>
      <c r="BB2599" s="212">
        <v>3784.01</v>
      </c>
    </row>
    <row r="2600" spans="48:54">
      <c r="AV2600" s="212" t="str">
        <f t="shared" si="47"/>
        <v>516_RO6_19_12_202122</v>
      </c>
      <c r="AW2600" s="212" t="s">
        <v>261</v>
      </c>
      <c r="AX2600" s="18">
        <v>202122</v>
      </c>
      <c r="AY2600" s="212">
        <v>516</v>
      </c>
      <c r="AZ2600" s="212">
        <v>19</v>
      </c>
      <c r="BA2600" s="212">
        <v>12</v>
      </c>
      <c r="BB2600" s="212">
        <v>0</v>
      </c>
    </row>
    <row r="2601" spans="48:54">
      <c r="AV2601" s="212" t="str">
        <f t="shared" si="47"/>
        <v>516_RO6_18_12_202122</v>
      </c>
      <c r="AW2601" s="212" t="s">
        <v>261</v>
      </c>
      <c r="AX2601" s="18">
        <v>202122</v>
      </c>
      <c r="AY2601" s="212">
        <v>516</v>
      </c>
      <c r="AZ2601" s="212">
        <v>18</v>
      </c>
      <c r="BA2601" s="212">
        <v>12</v>
      </c>
      <c r="BB2601" s="212">
        <v>2199.6930000000002</v>
      </c>
    </row>
    <row r="2602" spans="48:54">
      <c r="AV2602" s="212" t="str">
        <f t="shared" si="47"/>
        <v>518_RO6_19_12_202122</v>
      </c>
      <c r="AW2602" s="212" t="s">
        <v>261</v>
      </c>
      <c r="AX2602" s="18">
        <v>202122</v>
      </c>
      <c r="AY2602" s="212">
        <v>518</v>
      </c>
      <c r="AZ2602" s="212">
        <v>19</v>
      </c>
      <c r="BA2602" s="212">
        <v>12</v>
      </c>
      <c r="BB2602" s="212">
        <v>310.339</v>
      </c>
    </row>
    <row r="2603" spans="48:54">
      <c r="AV2603" s="212" t="str">
        <f t="shared" si="47"/>
        <v>518_RO6_18_12_202122</v>
      </c>
      <c r="AW2603" s="212" t="s">
        <v>261</v>
      </c>
      <c r="AX2603" s="18">
        <v>202122</v>
      </c>
      <c r="AY2603" s="212">
        <v>518</v>
      </c>
      <c r="AZ2603" s="212">
        <v>18</v>
      </c>
      <c r="BA2603" s="212">
        <v>12</v>
      </c>
      <c r="BB2603" s="212">
        <v>1559.317</v>
      </c>
    </row>
    <row r="2604" spans="48:54">
      <c r="AV2604" s="212" t="str">
        <f t="shared" si="47"/>
        <v>520_RO6_19_12_202122</v>
      </c>
      <c r="AW2604" s="212" t="s">
        <v>261</v>
      </c>
      <c r="AX2604" s="18">
        <v>202122</v>
      </c>
      <c r="AY2604" s="212">
        <v>520</v>
      </c>
      <c r="AZ2604" s="212">
        <v>19</v>
      </c>
      <c r="BA2604" s="212">
        <v>12</v>
      </c>
      <c r="BB2604" s="212">
        <v>0</v>
      </c>
    </row>
    <row r="2605" spans="48:54">
      <c r="AV2605" s="212" t="str">
        <f t="shared" si="47"/>
        <v>520_RO6_18_12_202122</v>
      </c>
      <c r="AW2605" s="212" t="s">
        <v>261</v>
      </c>
      <c r="AX2605" s="18">
        <v>202122</v>
      </c>
      <c r="AY2605" s="212">
        <v>520</v>
      </c>
      <c r="AZ2605" s="212">
        <v>18</v>
      </c>
      <c r="BA2605" s="212">
        <v>12</v>
      </c>
      <c r="BB2605" s="212">
        <v>3270.0479999999998</v>
      </c>
    </row>
    <row r="2606" spans="48:54">
      <c r="AV2606" s="212" t="str">
        <f t="shared" si="47"/>
        <v>522_RO6_19_12_202122</v>
      </c>
      <c r="AW2606" s="212" t="s">
        <v>261</v>
      </c>
      <c r="AX2606" s="18">
        <v>202122</v>
      </c>
      <c r="AY2606" s="212">
        <v>522</v>
      </c>
      <c r="AZ2606" s="212">
        <v>19</v>
      </c>
      <c r="BA2606" s="212">
        <v>12</v>
      </c>
      <c r="BB2606" s="212">
        <v>255.48103</v>
      </c>
    </row>
    <row r="2607" spans="48:54">
      <c r="AV2607" s="212" t="str">
        <f t="shared" si="47"/>
        <v>522_RO6_18_12_202122</v>
      </c>
      <c r="AW2607" s="212" t="s">
        <v>261</v>
      </c>
      <c r="AX2607" s="18">
        <v>202122</v>
      </c>
      <c r="AY2607" s="212">
        <v>522</v>
      </c>
      <c r="AZ2607" s="212">
        <v>18</v>
      </c>
      <c r="BA2607" s="212">
        <v>12</v>
      </c>
      <c r="BB2607" s="212">
        <v>5907.5021999999999</v>
      </c>
    </row>
    <row r="2608" spans="48:54">
      <c r="AV2608" s="212" t="str">
        <f t="shared" si="47"/>
        <v>524_RO6_19_12_202122</v>
      </c>
      <c r="AW2608" s="212" t="s">
        <v>261</v>
      </c>
      <c r="AX2608" s="18">
        <v>202122</v>
      </c>
      <c r="AY2608" s="212">
        <v>524</v>
      </c>
      <c r="AZ2608" s="212">
        <v>19</v>
      </c>
      <c r="BA2608" s="212">
        <v>12</v>
      </c>
      <c r="BB2608" s="212">
        <v>0</v>
      </c>
    </row>
    <row r="2609" spans="48:54">
      <c r="AV2609" s="212" t="str">
        <f t="shared" si="47"/>
        <v>524_RO6_18_12_202122</v>
      </c>
      <c r="AW2609" s="212" t="s">
        <v>261</v>
      </c>
      <c r="AX2609" s="18">
        <v>202122</v>
      </c>
      <c r="AY2609" s="212">
        <v>524</v>
      </c>
      <c r="AZ2609" s="212">
        <v>18</v>
      </c>
      <c r="BA2609" s="212">
        <v>12</v>
      </c>
      <c r="BB2609" s="212">
        <v>2522.0758899999996</v>
      </c>
    </row>
    <row r="2610" spans="48:54">
      <c r="AV2610" s="212" t="str">
        <f t="shared" si="47"/>
        <v>526_RO6_19_12_202122</v>
      </c>
      <c r="AW2610" s="212" t="s">
        <v>261</v>
      </c>
      <c r="AX2610" s="18">
        <v>202122</v>
      </c>
      <c r="AY2610" s="212">
        <v>526</v>
      </c>
      <c r="AZ2610" s="212">
        <v>19</v>
      </c>
      <c r="BA2610" s="212">
        <v>12</v>
      </c>
      <c r="BB2610" s="212">
        <v>0</v>
      </c>
    </row>
    <row r="2611" spans="48:54">
      <c r="AV2611" s="212" t="str">
        <f t="shared" si="47"/>
        <v>526_RO6_18_12_202122</v>
      </c>
      <c r="AW2611" s="212" t="s">
        <v>261</v>
      </c>
      <c r="AX2611" s="18">
        <v>202122</v>
      </c>
      <c r="AY2611" s="212">
        <v>526</v>
      </c>
      <c r="AZ2611" s="212">
        <v>18</v>
      </c>
      <c r="BA2611" s="212">
        <v>12</v>
      </c>
      <c r="BB2611" s="212">
        <v>2895.3049999999998</v>
      </c>
    </row>
    <row r="2612" spans="48:54">
      <c r="AV2612" s="212" t="str">
        <f t="shared" si="47"/>
        <v>528_RO6_19_12_202122</v>
      </c>
      <c r="AW2612" s="212" t="s">
        <v>261</v>
      </c>
      <c r="AX2612" s="18">
        <v>202122</v>
      </c>
      <c r="AY2612" s="212">
        <v>528</v>
      </c>
      <c r="AZ2612" s="212">
        <v>19</v>
      </c>
      <c r="BA2612" s="212">
        <v>12</v>
      </c>
      <c r="BB2612" s="212">
        <v>202</v>
      </c>
    </row>
    <row r="2613" spans="48:54">
      <c r="AV2613" s="212" t="str">
        <f t="shared" si="47"/>
        <v>528_RO6_18_12_202122</v>
      </c>
      <c r="AW2613" s="212" t="s">
        <v>261</v>
      </c>
      <c r="AX2613" s="18">
        <v>202122</v>
      </c>
      <c r="AY2613" s="212">
        <v>528</v>
      </c>
      <c r="AZ2613" s="212">
        <v>18</v>
      </c>
      <c r="BA2613" s="212">
        <v>12</v>
      </c>
      <c r="BB2613" s="212">
        <v>3401</v>
      </c>
    </row>
    <row r="2614" spans="48:54">
      <c r="AV2614" s="212" t="str">
        <f t="shared" si="47"/>
        <v>530_RO6_19_12_202122</v>
      </c>
      <c r="AW2614" s="212" t="s">
        <v>261</v>
      </c>
      <c r="AX2614" s="18">
        <v>202122</v>
      </c>
      <c r="AY2614" s="212">
        <v>530</v>
      </c>
      <c r="AZ2614" s="212">
        <v>19</v>
      </c>
      <c r="BA2614" s="212">
        <v>12</v>
      </c>
      <c r="BB2614" s="212">
        <v>21.518999999999998</v>
      </c>
    </row>
    <row r="2615" spans="48:54">
      <c r="AV2615" s="212" t="str">
        <f t="shared" si="47"/>
        <v>530_RO6_18_12_202122</v>
      </c>
      <c r="AW2615" s="212" t="s">
        <v>261</v>
      </c>
      <c r="AX2615" s="18">
        <v>202122</v>
      </c>
      <c r="AY2615" s="212">
        <v>530</v>
      </c>
      <c r="AZ2615" s="212">
        <v>18</v>
      </c>
      <c r="BA2615" s="212">
        <v>12</v>
      </c>
      <c r="BB2615" s="212">
        <v>8873.9259999999995</v>
      </c>
    </row>
    <row r="2616" spans="48:54">
      <c r="AV2616" s="212" t="str">
        <f t="shared" si="47"/>
        <v>532_RO6_19_12_202122</v>
      </c>
      <c r="AW2616" s="212" t="s">
        <v>261</v>
      </c>
      <c r="AX2616" s="18">
        <v>202122</v>
      </c>
      <c r="AY2616" s="212">
        <v>532</v>
      </c>
      <c r="AZ2616" s="212">
        <v>19</v>
      </c>
      <c r="BA2616" s="212">
        <v>12</v>
      </c>
      <c r="BB2616" s="212">
        <v>296.07799999999997</v>
      </c>
    </row>
    <row r="2617" spans="48:54">
      <c r="AV2617" s="212" t="str">
        <f t="shared" si="47"/>
        <v>532_RO6_18_12_202122</v>
      </c>
      <c r="AW2617" s="212" t="s">
        <v>261</v>
      </c>
      <c r="AX2617" s="18">
        <v>202122</v>
      </c>
      <c r="AY2617" s="212">
        <v>532</v>
      </c>
      <c r="AZ2617" s="212">
        <v>18</v>
      </c>
      <c r="BA2617" s="212">
        <v>12</v>
      </c>
      <c r="BB2617" s="212">
        <v>14445.244000000001</v>
      </c>
    </row>
    <row r="2618" spans="48:54">
      <c r="AV2618" s="212" t="str">
        <f t="shared" si="47"/>
        <v>534_RO6_19_12_202122</v>
      </c>
      <c r="AW2618" s="212" t="s">
        <v>261</v>
      </c>
      <c r="AX2618" s="18">
        <v>202122</v>
      </c>
      <c r="AY2618" s="212">
        <v>534</v>
      </c>
      <c r="AZ2618" s="212">
        <v>19</v>
      </c>
      <c r="BA2618" s="212">
        <v>12</v>
      </c>
      <c r="BB2618" s="212">
        <v>0.433</v>
      </c>
    </row>
    <row r="2619" spans="48:54">
      <c r="AV2619" s="212" t="str">
        <f t="shared" si="47"/>
        <v>534_RO6_18_12_202122</v>
      </c>
      <c r="AW2619" s="212" t="s">
        <v>261</v>
      </c>
      <c r="AX2619" s="18">
        <v>202122</v>
      </c>
      <c r="AY2619" s="212">
        <v>534</v>
      </c>
      <c r="AZ2619" s="212">
        <v>18</v>
      </c>
      <c r="BA2619" s="212">
        <v>12</v>
      </c>
      <c r="BB2619" s="212">
        <v>4953.6180000000004</v>
      </c>
    </row>
    <row r="2620" spans="48:54">
      <c r="AV2620" s="212" t="str">
        <f t="shared" si="47"/>
        <v>536_RO6_19_12_202122</v>
      </c>
      <c r="AW2620" s="212" t="s">
        <v>261</v>
      </c>
      <c r="AX2620" s="18">
        <v>202122</v>
      </c>
      <c r="AY2620" s="212">
        <v>536</v>
      </c>
      <c r="AZ2620" s="212">
        <v>19</v>
      </c>
      <c r="BA2620" s="212">
        <v>12</v>
      </c>
      <c r="BB2620" s="212">
        <v>0</v>
      </c>
    </row>
    <row r="2621" spans="48:54">
      <c r="AV2621" s="212" t="str">
        <f t="shared" si="47"/>
        <v>536_RO6_18_12_202122</v>
      </c>
      <c r="AW2621" s="212" t="s">
        <v>261</v>
      </c>
      <c r="AX2621" s="18">
        <v>202122</v>
      </c>
      <c r="AY2621" s="212">
        <v>536</v>
      </c>
      <c r="AZ2621" s="212">
        <v>18</v>
      </c>
      <c r="BA2621" s="212">
        <v>12</v>
      </c>
      <c r="BB2621" s="212">
        <v>4703.7650000000003</v>
      </c>
    </row>
    <row r="2622" spans="48:54">
      <c r="AV2622" s="212" t="str">
        <f t="shared" si="47"/>
        <v>538_RO6_19_12_202122</v>
      </c>
      <c r="AW2622" s="212" t="s">
        <v>261</v>
      </c>
      <c r="AX2622" s="18">
        <v>202122</v>
      </c>
      <c r="AY2622" s="212">
        <v>538</v>
      </c>
      <c r="AZ2622" s="212">
        <v>19</v>
      </c>
      <c r="BA2622" s="212">
        <v>12</v>
      </c>
      <c r="BB2622" s="212">
        <v>0</v>
      </c>
    </row>
    <row r="2623" spans="48:54">
      <c r="AV2623" s="212" t="str">
        <f t="shared" si="47"/>
        <v>538_RO6_18_12_202122</v>
      </c>
      <c r="AW2623" s="212" t="s">
        <v>261</v>
      </c>
      <c r="AX2623" s="18">
        <v>202122</v>
      </c>
      <c r="AY2623" s="212">
        <v>538</v>
      </c>
      <c r="AZ2623" s="212">
        <v>18</v>
      </c>
      <c r="BA2623" s="212">
        <v>12</v>
      </c>
      <c r="BB2623" s="212">
        <v>2214.8389999999999</v>
      </c>
    </row>
    <row r="2624" spans="48:54">
      <c r="AV2624" s="212" t="str">
        <f t="shared" si="47"/>
        <v>540_RO6_19_12_202122</v>
      </c>
      <c r="AW2624" s="212" t="s">
        <v>261</v>
      </c>
      <c r="AX2624" s="18">
        <v>202122</v>
      </c>
      <c r="AY2624" s="212">
        <v>540</v>
      </c>
      <c r="AZ2624" s="212">
        <v>19</v>
      </c>
      <c r="BA2624" s="212">
        <v>12</v>
      </c>
      <c r="BB2624" s="212">
        <v>666.34699999999998</v>
      </c>
    </row>
    <row r="2625" spans="48:54">
      <c r="AV2625" s="212" t="str">
        <f t="shared" si="47"/>
        <v>540_RO6_18_12_202122</v>
      </c>
      <c r="AW2625" s="212" t="s">
        <v>261</v>
      </c>
      <c r="AX2625" s="18">
        <v>202122</v>
      </c>
      <c r="AY2625" s="212">
        <v>540</v>
      </c>
      <c r="AZ2625" s="212">
        <v>18</v>
      </c>
      <c r="BA2625" s="212">
        <v>12</v>
      </c>
      <c r="BB2625" s="212">
        <v>7430.0039999999999</v>
      </c>
    </row>
    <row r="2626" spans="48:54">
      <c r="AV2626" s="212" t="str">
        <f t="shared" si="47"/>
        <v>542_RO6_19_12_202122</v>
      </c>
      <c r="AW2626" s="212" t="s">
        <v>261</v>
      </c>
      <c r="AX2626" s="18">
        <v>202122</v>
      </c>
      <c r="AY2626" s="212">
        <v>542</v>
      </c>
      <c r="AZ2626" s="212">
        <v>19</v>
      </c>
      <c r="BA2626" s="212">
        <v>12</v>
      </c>
      <c r="BB2626" s="212">
        <v>0</v>
      </c>
    </row>
    <row r="2627" spans="48:54">
      <c r="AV2627" s="212" t="str">
        <f t="shared" si="47"/>
        <v>542_RO6_18_12_202122</v>
      </c>
      <c r="AW2627" s="212" t="s">
        <v>261</v>
      </c>
      <c r="AX2627" s="18">
        <v>202122</v>
      </c>
      <c r="AY2627" s="212">
        <v>542</v>
      </c>
      <c r="AZ2627" s="212">
        <v>18</v>
      </c>
      <c r="BA2627" s="212">
        <v>12</v>
      </c>
      <c r="BB2627" s="212">
        <v>4628.2640000000001</v>
      </c>
    </row>
    <row r="2628" spans="48:54">
      <c r="AV2628" s="212" t="str">
        <f t="shared" ref="AV2628:AV2691" si="48">AY2628&amp;"_"&amp;AW2628&amp;"_"&amp;AZ2628&amp;"_"&amp;BA2628&amp;"_"&amp;AX2628</f>
        <v>544_RO6_19_12_202122</v>
      </c>
      <c r="AW2628" s="212" t="s">
        <v>261</v>
      </c>
      <c r="AX2628" s="18">
        <v>202122</v>
      </c>
      <c r="AY2628" s="212">
        <v>544</v>
      </c>
      <c r="AZ2628" s="212">
        <v>19</v>
      </c>
      <c r="BA2628" s="212">
        <v>12</v>
      </c>
      <c r="BB2628" s="212">
        <v>0</v>
      </c>
    </row>
    <row r="2629" spans="48:54">
      <c r="AV2629" s="212" t="str">
        <f t="shared" si="48"/>
        <v>544_RO6_18_12_202122</v>
      </c>
      <c r="AW2629" s="212" t="s">
        <v>261</v>
      </c>
      <c r="AX2629" s="18">
        <v>202122</v>
      </c>
      <c r="AY2629" s="212">
        <v>544</v>
      </c>
      <c r="AZ2629" s="212">
        <v>18</v>
      </c>
      <c r="BA2629" s="212">
        <v>12</v>
      </c>
      <c r="BB2629" s="212">
        <v>4792.6379999999999</v>
      </c>
    </row>
    <row r="2630" spans="48:54">
      <c r="AV2630" s="212" t="str">
        <f t="shared" si="48"/>
        <v>545_RO6_19_12_202122</v>
      </c>
      <c r="AW2630" s="212" t="s">
        <v>261</v>
      </c>
      <c r="AX2630" s="18">
        <v>202122</v>
      </c>
      <c r="AY2630" s="212">
        <v>545</v>
      </c>
      <c r="AZ2630" s="212">
        <v>19</v>
      </c>
      <c r="BA2630" s="212">
        <v>12</v>
      </c>
      <c r="BB2630" s="212">
        <v>0</v>
      </c>
    </row>
    <row r="2631" spans="48:54">
      <c r="AV2631" s="212" t="str">
        <f t="shared" si="48"/>
        <v>545_RO6_18_12_202122</v>
      </c>
      <c r="AW2631" s="212" t="s">
        <v>261</v>
      </c>
      <c r="AX2631" s="18">
        <v>202122</v>
      </c>
      <c r="AY2631" s="212">
        <v>545</v>
      </c>
      <c r="AZ2631" s="212">
        <v>18</v>
      </c>
      <c r="BA2631" s="212">
        <v>12</v>
      </c>
      <c r="BB2631" s="212">
        <v>1608.1249</v>
      </c>
    </row>
    <row r="2632" spans="48:54">
      <c r="AV2632" s="212" t="str">
        <f t="shared" si="48"/>
        <v>546_RO6_19_12_202122</v>
      </c>
      <c r="AW2632" s="212" t="s">
        <v>261</v>
      </c>
      <c r="AX2632" s="18">
        <v>202122</v>
      </c>
      <c r="AY2632" s="212">
        <v>546</v>
      </c>
      <c r="AZ2632" s="212">
        <v>19</v>
      </c>
      <c r="BA2632" s="212">
        <v>12</v>
      </c>
      <c r="BB2632" s="212">
        <v>0</v>
      </c>
    </row>
    <row r="2633" spans="48:54">
      <c r="AV2633" s="212" t="str">
        <f t="shared" si="48"/>
        <v>546_RO6_18_12_202122</v>
      </c>
      <c r="AW2633" s="212" t="s">
        <v>261</v>
      </c>
      <c r="AX2633" s="18">
        <v>202122</v>
      </c>
      <c r="AY2633" s="212">
        <v>546</v>
      </c>
      <c r="AZ2633" s="212">
        <v>18</v>
      </c>
      <c r="BA2633" s="212">
        <v>12</v>
      </c>
      <c r="BB2633" s="212">
        <v>3670</v>
      </c>
    </row>
    <row r="2634" spans="48:54">
      <c r="AV2634" s="212" t="str">
        <f t="shared" si="48"/>
        <v>548_RO6_19_12_202122</v>
      </c>
      <c r="AW2634" s="212" t="s">
        <v>261</v>
      </c>
      <c r="AX2634" s="18">
        <v>202122</v>
      </c>
      <c r="AY2634" s="212">
        <v>548</v>
      </c>
      <c r="AZ2634" s="212">
        <v>19</v>
      </c>
      <c r="BA2634" s="212">
        <v>12</v>
      </c>
      <c r="BB2634" s="212">
        <v>0</v>
      </c>
    </row>
    <row r="2635" spans="48:54">
      <c r="AV2635" s="212" t="str">
        <f t="shared" si="48"/>
        <v>548_RO6_18_12_202122</v>
      </c>
      <c r="AW2635" s="212" t="s">
        <v>261</v>
      </c>
      <c r="AX2635" s="18">
        <v>202122</v>
      </c>
      <c r="AY2635" s="212">
        <v>548</v>
      </c>
      <c r="AZ2635" s="212">
        <v>18</v>
      </c>
      <c r="BA2635" s="212">
        <v>12</v>
      </c>
      <c r="BB2635" s="212">
        <v>3140.3219999999997</v>
      </c>
    </row>
    <row r="2636" spans="48:54">
      <c r="AV2636" s="212" t="str">
        <f t="shared" si="48"/>
        <v>550_RO6_19_12_202122</v>
      </c>
      <c r="AW2636" s="212" t="s">
        <v>261</v>
      </c>
      <c r="AX2636" s="18">
        <v>202122</v>
      </c>
      <c r="AY2636" s="212">
        <v>550</v>
      </c>
      <c r="AZ2636" s="212">
        <v>19</v>
      </c>
      <c r="BA2636" s="212">
        <v>12</v>
      </c>
      <c r="BB2636" s="212">
        <v>0</v>
      </c>
    </row>
    <row r="2637" spans="48:54">
      <c r="AV2637" s="212" t="str">
        <f t="shared" si="48"/>
        <v>550_RO6_18_12_202122</v>
      </c>
      <c r="AW2637" s="212" t="s">
        <v>261</v>
      </c>
      <c r="AX2637" s="18">
        <v>202122</v>
      </c>
      <c r="AY2637" s="212">
        <v>550</v>
      </c>
      <c r="AZ2637" s="212">
        <v>18</v>
      </c>
      <c r="BA2637" s="212">
        <v>12</v>
      </c>
      <c r="BB2637" s="212">
        <v>5989.326</v>
      </c>
    </row>
    <row r="2638" spans="48:54">
      <c r="AV2638" s="212" t="str">
        <f t="shared" si="48"/>
        <v>552_RO6_19_12_202122</v>
      </c>
      <c r="AW2638" s="212" t="s">
        <v>261</v>
      </c>
      <c r="AX2638" s="18">
        <v>202122</v>
      </c>
      <c r="AY2638" s="212">
        <v>552</v>
      </c>
      <c r="AZ2638" s="212">
        <v>19</v>
      </c>
      <c r="BA2638" s="212">
        <v>12</v>
      </c>
      <c r="BB2638" s="212">
        <v>0</v>
      </c>
    </row>
    <row r="2639" spans="48:54">
      <c r="AV2639" s="212" t="str">
        <f t="shared" si="48"/>
        <v>552_RO6_18_12_202122</v>
      </c>
      <c r="AW2639" s="212" t="s">
        <v>261</v>
      </c>
      <c r="AX2639" s="18">
        <v>202122</v>
      </c>
      <c r="AY2639" s="212">
        <v>552</v>
      </c>
      <c r="AZ2639" s="212">
        <v>18</v>
      </c>
      <c r="BA2639" s="212">
        <v>12</v>
      </c>
      <c r="BB2639" s="212">
        <v>6926.4139999999998</v>
      </c>
    </row>
    <row r="2640" spans="48:54">
      <c r="AV2640" s="212" t="str">
        <f t="shared" si="48"/>
        <v>562_RO6_18_12_202122</v>
      </c>
      <c r="AW2640" s="212" t="s">
        <v>261</v>
      </c>
      <c r="AX2640" s="18">
        <v>202122</v>
      </c>
      <c r="AY2640" s="212">
        <v>562</v>
      </c>
      <c r="AZ2640" s="212">
        <v>18</v>
      </c>
      <c r="BA2640" s="212">
        <v>12</v>
      </c>
      <c r="BB2640" s="212">
        <v>0</v>
      </c>
    </row>
    <row r="2641" spans="48:54">
      <c r="AV2641" s="212" t="str">
        <f t="shared" si="48"/>
        <v>562_RO6_19_12_202122</v>
      </c>
      <c r="AW2641" s="212" t="s">
        <v>261</v>
      </c>
      <c r="AX2641" s="18">
        <v>202122</v>
      </c>
      <c r="AY2641" s="212">
        <v>562</v>
      </c>
      <c r="AZ2641" s="212">
        <v>19</v>
      </c>
      <c r="BA2641" s="212">
        <v>12</v>
      </c>
      <c r="BB2641" s="212">
        <v>0</v>
      </c>
    </row>
    <row r="2642" spans="48:54">
      <c r="AV2642" s="212" t="str">
        <f t="shared" si="48"/>
        <v>564_RO6_18_12_202122</v>
      </c>
      <c r="AW2642" s="212" t="s">
        <v>261</v>
      </c>
      <c r="AX2642" s="18">
        <v>202122</v>
      </c>
      <c r="AY2642" s="212">
        <v>564</v>
      </c>
      <c r="AZ2642" s="212">
        <v>18</v>
      </c>
      <c r="BA2642" s="212">
        <v>12</v>
      </c>
      <c r="BB2642" s="212">
        <v>0</v>
      </c>
    </row>
    <row r="2643" spans="48:54">
      <c r="AV2643" s="212" t="str">
        <f t="shared" si="48"/>
        <v>564_RO6_19_12_202122</v>
      </c>
      <c r="AW2643" s="212" t="s">
        <v>261</v>
      </c>
      <c r="AX2643" s="18">
        <v>202122</v>
      </c>
      <c r="AY2643" s="212">
        <v>564</v>
      </c>
      <c r="AZ2643" s="212">
        <v>19</v>
      </c>
      <c r="BA2643" s="212">
        <v>12</v>
      </c>
      <c r="BB2643" s="212">
        <v>0</v>
      </c>
    </row>
    <row r="2644" spans="48:54">
      <c r="AV2644" s="212" t="str">
        <f t="shared" si="48"/>
        <v>566_RO6_18_12_202122</v>
      </c>
      <c r="AW2644" s="212" t="s">
        <v>261</v>
      </c>
      <c r="AX2644" s="18">
        <v>202122</v>
      </c>
      <c r="AY2644" s="212">
        <v>566</v>
      </c>
      <c r="AZ2644" s="212">
        <v>18</v>
      </c>
      <c r="BA2644" s="212">
        <v>12</v>
      </c>
      <c r="BB2644" s="212">
        <v>0</v>
      </c>
    </row>
    <row r="2645" spans="48:54">
      <c r="AV2645" s="212" t="str">
        <f t="shared" si="48"/>
        <v>566_RO6_19_12_202122</v>
      </c>
      <c r="AW2645" s="212" t="s">
        <v>261</v>
      </c>
      <c r="AX2645" s="18">
        <v>202122</v>
      </c>
      <c r="AY2645" s="212">
        <v>566</v>
      </c>
      <c r="AZ2645" s="212">
        <v>19</v>
      </c>
      <c r="BA2645" s="212">
        <v>12</v>
      </c>
      <c r="BB2645" s="212">
        <v>0</v>
      </c>
    </row>
    <row r="2646" spans="48:54">
      <c r="AV2646" s="212" t="str">
        <f t="shared" si="48"/>
        <v>568_RO6_18_12_202122</v>
      </c>
      <c r="AW2646" s="212" t="s">
        <v>261</v>
      </c>
      <c r="AX2646" s="18">
        <v>202122</v>
      </c>
      <c r="AY2646" s="212">
        <v>568</v>
      </c>
      <c r="AZ2646" s="212">
        <v>18</v>
      </c>
      <c r="BA2646" s="212">
        <v>12</v>
      </c>
      <c r="BB2646" s="212">
        <v>0</v>
      </c>
    </row>
    <row r="2647" spans="48:54">
      <c r="AV2647" s="212" t="str">
        <f t="shared" si="48"/>
        <v>568_RO6_19_12_202122</v>
      </c>
      <c r="AW2647" s="212" t="s">
        <v>261</v>
      </c>
      <c r="AX2647" s="18">
        <v>202122</v>
      </c>
      <c r="AY2647" s="212">
        <v>568</v>
      </c>
      <c r="AZ2647" s="212">
        <v>19</v>
      </c>
      <c r="BA2647" s="212">
        <v>12</v>
      </c>
      <c r="BB2647" s="212">
        <v>0</v>
      </c>
    </row>
    <row r="2648" spans="48:54">
      <c r="AV2648" s="212" t="str">
        <f t="shared" si="48"/>
        <v>572_RO6_18_12_202122</v>
      </c>
      <c r="AW2648" s="212" t="s">
        <v>261</v>
      </c>
      <c r="AX2648" s="18">
        <v>202122</v>
      </c>
      <c r="AY2648" s="212">
        <v>572</v>
      </c>
      <c r="AZ2648" s="212">
        <v>18</v>
      </c>
      <c r="BA2648" s="212">
        <v>12</v>
      </c>
      <c r="BB2648" s="212">
        <v>0</v>
      </c>
    </row>
    <row r="2649" spans="48:54">
      <c r="AV2649" s="212" t="str">
        <f t="shared" si="48"/>
        <v>572_RO6_19_12_202122</v>
      </c>
      <c r="AW2649" s="212" t="s">
        <v>261</v>
      </c>
      <c r="AX2649" s="18">
        <v>202122</v>
      </c>
      <c r="AY2649" s="212">
        <v>572</v>
      </c>
      <c r="AZ2649" s="212">
        <v>19</v>
      </c>
      <c r="BA2649" s="212">
        <v>12</v>
      </c>
      <c r="BB2649" s="212">
        <v>0</v>
      </c>
    </row>
    <row r="2650" spans="48:54">
      <c r="AV2650" s="212" t="str">
        <f t="shared" si="48"/>
        <v>574_RO6_18_12_202122</v>
      </c>
      <c r="AW2650" s="212" t="s">
        <v>261</v>
      </c>
      <c r="AX2650" s="18">
        <v>202122</v>
      </c>
      <c r="AY2650" s="212">
        <v>574</v>
      </c>
      <c r="AZ2650" s="212">
        <v>18</v>
      </c>
      <c r="BA2650" s="212">
        <v>12</v>
      </c>
      <c r="BB2650" s="212">
        <v>0</v>
      </c>
    </row>
    <row r="2651" spans="48:54">
      <c r="AV2651" s="212" t="str">
        <f t="shared" si="48"/>
        <v>574_RO6_19_12_202122</v>
      </c>
      <c r="AW2651" s="212" t="s">
        <v>261</v>
      </c>
      <c r="AX2651" s="18">
        <v>202122</v>
      </c>
      <c r="AY2651" s="212">
        <v>574</v>
      </c>
      <c r="AZ2651" s="212">
        <v>19</v>
      </c>
      <c r="BA2651" s="212">
        <v>12</v>
      </c>
      <c r="BB2651" s="212">
        <v>0</v>
      </c>
    </row>
    <row r="2652" spans="48:54">
      <c r="AV2652" s="212" t="str">
        <f t="shared" si="48"/>
        <v>576_RO6_18_12_202122</v>
      </c>
      <c r="AW2652" s="212" t="s">
        <v>261</v>
      </c>
      <c r="AX2652" s="18">
        <v>202122</v>
      </c>
      <c r="AY2652" s="212">
        <v>576</v>
      </c>
      <c r="AZ2652" s="212">
        <v>18</v>
      </c>
      <c r="BA2652" s="212">
        <v>12</v>
      </c>
      <c r="BB2652" s="212">
        <v>0</v>
      </c>
    </row>
    <row r="2653" spans="48:54">
      <c r="AV2653" s="212" t="str">
        <f t="shared" si="48"/>
        <v>576_RO6_19_12_202122</v>
      </c>
      <c r="AW2653" s="212" t="s">
        <v>261</v>
      </c>
      <c r="AX2653" s="18">
        <v>202122</v>
      </c>
      <c r="AY2653" s="212">
        <v>576</v>
      </c>
      <c r="AZ2653" s="212">
        <v>19</v>
      </c>
      <c r="BA2653" s="212">
        <v>12</v>
      </c>
      <c r="BB2653" s="212">
        <v>0</v>
      </c>
    </row>
    <row r="2654" spans="48:54">
      <c r="AV2654" s="212" t="str">
        <f t="shared" si="48"/>
        <v>582_RO6_18_12_202122</v>
      </c>
      <c r="AW2654" s="212" t="s">
        <v>261</v>
      </c>
      <c r="AX2654" s="18">
        <v>202122</v>
      </c>
      <c r="AY2654" s="212">
        <v>582</v>
      </c>
      <c r="AZ2654" s="212">
        <v>18</v>
      </c>
      <c r="BA2654" s="212">
        <v>12</v>
      </c>
      <c r="BB2654" s="212">
        <v>0</v>
      </c>
    </row>
    <row r="2655" spans="48:54">
      <c r="AV2655" s="212" t="str">
        <f t="shared" si="48"/>
        <v>582_RO6_19_12_202122</v>
      </c>
      <c r="AW2655" s="212" t="s">
        <v>261</v>
      </c>
      <c r="AX2655" s="18">
        <v>202122</v>
      </c>
      <c r="AY2655" s="212">
        <v>582</v>
      </c>
      <c r="AZ2655" s="212">
        <v>19</v>
      </c>
      <c r="BA2655" s="212">
        <v>12</v>
      </c>
      <c r="BB2655" s="212">
        <v>0</v>
      </c>
    </row>
    <row r="2656" spans="48:54">
      <c r="AV2656" s="212" t="str">
        <f t="shared" si="48"/>
        <v>584_RO6_18_12_202122</v>
      </c>
      <c r="AW2656" s="212" t="s">
        <v>261</v>
      </c>
      <c r="AX2656" s="18">
        <v>202122</v>
      </c>
      <c r="AY2656" s="212">
        <v>584</v>
      </c>
      <c r="AZ2656" s="212">
        <v>18</v>
      </c>
      <c r="BA2656" s="212">
        <v>12</v>
      </c>
      <c r="BB2656" s="212">
        <v>0</v>
      </c>
    </row>
    <row r="2657" spans="48:54">
      <c r="AV2657" s="212" t="str">
        <f t="shared" si="48"/>
        <v>584_RO6_19_12_202122</v>
      </c>
      <c r="AW2657" s="212" t="s">
        <v>261</v>
      </c>
      <c r="AX2657" s="18">
        <v>202122</v>
      </c>
      <c r="AY2657" s="212">
        <v>584</v>
      </c>
      <c r="AZ2657" s="212">
        <v>19</v>
      </c>
      <c r="BA2657" s="212">
        <v>12</v>
      </c>
      <c r="BB2657" s="212">
        <v>0</v>
      </c>
    </row>
    <row r="2658" spans="48:54">
      <c r="AV2658" s="212" t="str">
        <f t="shared" si="48"/>
        <v>586_RO6_18_12_202122</v>
      </c>
      <c r="AW2658" s="212" t="s">
        <v>261</v>
      </c>
      <c r="AX2658" s="18">
        <v>202122</v>
      </c>
      <c r="AY2658" s="212">
        <v>586</v>
      </c>
      <c r="AZ2658" s="212">
        <v>18</v>
      </c>
      <c r="BA2658" s="212">
        <v>12</v>
      </c>
      <c r="BB2658" s="212">
        <v>0</v>
      </c>
    </row>
    <row r="2659" spans="48:54">
      <c r="AV2659" s="212" t="str">
        <f t="shared" si="48"/>
        <v>586_RO6_19_12_202122</v>
      </c>
      <c r="AW2659" s="212" t="s">
        <v>261</v>
      </c>
      <c r="AX2659" s="18">
        <v>202122</v>
      </c>
      <c r="AY2659" s="212">
        <v>586</v>
      </c>
      <c r="AZ2659" s="212">
        <v>19</v>
      </c>
      <c r="BA2659" s="212">
        <v>12</v>
      </c>
      <c r="BB2659" s="212">
        <v>0</v>
      </c>
    </row>
    <row r="2660" spans="48:54">
      <c r="AV2660" s="212" t="str">
        <f t="shared" si="48"/>
        <v>512_RO8_33_12_202122</v>
      </c>
      <c r="AW2660" s="212" t="s">
        <v>262</v>
      </c>
      <c r="AX2660" s="18">
        <v>202122</v>
      </c>
      <c r="AY2660" s="212">
        <v>512</v>
      </c>
      <c r="AZ2660" s="212">
        <v>33</v>
      </c>
      <c r="BA2660" s="212">
        <v>12</v>
      </c>
      <c r="BB2660" s="212">
        <v>2627</v>
      </c>
    </row>
    <row r="2661" spans="48:54">
      <c r="AV2661" s="212" t="str">
        <f t="shared" si="48"/>
        <v>514_RO8_33_12_202122</v>
      </c>
      <c r="AW2661" s="212" t="s">
        <v>262</v>
      </c>
      <c r="AX2661" s="18">
        <v>202122</v>
      </c>
      <c r="AY2661" s="212">
        <v>514</v>
      </c>
      <c r="AZ2661" s="212">
        <v>33</v>
      </c>
      <c r="BA2661" s="212">
        <v>12</v>
      </c>
      <c r="BB2661" s="212">
        <v>2905.154</v>
      </c>
    </row>
    <row r="2662" spans="48:54">
      <c r="AV2662" s="212" t="str">
        <f t="shared" si="48"/>
        <v>516_RO8_33_12_202122</v>
      </c>
      <c r="AW2662" s="212" t="s">
        <v>262</v>
      </c>
      <c r="AX2662" s="18">
        <v>202122</v>
      </c>
      <c r="AY2662" s="212">
        <v>516</v>
      </c>
      <c r="AZ2662" s="212">
        <v>33</v>
      </c>
      <c r="BA2662" s="212">
        <v>12</v>
      </c>
      <c r="BB2662" s="212">
        <v>2878.5749999999998</v>
      </c>
    </row>
    <row r="2663" spans="48:54">
      <c r="AV2663" s="212" t="str">
        <f t="shared" si="48"/>
        <v>518_RO8_33_12_202122</v>
      </c>
      <c r="AW2663" s="212" t="s">
        <v>262</v>
      </c>
      <c r="AX2663" s="18">
        <v>202122</v>
      </c>
      <c r="AY2663" s="212">
        <v>518</v>
      </c>
      <c r="AZ2663" s="212">
        <v>33</v>
      </c>
      <c r="BA2663" s="212">
        <v>12</v>
      </c>
      <c r="BB2663" s="212">
        <v>2189.8209999999999</v>
      </c>
    </row>
    <row r="2664" spans="48:54">
      <c r="AV2664" s="212" t="str">
        <f t="shared" si="48"/>
        <v>520_RO8_33_12_202122</v>
      </c>
      <c r="AW2664" s="212" t="s">
        <v>262</v>
      </c>
      <c r="AX2664" s="18">
        <v>202122</v>
      </c>
      <c r="AY2664" s="212">
        <v>520</v>
      </c>
      <c r="AZ2664" s="212">
        <v>33</v>
      </c>
      <c r="BA2664" s="212">
        <v>12</v>
      </c>
      <c r="BB2664" s="212">
        <v>3527.2959999999998</v>
      </c>
    </row>
    <row r="2665" spans="48:54">
      <c r="AV2665" s="212" t="str">
        <f t="shared" si="48"/>
        <v>522_RO8_33_12_202122</v>
      </c>
      <c r="AW2665" s="212" t="s">
        <v>262</v>
      </c>
      <c r="AX2665" s="18">
        <v>202122</v>
      </c>
      <c r="AY2665" s="212">
        <v>522</v>
      </c>
      <c r="AZ2665" s="212">
        <v>33</v>
      </c>
      <c r="BA2665" s="212">
        <v>12</v>
      </c>
      <c r="BB2665" s="212">
        <v>1708.4196300000001</v>
      </c>
    </row>
    <row r="2666" spans="48:54">
      <c r="AV2666" s="212" t="str">
        <f t="shared" si="48"/>
        <v>524_RO8_33_12_202122</v>
      </c>
      <c r="AW2666" s="212" t="s">
        <v>262</v>
      </c>
      <c r="AX2666" s="18">
        <v>202122</v>
      </c>
      <c r="AY2666" s="212">
        <v>524</v>
      </c>
      <c r="AZ2666" s="212">
        <v>33</v>
      </c>
      <c r="BA2666" s="212">
        <v>12</v>
      </c>
      <c r="BB2666" s="212">
        <v>920</v>
      </c>
    </row>
    <row r="2667" spans="48:54">
      <c r="AV2667" s="212" t="str">
        <f t="shared" si="48"/>
        <v>526_RO8_33_12_202122</v>
      </c>
      <c r="AW2667" s="212" t="s">
        <v>262</v>
      </c>
      <c r="AX2667" s="18">
        <v>202122</v>
      </c>
      <c r="AY2667" s="212">
        <v>526</v>
      </c>
      <c r="AZ2667" s="212">
        <v>33</v>
      </c>
      <c r="BA2667" s="212">
        <v>12</v>
      </c>
      <c r="BB2667" s="212">
        <v>990.11900000000003</v>
      </c>
    </row>
    <row r="2668" spans="48:54">
      <c r="AV2668" s="212" t="str">
        <f t="shared" si="48"/>
        <v>528_RO8_33_12_202122</v>
      </c>
      <c r="AW2668" s="212" t="s">
        <v>262</v>
      </c>
      <c r="AX2668" s="18">
        <v>202122</v>
      </c>
      <c r="AY2668" s="212">
        <v>528</v>
      </c>
      <c r="AZ2668" s="212">
        <v>33</v>
      </c>
      <c r="BA2668" s="212">
        <v>12</v>
      </c>
      <c r="BB2668" s="212">
        <v>939</v>
      </c>
    </row>
    <row r="2669" spans="48:54">
      <c r="AV2669" s="212" t="str">
        <f t="shared" si="48"/>
        <v>530_RO8_33_12_202122</v>
      </c>
      <c r="AW2669" s="212" t="s">
        <v>262</v>
      </c>
      <c r="AX2669" s="18">
        <v>202122</v>
      </c>
      <c r="AY2669" s="212">
        <v>530</v>
      </c>
      <c r="AZ2669" s="212">
        <v>33</v>
      </c>
      <c r="BA2669" s="212">
        <v>12</v>
      </c>
      <c r="BB2669" s="212">
        <v>1295.5</v>
      </c>
    </row>
    <row r="2670" spans="48:54">
      <c r="AV2670" s="212" t="str">
        <f t="shared" si="48"/>
        <v>532_RO8_33_12_202122</v>
      </c>
      <c r="AW2670" s="212" t="s">
        <v>262</v>
      </c>
      <c r="AX2670" s="18">
        <v>202122</v>
      </c>
      <c r="AY2670" s="212">
        <v>532</v>
      </c>
      <c r="AZ2670" s="212">
        <v>33</v>
      </c>
      <c r="BA2670" s="212">
        <v>12</v>
      </c>
      <c r="BB2670" s="212">
        <v>5940.4329999999991</v>
      </c>
    </row>
    <row r="2671" spans="48:54">
      <c r="AV2671" s="212" t="str">
        <f t="shared" si="48"/>
        <v>534_RO8_33_12_202122</v>
      </c>
      <c r="AW2671" s="212" t="s">
        <v>262</v>
      </c>
      <c r="AX2671" s="18">
        <v>202122</v>
      </c>
      <c r="AY2671" s="212">
        <v>534</v>
      </c>
      <c r="AZ2671" s="212">
        <v>33</v>
      </c>
      <c r="BA2671" s="212">
        <v>12</v>
      </c>
      <c r="BB2671" s="212">
        <v>3082.2470000000003</v>
      </c>
    </row>
    <row r="2672" spans="48:54">
      <c r="AV2672" s="212" t="str">
        <f t="shared" si="48"/>
        <v>536_RO8_33_12_202122</v>
      </c>
      <c r="AW2672" s="212" t="s">
        <v>262</v>
      </c>
      <c r="AX2672" s="18">
        <v>202122</v>
      </c>
      <c r="AY2672" s="212">
        <v>536</v>
      </c>
      <c r="AZ2672" s="212">
        <v>33</v>
      </c>
      <c r="BA2672" s="212">
        <v>12</v>
      </c>
      <c r="BB2672" s="212">
        <v>2463.9850000000001</v>
      </c>
    </row>
    <row r="2673" spans="48:54">
      <c r="AV2673" s="212" t="str">
        <f t="shared" si="48"/>
        <v>538_RO8_33_12_202122</v>
      </c>
      <c r="AW2673" s="212" t="s">
        <v>262</v>
      </c>
      <c r="AX2673" s="18">
        <v>202122</v>
      </c>
      <c r="AY2673" s="212">
        <v>538</v>
      </c>
      <c r="AZ2673" s="212">
        <v>33</v>
      </c>
      <c r="BA2673" s="212">
        <v>12</v>
      </c>
      <c r="BB2673" s="212">
        <v>1074.751</v>
      </c>
    </row>
    <row r="2674" spans="48:54">
      <c r="AV2674" s="212" t="str">
        <f t="shared" si="48"/>
        <v>540_RO8_33_12_202122</v>
      </c>
      <c r="AW2674" s="212" t="s">
        <v>262</v>
      </c>
      <c r="AX2674" s="18">
        <v>202122</v>
      </c>
      <c r="AY2674" s="212">
        <v>540</v>
      </c>
      <c r="AZ2674" s="212">
        <v>33</v>
      </c>
      <c r="BA2674" s="212">
        <v>12</v>
      </c>
      <c r="BB2674" s="212">
        <v>2254.3199999999997</v>
      </c>
    </row>
    <row r="2675" spans="48:54">
      <c r="AV2675" s="212" t="str">
        <f t="shared" si="48"/>
        <v>542_RO8_33_12_202122</v>
      </c>
      <c r="AW2675" s="212" t="s">
        <v>262</v>
      </c>
      <c r="AX2675" s="18">
        <v>202122</v>
      </c>
      <c r="AY2675" s="212">
        <v>542</v>
      </c>
      <c r="AZ2675" s="212">
        <v>33</v>
      </c>
      <c r="BA2675" s="212">
        <v>12</v>
      </c>
      <c r="BB2675" s="212">
        <v>1561.3009999999999</v>
      </c>
    </row>
    <row r="2676" spans="48:54">
      <c r="AV2676" s="212" t="str">
        <f t="shared" si="48"/>
        <v>544_RO8_33_12_202122</v>
      </c>
      <c r="AW2676" s="212" t="s">
        <v>262</v>
      </c>
      <c r="AX2676" s="18">
        <v>202122</v>
      </c>
      <c r="AY2676" s="212">
        <v>544</v>
      </c>
      <c r="AZ2676" s="212">
        <v>33</v>
      </c>
      <c r="BA2676" s="212">
        <v>12</v>
      </c>
      <c r="BB2676" s="212">
        <v>3536.3049999999998</v>
      </c>
    </row>
    <row r="2677" spans="48:54">
      <c r="AV2677" s="212" t="str">
        <f t="shared" si="48"/>
        <v>545_RO8_33_12_202122</v>
      </c>
      <c r="AW2677" s="212" t="s">
        <v>262</v>
      </c>
      <c r="AX2677" s="18">
        <v>202122</v>
      </c>
      <c r="AY2677" s="212">
        <v>545</v>
      </c>
      <c r="AZ2677" s="212">
        <v>33</v>
      </c>
      <c r="BA2677" s="212">
        <v>12</v>
      </c>
      <c r="BB2677" s="212">
        <v>511.50533999999999</v>
      </c>
    </row>
    <row r="2678" spans="48:54">
      <c r="AV2678" s="212" t="str">
        <f t="shared" si="48"/>
        <v>546_RO8_33_12_202122</v>
      </c>
      <c r="AW2678" s="212" t="s">
        <v>262</v>
      </c>
      <c r="AX2678" s="18">
        <v>202122</v>
      </c>
      <c r="AY2678" s="212">
        <v>546</v>
      </c>
      <c r="AZ2678" s="212">
        <v>33</v>
      </c>
      <c r="BA2678" s="212">
        <v>12</v>
      </c>
      <c r="BB2678" s="212">
        <v>1806</v>
      </c>
    </row>
    <row r="2679" spans="48:54">
      <c r="AV2679" s="212" t="str">
        <f t="shared" si="48"/>
        <v>548_RO8_33_12_202122</v>
      </c>
      <c r="AW2679" s="212" t="s">
        <v>262</v>
      </c>
      <c r="AX2679" s="18">
        <v>202122</v>
      </c>
      <c r="AY2679" s="212">
        <v>548</v>
      </c>
      <c r="AZ2679" s="212">
        <v>33</v>
      </c>
      <c r="BA2679" s="212">
        <v>12</v>
      </c>
      <c r="BB2679" s="212">
        <v>1497.8579999999999</v>
      </c>
    </row>
    <row r="2680" spans="48:54">
      <c r="AV2680" s="212" t="str">
        <f t="shared" si="48"/>
        <v>550_RO8_33_12_202122</v>
      </c>
      <c r="AW2680" s="212" t="s">
        <v>262</v>
      </c>
      <c r="AX2680" s="18">
        <v>202122</v>
      </c>
      <c r="AY2680" s="212">
        <v>550</v>
      </c>
      <c r="AZ2680" s="212">
        <v>33</v>
      </c>
      <c r="BA2680" s="212">
        <v>12</v>
      </c>
      <c r="BB2680" s="212">
        <v>1743.2164499999999</v>
      </c>
    </row>
    <row r="2681" spans="48:54">
      <c r="AV2681" s="212" t="str">
        <f t="shared" si="48"/>
        <v>552_RO8_33_12_202122</v>
      </c>
      <c r="AW2681" s="212" t="s">
        <v>262</v>
      </c>
      <c r="AX2681" s="18">
        <v>202122</v>
      </c>
      <c r="AY2681" s="212">
        <v>552</v>
      </c>
      <c r="AZ2681" s="212">
        <v>33</v>
      </c>
      <c r="BA2681" s="212">
        <v>12</v>
      </c>
      <c r="BB2681" s="212">
        <v>8309.7780000000002</v>
      </c>
    </row>
    <row r="2682" spans="48:54">
      <c r="AV2682" s="212" t="str">
        <f t="shared" si="48"/>
        <v>562_RO8_33_12_202122</v>
      </c>
      <c r="AW2682" s="212" t="s">
        <v>262</v>
      </c>
      <c r="AX2682" s="18">
        <v>202122</v>
      </c>
      <c r="AY2682" s="212">
        <v>562</v>
      </c>
      <c r="AZ2682" s="212">
        <v>33</v>
      </c>
      <c r="BA2682" s="212">
        <v>12</v>
      </c>
      <c r="BB2682" s="212">
        <v>0</v>
      </c>
    </row>
    <row r="2683" spans="48:54">
      <c r="AV2683" s="212" t="str">
        <f t="shared" si="48"/>
        <v>564_RO8_33_12_202122</v>
      </c>
      <c r="AW2683" s="212" t="s">
        <v>262</v>
      </c>
      <c r="AX2683" s="18">
        <v>202122</v>
      </c>
      <c r="AY2683" s="212">
        <v>564</v>
      </c>
      <c r="AZ2683" s="212">
        <v>33</v>
      </c>
      <c r="BA2683" s="212">
        <v>12</v>
      </c>
      <c r="BB2683" s="212">
        <v>0</v>
      </c>
    </row>
    <row r="2684" spans="48:54">
      <c r="AV2684" s="212" t="str">
        <f t="shared" si="48"/>
        <v>566_RO8_33_12_202122</v>
      </c>
      <c r="AW2684" s="212" t="s">
        <v>262</v>
      </c>
      <c r="AX2684" s="18">
        <v>202122</v>
      </c>
      <c r="AY2684" s="212">
        <v>566</v>
      </c>
      <c r="AZ2684" s="212">
        <v>33</v>
      </c>
      <c r="BA2684" s="212">
        <v>12</v>
      </c>
      <c r="BB2684" s="212">
        <v>0</v>
      </c>
    </row>
    <row r="2685" spans="48:54">
      <c r="AV2685" s="212" t="str">
        <f t="shared" si="48"/>
        <v>568_RO8_33_12_202122</v>
      </c>
      <c r="AW2685" s="212" t="s">
        <v>262</v>
      </c>
      <c r="AX2685" s="18">
        <v>202122</v>
      </c>
      <c r="AY2685" s="212">
        <v>568</v>
      </c>
      <c r="AZ2685" s="212">
        <v>33</v>
      </c>
      <c r="BA2685" s="212">
        <v>12</v>
      </c>
      <c r="BB2685" s="212">
        <v>0</v>
      </c>
    </row>
    <row r="2686" spans="48:54">
      <c r="AV2686" s="212" t="str">
        <f t="shared" si="48"/>
        <v>572_RO8_33_12_202122</v>
      </c>
      <c r="AW2686" s="212" t="s">
        <v>262</v>
      </c>
      <c r="AX2686" s="18">
        <v>202122</v>
      </c>
      <c r="AY2686" s="212">
        <v>572</v>
      </c>
      <c r="AZ2686" s="212">
        <v>33</v>
      </c>
      <c r="BA2686" s="212">
        <v>12</v>
      </c>
      <c r="BB2686" s="212">
        <v>0</v>
      </c>
    </row>
    <row r="2687" spans="48:54">
      <c r="AV2687" s="212" t="str">
        <f t="shared" si="48"/>
        <v>574_RO8_33_12_202122</v>
      </c>
      <c r="AW2687" s="212" t="s">
        <v>262</v>
      </c>
      <c r="AX2687" s="18">
        <v>202122</v>
      </c>
      <c r="AY2687" s="212">
        <v>574</v>
      </c>
      <c r="AZ2687" s="212">
        <v>33</v>
      </c>
      <c r="BA2687" s="212">
        <v>12</v>
      </c>
      <c r="BB2687" s="212">
        <v>0</v>
      </c>
    </row>
    <row r="2688" spans="48:54">
      <c r="AV2688" s="212" t="str">
        <f t="shared" si="48"/>
        <v>576_RO8_33_12_202122</v>
      </c>
      <c r="AW2688" s="212" t="s">
        <v>262</v>
      </c>
      <c r="AX2688" s="18">
        <v>202122</v>
      </c>
      <c r="AY2688" s="212">
        <v>576</v>
      </c>
      <c r="AZ2688" s="212">
        <v>33</v>
      </c>
      <c r="BA2688" s="212">
        <v>12</v>
      </c>
      <c r="BB2688" s="212">
        <v>0</v>
      </c>
    </row>
    <row r="2689" spans="48:54">
      <c r="AV2689" s="212" t="str">
        <f t="shared" si="48"/>
        <v>582_RO8_33_12_202122</v>
      </c>
      <c r="AW2689" s="212" t="s">
        <v>262</v>
      </c>
      <c r="AX2689" s="18">
        <v>202122</v>
      </c>
      <c r="AY2689" s="212">
        <v>582</v>
      </c>
      <c r="AZ2689" s="212">
        <v>33</v>
      </c>
      <c r="BA2689" s="212">
        <v>12</v>
      </c>
      <c r="BB2689" s="212">
        <v>0</v>
      </c>
    </row>
    <row r="2690" spans="48:54">
      <c r="AV2690" s="212" t="str">
        <f t="shared" si="48"/>
        <v>584_RO8_33_12_202122</v>
      </c>
      <c r="AW2690" s="212" t="s">
        <v>262</v>
      </c>
      <c r="AX2690" s="18">
        <v>202122</v>
      </c>
      <c r="AY2690" s="212">
        <v>584</v>
      </c>
      <c r="AZ2690" s="212">
        <v>33</v>
      </c>
      <c r="BA2690" s="212">
        <v>12</v>
      </c>
      <c r="BB2690" s="212">
        <v>0</v>
      </c>
    </row>
    <row r="2691" spans="48:54">
      <c r="AV2691" s="212" t="str">
        <f t="shared" si="48"/>
        <v>586_RO8_33_12_202122</v>
      </c>
      <c r="AW2691" s="212" t="s">
        <v>262</v>
      </c>
      <c r="AX2691" s="18">
        <v>202122</v>
      </c>
      <c r="AY2691" s="212">
        <v>586</v>
      </c>
      <c r="AZ2691" s="212">
        <v>33</v>
      </c>
      <c r="BA2691" s="212">
        <v>12</v>
      </c>
      <c r="BB2691" s="212">
        <v>0</v>
      </c>
    </row>
    <row r="2692" spans="48:54">
      <c r="AV2692" s="212" t="str">
        <f t="shared" ref="AV2692:AV2755" si="49">AY2692&amp;"_"&amp;AW2692&amp;"_"&amp;AZ2692&amp;"_"&amp;BA2692&amp;"_"&amp;AX2692</f>
        <v>512_RO9_42_12_202122</v>
      </c>
      <c r="AW2692" s="212" t="s">
        <v>263</v>
      </c>
      <c r="AX2692" s="18">
        <v>202122</v>
      </c>
      <c r="AY2692" s="212">
        <v>512</v>
      </c>
      <c r="AZ2692" s="212">
        <v>42</v>
      </c>
      <c r="BA2692" s="212">
        <v>12</v>
      </c>
      <c r="BB2692" s="212">
        <v>9684.4429999999993</v>
      </c>
    </row>
    <row r="2693" spans="48:54">
      <c r="AV2693" s="212" t="str">
        <f t="shared" si="49"/>
        <v>514_RO9_42_12_202122</v>
      </c>
      <c r="AW2693" s="212" t="s">
        <v>263</v>
      </c>
      <c r="AX2693" s="18">
        <v>202122</v>
      </c>
      <c r="AY2693" s="212">
        <v>514</v>
      </c>
      <c r="AZ2693" s="212">
        <v>42</v>
      </c>
      <c r="BA2693" s="212">
        <v>12</v>
      </c>
      <c r="BB2693" s="212">
        <v>19393.821</v>
      </c>
    </row>
    <row r="2694" spans="48:54">
      <c r="AV2694" s="212" t="str">
        <f t="shared" si="49"/>
        <v>516_RO9_42_12_202122</v>
      </c>
      <c r="AW2694" s="212" t="s">
        <v>263</v>
      </c>
      <c r="AX2694" s="18">
        <v>202122</v>
      </c>
      <c r="AY2694" s="212">
        <v>516</v>
      </c>
      <c r="AZ2694" s="212">
        <v>42</v>
      </c>
      <c r="BA2694" s="212">
        <v>12</v>
      </c>
      <c r="BB2694" s="212">
        <v>4333.6660000000002</v>
      </c>
    </row>
    <row r="2695" spans="48:54">
      <c r="AV2695" s="212" t="str">
        <f t="shared" si="49"/>
        <v>518_RO9_42_12_202122</v>
      </c>
      <c r="AW2695" s="212" t="s">
        <v>263</v>
      </c>
      <c r="AX2695" s="18">
        <v>202122</v>
      </c>
      <c r="AY2695" s="212">
        <v>518</v>
      </c>
      <c r="AZ2695" s="212">
        <v>42</v>
      </c>
      <c r="BA2695" s="212">
        <v>12</v>
      </c>
      <c r="BB2695" s="212">
        <v>7228.3860000000004</v>
      </c>
    </row>
    <row r="2696" spans="48:54">
      <c r="AV2696" s="212" t="str">
        <f t="shared" si="49"/>
        <v>520_RO9_42_12_202122</v>
      </c>
      <c r="AW2696" s="212" t="s">
        <v>263</v>
      </c>
      <c r="AX2696" s="18">
        <v>202122</v>
      </c>
      <c r="AY2696" s="212">
        <v>520</v>
      </c>
      <c r="AZ2696" s="212">
        <v>42</v>
      </c>
      <c r="BA2696" s="212">
        <v>12</v>
      </c>
      <c r="BB2696" s="212">
        <v>3186.7750000000001</v>
      </c>
    </row>
    <row r="2697" spans="48:54">
      <c r="AV2697" s="212" t="str">
        <f t="shared" si="49"/>
        <v>522_RO9_42_12_202122</v>
      </c>
      <c r="AW2697" s="212" t="s">
        <v>263</v>
      </c>
      <c r="AX2697" s="18">
        <v>202122</v>
      </c>
      <c r="AY2697" s="212">
        <v>522</v>
      </c>
      <c r="AZ2697" s="212">
        <v>42</v>
      </c>
      <c r="BA2697" s="212">
        <v>12</v>
      </c>
      <c r="BB2697" s="212">
        <v>13452.850899999999</v>
      </c>
    </row>
    <row r="2698" spans="48:54">
      <c r="AV2698" s="212" t="str">
        <f t="shared" si="49"/>
        <v>524_RO9_42_12_202122</v>
      </c>
      <c r="AW2698" s="212" t="s">
        <v>263</v>
      </c>
      <c r="AX2698" s="18">
        <v>202122</v>
      </c>
      <c r="AY2698" s="212">
        <v>524</v>
      </c>
      <c r="AZ2698" s="212">
        <v>42</v>
      </c>
      <c r="BA2698" s="212">
        <v>12</v>
      </c>
      <c r="BB2698" s="212">
        <v>12483.560829999999</v>
      </c>
    </row>
    <row r="2699" spans="48:54">
      <c r="AV2699" s="212" t="str">
        <f t="shared" si="49"/>
        <v>526_RO9_42_12_202122</v>
      </c>
      <c r="AW2699" s="212" t="s">
        <v>263</v>
      </c>
      <c r="AX2699" s="18">
        <v>202122</v>
      </c>
      <c r="AY2699" s="212">
        <v>526</v>
      </c>
      <c r="AZ2699" s="212">
        <v>42</v>
      </c>
      <c r="BA2699" s="212">
        <v>12</v>
      </c>
      <c r="BB2699" s="212">
        <v>17038.089</v>
      </c>
    </row>
    <row r="2700" spans="48:54">
      <c r="AV2700" s="212" t="str">
        <f t="shared" si="49"/>
        <v>528_RO9_42_12_202122</v>
      </c>
      <c r="AW2700" s="212" t="s">
        <v>263</v>
      </c>
      <c r="AX2700" s="18">
        <v>202122</v>
      </c>
      <c r="AY2700" s="212">
        <v>528</v>
      </c>
      <c r="AZ2700" s="212">
        <v>42</v>
      </c>
      <c r="BA2700" s="212">
        <v>12</v>
      </c>
      <c r="BB2700" s="212">
        <v>4029</v>
      </c>
    </row>
    <row r="2701" spans="48:54">
      <c r="AV2701" s="212" t="str">
        <f t="shared" si="49"/>
        <v>530_RO9_42_12_202122</v>
      </c>
      <c r="AW2701" s="212" t="s">
        <v>263</v>
      </c>
      <c r="AX2701" s="18">
        <v>202122</v>
      </c>
      <c r="AY2701" s="212">
        <v>530</v>
      </c>
      <c r="AZ2701" s="212">
        <v>42</v>
      </c>
      <c r="BA2701" s="212">
        <v>12</v>
      </c>
      <c r="BB2701" s="212">
        <v>24512.672709999999</v>
      </c>
    </row>
    <row r="2702" spans="48:54">
      <c r="AV2702" s="212" t="str">
        <f t="shared" si="49"/>
        <v>532_RO9_42_12_202122</v>
      </c>
      <c r="AW2702" s="212" t="s">
        <v>263</v>
      </c>
      <c r="AX2702" s="18">
        <v>202122</v>
      </c>
      <c r="AY2702" s="212">
        <v>532</v>
      </c>
      <c r="AZ2702" s="212">
        <v>42</v>
      </c>
      <c r="BA2702" s="212">
        <v>12</v>
      </c>
      <c r="BB2702" s="212">
        <v>32487.826000000001</v>
      </c>
    </row>
    <row r="2703" spans="48:54">
      <c r="AV2703" s="212" t="str">
        <f t="shared" si="49"/>
        <v>534_RO9_42_12_202122</v>
      </c>
      <c r="AW2703" s="212" t="s">
        <v>263</v>
      </c>
      <c r="AX2703" s="18">
        <v>202122</v>
      </c>
      <c r="AY2703" s="212">
        <v>534</v>
      </c>
      <c r="AZ2703" s="212">
        <v>42</v>
      </c>
      <c r="BA2703" s="212">
        <v>12</v>
      </c>
      <c r="BB2703" s="212">
        <v>33839.426999999996</v>
      </c>
    </row>
    <row r="2704" spans="48:54">
      <c r="AV2704" s="212" t="str">
        <f t="shared" si="49"/>
        <v>536_RO9_42_12_202122</v>
      </c>
      <c r="AW2704" s="212" t="s">
        <v>263</v>
      </c>
      <c r="AX2704" s="18">
        <v>202122</v>
      </c>
      <c r="AY2704" s="212">
        <v>536</v>
      </c>
      <c r="AZ2704" s="212">
        <v>42</v>
      </c>
      <c r="BA2704" s="212">
        <v>12</v>
      </c>
      <c r="BB2704" s="212">
        <v>15729.244999999999</v>
      </c>
    </row>
    <row r="2705" spans="48:54">
      <c r="AV2705" s="212" t="str">
        <f t="shared" si="49"/>
        <v>538_RO9_42_12_202122</v>
      </c>
      <c r="AW2705" s="212" t="s">
        <v>263</v>
      </c>
      <c r="AX2705" s="18">
        <v>202122</v>
      </c>
      <c r="AY2705" s="212">
        <v>538</v>
      </c>
      <c r="AZ2705" s="212">
        <v>42</v>
      </c>
      <c r="BA2705" s="212">
        <v>12</v>
      </c>
      <c r="BB2705" s="212">
        <v>14336</v>
      </c>
    </row>
    <row r="2706" spans="48:54">
      <c r="AV2706" s="212" t="str">
        <f t="shared" si="49"/>
        <v>540_RO9_42_12_202122</v>
      </c>
      <c r="AW2706" s="212" t="s">
        <v>263</v>
      </c>
      <c r="AX2706" s="18">
        <v>202122</v>
      </c>
      <c r="AY2706" s="212">
        <v>540</v>
      </c>
      <c r="AZ2706" s="212">
        <v>42</v>
      </c>
      <c r="BA2706" s="212">
        <v>12</v>
      </c>
      <c r="BB2706" s="212">
        <v>14423.68792</v>
      </c>
    </row>
    <row r="2707" spans="48:54">
      <c r="AV2707" s="212" t="str">
        <f t="shared" si="49"/>
        <v>542_RO9_42_12_202122</v>
      </c>
      <c r="AW2707" s="212" t="s">
        <v>263</v>
      </c>
      <c r="AX2707" s="18">
        <v>202122</v>
      </c>
      <c r="AY2707" s="212">
        <v>542</v>
      </c>
      <c r="AZ2707" s="212">
        <v>42</v>
      </c>
      <c r="BA2707" s="212">
        <v>12</v>
      </c>
      <c r="BB2707" s="212">
        <v>8932.3230000000003</v>
      </c>
    </row>
    <row r="2708" spans="48:54">
      <c r="AV2708" s="212" t="str">
        <f t="shared" si="49"/>
        <v>544_RO9_42_12_202122</v>
      </c>
      <c r="AW2708" s="212" t="s">
        <v>263</v>
      </c>
      <c r="AX2708" s="18">
        <v>202122</v>
      </c>
      <c r="AY2708" s="212">
        <v>544</v>
      </c>
      <c r="AZ2708" s="212">
        <v>42</v>
      </c>
      <c r="BA2708" s="212">
        <v>12</v>
      </c>
      <c r="BB2708" s="212">
        <v>26365.567190000002</v>
      </c>
    </row>
    <row r="2709" spans="48:54">
      <c r="AV2709" s="212" t="str">
        <f t="shared" si="49"/>
        <v>545_RO9_42_12_202122</v>
      </c>
      <c r="AW2709" s="212" t="s">
        <v>263</v>
      </c>
      <c r="AX2709" s="18">
        <v>202122</v>
      </c>
      <c r="AY2709" s="212">
        <v>545</v>
      </c>
      <c r="AZ2709" s="212">
        <v>42</v>
      </c>
      <c r="BA2709" s="212">
        <v>12</v>
      </c>
      <c r="BB2709" s="212">
        <v>23250.009569999998</v>
      </c>
    </row>
    <row r="2710" spans="48:54">
      <c r="AV2710" s="212" t="str">
        <f t="shared" si="49"/>
        <v>546_RO9_42_12_202122</v>
      </c>
      <c r="AW2710" s="212" t="s">
        <v>263</v>
      </c>
      <c r="AX2710" s="18">
        <v>202122</v>
      </c>
      <c r="AY2710" s="212">
        <v>546</v>
      </c>
      <c r="AZ2710" s="212">
        <v>42</v>
      </c>
      <c r="BA2710" s="212">
        <v>12</v>
      </c>
      <c r="BB2710" s="212">
        <v>18632</v>
      </c>
    </row>
    <row r="2711" spans="48:54">
      <c r="AV2711" s="212" t="str">
        <f t="shared" si="49"/>
        <v>548_RO9_42_12_202122</v>
      </c>
      <c r="AW2711" s="212" t="s">
        <v>263</v>
      </c>
      <c r="AX2711" s="18">
        <v>202122</v>
      </c>
      <c r="AY2711" s="212">
        <v>548</v>
      </c>
      <c r="AZ2711" s="212">
        <v>42</v>
      </c>
      <c r="BA2711" s="212">
        <v>12</v>
      </c>
      <c r="BB2711" s="212">
        <v>12256.701999999999</v>
      </c>
    </row>
    <row r="2712" spans="48:54">
      <c r="AV2712" s="212" t="str">
        <f t="shared" si="49"/>
        <v>550_RO9_42_12_202122</v>
      </c>
      <c r="AW2712" s="212" t="s">
        <v>263</v>
      </c>
      <c r="AX2712" s="18">
        <v>202122</v>
      </c>
      <c r="AY2712" s="212">
        <v>550</v>
      </c>
      <c r="AZ2712" s="212">
        <v>42</v>
      </c>
      <c r="BA2712" s="212">
        <v>12</v>
      </c>
      <c r="BB2712" s="212">
        <v>6652.20381</v>
      </c>
    </row>
    <row r="2713" spans="48:54">
      <c r="AV2713" s="212" t="str">
        <f t="shared" si="49"/>
        <v>552_RO9_42_12_202122</v>
      </c>
      <c r="AW2713" s="212" t="s">
        <v>263</v>
      </c>
      <c r="AX2713" s="18">
        <v>202122</v>
      </c>
      <c r="AY2713" s="212">
        <v>552</v>
      </c>
      <c r="AZ2713" s="212">
        <v>42</v>
      </c>
      <c r="BA2713" s="212">
        <v>12</v>
      </c>
      <c r="BB2713" s="212">
        <v>12105.264999999999</v>
      </c>
    </row>
    <row r="2714" spans="48:54">
      <c r="AV2714" s="212" t="str">
        <f t="shared" si="49"/>
        <v>562_RO9_42_12_202122</v>
      </c>
      <c r="AW2714" s="212" t="s">
        <v>263</v>
      </c>
      <c r="AX2714" s="18">
        <v>202122</v>
      </c>
      <c r="AY2714" s="212">
        <v>562</v>
      </c>
      <c r="AZ2714" s="212">
        <v>42</v>
      </c>
      <c r="BA2714" s="212">
        <v>12</v>
      </c>
      <c r="BB2714" s="212">
        <v>0</v>
      </c>
    </row>
    <row r="2715" spans="48:54">
      <c r="AV2715" s="212" t="str">
        <f t="shared" si="49"/>
        <v>564_RO9_42_12_202122</v>
      </c>
      <c r="AW2715" s="212" t="s">
        <v>263</v>
      </c>
      <c r="AX2715" s="18">
        <v>202122</v>
      </c>
      <c r="AY2715" s="212">
        <v>564</v>
      </c>
      <c r="AZ2715" s="212">
        <v>42</v>
      </c>
      <c r="BA2715" s="212">
        <v>12</v>
      </c>
      <c r="BB2715" s="212">
        <v>0</v>
      </c>
    </row>
    <row r="2716" spans="48:54">
      <c r="AV2716" s="212" t="str">
        <f t="shared" si="49"/>
        <v>566_RO9_42_12_202122</v>
      </c>
      <c r="AW2716" s="212" t="s">
        <v>263</v>
      </c>
      <c r="AX2716" s="18">
        <v>202122</v>
      </c>
      <c r="AY2716" s="212">
        <v>566</v>
      </c>
      <c r="AZ2716" s="212">
        <v>42</v>
      </c>
      <c r="BA2716" s="212">
        <v>12</v>
      </c>
      <c r="BB2716" s="212">
        <v>0</v>
      </c>
    </row>
    <row r="2717" spans="48:54">
      <c r="AV2717" s="212" t="str">
        <f t="shared" si="49"/>
        <v>568_RO9_42_12_202122</v>
      </c>
      <c r="AW2717" s="212" t="s">
        <v>263</v>
      </c>
      <c r="AX2717" s="18">
        <v>202122</v>
      </c>
      <c r="AY2717" s="212">
        <v>568</v>
      </c>
      <c r="AZ2717" s="212">
        <v>42</v>
      </c>
      <c r="BA2717" s="212">
        <v>12</v>
      </c>
      <c r="BB2717" s="212">
        <v>0</v>
      </c>
    </row>
    <row r="2718" spans="48:54">
      <c r="AV2718" s="212" t="str">
        <f t="shared" si="49"/>
        <v>572_RO9_42_12_202122</v>
      </c>
      <c r="AW2718" s="212" t="s">
        <v>263</v>
      </c>
      <c r="AX2718" s="18">
        <v>202122</v>
      </c>
      <c r="AY2718" s="212">
        <v>572</v>
      </c>
      <c r="AZ2718" s="212">
        <v>42</v>
      </c>
      <c r="BA2718" s="212">
        <v>12</v>
      </c>
      <c r="BB2718" s="212">
        <v>0</v>
      </c>
    </row>
    <row r="2719" spans="48:54">
      <c r="AV2719" s="212" t="str">
        <f t="shared" si="49"/>
        <v>574_RO9_42_12_202122</v>
      </c>
      <c r="AW2719" s="212" t="s">
        <v>263</v>
      </c>
      <c r="AX2719" s="18">
        <v>202122</v>
      </c>
      <c r="AY2719" s="212">
        <v>574</v>
      </c>
      <c r="AZ2719" s="212">
        <v>42</v>
      </c>
      <c r="BA2719" s="212">
        <v>12</v>
      </c>
      <c r="BB2719" s="212">
        <v>0</v>
      </c>
    </row>
    <row r="2720" spans="48:54">
      <c r="AV2720" s="212" t="str">
        <f t="shared" si="49"/>
        <v>576_RO9_42_12_202122</v>
      </c>
      <c r="AW2720" s="212" t="s">
        <v>263</v>
      </c>
      <c r="AX2720" s="18">
        <v>202122</v>
      </c>
      <c r="AY2720" s="212">
        <v>576</v>
      </c>
      <c r="AZ2720" s="212">
        <v>42</v>
      </c>
      <c r="BA2720" s="212">
        <v>12</v>
      </c>
      <c r="BB2720" s="212">
        <v>0</v>
      </c>
    </row>
    <row r="2721" spans="48:54">
      <c r="AV2721" s="212" t="str">
        <f t="shared" si="49"/>
        <v>582_RO9_42_12_202122</v>
      </c>
      <c r="AW2721" s="212" t="s">
        <v>263</v>
      </c>
      <c r="AX2721" s="18">
        <v>202122</v>
      </c>
      <c r="AY2721" s="212">
        <v>582</v>
      </c>
      <c r="AZ2721" s="212">
        <v>42</v>
      </c>
      <c r="BA2721" s="212">
        <v>12</v>
      </c>
      <c r="BB2721" s="212">
        <v>0</v>
      </c>
    </row>
    <row r="2722" spans="48:54">
      <c r="AV2722" s="212" t="str">
        <f t="shared" si="49"/>
        <v>584_RO9_42_12_202122</v>
      </c>
      <c r="AW2722" s="212" t="s">
        <v>263</v>
      </c>
      <c r="AX2722" s="18">
        <v>202122</v>
      </c>
      <c r="AY2722" s="212">
        <v>584</v>
      </c>
      <c r="AZ2722" s="212">
        <v>42</v>
      </c>
      <c r="BA2722" s="212">
        <v>12</v>
      </c>
      <c r="BB2722" s="212">
        <v>0</v>
      </c>
    </row>
    <row r="2723" spans="48:54">
      <c r="AV2723" s="212" t="str">
        <f t="shared" si="49"/>
        <v>586_RO9_42_12_202122</v>
      </c>
      <c r="AW2723" s="212" t="s">
        <v>263</v>
      </c>
      <c r="AX2723" s="18">
        <v>202122</v>
      </c>
      <c r="AY2723" s="212">
        <v>586</v>
      </c>
      <c r="AZ2723" s="212">
        <v>42</v>
      </c>
      <c r="BA2723" s="212">
        <v>12</v>
      </c>
      <c r="BB2723" s="212">
        <v>0</v>
      </c>
    </row>
    <row r="2724" spans="48:54">
      <c r="AV2724" s="212" t="str">
        <f t="shared" si="49"/>
        <v>512_ROF_5.5_10_202122</v>
      </c>
      <c r="AW2724" s="212" t="s">
        <v>231</v>
      </c>
      <c r="AX2724" s="18">
        <v>202122</v>
      </c>
      <c r="AY2724" s="212">
        <v>512</v>
      </c>
      <c r="AZ2724" s="212">
        <v>5.5</v>
      </c>
      <c r="BA2724" s="212">
        <v>10</v>
      </c>
      <c r="BB2724" s="212">
        <v>0</v>
      </c>
    </row>
    <row r="2725" spans="48:54">
      <c r="AV2725" s="212" t="str">
        <f t="shared" si="49"/>
        <v>512_ROF_5.6_10_202122</v>
      </c>
      <c r="AW2725" s="212" t="s">
        <v>231</v>
      </c>
      <c r="AX2725" s="18">
        <v>202122</v>
      </c>
      <c r="AY2725" s="212">
        <v>512</v>
      </c>
      <c r="AZ2725" s="212">
        <v>5.6</v>
      </c>
      <c r="BA2725" s="212">
        <v>10</v>
      </c>
      <c r="BB2725" s="212">
        <v>0</v>
      </c>
    </row>
    <row r="2726" spans="48:54">
      <c r="AV2726" s="212" t="str">
        <f t="shared" si="49"/>
        <v>512_ROF_6_10_202122</v>
      </c>
      <c r="AW2726" s="212" t="s">
        <v>231</v>
      </c>
      <c r="AX2726" s="18">
        <v>202122</v>
      </c>
      <c r="AY2726" s="212">
        <v>512</v>
      </c>
      <c r="AZ2726" s="212">
        <v>6</v>
      </c>
      <c r="BA2726" s="212">
        <v>10</v>
      </c>
      <c r="BB2726" s="212">
        <v>0</v>
      </c>
    </row>
    <row r="2727" spans="48:54">
      <c r="AV2727" s="212" t="str">
        <f t="shared" si="49"/>
        <v>512_ROF_7_10_202122</v>
      </c>
      <c r="AW2727" s="212" t="s">
        <v>231</v>
      </c>
      <c r="AX2727" s="18">
        <v>202122</v>
      </c>
      <c r="AY2727" s="212">
        <v>512</v>
      </c>
      <c r="AZ2727" s="212">
        <v>7</v>
      </c>
      <c r="BA2727" s="212">
        <v>10</v>
      </c>
      <c r="BB2727" s="212">
        <v>0</v>
      </c>
    </row>
    <row r="2728" spans="48:54">
      <c r="AV2728" s="212" t="str">
        <f t="shared" si="49"/>
        <v>512_ROF_8_10_202122</v>
      </c>
      <c r="AW2728" s="212" t="s">
        <v>231</v>
      </c>
      <c r="AX2728" s="18">
        <v>202122</v>
      </c>
      <c r="AY2728" s="212">
        <v>512</v>
      </c>
      <c r="AZ2728" s="212">
        <v>8</v>
      </c>
      <c r="BA2728" s="212">
        <v>10</v>
      </c>
      <c r="BB2728" s="212">
        <v>0</v>
      </c>
    </row>
    <row r="2729" spans="48:54">
      <c r="AV2729" s="212" t="str">
        <f t="shared" si="49"/>
        <v>512_ROF_9_10_202122</v>
      </c>
      <c r="AW2729" s="212" t="s">
        <v>231</v>
      </c>
      <c r="AX2729" s="18">
        <v>202122</v>
      </c>
      <c r="AY2729" s="212">
        <v>512</v>
      </c>
      <c r="AZ2729" s="212">
        <v>9</v>
      </c>
      <c r="BA2729" s="212">
        <v>10</v>
      </c>
      <c r="BB2729" s="212">
        <v>0</v>
      </c>
    </row>
    <row r="2730" spans="48:54">
      <c r="AV2730" s="212" t="str">
        <f t="shared" si="49"/>
        <v>512_ROF_10_10_202122</v>
      </c>
      <c r="AW2730" s="212" t="s">
        <v>231</v>
      </c>
      <c r="AX2730" s="18">
        <v>202122</v>
      </c>
      <c r="AY2730" s="212">
        <v>512</v>
      </c>
      <c r="AZ2730" s="212">
        <v>10</v>
      </c>
      <c r="BA2730" s="212">
        <v>10</v>
      </c>
      <c r="BB2730" s="212">
        <v>0</v>
      </c>
    </row>
    <row r="2731" spans="48:54">
      <c r="AV2731" s="212" t="str">
        <f t="shared" si="49"/>
        <v>512_ROF_10.5_10_202122</v>
      </c>
      <c r="AW2731" s="212" t="s">
        <v>231</v>
      </c>
      <c r="AX2731" s="18">
        <v>202122</v>
      </c>
      <c r="AY2731" s="212">
        <v>512</v>
      </c>
      <c r="AZ2731" s="212">
        <v>10.5</v>
      </c>
      <c r="BA2731" s="212">
        <v>10</v>
      </c>
      <c r="BB2731" s="212">
        <v>0</v>
      </c>
    </row>
    <row r="2732" spans="48:54">
      <c r="AV2732" s="212" t="str">
        <f t="shared" si="49"/>
        <v>512_ROF_11_10_202122</v>
      </c>
      <c r="AW2732" s="212" t="s">
        <v>231</v>
      </c>
      <c r="AX2732" s="18">
        <v>202122</v>
      </c>
      <c r="AY2732" s="212">
        <v>512</v>
      </c>
      <c r="AZ2732" s="212">
        <v>11</v>
      </c>
      <c r="BA2732" s="212">
        <v>10</v>
      </c>
      <c r="BB2732" s="212">
        <v>0</v>
      </c>
    </row>
    <row r="2733" spans="48:54">
      <c r="AV2733" s="212" t="str">
        <f t="shared" si="49"/>
        <v>512_ROF_12_10_202122</v>
      </c>
      <c r="AW2733" s="212" t="s">
        <v>231</v>
      </c>
      <c r="AX2733" s="18">
        <v>202122</v>
      </c>
      <c r="AY2733" s="212">
        <v>512</v>
      </c>
      <c r="AZ2733" s="212">
        <v>12</v>
      </c>
      <c r="BA2733" s="212">
        <v>10</v>
      </c>
      <c r="BB2733" s="212">
        <v>0</v>
      </c>
    </row>
    <row r="2734" spans="48:54">
      <c r="AV2734" s="212" t="str">
        <f t="shared" si="49"/>
        <v>512_ROF_13_10_202122</v>
      </c>
      <c r="AW2734" s="212" t="s">
        <v>231</v>
      </c>
      <c r="AX2734" s="18">
        <v>202122</v>
      </c>
      <c r="AY2734" s="212">
        <v>512</v>
      </c>
      <c r="AZ2734" s="212">
        <v>13</v>
      </c>
      <c r="BA2734" s="212">
        <v>10</v>
      </c>
      <c r="BB2734" s="212">
        <v>0</v>
      </c>
    </row>
    <row r="2735" spans="48:54">
      <c r="AV2735" s="212" t="str">
        <f t="shared" si="49"/>
        <v>514_ROF_5.5_10_202122</v>
      </c>
      <c r="AW2735" s="212" t="s">
        <v>231</v>
      </c>
      <c r="AX2735" s="18">
        <v>202122</v>
      </c>
      <c r="AY2735" s="212">
        <v>514</v>
      </c>
      <c r="AZ2735" s="212">
        <v>5.5</v>
      </c>
      <c r="BA2735" s="212">
        <v>10</v>
      </c>
      <c r="BB2735" s="212">
        <v>0</v>
      </c>
    </row>
    <row r="2736" spans="48:54">
      <c r="AV2736" s="212" t="str">
        <f t="shared" si="49"/>
        <v>514_ROF_5.6_10_202122</v>
      </c>
      <c r="AW2736" s="212" t="s">
        <v>231</v>
      </c>
      <c r="AX2736" s="18">
        <v>202122</v>
      </c>
      <c r="AY2736" s="212">
        <v>514</v>
      </c>
      <c r="AZ2736" s="212">
        <v>5.6</v>
      </c>
      <c r="BA2736" s="212">
        <v>10</v>
      </c>
      <c r="BB2736" s="212">
        <v>0</v>
      </c>
    </row>
    <row r="2737" spans="48:54">
      <c r="AV2737" s="212" t="str">
        <f t="shared" si="49"/>
        <v>514_ROF_6_10_202122</v>
      </c>
      <c r="AW2737" s="212" t="s">
        <v>231</v>
      </c>
      <c r="AX2737" s="18">
        <v>202122</v>
      </c>
      <c r="AY2737" s="212">
        <v>514</v>
      </c>
      <c r="AZ2737" s="212">
        <v>6</v>
      </c>
      <c r="BA2737" s="212">
        <v>10</v>
      </c>
      <c r="BB2737" s="212">
        <v>0</v>
      </c>
    </row>
    <row r="2738" spans="48:54">
      <c r="AV2738" s="212" t="str">
        <f t="shared" si="49"/>
        <v>514_ROF_7_10_202122</v>
      </c>
      <c r="AW2738" s="212" t="s">
        <v>231</v>
      </c>
      <c r="AX2738" s="18">
        <v>202122</v>
      </c>
      <c r="AY2738" s="212">
        <v>514</v>
      </c>
      <c r="AZ2738" s="212">
        <v>7</v>
      </c>
      <c r="BA2738" s="212">
        <v>10</v>
      </c>
      <c r="BB2738" s="212">
        <v>0</v>
      </c>
    </row>
    <row r="2739" spans="48:54">
      <c r="AV2739" s="212" t="str">
        <f t="shared" si="49"/>
        <v>514_ROF_8_10_202122</v>
      </c>
      <c r="AW2739" s="212" t="s">
        <v>231</v>
      </c>
      <c r="AX2739" s="18">
        <v>202122</v>
      </c>
      <c r="AY2739" s="212">
        <v>514</v>
      </c>
      <c r="AZ2739" s="212">
        <v>8</v>
      </c>
      <c r="BA2739" s="212">
        <v>10</v>
      </c>
      <c r="BB2739" s="212">
        <v>0</v>
      </c>
    </row>
    <row r="2740" spans="48:54">
      <c r="AV2740" s="212" t="str">
        <f t="shared" si="49"/>
        <v>514_ROF_9_10_202122</v>
      </c>
      <c r="AW2740" s="212" t="s">
        <v>231</v>
      </c>
      <c r="AX2740" s="18">
        <v>202122</v>
      </c>
      <c r="AY2740" s="212">
        <v>514</v>
      </c>
      <c r="AZ2740" s="212">
        <v>9</v>
      </c>
      <c r="BA2740" s="212">
        <v>10</v>
      </c>
      <c r="BB2740" s="212">
        <v>0</v>
      </c>
    </row>
    <row r="2741" spans="48:54">
      <c r="AV2741" s="212" t="str">
        <f t="shared" si="49"/>
        <v>514_ROF_10_10_202122</v>
      </c>
      <c r="AW2741" s="212" t="s">
        <v>231</v>
      </c>
      <c r="AX2741" s="18">
        <v>202122</v>
      </c>
      <c r="AY2741" s="212">
        <v>514</v>
      </c>
      <c r="AZ2741" s="212">
        <v>10</v>
      </c>
      <c r="BA2741" s="212">
        <v>10</v>
      </c>
      <c r="BB2741" s="212">
        <v>0</v>
      </c>
    </row>
    <row r="2742" spans="48:54">
      <c r="AV2742" s="212" t="str">
        <f t="shared" si="49"/>
        <v>514_ROF_10.5_10_202122</v>
      </c>
      <c r="AW2742" s="212" t="s">
        <v>231</v>
      </c>
      <c r="AX2742" s="18">
        <v>202122</v>
      </c>
      <c r="AY2742" s="212">
        <v>514</v>
      </c>
      <c r="AZ2742" s="212">
        <v>10.5</v>
      </c>
      <c r="BA2742" s="212">
        <v>10</v>
      </c>
      <c r="BB2742" s="212">
        <v>0</v>
      </c>
    </row>
    <row r="2743" spans="48:54">
      <c r="AV2743" s="212" t="str">
        <f t="shared" si="49"/>
        <v>514_ROF_11_10_202122</v>
      </c>
      <c r="AW2743" s="212" t="s">
        <v>231</v>
      </c>
      <c r="AX2743" s="18">
        <v>202122</v>
      </c>
      <c r="AY2743" s="212">
        <v>514</v>
      </c>
      <c r="AZ2743" s="212">
        <v>11</v>
      </c>
      <c r="BA2743" s="212">
        <v>10</v>
      </c>
      <c r="BB2743" s="212">
        <v>0</v>
      </c>
    </row>
    <row r="2744" spans="48:54">
      <c r="AV2744" s="212" t="str">
        <f t="shared" si="49"/>
        <v>514_ROF_12_10_202122</v>
      </c>
      <c r="AW2744" s="212" t="s">
        <v>231</v>
      </c>
      <c r="AX2744" s="18">
        <v>202122</v>
      </c>
      <c r="AY2744" s="212">
        <v>514</v>
      </c>
      <c r="AZ2744" s="212">
        <v>12</v>
      </c>
      <c r="BA2744" s="212">
        <v>10</v>
      </c>
      <c r="BB2744" s="212">
        <v>0</v>
      </c>
    </row>
    <row r="2745" spans="48:54">
      <c r="AV2745" s="212" t="str">
        <f t="shared" si="49"/>
        <v>514_ROF_13_10_202122</v>
      </c>
      <c r="AW2745" s="212" t="s">
        <v>231</v>
      </c>
      <c r="AX2745" s="18">
        <v>202122</v>
      </c>
      <c r="AY2745" s="212">
        <v>514</v>
      </c>
      <c r="AZ2745" s="212">
        <v>13</v>
      </c>
      <c r="BA2745" s="212">
        <v>10</v>
      </c>
      <c r="BB2745" s="212">
        <v>0</v>
      </c>
    </row>
    <row r="2746" spans="48:54">
      <c r="AV2746" s="212" t="str">
        <f t="shared" si="49"/>
        <v>516_ROF_5.5_10_202122</v>
      </c>
      <c r="AW2746" s="212" t="s">
        <v>231</v>
      </c>
      <c r="AX2746" s="18">
        <v>202122</v>
      </c>
      <c r="AY2746" s="212">
        <v>516</v>
      </c>
      <c r="AZ2746" s="212">
        <v>5.5</v>
      </c>
      <c r="BA2746" s="212">
        <v>10</v>
      </c>
      <c r="BB2746" s="212">
        <v>0</v>
      </c>
    </row>
    <row r="2747" spans="48:54">
      <c r="AV2747" s="212" t="str">
        <f t="shared" si="49"/>
        <v>516_ROF_5.6_10_202122</v>
      </c>
      <c r="AW2747" s="212" t="s">
        <v>231</v>
      </c>
      <c r="AX2747" s="18">
        <v>202122</v>
      </c>
      <c r="AY2747" s="212">
        <v>516</v>
      </c>
      <c r="AZ2747" s="212">
        <v>5.6</v>
      </c>
      <c r="BA2747" s="212">
        <v>10</v>
      </c>
      <c r="BB2747" s="212">
        <v>0</v>
      </c>
    </row>
    <row r="2748" spans="48:54">
      <c r="AV2748" s="212" t="str">
        <f t="shared" si="49"/>
        <v>516_ROF_6_10_202122</v>
      </c>
      <c r="AW2748" s="212" t="s">
        <v>231</v>
      </c>
      <c r="AX2748" s="18">
        <v>202122</v>
      </c>
      <c r="AY2748" s="212">
        <v>516</v>
      </c>
      <c r="AZ2748" s="212">
        <v>6</v>
      </c>
      <c r="BA2748" s="212">
        <v>10</v>
      </c>
      <c r="BB2748" s="212">
        <v>0</v>
      </c>
    </row>
    <row r="2749" spans="48:54">
      <c r="AV2749" s="212" t="str">
        <f t="shared" si="49"/>
        <v>516_ROF_7_10_202122</v>
      </c>
      <c r="AW2749" s="212" t="s">
        <v>231</v>
      </c>
      <c r="AX2749" s="18">
        <v>202122</v>
      </c>
      <c r="AY2749" s="212">
        <v>516</v>
      </c>
      <c r="AZ2749" s="212">
        <v>7</v>
      </c>
      <c r="BA2749" s="212">
        <v>10</v>
      </c>
      <c r="BB2749" s="212">
        <v>0</v>
      </c>
    </row>
    <row r="2750" spans="48:54">
      <c r="AV2750" s="212" t="str">
        <f t="shared" si="49"/>
        <v>516_ROF_8_10_202122</v>
      </c>
      <c r="AW2750" s="212" t="s">
        <v>231</v>
      </c>
      <c r="AX2750" s="18">
        <v>202122</v>
      </c>
      <c r="AY2750" s="212">
        <v>516</v>
      </c>
      <c r="AZ2750" s="212">
        <v>8</v>
      </c>
      <c r="BA2750" s="212">
        <v>10</v>
      </c>
      <c r="BB2750" s="212">
        <v>0</v>
      </c>
    </row>
    <row r="2751" spans="48:54">
      <c r="AV2751" s="212" t="str">
        <f t="shared" si="49"/>
        <v>516_ROF_9_10_202122</v>
      </c>
      <c r="AW2751" s="212" t="s">
        <v>231</v>
      </c>
      <c r="AX2751" s="18">
        <v>202122</v>
      </c>
      <c r="AY2751" s="212">
        <v>516</v>
      </c>
      <c r="AZ2751" s="212">
        <v>9</v>
      </c>
      <c r="BA2751" s="212">
        <v>10</v>
      </c>
      <c r="BB2751" s="212">
        <v>0</v>
      </c>
    </row>
    <row r="2752" spans="48:54">
      <c r="AV2752" s="212" t="str">
        <f t="shared" si="49"/>
        <v>516_ROF_10_10_202122</v>
      </c>
      <c r="AW2752" s="212" t="s">
        <v>231</v>
      </c>
      <c r="AX2752" s="18">
        <v>202122</v>
      </c>
      <c r="AY2752" s="212">
        <v>516</v>
      </c>
      <c r="AZ2752" s="212">
        <v>10</v>
      </c>
      <c r="BA2752" s="212">
        <v>10</v>
      </c>
      <c r="BB2752" s="212">
        <v>0</v>
      </c>
    </row>
    <row r="2753" spans="48:54">
      <c r="AV2753" s="212" t="str">
        <f t="shared" si="49"/>
        <v>516_ROF_10.5_10_202122</v>
      </c>
      <c r="AW2753" s="212" t="s">
        <v>231</v>
      </c>
      <c r="AX2753" s="18">
        <v>202122</v>
      </c>
      <c r="AY2753" s="212">
        <v>516</v>
      </c>
      <c r="AZ2753" s="212">
        <v>10.5</v>
      </c>
      <c r="BA2753" s="212">
        <v>10</v>
      </c>
      <c r="BB2753" s="212">
        <v>0</v>
      </c>
    </row>
    <row r="2754" spans="48:54">
      <c r="AV2754" s="212" t="str">
        <f t="shared" si="49"/>
        <v>516_ROF_11_10_202122</v>
      </c>
      <c r="AW2754" s="212" t="s">
        <v>231</v>
      </c>
      <c r="AX2754" s="18">
        <v>202122</v>
      </c>
      <c r="AY2754" s="212">
        <v>516</v>
      </c>
      <c r="AZ2754" s="212">
        <v>11</v>
      </c>
      <c r="BA2754" s="212">
        <v>10</v>
      </c>
      <c r="BB2754" s="212">
        <v>0</v>
      </c>
    </row>
    <row r="2755" spans="48:54">
      <c r="AV2755" s="212" t="str">
        <f t="shared" si="49"/>
        <v>516_ROF_12_10_202122</v>
      </c>
      <c r="AW2755" s="212" t="s">
        <v>231</v>
      </c>
      <c r="AX2755" s="18">
        <v>202122</v>
      </c>
      <c r="AY2755" s="212">
        <v>516</v>
      </c>
      <c r="AZ2755" s="212">
        <v>12</v>
      </c>
      <c r="BA2755" s="212">
        <v>10</v>
      </c>
      <c r="BB2755" s="212">
        <v>0</v>
      </c>
    </row>
    <row r="2756" spans="48:54">
      <c r="AV2756" s="212" t="str">
        <f t="shared" ref="AV2756:AV2819" si="50">AY2756&amp;"_"&amp;AW2756&amp;"_"&amp;AZ2756&amp;"_"&amp;BA2756&amp;"_"&amp;AX2756</f>
        <v>516_ROF_13_10_202122</v>
      </c>
      <c r="AW2756" s="212" t="s">
        <v>231</v>
      </c>
      <c r="AX2756" s="18">
        <v>202122</v>
      </c>
      <c r="AY2756" s="212">
        <v>516</v>
      </c>
      <c r="AZ2756" s="212">
        <v>13</v>
      </c>
      <c r="BA2756" s="212">
        <v>10</v>
      </c>
      <c r="BB2756" s="212">
        <v>0</v>
      </c>
    </row>
    <row r="2757" spans="48:54">
      <c r="AV2757" s="212" t="str">
        <f t="shared" si="50"/>
        <v>518_ROF_5.5_10_202122</v>
      </c>
      <c r="AW2757" s="212" t="s">
        <v>231</v>
      </c>
      <c r="AX2757" s="18">
        <v>202122</v>
      </c>
      <c r="AY2757" s="212">
        <v>518</v>
      </c>
      <c r="AZ2757" s="212">
        <v>5.5</v>
      </c>
      <c r="BA2757" s="212">
        <v>10</v>
      </c>
      <c r="BB2757" s="212">
        <v>0</v>
      </c>
    </row>
    <row r="2758" spans="48:54">
      <c r="AV2758" s="212" t="str">
        <f t="shared" si="50"/>
        <v>518_ROF_5.6_10_202122</v>
      </c>
      <c r="AW2758" s="212" t="s">
        <v>231</v>
      </c>
      <c r="AX2758" s="18">
        <v>202122</v>
      </c>
      <c r="AY2758" s="212">
        <v>518</v>
      </c>
      <c r="AZ2758" s="212">
        <v>5.6</v>
      </c>
      <c r="BA2758" s="212">
        <v>10</v>
      </c>
      <c r="BB2758" s="212">
        <v>0</v>
      </c>
    </row>
    <row r="2759" spans="48:54">
      <c r="AV2759" s="212" t="str">
        <f t="shared" si="50"/>
        <v>518_ROF_6_10_202122</v>
      </c>
      <c r="AW2759" s="212" t="s">
        <v>231</v>
      </c>
      <c r="AX2759" s="18">
        <v>202122</v>
      </c>
      <c r="AY2759" s="212">
        <v>518</v>
      </c>
      <c r="AZ2759" s="212">
        <v>6</v>
      </c>
      <c r="BA2759" s="212">
        <v>10</v>
      </c>
      <c r="BB2759" s="212">
        <v>0</v>
      </c>
    </row>
    <row r="2760" spans="48:54">
      <c r="AV2760" s="212" t="str">
        <f t="shared" si="50"/>
        <v>518_ROF_7_10_202122</v>
      </c>
      <c r="AW2760" s="212" t="s">
        <v>231</v>
      </c>
      <c r="AX2760" s="18">
        <v>202122</v>
      </c>
      <c r="AY2760" s="212">
        <v>518</v>
      </c>
      <c r="AZ2760" s="212">
        <v>7</v>
      </c>
      <c r="BA2760" s="212">
        <v>10</v>
      </c>
      <c r="BB2760" s="212">
        <v>0</v>
      </c>
    </row>
    <row r="2761" spans="48:54">
      <c r="AV2761" s="212" t="str">
        <f t="shared" si="50"/>
        <v>518_ROF_8_10_202122</v>
      </c>
      <c r="AW2761" s="212" t="s">
        <v>231</v>
      </c>
      <c r="AX2761" s="18">
        <v>202122</v>
      </c>
      <c r="AY2761" s="212">
        <v>518</v>
      </c>
      <c r="AZ2761" s="212">
        <v>8</v>
      </c>
      <c r="BA2761" s="212">
        <v>10</v>
      </c>
      <c r="BB2761" s="212">
        <v>0</v>
      </c>
    </row>
    <row r="2762" spans="48:54">
      <c r="AV2762" s="212" t="str">
        <f t="shared" si="50"/>
        <v>518_ROF_9_10_202122</v>
      </c>
      <c r="AW2762" s="212" t="s">
        <v>231</v>
      </c>
      <c r="AX2762" s="18">
        <v>202122</v>
      </c>
      <c r="AY2762" s="212">
        <v>518</v>
      </c>
      <c r="AZ2762" s="212">
        <v>9</v>
      </c>
      <c r="BA2762" s="212">
        <v>10</v>
      </c>
      <c r="BB2762" s="212">
        <v>0</v>
      </c>
    </row>
    <row r="2763" spans="48:54">
      <c r="AV2763" s="212" t="str">
        <f t="shared" si="50"/>
        <v>518_ROF_10_10_202122</v>
      </c>
      <c r="AW2763" s="212" t="s">
        <v>231</v>
      </c>
      <c r="AX2763" s="18">
        <v>202122</v>
      </c>
      <c r="AY2763" s="212">
        <v>518</v>
      </c>
      <c r="AZ2763" s="212">
        <v>10</v>
      </c>
      <c r="BA2763" s="212">
        <v>10</v>
      </c>
      <c r="BB2763" s="212">
        <v>0</v>
      </c>
    </row>
    <row r="2764" spans="48:54">
      <c r="AV2764" s="212" t="str">
        <f t="shared" si="50"/>
        <v>518_ROF_10.5_10_202122</v>
      </c>
      <c r="AW2764" s="212" t="s">
        <v>231</v>
      </c>
      <c r="AX2764" s="18">
        <v>202122</v>
      </c>
      <c r="AY2764" s="212">
        <v>518</v>
      </c>
      <c r="AZ2764" s="212">
        <v>10.5</v>
      </c>
      <c r="BA2764" s="212">
        <v>10</v>
      </c>
      <c r="BB2764" s="212">
        <v>0</v>
      </c>
    </row>
    <row r="2765" spans="48:54">
      <c r="AV2765" s="212" t="str">
        <f t="shared" si="50"/>
        <v>518_ROF_11_10_202122</v>
      </c>
      <c r="AW2765" s="212" t="s">
        <v>231</v>
      </c>
      <c r="AX2765" s="18">
        <v>202122</v>
      </c>
      <c r="AY2765" s="212">
        <v>518</v>
      </c>
      <c r="AZ2765" s="212">
        <v>11</v>
      </c>
      <c r="BA2765" s="212">
        <v>10</v>
      </c>
      <c r="BB2765" s="212">
        <v>0</v>
      </c>
    </row>
    <row r="2766" spans="48:54">
      <c r="AV2766" s="212" t="str">
        <f t="shared" si="50"/>
        <v>518_ROF_12_10_202122</v>
      </c>
      <c r="AW2766" s="212" t="s">
        <v>231</v>
      </c>
      <c r="AX2766" s="18">
        <v>202122</v>
      </c>
      <c r="AY2766" s="212">
        <v>518</v>
      </c>
      <c r="AZ2766" s="212">
        <v>12</v>
      </c>
      <c r="BA2766" s="212">
        <v>10</v>
      </c>
      <c r="BB2766" s="212">
        <v>0</v>
      </c>
    </row>
    <row r="2767" spans="48:54">
      <c r="AV2767" s="212" t="str">
        <f t="shared" si="50"/>
        <v>518_ROF_13_10_202122</v>
      </c>
      <c r="AW2767" s="212" t="s">
        <v>231</v>
      </c>
      <c r="AX2767" s="18">
        <v>202122</v>
      </c>
      <c r="AY2767" s="212">
        <v>518</v>
      </c>
      <c r="AZ2767" s="212">
        <v>13</v>
      </c>
      <c r="BA2767" s="212">
        <v>10</v>
      </c>
      <c r="BB2767" s="212">
        <v>0</v>
      </c>
    </row>
    <row r="2768" spans="48:54">
      <c r="AV2768" s="212" t="str">
        <f t="shared" si="50"/>
        <v>520_ROF_5.5_10_202122</v>
      </c>
      <c r="AW2768" s="212" t="s">
        <v>231</v>
      </c>
      <c r="AX2768" s="18">
        <v>202122</v>
      </c>
      <c r="AY2768" s="212">
        <v>520</v>
      </c>
      <c r="AZ2768" s="212">
        <v>5.5</v>
      </c>
      <c r="BA2768" s="212">
        <v>10</v>
      </c>
      <c r="BB2768" s="212">
        <v>0</v>
      </c>
    </row>
    <row r="2769" spans="48:54">
      <c r="AV2769" s="212" t="str">
        <f t="shared" si="50"/>
        <v>520_ROF_5.6_10_202122</v>
      </c>
      <c r="AW2769" s="212" t="s">
        <v>231</v>
      </c>
      <c r="AX2769" s="18">
        <v>202122</v>
      </c>
      <c r="AY2769" s="212">
        <v>520</v>
      </c>
      <c r="AZ2769" s="212">
        <v>5.6</v>
      </c>
      <c r="BA2769" s="212">
        <v>10</v>
      </c>
      <c r="BB2769" s="212">
        <v>0</v>
      </c>
    </row>
    <row r="2770" spans="48:54">
      <c r="AV2770" s="212" t="str">
        <f t="shared" si="50"/>
        <v>520_ROF_6_10_202122</v>
      </c>
      <c r="AW2770" s="212" t="s">
        <v>231</v>
      </c>
      <c r="AX2770" s="18">
        <v>202122</v>
      </c>
      <c r="AY2770" s="212">
        <v>520</v>
      </c>
      <c r="AZ2770" s="212">
        <v>6</v>
      </c>
      <c r="BA2770" s="212">
        <v>10</v>
      </c>
      <c r="BB2770" s="212">
        <v>0</v>
      </c>
    </row>
    <row r="2771" spans="48:54">
      <c r="AV2771" s="212" t="str">
        <f t="shared" si="50"/>
        <v>520_ROF_7_10_202122</v>
      </c>
      <c r="AW2771" s="212" t="s">
        <v>231</v>
      </c>
      <c r="AX2771" s="18">
        <v>202122</v>
      </c>
      <c r="AY2771" s="212">
        <v>520</v>
      </c>
      <c r="AZ2771" s="212">
        <v>7</v>
      </c>
      <c r="BA2771" s="212">
        <v>10</v>
      </c>
      <c r="BB2771" s="212">
        <v>0</v>
      </c>
    </row>
    <row r="2772" spans="48:54">
      <c r="AV2772" s="212" t="str">
        <f t="shared" si="50"/>
        <v>520_ROF_8_10_202122</v>
      </c>
      <c r="AW2772" s="212" t="s">
        <v>231</v>
      </c>
      <c r="AX2772" s="18">
        <v>202122</v>
      </c>
      <c r="AY2772" s="212">
        <v>520</v>
      </c>
      <c r="AZ2772" s="212">
        <v>8</v>
      </c>
      <c r="BA2772" s="212">
        <v>10</v>
      </c>
      <c r="BB2772" s="212">
        <v>0</v>
      </c>
    </row>
    <row r="2773" spans="48:54">
      <c r="AV2773" s="212" t="str">
        <f t="shared" si="50"/>
        <v>520_ROF_9_10_202122</v>
      </c>
      <c r="AW2773" s="212" t="s">
        <v>231</v>
      </c>
      <c r="AX2773" s="18">
        <v>202122</v>
      </c>
      <c r="AY2773" s="212">
        <v>520</v>
      </c>
      <c r="AZ2773" s="212">
        <v>9</v>
      </c>
      <c r="BA2773" s="212">
        <v>10</v>
      </c>
      <c r="BB2773" s="212">
        <v>0</v>
      </c>
    </row>
    <row r="2774" spans="48:54">
      <c r="AV2774" s="212" t="str">
        <f t="shared" si="50"/>
        <v>520_ROF_10_10_202122</v>
      </c>
      <c r="AW2774" s="212" t="s">
        <v>231</v>
      </c>
      <c r="AX2774" s="18">
        <v>202122</v>
      </c>
      <c r="AY2774" s="212">
        <v>520</v>
      </c>
      <c r="AZ2774" s="212">
        <v>10</v>
      </c>
      <c r="BA2774" s="212">
        <v>10</v>
      </c>
      <c r="BB2774" s="212">
        <v>0</v>
      </c>
    </row>
    <row r="2775" spans="48:54">
      <c r="AV2775" s="212" t="str">
        <f t="shared" si="50"/>
        <v>520_ROF_10.5_10_202122</v>
      </c>
      <c r="AW2775" s="212" t="s">
        <v>231</v>
      </c>
      <c r="AX2775" s="18">
        <v>202122</v>
      </c>
      <c r="AY2775" s="212">
        <v>520</v>
      </c>
      <c r="AZ2775" s="212">
        <v>10.5</v>
      </c>
      <c r="BA2775" s="212">
        <v>10</v>
      </c>
      <c r="BB2775" s="212">
        <v>0</v>
      </c>
    </row>
    <row r="2776" spans="48:54">
      <c r="AV2776" s="212" t="str">
        <f t="shared" si="50"/>
        <v>520_ROF_11_10_202122</v>
      </c>
      <c r="AW2776" s="212" t="s">
        <v>231</v>
      </c>
      <c r="AX2776" s="18">
        <v>202122</v>
      </c>
      <c r="AY2776" s="212">
        <v>520</v>
      </c>
      <c r="AZ2776" s="212">
        <v>11</v>
      </c>
      <c r="BA2776" s="212">
        <v>10</v>
      </c>
      <c r="BB2776" s="212">
        <v>0</v>
      </c>
    </row>
    <row r="2777" spans="48:54">
      <c r="AV2777" s="212" t="str">
        <f t="shared" si="50"/>
        <v>520_ROF_12_10_202122</v>
      </c>
      <c r="AW2777" s="212" t="s">
        <v>231</v>
      </c>
      <c r="AX2777" s="18">
        <v>202122</v>
      </c>
      <c r="AY2777" s="212">
        <v>520</v>
      </c>
      <c r="AZ2777" s="212">
        <v>12</v>
      </c>
      <c r="BA2777" s="212">
        <v>10</v>
      </c>
      <c r="BB2777" s="212">
        <v>0</v>
      </c>
    </row>
    <row r="2778" spans="48:54">
      <c r="AV2778" s="212" t="str">
        <f t="shared" si="50"/>
        <v>520_ROF_13_10_202122</v>
      </c>
      <c r="AW2778" s="212" t="s">
        <v>231</v>
      </c>
      <c r="AX2778" s="18">
        <v>202122</v>
      </c>
      <c r="AY2778" s="212">
        <v>520</v>
      </c>
      <c r="AZ2778" s="212">
        <v>13</v>
      </c>
      <c r="BA2778" s="212">
        <v>10</v>
      </c>
      <c r="BB2778" s="212">
        <v>0</v>
      </c>
    </row>
    <row r="2779" spans="48:54">
      <c r="AV2779" s="212" t="str">
        <f t="shared" si="50"/>
        <v>522_ROF_5.5_10_202122</v>
      </c>
      <c r="AW2779" s="212" t="s">
        <v>231</v>
      </c>
      <c r="AX2779" s="18">
        <v>202122</v>
      </c>
      <c r="AY2779" s="212">
        <v>522</v>
      </c>
      <c r="AZ2779" s="212">
        <v>5.5</v>
      </c>
      <c r="BA2779" s="212">
        <v>10</v>
      </c>
      <c r="BB2779" s="212">
        <v>0</v>
      </c>
    </row>
    <row r="2780" spans="48:54">
      <c r="AV2780" s="212" t="str">
        <f t="shared" si="50"/>
        <v>522_ROF_5.6_10_202122</v>
      </c>
      <c r="AW2780" s="212" t="s">
        <v>231</v>
      </c>
      <c r="AX2780" s="18">
        <v>202122</v>
      </c>
      <c r="AY2780" s="212">
        <v>522</v>
      </c>
      <c r="AZ2780" s="212">
        <v>5.6</v>
      </c>
      <c r="BA2780" s="212">
        <v>10</v>
      </c>
      <c r="BB2780" s="212">
        <v>0</v>
      </c>
    </row>
    <row r="2781" spans="48:54">
      <c r="AV2781" s="212" t="str">
        <f t="shared" si="50"/>
        <v>522_ROF_6_10_202122</v>
      </c>
      <c r="AW2781" s="212" t="s">
        <v>231</v>
      </c>
      <c r="AX2781" s="18">
        <v>202122</v>
      </c>
      <c r="AY2781" s="212">
        <v>522</v>
      </c>
      <c r="AZ2781" s="212">
        <v>6</v>
      </c>
      <c r="BA2781" s="212">
        <v>10</v>
      </c>
      <c r="BB2781" s="212">
        <v>0</v>
      </c>
    </row>
    <row r="2782" spans="48:54">
      <c r="AV2782" s="212" t="str">
        <f t="shared" si="50"/>
        <v>522_ROF_7_10_202122</v>
      </c>
      <c r="AW2782" s="212" t="s">
        <v>231</v>
      </c>
      <c r="AX2782" s="18">
        <v>202122</v>
      </c>
      <c r="AY2782" s="212">
        <v>522</v>
      </c>
      <c r="AZ2782" s="212">
        <v>7</v>
      </c>
      <c r="BA2782" s="212">
        <v>10</v>
      </c>
      <c r="BB2782" s="212">
        <v>0</v>
      </c>
    </row>
    <row r="2783" spans="48:54">
      <c r="AV2783" s="212" t="str">
        <f t="shared" si="50"/>
        <v>522_ROF_8_10_202122</v>
      </c>
      <c r="AW2783" s="212" t="s">
        <v>231</v>
      </c>
      <c r="AX2783" s="18">
        <v>202122</v>
      </c>
      <c r="AY2783" s="212">
        <v>522</v>
      </c>
      <c r="AZ2783" s="212">
        <v>8</v>
      </c>
      <c r="BA2783" s="212">
        <v>10</v>
      </c>
      <c r="BB2783" s="212">
        <v>0</v>
      </c>
    </row>
    <row r="2784" spans="48:54">
      <c r="AV2784" s="212" t="str">
        <f t="shared" si="50"/>
        <v>522_ROF_9_10_202122</v>
      </c>
      <c r="AW2784" s="212" t="s">
        <v>231</v>
      </c>
      <c r="AX2784" s="18">
        <v>202122</v>
      </c>
      <c r="AY2784" s="212">
        <v>522</v>
      </c>
      <c r="AZ2784" s="212">
        <v>9</v>
      </c>
      <c r="BA2784" s="212">
        <v>10</v>
      </c>
      <c r="BB2784" s="212">
        <v>0</v>
      </c>
    </row>
    <row r="2785" spans="48:54">
      <c r="AV2785" s="212" t="str">
        <f t="shared" si="50"/>
        <v>522_ROF_10_10_202122</v>
      </c>
      <c r="AW2785" s="212" t="s">
        <v>231</v>
      </c>
      <c r="AX2785" s="18">
        <v>202122</v>
      </c>
      <c r="AY2785" s="212">
        <v>522</v>
      </c>
      <c r="AZ2785" s="212">
        <v>10</v>
      </c>
      <c r="BA2785" s="212">
        <v>10</v>
      </c>
      <c r="BB2785" s="212">
        <v>0</v>
      </c>
    </row>
    <row r="2786" spans="48:54">
      <c r="AV2786" s="212" t="str">
        <f t="shared" si="50"/>
        <v>522_ROF_10.5_10_202122</v>
      </c>
      <c r="AW2786" s="212" t="s">
        <v>231</v>
      </c>
      <c r="AX2786" s="18">
        <v>202122</v>
      </c>
      <c r="AY2786" s="212">
        <v>522</v>
      </c>
      <c r="AZ2786" s="212">
        <v>10.5</v>
      </c>
      <c r="BA2786" s="212">
        <v>10</v>
      </c>
      <c r="BB2786" s="212">
        <v>0</v>
      </c>
    </row>
    <row r="2787" spans="48:54">
      <c r="AV2787" s="212" t="str">
        <f t="shared" si="50"/>
        <v>522_ROF_11_10_202122</v>
      </c>
      <c r="AW2787" s="212" t="s">
        <v>231</v>
      </c>
      <c r="AX2787" s="18">
        <v>202122</v>
      </c>
      <c r="AY2787" s="212">
        <v>522</v>
      </c>
      <c r="AZ2787" s="212">
        <v>11</v>
      </c>
      <c r="BA2787" s="212">
        <v>10</v>
      </c>
      <c r="BB2787" s="212">
        <v>0</v>
      </c>
    </row>
    <row r="2788" spans="48:54">
      <c r="AV2788" s="212" t="str">
        <f t="shared" si="50"/>
        <v>522_ROF_12_10_202122</v>
      </c>
      <c r="AW2788" s="212" t="s">
        <v>231</v>
      </c>
      <c r="AX2788" s="18">
        <v>202122</v>
      </c>
      <c r="AY2788" s="212">
        <v>522</v>
      </c>
      <c r="AZ2788" s="212">
        <v>12</v>
      </c>
      <c r="BA2788" s="212">
        <v>10</v>
      </c>
      <c r="BB2788" s="212">
        <v>0</v>
      </c>
    </row>
    <row r="2789" spans="48:54">
      <c r="AV2789" s="212" t="str">
        <f t="shared" si="50"/>
        <v>522_ROF_13_10_202122</v>
      </c>
      <c r="AW2789" s="212" t="s">
        <v>231</v>
      </c>
      <c r="AX2789" s="18">
        <v>202122</v>
      </c>
      <c r="AY2789" s="212">
        <v>522</v>
      </c>
      <c r="AZ2789" s="212">
        <v>13</v>
      </c>
      <c r="BA2789" s="212">
        <v>10</v>
      </c>
      <c r="BB2789" s="212">
        <v>0</v>
      </c>
    </row>
    <row r="2790" spans="48:54">
      <c r="AV2790" s="212" t="str">
        <f t="shared" si="50"/>
        <v>524_ROF_5.5_10_202122</v>
      </c>
      <c r="AW2790" s="212" t="s">
        <v>231</v>
      </c>
      <c r="AX2790" s="18">
        <v>202122</v>
      </c>
      <c r="AY2790" s="212">
        <v>524</v>
      </c>
      <c r="AZ2790" s="212">
        <v>5.5</v>
      </c>
      <c r="BA2790" s="212">
        <v>10</v>
      </c>
      <c r="BB2790" s="212">
        <v>0</v>
      </c>
    </row>
    <row r="2791" spans="48:54">
      <c r="AV2791" s="212" t="str">
        <f t="shared" si="50"/>
        <v>524_ROF_5.6_10_202122</v>
      </c>
      <c r="AW2791" s="212" t="s">
        <v>231</v>
      </c>
      <c r="AX2791" s="18">
        <v>202122</v>
      </c>
      <c r="AY2791" s="212">
        <v>524</v>
      </c>
      <c r="AZ2791" s="212">
        <v>5.6</v>
      </c>
      <c r="BA2791" s="212">
        <v>10</v>
      </c>
      <c r="BB2791" s="212">
        <v>0</v>
      </c>
    </row>
    <row r="2792" spans="48:54">
      <c r="AV2792" s="212" t="str">
        <f t="shared" si="50"/>
        <v>524_ROF_6_10_202122</v>
      </c>
      <c r="AW2792" s="212" t="s">
        <v>231</v>
      </c>
      <c r="AX2792" s="18">
        <v>202122</v>
      </c>
      <c r="AY2792" s="212">
        <v>524</v>
      </c>
      <c r="AZ2792" s="212">
        <v>6</v>
      </c>
      <c r="BA2792" s="212">
        <v>10</v>
      </c>
      <c r="BB2792" s="212">
        <v>0</v>
      </c>
    </row>
    <row r="2793" spans="48:54">
      <c r="AV2793" s="212" t="str">
        <f t="shared" si="50"/>
        <v>524_ROF_7_10_202122</v>
      </c>
      <c r="AW2793" s="212" t="s">
        <v>231</v>
      </c>
      <c r="AX2793" s="18">
        <v>202122</v>
      </c>
      <c r="AY2793" s="212">
        <v>524</v>
      </c>
      <c r="AZ2793" s="212">
        <v>7</v>
      </c>
      <c r="BA2793" s="212">
        <v>10</v>
      </c>
      <c r="BB2793" s="212">
        <v>0</v>
      </c>
    </row>
    <row r="2794" spans="48:54">
      <c r="AV2794" s="212" t="str">
        <f t="shared" si="50"/>
        <v>524_ROF_8_10_202122</v>
      </c>
      <c r="AW2794" s="212" t="s">
        <v>231</v>
      </c>
      <c r="AX2794" s="18">
        <v>202122</v>
      </c>
      <c r="AY2794" s="212">
        <v>524</v>
      </c>
      <c r="AZ2794" s="212">
        <v>8</v>
      </c>
      <c r="BA2794" s="212">
        <v>10</v>
      </c>
      <c r="BB2794" s="212">
        <v>0</v>
      </c>
    </row>
    <row r="2795" spans="48:54">
      <c r="AV2795" s="212" t="str">
        <f t="shared" si="50"/>
        <v>524_ROF_9_10_202122</v>
      </c>
      <c r="AW2795" s="212" t="s">
        <v>231</v>
      </c>
      <c r="AX2795" s="18">
        <v>202122</v>
      </c>
      <c r="AY2795" s="212">
        <v>524</v>
      </c>
      <c r="AZ2795" s="212">
        <v>9</v>
      </c>
      <c r="BA2795" s="212">
        <v>10</v>
      </c>
      <c r="BB2795" s="212">
        <v>0</v>
      </c>
    </row>
    <row r="2796" spans="48:54">
      <c r="AV2796" s="212" t="str">
        <f t="shared" si="50"/>
        <v>524_ROF_10_10_202122</v>
      </c>
      <c r="AW2796" s="212" t="s">
        <v>231</v>
      </c>
      <c r="AX2796" s="18">
        <v>202122</v>
      </c>
      <c r="AY2796" s="212">
        <v>524</v>
      </c>
      <c r="AZ2796" s="212">
        <v>10</v>
      </c>
      <c r="BA2796" s="212">
        <v>10</v>
      </c>
      <c r="BB2796" s="212">
        <v>0</v>
      </c>
    </row>
    <row r="2797" spans="48:54">
      <c r="AV2797" s="212" t="str">
        <f t="shared" si="50"/>
        <v>524_ROF_10.5_10_202122</v>
      </c>
      <c r="AW2797" s="212" t="s">
        <v>231</v>
      </c>
      <c r="AX2797" s="18">
        <v>202122</v>
      </c>
      <c r="AY2797" s="212">
        <v>524</v>
      </c>
      <c r="AZ2797" s="212">
        <v>10.5</v>
      </c>
      <c r="BA2797" s="212">
        <v>10</v>
      </c>
      <c r="BB2797" s="212">
        <v>0</v>
      </c>
    </row>
    <row r="2798" spans="48:54">
      <c r="AV2798" s="212" t="str">
        <f t="shared" si="50"/>
        <v>524_ROF_11_10_202122</v>
      </c>
      <c r="AW2798" s="212" t="s">
        <v>231</v>
      </c>
      <c r="AX2798" s="18">
        <v>202122</v>
      </c>
      <c r="AY2798" s="212">
        <v>524</v>
      </c>
      <c r="AZ2798" s="212">
        <v>11</v>
      </c>
      <c r="BA2798" s="212">
        <v>10</v>
      </c>
      <c r="BB2798" s="212">
        <v>0</v>
      </c>
    </row>
    <row r="2799" spans="48:54">
      <c r="AV2799" s="212" t="str">
        <f t="shared" si="50"/>
        <v>524_ROF_12_10_202122</v>
      </c>
      <c r="AW2799" s="212" t="s">
        <v>231</v>
      </c>
      <c r="AX2799" s="18">
        <v>202122</v>
      </c>
      <c r="AY2799" s="212">
        <v>524</v>
      </c>
      <c r="AZ2799" s="212">
        <v>12</v>
      </c>
      <c r="BA2799" s="212">
        <v>10</v>
      </c>
      <c r="BB2799" s="212">
        <v>0</v>
      </c>
    </row>
    <row r="2800" spans="48:54">
      <c r="AV2800" s="212" t="str">
        <f t="shared" si="50"/>
        <v>524_ROF_13_10_202122</v>
      </c>
      <c r="AW2800" s="212" t="s">
        <v>231</v>
      </c>
      <c r="AX2800" s="18">
        <v>202122</v>
      </c>
      <c r="AY2800" s="212">
        <v>524</v>
      </c>
      <c r="AZ2800" s="212">
        <v>13</v>
      </c>
      <c r="BA2800" s="212">
        <v>10</v>
      </c>
      <c r="BB2800" s="212">
        <v>0</v>
      </c>
    </row>
    <row r="2801" spans="48:54">
      <c r="AV2801" s="212" t="str">
        <f t="shared" si="50"/>
        <v>526_ROF_5.5_10_202122</v>
      </c>
      <c r="AW2801" s="212" t="s">
        <v>231</v>
      </c>
      <c r="AX2801" s="18">
        <v>202122</v>
      </c>
      <c r="AY2801" s="212">
        <v>526</v>
      </c>
      <c r="AZ2801" s="212">
        <v>5.5</v>
      </c>
      <c r="BA2801" s="212">
        <v>10</v>
      </c>
      <c r="BB2801" s="212">
        <v>0</v>
      </c>
    </row>
    <row r="2802" spans="48:54">
      <c r="AV2802" s="212" t="str">
        <f t="shared" si="50"/>
        <v>526_ROF_5.6_10_202122</v>
      </c>
      <c r="AW2802" s="212" t="s">
        <v>231</v>
      </c>
      <c r="AX2802" s="18">
        <v>202122</v>
      </c>
      <c r="AY2802" s="212">
        <v>526</v>
      </c>
      <c r="AZ2802" s="212">
        <v>5.6</v>
      </c>
      <c r="BA2802" s="212">
        <v>10</v>
      </c>
      <c r="BB2802" s="212">
        <v>0</v>
      </c>
    </row>
    <row r="2803" spans="48:54">
      <c r="AV2803" s="212" t="str">
        <f t="shared" si="50"/>
        <v>526_ROF_6_10_202122</v>
      </c>
      <c r="AW2803" s="212" t="s">
        <v>231</v>
      </c>
      <c r="AX2803" s="18">
        <v>202122</v>
      </c>
      <c r="AY2803" s="212">
        <v>526</v>
      </c>
      <c r="AZ2803" s="212">
        <v>6</v>
      </c>
      <c r="BA2803" s="212">
        <v>10</v>
      </c>
      <c r="BB2803" s="212">
        <v>0</v>
      </c>
    </row>
    <row r="2804" spans="48:54">
      <c r="AV2804" s="212" t="str">
        <f t="shared" si="50"/>
        <v>526_ROF_7_10_202122</v>
      </c>
      <c r="AW2804" s="212" t="s">
        <v>231</v>
      </c>
      <c r="AX2804" s="18">
        <v>202122</v>
      </c>
      <c r="AY2804" s="212">
        <v>526</v>
      </c>
      <c r="AZ2804" s="212">
        <v>7</v>
      </c>
      <c r="BA2804" s="212">
        <v>10</v>
      </c>
      <c r="BB2804" s="212">
        <v>0</v>
      </c>
    </row>
    <row r="2805" spans="48:54">
      <c r="AV2805" s="212" t="str">
        <f t="shared" si="50"/>
        <v>526_ROF_8_10_202122</v>
      </c>
      <c r="AW2805" s="212" t="s">
        <v>231</v>
      </c>
      <c r="AX2805" s="18">
        <v>202122</v>
      </c>
      <c r="AY2805" s="212">
        <v>526</v>
      </c>
      <c r="AZ2805" s="212">
        <v>8</v>
      </c>
      <c r="BA2805" s="212">
        <v>10</v>
      </c>
      <c r="BB2805" s="212">
        <v>0</v>
      </c>
    </row>
    <row r="2806" spans="48:54">
      <c r="AV2806" s="212" t="str">
        <f t="shared" si="50"/>
        <v>526_ROF_9_10_202122</v>
      </c>
      <c r="AW2806" s="212" t="s">
        <v>231</v>
      </c>
      <c r="AX2806" s="18">
        <v>202122</v>
      </c>
      <c r="AY2806" s="212">
        <v>526</v>
      </c>
      <c r="AZ2806" s="212">
        <v>9</v>
      </c>
      <c r="BA2806" s="212">
        <v>10</v>
      </c>
      <c r="BB2806" s="212">
        <v>0</v>
      </c>
    </row>
    <row r="2807" spans="48:54">
      <c r="AV2807" s="212" t="str">
        <f t="shared" si="50"/>
        <v>526_ROF_10_10_202122</v>
      </c>
      <c r="AW2807" s="212" t="s">
        <v>231</v>
      </c>
      <c r="AX2807" s="18">
        <v>202122</v>
      </c>
      <c r="AY2807" s="212">
        <v>526</v>
      </c>
      <c r="AZ2807" s="212">
        <v>10</v>
      </c>
      <c r="BA2807" s="212">
        <v>10</v>
      </c>
      <c r="BB2807" s="212">
        <v>0</v>
      </c>
    </row>
    <row r="2808" spans="48:54">
      <c r="AV2808" s="212" t="str">
        <f t="shared" si="50"/>
        <v>526_ROF_10.5_10_202122</v>
      </c>
      <c r="AW2808" s="212" t="s">
        <v>231</v>
      </c>
      <c r="AX2808" s="18">
        <v>202122</v>
      </c>
      <c r="AY2808" s="212">
        <v>526</v>
      </c>
      <c r="AZ2808" s="212">
        <v>10.5</v>
      </c>
      <c r="BA2808" s="212">
        <v>10</v>
      </c>
      <c r="BB2808" s="212">
        <v>0</v>
      </c>
    </row>
    <row r="2809" spans="48:54">
      <c r="AV2809" s="212" t="str">
        <f t="shared" si="50"/>
        <v>526_ROF_11_10_202122</v>
      </c>
      <c r="AW2809" s="212" t="s">
        <v>231</v>
      </c>
      <c r="AX2809" s="18">
        <v>202122</v>
      </c>
      <c r="AY2809" s="212">
        <v>526</v>
      </c>
      <c r="AZ2809" s="212">
        <v>11</v>
      </c>
      <c r="BA2809" s="212">
        <v>10</v>
      </c>
      <c r="BB2809" s="212">
        <v>0</v>
      </c>
    </row>
    <row r="2810" spans="48:54">
      <c r="AV2810" s="212" t="str">
        <f t="shared" si="50"/>
        <v>526_ROF_12_10_202122</v>
      </c>
      <c r="AW2810" s="212" t="s">
        <v>231</v>
      </c>
      <c r="AX2810" s="18">
        <v>202122</v>
      </c>
      <c r="AY2810" s="212">
        <v>526</v>
      </c>
      <c r="AZ2810" s="212">
        <v>12</v>
      </c>
      <c r="BA2810" s="212">
        <v>10</v>
      </c>
      <c r="BB2810" s="212">
        <v>0</v>
      </c>
    </row>
    <row r="2811" spans="48:54">
      <c r="AV2811" s="212" t="str">
        <f t="shared" si="50"/>
        <v>526_ROF_13_10_202122</v>
      </c>
      <c r="AW2811" s="212" t="s">
        <v>231</v>
      </c>
      <c r="AX2811" s="18">
        <v>202122</v>
      </c>
      <c r="AY2811" s="212">
        <v>526</v>
      </c>
      <c r="AZ2811" s="212">
        <v>13</v>
      </c>
      <c r="BA2811" s="212">
        <v>10</v>
      </c>
      <c r="BB2811" s="212">
        <v>0</v>
      </c>
    </row>
    <row r="2812" spans="48:54">
      <c r="AV2812" s="212" t="str">
        <f t="shared" si="50"/>
        <v>528_ROF_5.5_10_202122</v>
      </c>
      <c r="AW2812" s="212" t="s">
        <v>231</v>
      </c>
      <c r="AX2812" s="18">
        <v>202122</v>
      </c>
      <c r="AY2812" s="212">
        <v>528</v>
      </c>
      <c r="AZ2812" s="212">
        <v>5.5</v>
      </c>
      <c r="BA2812" s="212">
        <v>10</v>
      </c>
      <c r="BB2812" s="212">
        <v>0</v>
      </c>
    </row>
    <row r="2813" spans="48:54">
      <c r="AV2813" s="212" t="str">
        <f t="shared" si="50"/>
        <v>528_ROF_5.6_10_202122</v>
      </c>
      <c r="AW2813" s="212" t="s">
        <v>231</v>
      </c>
      <c r="AX2813" s="18">
        <v>202122</v>
      </c>
      <c r="AY2813" s="212">
        <v>528</v>
      </c>
      <c r="AZ2813" s="212">
        <v>5.6</v>
      </c>
      <c r="BA2813" s="212">
        <v>10</v>
      </c>
      <c r="BB2813" s="212">
        <v>0</v>
      </c>
    </row>
    <row r="2814" spans="48:54">
      <c r="AV2814" s="212" t="str">
        <f t="shared" si="50"/>
        <v>528_ROF_6_10_202122</v>
      </c>
      <c r="AW2814" s="212" t="s">
        <v>231</v>
      </c>
      <c r="AX2814" s="18">
        <v>202122</v>
      </c>
      <c r="AY2814" s="212">
        <v>528</v>
      </c>
      <c r="AZ2814" s="212">
        <v>6</v>
      </c>
      <c r="BA2814" s="212">
        <v>10</v>
      </c>
      <c r="BB2814" s="212">
        <v>0</v>
      </c>
    </row>
    <row r="2815" spans="48:54">
      <c r="AV2815" s="212" t="str">
        <f t="shared" si="50"/>
        <v>528_ROF_7_10_202122</v>
      </c>
      <c r="AW2815" s="212" t="s">
        <v>231</v>
      </c>
      <c r="AX2815" s="18">
        <v>202122</v>
      </c>
      <c r="AY2815" s="212">
        <v>528</v>
      </c>
      <c r="AZ2815" s="212">
        <v>7</v>
      </c>
      <c r="BA2815" s="212">
        <v>10</v>
      </c>
      <c r="BB2815" s="212">
        <v>0</v>
      </c>
    </row>
    <row r="2816" spans="48:54">
      <c r="AV2816" s="212" t="str">
        <f t="shared" si="50"/>
        <v>528_ROF_8_10_202122</v>
      </c>
      <c r="AW2816" s="212" t="s">
        <v>231</v>
      </c>
      <c r="AX2816" s="18">
        <v>202122</v>
      </c>
      <c r="AY2816" s="212">
        <v>528</v>
      </c>
      <c r="AZ2816" s="212">
        <v>8</v>
      </c>
      <c r="BA2816" s="212">
        <v>10</v>
      </c>
      <c r="BB2816" s="212">
        <v>0</v>
      </c>
    </row>
    <row r="2817" spans="48:54">
      <c r="AV2817" s="212" t="str">
        <f t="shared" si="50"/>
        <v>528_ROF_9_10_202122</v>
      </c>
      <c r="AW2817" s="212" t="s">
        <v>231</v>
      </c>
      <c r="AX2817" s="18">
        <v>202122</v>
      </c>
      <c r="AY2817" s="212">
        <v>528</v>
      </c>
      <c r="AZ2817" s="212">
        <v>9</v>
      </c>
      <c r="BA2817" s="212">
        <v>10</v>
      </c>
      <c r="BB2817" s="212">
        <v>0</v>
      </c>
    </row>
    <row r="2818" spans="48:54">
      <c r="AV2818" s="212" t="str">
        <f t="shared" si="50"/>
        <v>528_ROF_10_10_202122</v>
      </c>
      <c r="AW2818" s="212" t="s">
        <v>231</v>
      </c>
      <c r="AX2818" s="18">
        <v>202122</v>
      </c>
      <c r="AY2818" s="212">
        <v>528</v>
      </c>
      <c r="AZ2818" s="212">
        <v>10</v>
      </c>
      <c r="BA2818" s="212">
        <v>10</v>
      </c>
      <c r="BB2818" s="212">
        <v>0</v>
      </c>
    </row>
    <row r="2819" spans="48:54">
      <c r="AV2819" s="212" t="str">
        <f t="shared" si="50"/>
        <v>528_ROF_10.5_10_202122</v>
      </c>
      <c r="AW2819" s="212" t="s">
        <v>231</v>
      </c>
      <c r="AX2819" s="18">
        <v>202122</v>
      </c>
      <c r="AY2819" s="212">
        <v>528</v>
      </c>
      <c r="AZ2819" s="212">
        <v>10.5</v>
      </c>
      <c r="BA2819" s="212">
        <v>10</v>
      </c>
      <c r="BB2819" s="212">
        <v>0</v>
      </c>
    </row>
    <row r="2820" spans="48:54">
      <c r="AV2820" s="212" t="str">
        <f t="shared" ref="AV2820:AV2883" si="51">AY2820&amp;"_"&amp;AW2820&amp;"_"&amp;AZ2820&amp;"_"&amp;BA2820&amp;"_"&amp;AX2820</f>
        <v>528_ROF_11_10_202122</v>
      </c>
      <c r="AW2820" s="212" t="s">
        <v>231</v>
      </c>
      <c r="AX2820" s="18">
        <v>202122</v>
      </c>
      <c r="AY2820" s="212">
        <v>528</v>
      </c>
      <c r="AZ2820" s="212">
        <v>11</v>
      </c>
      <c r="BA2820" s="212">
        <v>10</v>
      </c>
      <c r="BB2820" s="212">
        <v>0</v>
      </c>
    </row>
    <row r="2821" spans="48:54">
      <c r="AV2821" s="212" t="str">
        <f t="shared" si="51"/>
        <v>528_ROF_12_10_202122</v>
      </c>
      <c r="AW2821" s="212" t="s">
        <v>231</v>
      </c>
      <c r="AX2821" s="18">
        <v>202122</v>
      </c>
      <c r="AY2821" s="212">
        <v>528</v>
      </c>
      <c r="AZ2821" s="212">
        <v>12</v>
      </c>
      <c r="BA2821" s="212">
        <v>10</v>
      </c>
      <c r="BB2821" s="212">
        <v>0</v>
      </c>
    </row>
    <row r="2822" spans="48:54">
      <c r="AV2822" s="212" t="str">
        <f t="shared" si="51"/>
        <v>528_ROF_13_10_202122</v>
      </c>
      <c r="AW2822" s="212" t="s">
        <v>231</v>
      </c>
      <c r="AX2822" s="18">
        <v>202122</v>
      </c>
      <c r="AY2822" s="212">
        <v>528</v>
      </c>
      <c r="AZ2822" s="212">
        <v>13</v>
      </c>
      <c r="BA2822" s="212">
        <v>10</v>
      </c>
      <c r="BB2822" s="212">
        <v>0</v>
      </c>
    </row>
    <row r="2823" spans="48:54">
      <c r="AV2823" s="212" t="str">
        <f t="shared" si="51"/>
        <v>530_ROF_5.5_10_202122</v>
      </c>
      <c r="AW2823" s="212" t="s">
        <v>231</v>
      </c>
      <c r="AX2823" s="18">
        <v>202122</v>
      </c>
      <c r="AY2823" s="212">
        <v>530</v>
      </c>
      <c r="AZ2823" s="212">
        <v>5.5</v>
      </c>
      <c r="BA2823" s="212">
        <v>10</v>
      </c>
      <c r="BB2823" s="212">
        <v>0</v>
      </c>
    </row>
    <row r="2824" spans="48:54">
      <c r="AV2824" s="212" t="str">
        <f t="shared" si="51"/>
        <v>530_ROF_5.6_10_202122</v>
      </c>
      <c r="AW2824" s="212" t="s">
        <v>231</v>
      </c>
      <c r="AX2824" s="18">
        <v>202122</v>
      </c>
      <c r="AY2824" s="212">
        <v>530</v>
      </c>
      <c r="AZ2824" s="212">
        <v>5.6</v>
      </c>
      <c r="BA2824" s="212">
        <v>10</v>
      </c>
      <c r="BB2824" s="212">
        <v>0</v>
      </c>
    </row>
    <row r="2825" spans="48:54">
      <c r="AV2825" s="212" t="str">
        <f t="shared" si="51"/>
        <v>530_ROF_6_10_202122</v>
      </c>
      <c r="AW2825" s="212" t="s">
        <v>231</v>
      </c>
      <c r="AX2825" s="18">
        <v>202122</v>
      </c>
      <c r="AY2825" s="212">
        <v>530</v>
      </c>
      <c r="AZ2825" s="212">
        <v>6</v>
      </c>
      <c r="BA2825" s="212">
        <v>10</v>
      </c>
      <c r="BB2825" s="212">
        <v>0</v>
      </c>
    </row>
    <row r="2826" spans="48:54">
      <c r="AV2826" s="212" t="str">
        <f t="shared" si="51"/>
        <v>530_ROF_7_10_202122</v>
      </c>
      <c r="AW2826" s="212" t="s">
        <v>231</v>
      </c>
      <c r="AX2826" s="18">
        <v>202122</v>
      </c>
      <c r="AY2826" s="212">
        <v>530</v>
      </c>
      <c r="AZ2826" s="212">
        <v>7</v>
      </c>
      <c r="BA2826" s="212">
        <v>10</v>
      </c>
      <c r="BB2826" s="212">
        <v>0</v>
      </c>
    </row>
    <row r="2827" spans="48:54">
      <c r="AV2827" s="212" t="str">
        <f t="shared" si="51"/>
        <v>530_ROF_8_10_202122</v>
      </c>
      <c r="AW2827" s="212" t="s">
        <v>231</v>
      </c>
      <c r="AX2827" s="18">
        <v>202122</v>
      </c>
      <c r="AY2827" s="212">
        <v>530</v>
      </c>
      <c r="AZ2827" s="212">
        <v>8</v>
      </c>
      <c r="BA2827" s="212">
        <v>10</v>
      </c>
      <c r="BB2827" s="212">
        <v>0</v>
      </c>
    </row>
    <row r="2828" spans="48:54">
      <c r="AV2828" s="212" t="str">
        <f t="shared" si="51"/>
        <v>530_ROF_9_10_202122</v>
      </c>
      <c r="AW2828" s="212" t="s">
        <v>231</v>
      </c>
      <c r="AX2828" s="18">
        <v>202122</v>
      </c>
      <c r="AY2828" s="212">
        <v>530</v>
      </c>
      <c r="AZ2828" s="212">
        <v>9</v>
      </c>
      <c r="BA2828" s="212">
        <v>10</v>
      </c>
      <c r="BB2828" s="212">
        <v>0</v>
      </c>
    </row>
    <row r="2829" spans="48:54">
      <c r="AV2829" s="212" t="str">
        <f t="shared" si="51"/>
        <v>530_ROF_10_10_202122</v>
      </c>
      <c r="AW2829" s="212" t="s">
        <v>231</v>
      </c>
      <c r="AX2829" s="18">
        <v>202122</v>
      </c>
      <c r="AY2829" s="212">
        <v>530</v>
      </c>
      <c r="AZ2829" s="212">
        <v>10</v>
      </c>
      <c r="BA2829" s="212">
        <v>10</v>
      </c>
      <c r="BB2829" s="212">
        <v>0</v>
      </c>
    </row>
    <row r="2830" spans="48:54">
      <c r="AV2830" s="212" t="str">
        <f t="shared" si="51"/>
        <v>530_ROF_10.5_10_202122</v>
      </c>
      <c r="AW2830" s="212" t="s">
        <v>231</v>
      </c>
      <c r="AX2830" s="18">
        <v>202122</v>
      </c>
      <c r="AY2830" s="212">
        <v>530</v>
      </c>
      <c r="AZ2830" s="212">
        <v>10.5</v>
      </c>
      <c r="BA2830" s="212">
        <v>10</v>
      </c>
      <c r="BB2830" s="212">
        <v>0</v>
      </c>
    </row>
    <row r="2831" spans="48:54">
      <c r="AV2831" s="212" t="str">
        <f t="shared" si="51"/>
        <v>530_ROF_11_10_202122</v>
      </c>
      <c r="AW2831" s="212" t="s">
        <v>231</v>
      </c>
      <c r="AX2831" s="18">
        <v>202122</v>
      </c>
      <c r="AY2831" s="212">
        <v>530</v>
      </c>
      <c r="AZ2831" s="212">
        <v>11</v>
      </c>
      <c r="BA2831" s="212">
        <v>10</v>
      </c>
      <c r="BB2831" s="212">
        <v>0</v>
      </c>
    </row>
    <row r="2832" spans="48:54">
      <c r="AV2832" s="212" t="str">
        <f t="shared" si="51"/>
        <v>530_ROF_12_10_202122</v>
      </c>
      <c r="AW2832" s="212" t="s">
        <v>231</v>
      </c>
      <c r="AX2832" s="18">
        <v>202122</v>
      </c>
      <c r="AY2832" s="212">
        <v>530</v>
      </c>
      <c r="AZ2832" s="212">
        <v>12</v>
      </c>
      <c r="BA2832" s="212">
        <v>10</v>
      </c>
      <c r="BB2832" s="212">
        <v>0</v>
      </c>
    </row>
    <row r="2833" spans="48:54">
      <c r="AV2833" s="212" t="str">
        <f t="shared" si="51"/>
        <v>530_ROF_13_10_202122</v>
      </c>
      <c r="AW2833" s="212" t="s">
        <v>231</v>
      </c>
      <c r="AX2833" s="18">
        <v>202122</v>
      </c>
      <c r="AY2833" s="212">
        <v>530</v>
      </c>
      <c r="AZ2833" s="212">
        <v>13</v>
      </c>
      <c r="BA2833" s="212">
        <v>10</v>
      </c>
      <c r="BB2833" s="212">
        <v>0</v>
      </c>
    </row>
    <row r="2834" spans="48:54">
      <c r="AV2834" s="212" t="str">
        <f t="shared" si="51"/>
        <v>532_ROF_5.5_10_202122</v>
      </c>
      <c r="AW2834" s="212" t="s">
        <v>231</v>
      </c>
      <c r="AX2834" s="18">
        <v>202122</v>
      </c>
      <c r="AY2834" s="212">
        <v>532</v>
      </c>
      <c r="AZ2834" s="212">
        <v>5.5</v>
      </c>
      <c r="BA2834" s="212">
        <v>10</v>
      </c>
      <c r="BB2834" s="212">
        <v>0</v>
      </c>
    </row>
    <row r="2835" spans="48:54">
      <c r="AV2835" s="212" t="str">
        <f t="shared" si="51"/>
        <v>532_ROF_5.6_10_202122</v>
      </c>
      <c r="AW2835" s="212" t="s">
        <v>231</v>
      </c>
      <c r="AX2835" s="18">
        <v>202122</v>
      </c>
      <c r="AY2835" s="212">
        <v>532</v>
      </c>
      <c r="AZ2835" s="212">
        <v>5.6</v>
      </c>
      <c r="BA2835" s="212">
        <v>10</v>
      </c>
      <c r="BB2835" s="212">
        <v>0</v>
      </c>
    </row>
    <row r="2836" spans="48:54">
      <c r="AV2836" s="212" t="str">
        <f t="shared" si="51"/>
        <v>532_ROF_6_10_202122</v>
      </c>
      <c r="AW2836" s="212" t="s">
        <v>231</v>
      </c>
      <c r="AX2836" s="18">
        <v>202122</v>
      </c>
      <c r="AY2836" s="212">
        <v>532</v>
      </c>
      <c r="AZ2836" s="212">
        <v>6</v>
      </c>
      <c r="BA2836" s="212">
        <v>10</v>
      </c>
      <c r="BB2836" s="212">
        <v>0</v>
      </c>
    </row>
    <row r="2837" spans="48:54">
      <c r="AV2837" s="212" t="str">
        <f t="shared" si="51"/>
        <v>532_ROF_7_10_202122</v>
      </c>
      <c r="AW2837" s="212" t="s">
        <v>231</v>
      </c>
      <c r="AX2837" s="18">
        <v>202122</v>
      </c>
      <c r="AY2837" s="212">
        <v>532</v>
      </c>
      <c r="AZ2837" s="212">
        <v>7</v>
      </c>
      <c r="BA2837" s="212">
        <v>10</v>
      </c>
      <c r="BB2837" s="212">
        <v>0</v>
      </c>
    </row>
    <row r="2838" spans="48:54">
      <c r="AV2838" s="212" t="str">
        <f t="shared" si="51"/>
        <v>532_ROF_8_10_202122</v>
      </c>
      <c r="AW2838" s="212" t="s">
        <v>231</v>
      </c>
      <c r="AX2838" s="18">
        <v>202122</v>
      </c>
      <c r="AY2838" s="212">
        <v>532</v>
      </c>
      <c r="AZ2838" s="212">
        <v>8</v>
      </c>
      <c r="BA2838" s="212">
        <v>10</v>
      </c>
      <c r="BB2838" s="212">
        <v>0</v>
      </c>
    </row>
    <row r="2839" spans="48:54">
      <c r="AV2839" s="212" t="str">
        <f t="shared" si="51"/>
        <v>532_ROF_9_10_202122</v>
      </c>
      <c r="AW2839" s="212" t="s">
        <v>231</v>
      </c>
      <c r="AX2839" s="18">
        <v>202122</v>
      </c>
      <c r="AY2839" s="212">
        <v>532</v>
      </c>
      <c r="AZ2839" s="212">
        <v>9</v>
      </c>
      <c r="BA2839" s="212">
        <v>10</v>
      </c>
      <c r="BB2839" s="212">
        <v>0</v>
      </c>
    </row>
    <row r="2840" spans="48:54">
      <c r="AV2840" s="212" t="str">
        <f t="shared" si="51"/>
        <v>532_ROF_10_10_202122</v>
      </c>
      <c r="AW2840" s="212" t="s">
        <v>231</v>
      </c>
      <c r="AX2840" s="18">
        <v>202122</v>
      </c>
      <c r="AY2840" s="212">
        <v>532</v>
      </c>
      <c r="AZ2840" s="212">
        <v>10</v>
      </c>
      <c r="BA2840" s="212">
        <v>10</v>
      </c>
      <c r="BB2840" s="212">
        <v>0</v>
      </c>
    </row>
    <row r="2841" spans="48:54">
      <c r="AV2841" s="212" t="str">
        <f t="shared" si="51"/>
        <v>532_ROF_10.5_10_202122</v>
      </c>
      <c r="AW2841" s="212" t="s">
        <v>231</v>
      </c>
      <c r="AX2841" s="18">
        <v>202122</v>
      </c>
      <c r="AY2841" s="212">
        <v>532</v>
      </c>
      <c r="AZ2841" s="212">
        <v>10.5</v>
      </c>
      <c r="BA2841" s="212">
        <v>10</v>
      </c>
      <c r="BB2841" s="212">
        <v>0</v>
      </c>
    </row>
    <row r="2842" spans="48:54">
      <c r="AV2842" s="212" t="str">
        <f t="shared" si="51"/>
        <v>532_ROF_11_10_202122</v>
      </c>
      <c r="AW2842" s="212" t="s">
        <v>231</v>
      </c>
      <c r="AX2842" s="18">
        <v>202122</v>
      </c>
      <c r="AY2842" s="212">
        <v>532</v>
      </c>
      <c r="AZ2842" s="212">
        <v>11</v>
      </c>
      <c r="BA2842" s="212">
        <v>10</v>
      </c>
      <c r="BB2842" s="212">
        <v>0</v>
      </c>
    </row>
    <row r="2843" spans="48:54">
      <c r="AV2843" s="212" t="str">
        <f t="shared" si="51"/>
        <v>532_ROF_12_10_202122</v>
      </c>
      <c r="AW2843" s="212" t="s">
        <v>231</v>
      </c>
      <c r="AX2843" s="18">
        <v>202122</v>
      </c>
      <c r="AY2843" s="212">
        <v>532</v>
      </c>
      <c r="AZ2843" s="212">
        <v>12</v>
      </c>
      <c r="BA2843" s="212">
        <v>10</v>
      </c>
      <c r="BB2843" s="212">
        <v>0</v>
      </c>
    </row>
    <row r="2844" spans="48:54">
      <c r="AV2844" s="212" t="str">
        <f t="shared" si="51"/>
        <v>532_ROF_13_10_202122</v>
      </c>
      <c r="AW2844" s="212" t="s">
        <v>231</v>
      </c>
      <c r="AX2844" s="18">
        <v>202122</v>
      </c>
      <c r="AY2844" s="212">
        <v>532</v>
      </c>
      <c r="AZ2844" s="212">
        <v>13</v>
      </c>
      <c r="BA2844" s="212">
        <v>10</v>
      </c>
      <c r="BB2844" s="212">
        <v>0</v>
      </c>
    </row>
    <row r="2845" spans="48:54">
      <c r="AV2845" s="212" t="str">
        <f t="shared" si="51"/>
        <v>534_ROF_5.5_10_202122</v>
      </c>
      <c r="AW2845" s="212" t="s">
        <v>231</v>
      </c>
      <c r="AX2845" s="18">
        <v>202122</v>
      </c>
      <c r="AY2845" s="212">
        <v>534</v>
      </c>
      <c r="AZ2845" s="212">
        <v>5.5</v>
      </c>
      <c r="BA2845" s="212">
        <v>10</v>
      </c>
      <c r="BB2845" s="212">
        <v>0</v>
      </c>
    </row>
    <row r="2846" spans="48:54">
      <c r="AV2846" s="212" t="str">
        <f t="shared" si="51"/>
        <v>534_ROF_5.6_10_202122</v>
      </c>
      <c r="AW2846" s="212" t="s">
        <v>231</v>
      </c>
      <c r="AX2846" s="18">
        <v>202122</v>
      </c>
      <c r="AY2846" s="212">
        <v>534</v>
      </c>
      <c r="AZ2846" s="212">
        <v>5.6</v>
      </c>
      <c r="BA2846" s="212">
        <v>10</v>
      </c>
      <c r="BB2846" s="212">
        <v>0</v>
      </c>
    </row>
    <row r="2847" spans="48:54">
      <c r="AV2847" s="212" t="str">
        <f t="shared" si="51"/>
        <v>534_ROF_6_10_202122</v>
      </c>
      <c r="AW2847" s="212" t="s">
        <v>231</v>
      </c>
      <c r="AX2847" s="18">
        <v>202122</v>
      </c>
      <c r="AY2847" s="212">
        <v>534</v>
      </c>
      <c r="AZ2847" s="212">
        <v>6</v>
      </c>
      <c r="BA2847" s="212">
        <v>10</v>
      </c>
      <c r="BB2847" s="212">
        <v>0</v>
      </c>
    </row>
    <row r="2848" spans="48:54">
      <c r="AV2848" s="212" t="str">
        <f t="shared" si="51"/>
        <v>534_ROF_7_10_202122</v>
      </c>
      <c r="AW2848" s="212" t="s">
        <v>231</v>
      </c>
      <c r="AX2848" s="18">
        <v>202122</v>
      </c>
      <c r="AY2848" s="212">
        <v>534</v>
      </c>
      <c r="AZ2848" s="212">
        <v>7</v>
      </c>
      <c r="BA2848" s="212">
        <v>10</v>
      </c>
      <c r="BB2848" s="212">
        <v>0</v>
      </c>
    </row>
    <row r="2849" spans="48:54">
      <c r="AV2849" s="212" t="str">
        <f t="shared" si="51"/>
        <v>534_ROF_8_10_202122</v>
      </c>
      <c r="AW2849" s="212" t="s">
        <v>231</v>
      </c>
      <c r="AX2849" s="18">
        <v>202122</v>
      </c>
      <c r="AY2849" s="212">
        <v>534</v>
      </c>
      <c r="AZ2849" s="212">
        <v>8</v>
      </c>
      <c r="BA2849" s="212">
        <v>10</v>
      </c>
      <c r="BB2849" s="212">
        <v>0</v>
      </c>
    </row>
    <row r="2850" spans="48:54">
      <c r="AV2850" s="212" t="str">
        <f t="shared" si="51"/>
        <v>534_ROF_9_10_202122</v>
      </c>
      <c r="AW2850" s="212" t="s">
        <v>231</v>
      </c>
      <c r="AX2850" s="18">
        <v>202122</v>
      </c>
      <c r="AY2850" s="212">
        <v>534</v>
      </c>
      <c r="AZ2850" s="212">
        <v>9</v>
      </c>
      <c r="BA2850" s="212">
        <v>10</v>
      </c>
      <c r="BB2850" s="212">
        <v>0</v>
      </c>
    </row>
    <row r="2851" spans="48:54">
      <c r="AV2851" s="212" t="str">
        <f t="shared" si="51"/>
        <v>534_ROF_10_10_202122</v>
      </c>
      <c r="AW2851" s="212" t="s">
        <v>231</v>
      </c>
      <c r="AX2851" s="18">
        <v>202122</v>
      </c>
      <c r="AY2851" s="212">
        <v>534</v>
      </c>
      <c r="AZ2851" s="212">
        <v>10</v>
      </c>
      <c r="BA2851" s="212">
        <v>10</v>
      </c>
      <c r="BB2851" s="212">
        <v>0</v>
      </c>
    </row>
    <row r="2852" spans="48:54">
      <c r="AV2852" s="212" t="str">
        <f t="shared" si="51"/>
        <v>534_ROF_10.5_10_202122</v>
      </c>
      <c r="AW2852" s="212" t="s">
        <v>231</v>
      </c>
      <c r="AX2852" s="18">
        <v>202122</v>
      </c>
      <c r="AY2852" s="212">
        <v>534</v>
      </c>
      <c r="AZ2852" s="212">
        <v>10.5</v>
      </c>
      <c r="BA2852" s="212">
        <v>10</v>
      </c>
      <c r="BB2852" s="212">
        <v>0</v>
      </c>
    </row>
    <row r="2853" spans="48:54">
      <c r="AV2853" s="212" t="str">
        <f t="shared" si="51"/>
        <v>534_ROF_11_10_202122</v>
      </c>
      <c r="AW2853" s="212" t="s">
        <v>231</v>
      </c>
      <c r="AX2853" s="18">
        <v>202122</v>
      </c>
      <c r="AY2853" s="212">
        <v>534</v>
      </c>
      <c r="AZ2853" s="212">
        <v>11</v>
      </c>
      <c r="BA2853" s="212">
        <v>10</v>
      </c>
      <c r="BB2853" s="212">
        <v>0</v>
      </c>
    </row>
    <row r="2854" spans="48:54">
      <c r="AV2854" s="212" t="str">
        <f t="shared" si="51"/>
        <v>534_ROF_12_10_202122</v>
      </c>
      <c r="AW2854" s="212" t="s">
        <v>231</v>
      </c>
      <c r="AX2854" s="18">
        <v>202122</v>
      </c>
      <c r="AY2854" s="212">
        <v>534</v>
      </c>
      <c r="AZ2854" s="212">
        <v>12</v>
      </c>
      <c r="BA2854" s="212">
        <v>10</v>
      </c>
      <c r="BB2854" s="212">
        <v>0</v>
      </c>
    </row>
    <row r="2855" spans="48:54">
      <c r="AV2855" s="212" t="str">
        <f t="shared" si="51"/>
        <v>534_ROF_13_10_202122</v>
      </c>
      <c r="AW2855" s="212" t="s">
        <v>231</v>
      </c>
      <c r="AX2855" s="18">
        <v>202122</v>
      </c>
      <c r="AY2855" s="212">
        <v>534</v>
      </c>
      <c r="AZ2855" s="212">
        <v>13</v>
      </c>
      <c r="BA2855" s="212">
        <v>10</v>
      </c>
      <c r="BB2855" s="212">
        <v>0</v>
      </c>
    </row>
    <row r="2856" spans="48:54">
      <c r="AV2856" s="212" t="str">
        <f t="shared" si="51"/>
        <v>536_ROF_5.5_10_202122</v>
      </c>
      <c r="AW2856" s="212" t="s">
        <v>231</v>
      </c>
      <c r="AX2856" s="18">
        <v>202122</v>
      </c>
      <c r="AY2856" s="212">
        <v>536</v>
      </c>
      <c r="AZ2856" s="212">
        <v>5.5</v>
      </c>
      <c r="BA2856" s="212">
        <v>10</v>
      </c>
      <c r="BB2856" s="212">
        <v>0</v>
      </c>
    </row>
    <row r="2857" spans="48:54">
      <c r="AV2857" s="212" t="str">
        <f t="shared" si="51"/>
        <v>536_ROF_5.6_10_202122</v>
      </c>
      <c r="AW2857" s="212" t="s">
        <v>231</v>
      </c>
      <c r="AX2857" s="18">
        <v>202122</v>
      </c>
      <c r="AY2857" s="212">
        <v>536</v>
      </c>
      <c r="AZ2857" s="212">
        <v>5.6</v>
      </c>
      <c r="BA2857" s="212">
        <v>10</v>
      </c>
      <c r="BB2857" s="212">
        <v>0</v>
      </c>
    </row>
    <row r="2858" spans="48:54">
      <c r="AV2858" s="212" t="str">
        <f t="shared" si="51"/>
        <v>536_ROF_6_10_202122</v>
      </c>
      <c r="AW2858" s="212" t="s">
        <v>231</v>
      </c>
      <c r="AX2858" s="18">
        <v>202122</v>
      </c>
      <c r="AY2858" s="212">
        <v>536</v>
      </c>
      <c r="AZ2858" s="212">
        <v>6</v>
      </c>
      <c r="BA2858" s="212">
        <v>10</v>
      </c>
      <c r="BB2858" s="212">
        <v>0</v>
      </c>
    </row>
    <row r="2859" spans="48:54">
      <c r="AV2859" s="212" t="str">
        <f t="shared" si="51"/>
        <v>536_ROF_7_10_202122</v>
      </c>
      <c r="AW2859" s="212" t="s">
        <v>231</v>
      </c>
      <c r="AX2859" s="18">
        <v>202122</v>
      </c>
      <c r="AY2859" s="212">
        <v>536</v>
      </c>
      <c r="AZ2859" s="212">
        <v>7</v>
      </c>
      <c r="BA2859" s="212">
        <v>10</v>
      </c>
      <c r="BB2859" s="212">
        <v>0</v>
      </c>
    </row>
    <row r="2860" spans="48:54">
      <c r="AV2860" s="212" t="str">
        <f t="shared" si="51"/>
        <v>536_ROF_8_10_202122</v>
      </c>
      <c r="AW2860" s="212" t="s">
        <v>231</v>
      </c>
      <c r="AX2860" s="18">
        <v>202122</v>
      </c>
      <c r="AY2860" s="212">
        <v>536</v>
      </c>
      <c r="AZ2860" s="212">
        <v>8</v>
      </c>
      <c r="BA2860" s="212">
        <v>10</v>
      </c>
      <c r="BB2860" s="212">
        <v>0</v>
      </c>
    </row>
    <row r="2861" spans="48:54">
      <c r="AV2861" s="212" t="str">
        <f t="shared" si="51"/>
        <v>536_ROF_9_10_202122</v>
      </c>
      <c r="AW2861" s="212" t="s">
        <v>231</v>
      </c>
      <c r="AX2861" s="18">
        <v>202122</v>
      </c>
      <c r="AY2861" s="212">
        <v>536</v>
      </c>
      <c r="AZ2861" s="212">
        <v>9</v>
      </c>
      <c r="BA2861" s="212">
        <v>10</v>
      </c>
      <c r="BB2861" s="212">
        <v>0</v>
      </c>
    </row>
    <row r="2862" spans="48:54">
      <c r="AV2862" s="212" t="str">
        <f t="shared" si="51"/>
        <v>536_ROF_10_10_202122</v>
      </c>
      <c r="AW2862" s="212" t="s">
        <v>231</v>
      </c>
      <c r="AX2862" s="18">
        <v>202122</v>
      </c>
      <c r="AY2862" s="212">
        <v>536</v>
      </c>
      <c r="AZ2862" s="212">
        <v>10</v>
      </c>
      <c r="BA2862" s="212">
        <v>10</v>
      </c>
      <c r="BB2862" s="212">
        <v>0</v>
      </c>
    </row>
    <row r="2863" spans="48:54">
      <c r="AV2863" s="212" t="str">
        <f t="shared" si="51"/>
        <v>536_ROF_10.5_10_202122</v>
      </c>
      <c r="AW2863" s="212" t="s">
        <v>231</v>
      </c>
      <c r="AX2863" s="18">
        <v>202122</v>
      </c>
      <c r="AY2863" s="212">
        <v>536</v>
      </c>
      <c r="AZ2863" s="212">
        <v>10.5</v>
      </c>
      <c r="BA2863" s="212">
        <v>10</v>
      </c>
      <c r="BB2863" s="212">
        <v>0</v>
      </c>
    </row>
    <row r="2864" spans="48:54">
      <c r="AV2864" s="212" t="str">
        <f t="shared" si="51"/>
        <v>536_ROF_11_10_202122</v>
      </c>
      <c r="AW2864" s="212" t="s">
        <v>231</v>
      </c>
      <c r="AX2864" s="18">
        <v>202122</v>
      </c>
      <c r="AY2864" s="212">
        <v>536</v>
      </c>
      <c r="AZ2864" s="212">
        <v>11</v>
      </c>
      <c r="BA2864" s="212">
        <v>10</v>
      </c>
      <c r="BB2864" s="212">
        <v>0</v>
      </c>
    </row>
    <row r="2865" spans="48:54">
      <c r="AV2865" s="212" t="str">
        <f t="shared" si="51"/>
        <v>536_ROF_12_10_202122</v>
      </c>
      <c r="AW2865" s="212" t="s">
        <v>231</v>
      </c>
      <c r="AX2865" s="18">
        <v>202122</v>
      </c>
      <c r="AY2865" s="212">
        <v>536</v>
      </c>
      <c r="AZ2865" s="212">
        <v>12</v>
      </c>
      <c r="BA2865" s="212">
        <v>10</v>
      </c>
      <c r="BB2865" s="212">
        <v>0</v>
      </c>
    </row>
    <row r="2866" spans="48:54">
      <c r="AV2866" s="212" t="str">
        <f t="shared" si="51"/>
        <v>536_ROF_13_10_202122</v>
      </c>
      <c r="AW2866" s="212" t="s">
        <v>231</v>
      </c>
      <c r="AX2866" s="18">
        <v>202122</v>
      </c>
      <c r="AY2866" s="212">
        <v>536</v>
      </c>
      <c r="AZ2866" s="212">
        <v>13</v>
      </c>
      <c r="BA2866" s="212">
        <v>10</v>
      </c>
      <c r="BB2866" s="212">
        <v>0</v>
      </c>
    </row>
    <row r="2867" spans="48:54">
      <c r="AV2867" s="212" t="str">
        <f t="shared" si="51"/>
        <v>538_ROF_5.5_10_202122</v>
      </c>
      <c r="AW2867" s="212" t="s">
        <v>231</v>
      </c>
      <c r="AX2867" s="18">
        <v>202122</v>
      </c>
      <c r="AY2867" s="212">
        <v>538</v>
      </c>
      <c r="AZ2867" s="212">
        <v>5.5</v>
      </c>
      <c r="BA2867" s="212">
        <v>10</v>
      </c>
      <c r="BB2867" s="212">
        <v>0</v>
      </c>
    </row>
    <row r="2868" spans="48:54">
      <c r="AV2868" s="212" t="str">
        <f t="shared" si="51"/>
        <v>538_ROF_5.6_10_202122</v>
      </c>
      <c r="AW2868" s="212" t="s">
        <v>231</v>
      </c>
      <c r="AX2868" s="18">
        <v>202122</v>
      </c>
      <c r="AY2868" s="212">
        <v>538</v>
      </c>
      <c r="AZ2868" s="212">
        <v>5.6</v>
      </c>
      <c r="BA2868" s="212">
        <v>10</v>
      </c>
      <c r="BB2868" s="212">
        <v>0</v>
      </c>
    </row>
    <row r="2869" spans="48:54">
      <c r="AV2869" s="212" t="str">
        <f t="shared" si="51"/>
        <v>538_ROF_6_10_202122</v>
      </c>
      <c r="AW2869" s="212" t="s">
        <v>231</v>
      </c>
      <c r="AX2869" s="18">
        <v>202122</v>
      </c>
      <c r="AY2869" s="212">
        <v>538</v>
      </c>
      <c r="AZ2869" s="212">
        <v>6</v>
      </c>
      <c r="BA2869" s="212">
        <v>10</v>
      </c>
      <c r="BB2869" s="212">
        <v>0</v>
      </c>
    </row>
    <row r="2870" spans="48:54">
      <c r="AV2870" s="212" t="str">
        <f t="shared" si="51"/>
        <v>538_ROF_7_10_202122</v>
      </c>
      <c r="AW2870" s="212" t="s">
        <v>231</v>
      </c>
      <c r="AX2870" s="18">
        <v>202122</v>
      </c>
      <c r="AY2870" s="212">
        <v>538</v>
      </c>
      <c r="AZ2870" s="212">
        <v>7</v>
      </c>
      <c r="BA2870" s="212">
        <v>10</v>
      </c>
      <c r="BB2870" s="212">
        <v>0</v>
      </c>
    </row>
    <row r="2871" spans="48:54">
      <c r="AV2871" s="212" t="str">
        <f t="shared" si="51"/>
        <v>538_ROF_8_10_202122</v>
      </c>
      <c r="AW2871" s="212" t="s">
        <v>231</v>
      </c>
      <c r="AX2871" s="18">
        <v>202122</v>
      </c>
      <c r="AY2871" s="212">
        <v>538</v>
      </c>
      <c r="AZ2871" s="212">
        <v>8</v>
      </c>
      <c r="BA2871" s="212">
        <v>10</v>
      </c>
      <c r="BB2871" s="212">
        <v>0</v>
      </c>
    </row>
    <row r="2872" spans="48:54">
      <c r="AV2872" s="212" t="str">
        <f t="shared" si="51"/>
        <v>538_ROF_9_10_202122</v>
      </c>
      <c r="AW2872" s="212" t="s">
        <v>231</v>
      </c>
      <c r="AX2872" s="18">
        <v>202122</v>
      </c>
      <c r="AY2872" s="212">
        <v>538</v>
      </c>
      <c r="AZ2872" s="212">
        <v>9</v>
      </c>
      <c r="BA2872" s="212">
        <v>10</v>
      </c>
      <c r="BB2872" s="212">
        <v>0</v>
      </c>
    </row>
    <row r="2873" spans="48:54">
      <c r="AV2873" s="212" t="str">
        <f t="shared" si="51"/>
        <v>538_ROF_10_10_202122</v>
      </c>
      <c r="AW2873" s="212" t="s">
        <v>231</v>
      </c>
      <c r="AX2873" s="18">
        <v>202122</v>
      </c>
      <c r="AY2873" s="212">
        <v>538</v>
      </c>
      <c r="AZ2873" s="212">
        <v>10</v>
      </c>
      <c r="BA2873" s="212">
        <v>10</v>
      </c>
      <c r="BB2873" s="212">
        <v>0</v>
      </c>
    </row>
    <row r="2874" spans="48:54">
      <c r="AV2874" s="212" t="str">
        <f t="shared" si="51"/>
        <v>538_ROF_10.5_10_202122</v>
      </c>
      <c r="AW2874" s="212" t="s">
        <v>231</v>
      </c>
      <c r="AX2874" s="18">
        <v>202122</v>
      </c>
      <c r="AY2874" s="212">
        <v>538</v>
      </c>
      <c r="AZ2874" s="212">
        <v>10.5</v>
      </c>
      <c r="BA2874" s="212">
        <v>10</v>
      </c>
      <c r="BB2874" s="212">
        <v>0</v>
      </c>
    </row>
    <row r="2875" spans="48:54">
      <c r="AV2875" s="212" t="str">
        <f t="shared" si="51"/>
        <v>538_ROF_11_10_202122</v>
      </c>
      <c r="AW2875" s="212" t="s">
        <v>231</v>
      </c>
      <c r="AX2875" s="18">
        <v>202122</v>
      </c>
      <c r="AY2875" s="212">
        <v>538</v>
      </c>
      <c r="AZ2875" s="212">
        <v>11</v>
      </c>
      <c r="BA2875" s="212">
        <v>10</v>
      </c>
      <c r="BB2875" s="212">
        <v>0</v>
      </c>
    </row>
    <row r="2876" spans="48:54">
      <c r="AV2876" s="212" t="str">
        <f t="shared" si="51"/>
        <v>538_ROF_12_10_202122</v>
      </c>
      <c r="AW2876" s="212" t="s">
        <v>231</v>
      </c>
      <c r="AX2876" s="18">
        <v>202122</v>
      </c>
      <c r="AY2876" s="212">
        <v>538</v>
      </c>
      <c r="AZ2876" s="212">
        <v>12</v>
      </c>
      <c r="BA2876" s="212">
        <v>10</v>
      </c>
      <c r="BB2876" s="212">
        <v>0</v>
      </c>
    </row>
    <row r="2877" spans="48:54">
      <c r="AV2877" s="212" t="str">
        <f t="shared" si="51"/>
        <v>538_ROF_13_10_202122</v>
      </c>
      <c r="AW2877" s="212" t="s">
        <v>231</v>
      </c>
      <c r="AX2877" s="18">
        <v>202122</v>
      </c>
      <c r="AY2877" s="212">
        <v>538</v>
      </c>
      <c r="AZ2877" s="212">
        <v>13</v>
      </c>
      <c r="BA2877" s="212">
        <v>10</v>
      </c>
      <c r="BB2877" s="212">
        <v>0</v>
      </c>
    </row>
    <row r="2878" spans="48:54">
      <c r="AV2878" s="212" t="str">
        <f t="shared" si="51"/>
        <v>540_ROF_5.5_10_202122</v>
      </c>
      <c r="AW2878" s="212" t="s">
        <v>231</v>
      </c>
      <c r="AX2878" s="18">
        <v>202122</v>
      </c>
      <c r="AY2878" s="212">
        <v>540</v>
      </c>
      <c r="AZ2878" s="212">
        <v>5.5</v>
      </c>
      <c r="BA2878" s="212">
        <v>10</v>
      </c>
      <c r="BB2878" s="212">
        <v>0</v>
      </c>
    </row>
    <row r="2879" spans="48:54">
      <c r="AV2879" s="212" t="str">
        <f t="shared" si="51"/>
        <v>540_ROF_5.6_10_202122</v>
      </c>
      <c r="AW2879" s="212" t="s">
        <v>231</v>
      </c>
      <c r="AX2879" s="18">
        <v>202122</v>
      </c>
      <c r="AY2879" s="212">
        <v>540</v>
      </c>
      <c r="AZ2879" s="212">
        <v>5.6</v>
      </c>
      <c r="BA2879" s="212">
        <v>10</v>
      </c>
      <c r="BB2879" s="212">
        <v>0</v>
      </c>
    </row>
    <row r="2880" spans="48:54">
      <c r="AV2880" s="212" t="str">
        <f t="shared" si="51"/>
        <v>540_ROF_6_10_202122</v>
      </c>
      <c r="AW2880" s="212" t="s">
        <v>231</v>
      </c>
      <c r="AX2880" s="18">
        <v>202122</v>
      </c>
      <c r="AY2880" s="212">
        <v>540</v>
      </c>
      <c r="AZ2880" s="212">
        <v>6</v>
      </c>
      <c r="BA2880" s="212">
        <v>10</v>
      </c>
      <c r="BB2880" s="212">
        <v>0</v>
      </c>
    </row>
    <row r="2881" spans="48:54">
      <c r="AV2881" s="212" t="str">
        <f t="shared" si="51"/>
        <v>540_ROF_7_10_202122</v>
      </c>
      <c r="AW2881" s="212" t="s">
        <v>231</v>
      </c>
      <c r="AX2881" s="18">
        <v>202122</v>
      </c>
      <c r="AY2881" s="212">
        <v>540</v>
      </c>
      <c r="AZ2881" s="212">
        <v>7</v>
      </c>
      <c r="BA2881" s="212">
        <v>10</v>
      </c>
      <c r="BB2881" s="212">
        <v>0</v>
      </c>
    </row>
    <row r="2882" spans="48:54">
      <c r="AV2882" s="212" t="str">
        <f t="shared" si="51"/>
        <v>540_ROF_8_10_202122</v>
      </c>
      <c r="AW2882" s="212" t="s">
        <v>231</v>
      </c>
      <c r="AX2882" s="18">
        <v>202122</v>
      </c>
      <c r="AY2882" s="212">
        <v>540</v>
      </c>
      <c r="AZ2882" s="212">
        <v>8</v>
      </c>
      <c r="BA2882" s="212">
        <v>10</v>
      </c>
      <c r="BB2882" s="212">
        <v>0</v>
      </c>
    </row>
    <row r="2883" spans="48:54">
      <c r="AV2883" s="212" t="str">
        <f t="shared" si="51"/>
        <v>540_ROF_9_10_202122</v>
      </c>
      <c r="AW2883" s="212" t="s">
        <v>231</v>
      </c>
      <c r="AX2883" s="18">
        <v>202122</v>
      </c>
      <c r="AY2883" s="212">
        <v>540</v>
      </c>
      <c r="AZ2883" s="212">
        <v>9</v>
      </c>
      <c r="BA2883" s="212">
        <v>10</v>
      </c>
      <c r="BB2883" s="212">
        <v>0</v>
      </c>
    </row>
    <row r="2884" spans="48:54">
      <c r="AV2884" s="212" t="str">
        <f t="shared" ref="AV2884:AV2947" si="52">AY2884&amp;"_"&amp;AW2884&amp;"_"&amp;AZ2884&amp;"_"&amp;BA2884&amp;"_"&amp;AX2884</f>
        <v>540_ROF_10_10_202122</v>
      </c>
      <c r="AW2884" s="212" t="s">
        <v>231</v>
      </c>
      <c r="AX2884" s="18">
        <v>202122</v>
      </c>
      <c r="AY2884" s="212">
        <v>540</v>
      </c>
      <c r="AZ2884" s="212">
        <v>10</v>
      </c>
      <c r="BA2884" s="212">
        <v>10</v>
      </c>
      <c r="BB2884" s="212">
        <v>0</v>
      </c>
    </row>
    <row r="2885" spans="48:54">
      <c r="AV2885" s="212" t="str">
        <f t="shared" si="52"/>
        <v>540_ROF_10.5_10_202122</v>
      </c>
      <c r="AW2885" s="212" t="s">
        <v>231</v>
      </c>
      <c r="AX2885" s="18">
        <v>202122</v>
      </c>
      <c r="AY2885" s="212">
        <v>540</v>
      </c>
      <c r="AZ2885" s="212">
        <v>10.5</v>
      </c>
      <c r="BA2885" s="212">
        <v>10</v>
      </c>
      <c r="BB2885" s="212">
        <v>0</v>
      </c>
    </row>
    <row r="2886" spans="48:54">
      <c r="AV2886" s="212" t="str">
        <f t="shared" si="52"/>
        <v>540_ROF_11_10_202122</v>
      </c>
      <c r="AW2886" s="212" t="s">
        <v>231</v>
      </c>
      <c r="AX2886" s="18">
        <v>202122</v>
      </c>
      <c r="AY2886" s="212">
        <v>540</v>
      </c>
      <c r="AZ2886" s="212">
        <v>11</v>
      </c>
      <c r="BA2886" s="212">
        <v>10</v>
      </c>
      <c r="BB2886" s="212">
        <v>0</v>
      </c>
    </row>
    <row r="2887" spans="48:54">
      <c r="AV2887" s="212" t="str">
        <f t="shared" si="52"/>
        <v>540_ROF_12_10_202122</v>
      </c>
      <c r="AW2887" s="212" t="s">
        <v>231</v>
      </c>
      <c r="AX2887" s="18">
        <v>202122</v>
      </c>
      <c r="AY2887" s="212">
        <v>540</v>
      </c>
      <c r="AZ2887" s="212">
        <v>12</v>
      </c>
      <c r="BA2887" s="212">
        <v>10</v>
      </c>
      <c r="BB2887" s="212">
        <v>0</v>
      </c>
    </row>
    <row r="2888" spans="48:54">
      <c r="AV2888" s="212" t="str">
        <f t="shared" si="52"/>
        <v>540_ROF_13_10_202122</v>
      </c>
      <c r="AW2888" s="212" t="s">
        <v>231</v>
      </c>
      <c r="AX2888" s="18">
        <v>202122</v>
      </c>
      <c r="AY2888" s="212">
        <v>540</v>
      </c>
      <c r="AZ2888" s="212">
        <v>13</v>
      </c>
      <c r="BA2888" s="212">
        <v>10</v>
      </c>
      <c r="BB2888" s="212">
        <v>0</v>
      </c>
    </row>
    <row r="2889" spans="48:54">
      <c r="AV2889" s="212" t="str">
        <f t="shared" si="52"/>
        <v>542_ROF_5.5_10_202122</v>
      </c>
      <c r="AW2889" s="212" t="s">
        <v>231</v>
      </c>
      <c r="AX2889" s="18">
        <v>202122</v>
      </c>
      <c r="AY2889" s="212">
        <v>542</v>
      </c>
      <c r="AZ2889" s="212">
        <v>5.5</v>
      </c>
      <c r="BA2889" s="212">
        <v>10</v>
      </c>
      <c r="BB2889" s="212">
        <v>0</v>
      </c>
    </row>
    <row r="2890" spans="48:54">
      <c r="AV2890" s="212" t="str">
        <f t="shared" si="52"/>
        <v>542_ROF_5.6_10_202122</v>
      </c>
      <c r="AW2890" s="212" t="s">
        <v>231</v>
      </c>
      <c r="AX2890" s="18">
        <v>202122</v>
      </c>
      <c r="AY2890" s="212">
        <v>542</v>
      </c>
      <c r="AZ2890" s="212">
        <v>5.6</v>
      </c>
      <c r="BA2890" s="212">
        <v>10</v>
      </c>
      <c r="BB2890" s="212">
        <v>0</v>
      </c>
    </row>
    <row r="2891" spans="48:54">
      <c r="AV2891" s="212" t="str">
        <f t="shared" si="52"/>
        <v>542_ROF_6_10_202122</v>
      </c>
      <c r="AW2891" s="212" t="s">
        <v>231</v>
      </c>
      <c r="AX2891" s="18">
        <v>202122</v>
      </c>
      <c r="AY2891" s="212">
        <v>542</v>
      </c>
      <c r="AZ2891" s="212">
        <v>6</v>
      </c>
      <c r="BA2891" s="212">
        <v>10</v>
      </c>
      <c r="BB2891" s="212">
        <v>0</v>
      </c>
    </row>
    <row r="2892" spans="48:54">
      <c r="AV2892" s="212" t="str">
        <f t="shared" si="52"/>
        <v>542_ROF_7_10_202122</v>
      </c>
      <c r="AW2892" s="212" t="s">
        <v>231</v>
      </c>
      <c r="AX2892" s="18">
        <v>202122</v>
      </c>
      <c r="AY2892" s="212">
        <v>542</v>
      </c>
      <c r="AZ2892" s="212">
        <v>7</v>
      </c>
      <c r="BA2892" s="212">
        <v>10</v>
      </c>
      <c r="BB2892" s="212">
        <v>0</v>
      </c>
    </row>
    <row r="2893" spans="48:54">
      <c r="AV2893" s="212" t="str">
        <f t="shared" si="52"/>
        <v>542_ROF_8_10_202122</v>
      </c>
      <c r="AW2893" s="212" t="s">
        <v>231</v>
      </c>
      <c r="AX2893" s="18">
        <v>202122</v>
      </c>
      <c r="AY2893" s="212">
        <v>542</v>
      </c>
      <c r="AZ2893" s="212">
        <v>8</v>
      </c>
      <c r="BA2893" s="212">
        <v>10</v>
      </c>
      <c r="BB2893" s="212">
        <v>0</v>
      </c>
    </row>
    <row r="2894" spans="48:54">
      <c r="AV2894" s="212" t="str">
        <f t="shared" si="52"/>
        <v>542_ROF_9_10_202122</v>
      </c>
      <c r="AW2894" s="212" t="s">
        <v>231</v>
      </c>
      <c r="AX2894" s="18">
        <v>202122</v>
      </c>
      <c r="AY2894" s="212">
        <v>542</v>
      </c>
      <c r="AZ2894" s="212">
        <v>9</v>
      </c>
      <c r="BA2894" s="212">
        <v>10</v>
      </c>
      <c r="BB2894" s="212">
        <v>0</v>
      </c>
    </row>
    <row r="2895" spans="48:54">
      <c r="AV2895" s="212" t="str">
        <f t="shared" si="52"/>
        <v>542_ROF_10_10_202122</v>
      </c>
      <c r="AW2895" s="212" t="s">
        <v>231</v>
      </c>
      <c r="AX2895" s="18">
        <v>202122</v>
      </c>
      <c r="AY2895" s="212">
        <v>542</v>
      </c>
      <c r="AZ2895" s="212">
        <v>10</v>
      </c>
      <c r="BA2895" s="212">
        <v>10</v>
      </c>
      <c r="BB2895" s="212">
        <v>0</v>
      </c>
    </row>
    <row r="2896" spans="48:54">
      <c r="AV2896" s="212" t="str">
        <f t="shared" si="52"/>
        <v>542_ROF_10.5_10_202122</v>
      </c>
      <c r="AW2896" s="212" t="s">
        <v>231</v>
      </c>
      <c r="AX2896" s="18">
        <v>202122</v>
      </c>
      <c r="AY2896" s="212">
        <v>542</v>
      </c>
      <c r="AZ2896" s="212">
        <v>10.5</v>
      </c>
      <c r="BA2896" s="212">
        <v>10</v>
      </c>
      <c r="BB2896" s="212">
        <v>0</v>
      </c>
    </row>
    <row r="2897" spans="48:54">
      <c r="AV2897" s="212" t="str">
        <f t="shared" si="52"/>
        <v>542_ROF_11_10_202122</v>
      </c>
      <c r="AW2897" s="212" t="s">
        <v>231</v>
      </c>
      <c r="AX2897" s="18">
        <v>202122</v>
      </c>
      <c r="AY2897" s="212">
        <v>542</v>
      </c>
      <c r="AZ2897" s="212">
        <v>11</v>
      </c>
      <c r="BA2897" s="212">
        <v>10</v>
      </c>
      <c r="BB2897" s="212">
        <v>0</v>
      </c>
    </row>
    <row r="2898" spans="48:54">
      <c r="AV2898" s="212" t="str">
        <f t="shared" si="52"/>
        <v>542_ROF_12_10_202122</v>
      </c>
      <c r="AW2898" s="212" t="s">
        <v>231</v>
      </c>
      <c r="AX2898" s="18">
        <v>202122</v>
      </c>
      <c r="AY2898" s="212">
        <v>542</v>
      </c>
      <c r="AZ2898" s="212">
        <v>12</v>
      </c>
      <c r="BA2898" s="212">
        <v>10</v>
      </c>
      <c r="BB2898" s="212">
        <v>0</v>
      </c>
    </row>
    <row r="2899" spans="48:54">
      <c r="AV2899" s="212" t="str">
        <f t="shared" si="52"/>
        <v>542_ROF_13_10_202122</v>
      </c>
      <c r="AW2899" s="212" t="s">
        <v>231</v>
      </c>
      <c r="AX2899" s="18">
        <v>202122</v>
      </c>
      <c r="AY2899" s="212">
        <v>542</v>
      </c>
      <c r="AZ2899" s="212">
        <v>13</v>
      </c>
      <c r="BA2899" s="212">
        <v>10</v>
      </c>
      <c r="BB2899" s="212">
        <v>0</v>
      </c>
    </row>
    <row r="2900" spans="48:54">
      <c r="AV2900" s="212" t="str">
        <f t="shared" si="52"/>
        <v>544_ROF_5.5_10_202122</v>
      </c>
      <c r="AW2900" s="212" t="s">
        <v>231</v>
      </c>
      <c r="AX2900" s="18">
        <v>202122</v>
      </c>
      <c r="AY2900" s="212">
        <v>544</v>
      </c>
      <c r="AZ2900" s="212">
        <v>5.5</v>
      </c>
      <c r="BA2900" s="212">
        <v>10</v>
      </c>
      <c r="BB2900" s="212">
        <v>0</v>
      </c>
    </row>
    <row r="2901" spans="48:54">
      <c r="AV2901" s="212" t="str">
        <f t="shared" si="52"/>
        <v>544_ROF_5.6_10_202122</v>
      </c>
      <c r="AW2901" s="212" t="s">
        <v>231</v>
      </c>
      <c r="AX2901" s="18">
        <v>202122</v>
      </c>
      <c r="AY2901" s="212">
        <v>544</v>
      </c>
      <c r="AZ2901" s="212">
        <v>5.6</v>
      </c>
      <c r="BA2901" s="212">
        <v>10</v>
      </c>
      <c r="BB2901" s="212">
        <v>0</v>
      </c>
    </row>
    <row r="2902" spans="48:54">
      <c r="AV2902" s="212" t="str">
        <f t="shared" si="52"/>
        <v>544_ROF_6_10_202122</v>
      </c>
      <c r="AW2902" s="212" t="s">
        <v>231</v>
      </c>
      <c r="AX2902" s="18">
        <v>202122</v>
      </c>
      <c r="AY2902" s="212">
        <v>544</v>
      </c>
      <c r="AZ2902" s="212">
        <v>6</v>
      </c>
      <c r="BA2902" s="212">
        <v>10</v>
      </c>
      <c r="BB2902" s="212">
        <v>0</v>
      </c>
    </row>
    <row r="2903" spans="48:54">
      <c r="AV2903" s="212" t="str">
        <f t="shared" si="52"/>
        <v>544_ROF_7_10_202122</v>
      </c>
      <c r="AW2903" s="212" t="s">
        <v>231</v>
      </c>
      <c r="AX2903" s="18">
        <v>202122</v>
      </c>
      <c r="AY2903" s="212">
        <v>544</v>
      </c>
      <c r="AZ2903" s="212">
        <v>7</v>
      </c>
      <c r="BA2903" s="212">
        <v>10</v>
      </c>
      <c r="BB2903" s="212">
        <v>0</v>
      </c>
    </row>
    <row r="2904" spans="48:54">
      <c r="AV2904" s="212" t="str">
        <f t="shared" si="52"/>
        <v>544_ROF_8_10_202122</v>
      </c>
      <c r="AW2904" s="212" t="s">
        <v>231</v>
      </c>
      <c r="AX2904" s="18">
        <v>202122</v>
      </c>
      <c r="AY2904" s="212">
        <v>544</v>
      </c>
      <c r="AZ2904" s="212">
        <v>8</v>
      </c>
      <c r="BA2904" s="212">
        <v>10</v>
      </c>
      <c r="BB2904" s="212">
        <v>0</v>
      </c>
    </row>
    <row r="2905" spans="48:54">
      <c r="AV2905" s="212" t="str">
        <f t="shared" si="52"/>
        <v>544_ROF_9_10_202122</v>
      </c>
      <c r="AW2905" s="212" t="s">
        <v>231</v>
      </c>
      <c r="AX2905" s="18">
        <v>202122</v>
      </c>
      <c r="AY2905" s="212">
        <v>544</v>
      </c>
      <c r="AZ2905" s="212">
        <v>9</v>
      </c>
      <c r="BA2905" s="212">
        <v>10</v>
      </c>
      <c r="BB2905" s="212">
        <v>0</v>
      </c>
    </row>
    <row r="2906" spans="48:54">
      <c r="AV2906" s="212" t="str">
        <f t="shared" si="52"/>
        <v>544_ROF_10_10_202122</v>
      </c>
      <c r="AW2906" s="212" t="s">
        <v>231</v>
      </c>
      <c r="AX2906" s="18">
        <v>202122</v>
      </c>
      <c r="AY2906" s="212">
        <v>544</v>
      </c>
      <c r="AZ2906" s="212">
        <v>10</v>
      </c>
      <c r="BA2906" s="212">
        <v>10</v>
      </c>
      <c r="BB2906" s="212">
        <v>0</v>
      </c>
    </row>
    <row r="2907" spans="48:54">
      <c r="AV2907" s="212" t="str">
        <f t="shared" si="52"/>
        <v>544_ROF_10.5_10_202122</v>
      </c>
      <c r="AW2907" s="212" t="s">
        <v>231</v>
      </c>
      <c r="AX2907" s="18">
        <v>202122</v>
      </c>
      <c r="AY2907" s="212">
        <v>544</v>
      </c>
      <c r="AZ2907" s="212">
        <v>10.5</v>
      </c>
      <c r="BA2907" s="212">
        <v>10</v>
      </c>
      <c r="BB2907" s="212">
        <v>0</v>
      </c>
    </row>
    <row r="2908" spans="48:54">
      <c r="AV2908" s="212" t="str">
        <f t="shared" si="52"/>
        <v>544_ROF_11_10_202122</v>
      </c>
      <c r="AW2908" s="212" t="s">
        <v>231</v>
      </c>
      <c r="AX2908" s="18">
        <v>202122</v>
      </c>
      <c r="AY2908" s="212">
        <v>544</v>
      </c>
      <c r="AZ2908" s="212">
        <v>11</v>
      </c>
      <c r="BA2908" s="212">
        <v>10</v>
      </c>
      <c r="BB2908" s="212">
        <v>0</v>
      </c>
    </row>
    <row r="2909" spans="48:54">
      <c r="AV2909" s="212" t="str">
        <f t="shared" si="52"/>
        <v>544_ROF_12_10_202122</v>
      </c>
      <c r="AW2909" s="212" t="s">
        <v>231</v>
      </c>
      <c r="AX2909" s="18">
        <v>202122</v>
      </c>
      <c r="AY2909" s="212">
        <v>544</v>
      </c>
      <c r="AZ2909" s="212">
        <v>12</v>
      </c>
      <c r="BA2909" s="212">
        <v>10</v>
      </c>
      <c r="BB2909" s="212">
        <v>0</v>
      </c>
    </row>
    <row r="2910" spans="48:54">
      <c r="AV2910" s="212" t="str">
        <f t="shared" si="52"/>
        <v>544_ROF_13_10_202122</v>
      </c>
      <c r="AW2910" s="212" t="s">
        <v>231</v>
      </c>
      <c r="AX2910" s="18">
        <v>202122</v>
      </c>
      <c r="AY2910" s="212">
        <v>544</v>
      </c>
      <c r="AZ2910" s="212">
        <v>13</v>
      </c>
      <c r="BA2910" s="212">
        <v>10</v>
      </c>
      <c r="BB2910" s="212">
        <v>0</v>
      </c>
    </row>
    <row r="2911" spans="48:54">
      <c r="AV2911" s="212" t="str">
        <f t="shared" si="52"/>
        <v>545_ROF_5.5_10_202122</v>
      </c>
      <c r="AW2911" s="212" t="s">
        <v>231</v>
      </c>
      <c r="AX2911" s="18">
        <v>202122</v>
      </c>
      <c r="AY2911" s="212">
        <v>545</v>
      </c>
      <c r="AZ2911" s="212">
        <v>5.5</v>
      </c>
      <c r="BA2911" s="212">
        <v>10</v>
      </c>
      <c r="BB2911" s="212">
        <v>0</v>
      </c>
    </row>
    <row r="2912" spans="48:54">
      <c r="AV2912" s="212" t="str">
        <f t="shared" si="52"/>
        <v>545_ROF_5.6_10_202122</v>
      </c>
      <c r="AW2912" s="212" t="s">
        <v>231</v>
      </c>
      <c r="AX2912" s="18">
        <v>202122</v>
      </c>
      <c r="AY2912" s="212">
        <v>545</v>
      </c>
      <c r="AZ2912" s="212">
        <v>5.6</v>
      </c>
      <c r="BA2912" s="212">
        <v>10</v>
      </c>
      <c r="BB2912" s="212">
        <v>0</v>
      </c>
    </row>
    <row r="2913" spans="48:54">
      <c r="AV2913" s="212" t="str">
        <f t="shared" si="52"/>
        <v>545_ROF_6_10_202122</v>
      </c>
      <c r="AW2913" s="212" t="s">
        <v>231</v>
      </c>
      <c r="AX2913" s="18">
        <v>202122</v>
      </c>
      <c r="AY2913" s="212">
        <v>545</v>
      </c>
      <c r="AZ2913" s="212">
        <v>6</v>
      </c>
      <c r="BA2913" s="212">
        <v>10</v>
      </c>
      <c r="BB2913" s="212">
        <v>0</v>
      </c>
    </row>
    <row r="2914" spans="48:54">
      <c r="AV2914" s="212" t="str">
        <f t="shared" si="52"/>
        <v>545_ROF_7_10_202122</v>
      </c>
      <c r="AW2914" s="212" t="s">
        <v>231</v>
      </c>
      <c r="AX2914" s="18">
        <v>202122</v>
      </c>
      <c r="AY2914" s="212">
        <v>545</v>
      </c>
      <c r="AZ2914" s="212">
        <v>7</v>
      </c>
      <c r="BA2914" s="212">
        <v>10</v>
      </c>
      <c r="BB2914" s="212">
        <v>0</v>
      </c>
    </row>
    <row r="2915" spans="48:54">
      <c r="AV2915" s="212" t="str">
        <f t="shared" si="52"/>
        <v>545_ROF_8_10_202122</v>
      </c>
      <c r="AW2915" s="212" t="s">
        <v>231</v>
      </c>
      <c r="AX2915" s="18">
        <v>202122</v>
      </c>
      <c r="AY2915" s="212">
        <v>545</v>
      </c>
      <c r="AZ2915" s="212">
        <v>8</v>
      </c>
      <c r="BA2915" s="212">
        <v>10</v>
      </c>
      <c r="BB2915" s="212">
        <v>0</v>
      </c>
    </row>
    <row r="2916" spans="48:54">
      <c r="AV2916" s="212" t="str">
        <f t="shared" si="52"/>
        <v>545_ROF_9_10_202122</v>
      </c>
      <c r="AW2916" s="212" t="s">
        <v>231</v>
      </c>
      <c r="AX2916" s="18">
        <v>202122</v>
      </c>
      <c r="AY2916" s="212">
        <v>545</v>
      </c>
      <c r="AZ2916" s="212">
        <v>9</v>
      </c>
      <c r="BA2916" s="212">
        <v>10</v>
      </c>
      <c r="BB2916" s="212">
        <v>0</v>
      </c>
    </row>
    <row r="2917" spans="48:54">
      <c r="AV2917" s="212" t="str">
        <f t="shared" si="52"/>
        <v>545_ROF_10_10_202122</v>
      </c>
      <c r="AW2917" s="212" t="s">
        <v>231</v>
      </c>
      <c r="AX2917" s="18">
        <v>202122</v>
      </c>
      <c r="AY2917" s="212">
        <v>545</v>
      </c>
      <c r="AZ2917" s="212">
        <v>10</v>
      </c>
      <c r="BA2917" s="212">
        <v>10</v>
      </c>
      <c r="BB2917" s="212">
        <v>0</v>
      </c>
    </row>
    <row r="2918" spans="48:54">
      <c r="AV2918" s="212" t="str">
        <f t="shared" si="52"/>
        <v>545_ROF_10.5_10_202122</v>
      </c>
      <c r="AW2918" s="212" t="s">
        <v>231</v>
      </c>
      <c r="AX2918" s="18">
        <v>202122</v>
      </c>
      <c r="AY2918" s="212">
        <v>545</v>
      </c>
      <c r="AZ2918" s="212">
        <v>10.5</v>
      </c>
      <c r="BA2918" s="212">
        <v>10</v>
      </c>
      <c r="BB2918" s="212">
        <v>0</v>
      </c>
    </row>
    <row r="2919" spans="48:54">
      <c r="AV2919" s="212" t="str">
        <f t="shared" si="52"/>
        <v>545_ROF_11_10_202122</v>
      </c>
      <c r="AW2919" s="212" t="s">
        <v>231</v>
      </c>
      <c r="AX2919" s="18">
        <v>202122</v>
      </c>
      <c r="AY2919" s="212">
        <v>545</v>
      </c>
      <c r="AZ2919" s="212">
        <v>11</v>
      </c>
      <c r="BA2919" s="212">
        <v>10</v>
      </c>
      <c r="BB2919" s="212">
        <v>0</v>
      </c>
    </row>
    <row r="2920" spans="48:54">
      <c r="AV2920" s="212" t="str">
        <f t="shared" si="52"/>
        <v>545_ROF_12_10_202122</v>
      </c>
      <c r="AW2920" s="212" t="s">
        <v>231</v>
      </c>
      <c r="AX2920" s="18">
        <v>202122</v>
      </c>
      <c r="AY2920" s="212">
        <v>545</v>
      </c>
      <c r="AZ2920" s="212">
        <v>12</v>
      </c>
      <c r="BA2920" s="212">
        <v>10</v>
      </c>
      <c r="BB2920" s="212">
        <v>0</v>
      </c>
    </row>
    <row r="2921" spans="48:54">
      <c r="AV2921" s="212" t="str">
        <f t="shared" si="52"/>
        <v>545_ROF_13_10_202122</v>
      </c>
      <c r="AW2921" s="212" t="s">
        <v>231</v>
      </c>
      <c r="AX2921" s="18">
        <v>202122</v>
      </c>
      <c r="AY2921" s="212">
        <v>545</v>
      </c>
      <c r="AZ2921" s="212">
        <v>13</v>
      </c>
      <c r="BA2921" s="212">
        <v>10</v>
      </c>
      <c r="BB2921" s="212">
        <v>0</v>
      </c>
    </row>
    <row r="2922" spans="48:54">
      <c r="AV2922" s="212" t="str">
        <f t="shared" si="52"/>
        <v>546_ROF_5.5_10_202122</v>
      </c>
      <c r="AW2922" s="212" t="s">
        <v>231</v>
      </c>
      <c r="AX2922" s="18">
        <v>202122</v>
      </c>
      <c r="AY2922" s="212">
        <v>546</v>
      </c>
      <c r="AZ2922" s="212">
        <v>5.5</v>
      </c>
      <c r="BA2922" s="212">
        <v>10</v>
      </c>
      <c r="BB2922" s="212">
        <v>0</v>
      </c>
    </row>
    <row r="2923" spans="48:54">
      <c r="AV2923" s="212" t="str">
        <f t="shared" si="52"/>
        <v>546_ROF_5.6_10_202122</v>
      </c>
      <c r="AW2923" s="212" t="s">
        <v>231</v>
      </c>
      <c r="AX2923" s="18">
        <v>202122</v>
      </c>
      <c r="AY2923" s="212">
        <v>546</v>
      </c>
      <c r="AZ2923" s="212">
        <v>5.6</v>
      </c>
      <c r="BA2923" s="212">
        <v>10</v>
      </c>
      <c r="BB2923" s="212">
        <v>0</v>
      </c>
    </row>
    <row r="2924" spans="48:54">
      <c r="AV2924" s="212" t="str">
        <f t="shared" si="52"/>
        <v>546_ROF_6_10_202122</v>
      </c>
      <c r="AW2924" s="212" t="s">
        <v>231</v>
      </c>
      <c r="AX2924" s="18">
        <v>202122</v>
      </c>
      <c r="AY2924" s="212">
        <v>546</v>
      </c>
      <c r="AZ2924" s="212">
        <v>6</v>
      </c>
      <c r="BA2924" s="212">
        <v>10</v>
      </c>
      <c r="BB2924" s="212">
        <v>0</v>
      </c>
    </row>
    <row r="2925" spans="48:54">
      <c r="AV2925" s="212" t="str">
        <f t="shared" si="52"/>
        <v>546_ROF_7_10_202122</v>
      </c>
      <c r="AW2925" s="212" t="s">
        <v>231</v>
      </c>
      <c r="AX2925" s="18">
        <v>202122</v>
      </c>
      <c r="AY2925" s="212">
        <v>546</v>
      </c>
      <c r="AZ2925" s="212">
        <v>7</v>
      </c>
      <c r="BA2925" s="212">
        <v>10</v>
      </c>
      <c r="BB2925" s="212">
        <v>0</v>
      </c>
    </row>
    <row r="2926" spans="48:54">
      <c r="AV2926" s="212" t="str">
        <f t="shared" si="52"/>
        <v>546_ROF_8_10_202122</v>
      </c>
      <c r="AW2926" s="212" t="s">
        <v>231</v>
      </c>
      <c r="AX2926" s="18">
        <v>202122</v>
      </c>
      <c r="AY2926" s="212">
        <v>546</v>
      </c>
      <c r="AZ2926" s="212">
        <v>8</v>
      </c>
      <c r="BA2926" s="212">
        <v>10</v>
      </c>
      <c r="BB2926" s="212">
        <v>0</v>
      </c>
    </row>
    <row r="2927" spans="48:54">
      <c r="AV2927" s="212" t="str">
        <f t="shared" si="52"/>
        <v>546_ROF_9_10_202122</v>
      </c>
      <c r="AW2927" s="212" t="s">
        <v>231</v>
      </c>
      <c r="AX2927" s="18">
        <v>202122</v>
      </c>
      <c r="AY2927" s="212">
        <v>546</v>
      </c>
      <c r="AZ2927" s="212">
        <v>9</v>
      </c>
      <c r="BA2927" s="212">
        <v>10</v>
      </c>
      <c r="BB2927" s="212">
        <v>0</v>
      </c>
    </row>
    <row r="2928" spans="48:54">
      <c r="AV2928" s="212" t="str">
        <f t="shared" si="52"/>
        <v>546_ROF_10_10_202122</v>
      </c>
      <c r="AW2928" s="212" t="s">
        <v>231</v>
      </c>
      <c r="AX2928" s="18">
        <v>202122</v>
      </c>
      <c r="AY2928" s="212">
        <v>546</v>
      </c>
      <c r="AZ2928" s="212">
        <v>10</v>
      </c>
      <c r="BA2928" s="212">
        <v>10</v>
      </c>
      <c r="BB2928" s="212">
        <v>0</v>
      </c>
    </row>
    <row r="2929" spans="48:54">
      <c r="AV2929" s="212" t="str">
        <f t="shared" si="52"/>
        <v>546_ROF_10.5_10_202122</v>
      </c>
      <c r="AW2929" s="212" t="s">
        <v>231</v>
      </c>
      <c r="AX2929" s="18">
        <v>202122</v>
      </c>
      <c r="AY2929" s="212">
        <v>546</v>
      </c>
      <c r="AZ2929" s="212">
        <v>10.5</v>
      </c>
      <c r="BA2929" s="212">
        <v>10</v>
      </c>
      <c r="BB2929" s="212">
        <v>0</v>
      </c>
    </row>
    <row r="2930" spans="48:54">
      <c r="AV2930" s="212" t="str">
        <f t="shared" si="52"/>
        <v>546_ROF_11_10_202122</v>
      </c>
      <c r="AW2930" s="212" t="s">
        <v>231</v>
      </c>
      <c r="AX2930" s="18">
        <v>202122</v>
      </c>
      <c r="AY2930" s="212">
        <v>546</v>
      </c>
      <c r="AZ2930" s="212">
        <v>11</v>
      </c>
      <c r="BA2930" s="212">
        <v>10</v>
      </c>
      <c r="BB2930" s="212">
        <v>0</v>
      </c>
    </row>
    <row r="2931" spans="48:54">
      <c r="AV2931" s="212" t="str">
        <f t="shared" si="52"/>
        <v>546_ROF_12_10_202122</v>
      </c>
      <c r="AW2931" s="212" t="s">
        <v>231</v>
      </c>
      <c r="AX2931" s="18">
        <v>202122</v>
      </c>
      <c r="AY2931" s="212">
        <v>546</v>
      </c>
      <c r="AZ2931" s="212">
        <v>12</v>
      </c>
      <c r="BA2931" s="212">
        <v>10</v>
      </c>
      <c r="BB2931" s="212">
        <v>0</v>
      </c>
    </row>
    <row r="2932" spans="48:54">
      <c r="AV2932" s="212" t="str">
        <f t="shared" si="52"/>
        <v>546_ROF_13_10_202122</v>
      </c>
      <c r="AW2932" s="212" t="s">
        <v>231</v>
      </c>
      <c r="AX2932" s="18">
        <v>202122</v>
      </c>
      <c r="AY2932" s="212">
        <v>546</v>
      </c>
      <c r="AZ2932" s="212">
        <v>13</v>
      </c>
      <c r="BA2932" s="212">
        <v>10</v>
      </c>
      <c r="BB2932" s="212">
        <v>0</v>
      </c>
    </row>
    <row r="2933" spans="48:54">
      <c r="AV2933" s="212" t="str">
        <f t="shared" si="52"/>
        <v>548_ROF_5.5_10_202122</v>
      </c>
      <c r="AW2933" s="212" t="s">
        <v>231</v>
      </c>
      <c r="AX2933" s="18">
        <v>202122</v>
      </c>
      <c r="AY2933" s="212">
        <v>548</v>
      </c>
      <c r="AZ2933" s="212">
        <v>5.5</v>
      </c>
      <c r="BA2933" s="212">
        <v>10</v>
      </c>
      <c r="BB2933" s="212">
        <v>0</v>
      </c>
    </row>
    <row r="2934" spans="48:54">
      <c r="AV2934" s="212" t="str">
        <f t="shared" si="52"/>
        <v>548_ROF_5.6_10_202122</v>
      </c>
      <c r="AW2934" s="212" t="s">
        <v>231</v>
      </c>
      <c r="AX2934" s="18">
        <v>202122</v>
      </c>
      <c r="AY2934" s="212">
        <v>548</v>
      </c>
      <c r="AZ2934" s="212">
        <v>5.6</v>
      </c>
      <c r="BA2934" s="212">
        <v>10</v>
      </c>
      <c r="BB2934" s="212">
        <v>0</v>
      </c>
    </row>
    <row r="2935" spans="48:54">
      <c r="AV2935" s="212" t="str">
        <f t="shared" si="52"/>
        <v>548_ROF_6_10_202122</v>
      </c>
      <c r="AW2935" s="212" t="s">
        <v>231</v>
      </c>
      <c r="AX2935" s="18">
        <v>202122</v>
      </c>
      <c r="AY2935" s="212">
        <v>548</v>
      </c>
      <c r="AZ2935" s="212">
        <v>6</v>
      </c>
      <c r="BA2935" s="212">
        <v>10</v>
      </c>
      <c r="BB2935" s="212">
        <v>0</v>
      </c>
    </row>
    <row r="2936" spans="48:54">
      <c r="AV2936" s="212" t="str">
        <f t="shared" si="52"/>
        <v>548_ROF_7_10_202122</v>
      </c>
      <c r="AW2936" s="212" t="s">
        <v>231</v>
      </c>
      <c r="AX2936" s="18">
        <v>202122</v>
      </c>
      <c r="AY2936" s="212">
        <v>548</v>
      </c>
      <c r="AZ2936" s="212">
        <v>7</v>
      </c>
      <c r="BA2936" s="212">
        <v>10</v>
      </c>
      <c r="BB2936" s="212">
        <v>0</v>
      </c>
    </row>
    <row r="2937" spans="48:54">
      <c r="AV2937" s="212" t="str">
        <f t="shared" si="52"/>
        <v>548_ROF_8_10_202122</v>
      </c>
      <c r="AW2937" s="212" t="s">
        <v>231</v>
      </c>
      <c r="AX2937" s="18">
        <v>202122</v>
      </c>
      <c r="AY2937" s="212">
        <v>548</v>
      </c>
      <c r="AZ2937" s="212">
        <v>8</v>
      </c>
      <c r="BA2937" s="212">
        <v>10</v>
      </c>
      <c r="BB2937" s="212">
        <v>0</v>
      </c>
    </row>
    <row r="2938" spans="48:54">
      <c r="AV2938" s="212" t="str">
        <f t="shared" si="52"/>
        <v>548_ROF_9_10_202122</v>
      </c>
      <c r="AW2938" s="212" t="s">
        <v>231</v>
      </c>
      <c r="AX2938" s="18">
        <v>202122</v>
      </c>
      <c r="AY2938" s="212">
        <v>548</v>
      </c>
      <c r="AZ2938" s="212">
        <v>9</v>
      </c>
      <c r="BA2938" s="212">
        <v>10</v>
      </c>
      <c r="BB2938" s="212">
        <v>0</v>
      </c>
    </row>
    <row r="2939" spans="48:54">
      <c r="AV2939" s="212" t="str">
        <f t="shared" si="52"/>
        <v>548_ROF_10_10_202122</v>
      </c>
      <c r="AW2939" s="212" t="s">
        <v>231</v>
      </c>
      <c r="AX2939" s="18">
        <v>202122</v>
      </c>
      <c r="AY2939" s="212">
        <v>548</v>
      </c>
      <c r="AZ2939" s="212">
        <v>10</v>
      </c>
      <c r="BA2939" s="212">
        <v>10</v>
      </c>
      <c r="BB2939" s="212">
        <v>0</v>
      </c>
    </row>
    <row r="2940" spans="48:54">
      <c r="AV2940" s="212" t="str">
        <f t="shared" si="52"/>
        <v>548_ROF_10.5_10_202122</v>
      </c>
      <c r="AW2940" s="212" t="s">
        <v>231</v>
      </c>
      <c r="AX2940" s="18">
        <v>202122</v>
      </c>
      <c r="AY2940" s="212">
        <v>548</v>
      </c>
      <c r="AZ2940" s="212">
        <v>10.5</v>
      </c>
      <c r="BA2940" s="212">
        <v>10</v>
      </c>
      <c r="BB2940" s="212">
        <v>0</v>
      </c>
    </row>
    <row r="2941" spans="48:54">
      <c r="AV2941" s="212" t="str">
        <f t="shared" si="52"/>
        <v>548_ROF_11_10_202122</v>
      </c>
      <c r="AW2941" s="212" t="s">
        <v>231</v>
      </c>
      <c r="AX2941" s="18">
        <v>202122</v>
      </c>
      <c r="AY2941" s="212">
        <v>548</v>
      </c>
      <c r="AZ2941" s="212">
        <v>11</v>
      </c>
      <c r="BA2941" s="212">
        <v>10</v>
      </c>
      <c r="BB2941" s="212">
        <v>0</v>
      </c>
    </row>
    <row r="2942" spans="48:54">
      <c r="AV2942" s="212" t="str">
        <f t="shared" si="52"/>
        <v>548_ROF_12_10_202122</v>
      </c>
      <c r="AW2942" s="212" t="s">
        <v>231</v>
      </c>
      <c r="AX2942" s="18">
        <v>202122</v>
      </c>
      <c r="AY2942" s="212">
        <v>548</v>
      </c>
      <c r="AZ2942" s="212">
        <v>12</v>
      </c>
      <c r="BA2942" s="212">
        <v>10</v>
      </c>
      <c r="BB2942" s="212">
        <v>0</v>
      </c>
    </row>
    <row r="2943" spans="48:54">
      <c r="AV2943" s="212" t="str">
        <f t="shared" si="52"/>
        <v>548_ROF_13_10_202122</v>
      </c>
      <c r="AW2943" s="212" t="s">
        <v>231</v>
      </c>
      <c r="AX2943" s="18">
        <v>202122</v>
      </c>
      <c r="AY2943" s="212">
        <v>548</v>
      </c>
      <c r="AZ2943" s="212">
        <v>13</v>
      </c>
      <c r="BA2943" s="212">
        <v>10</v>
      </c>
      <c r="BB2943" s="212">
        <v>0</v>
      </c>
    </row>
    <row r="2944" spans="48:54">
      <c r="AV2944" s="212" t="str">
        <f t="shared" si="52"/>
        <v>550_ROF_5.5_10_202122</v>
      </c>
      <c r="AW2944" s="212" t="s">
        <v>231</v>
      </c>
      <c r="AX2944" s="18">
        <v>202122</v>
      </c>
      <c r="AY2944" s="212">
        <v>550</v>
      </c>
      <c r="AZ2944" s="212">
        <v>5.5</v>
      </c>
      <c r="BA2944" s="212">
        <v>10</v>
      </c>
      <c r="BB2944" s="212">
        <v>0</v>
      </c>
    </row>
    <row r="2945" spans="48:54">
      <c r="AV2945" s="212" t="str">
        <f t="shared" si="52"/>
        <v>550_ROF_5.6_10_202122</v>
      </c>
      <c r="AW2945" s="212" t="s">
        <v>231</v>
      </c>
      <c r="AX2945" s="18">
        <v>202122</v>
      </c>
      <c r="AY2945" s="212">
        <v>550</v>
      </c>
      <c r="AZ2945" s="212">
        <v>5.6</v>
      </c>
      <c r="BA2945" s="212">
        <v>10</v>
      </c>
      <c r="BB2945" s="212">
        <v>0</v>
      </c>
    </row>
    <row r="2946" spans="48:54">
      <c r="AV2946" s="212" t="str">
        <f t="shared" si="52"/>
        <v>550_ROF_6_10_202122</v>
      </c>
      <c r="AW2946" s="212" t="s">
        <v>231</v>
      </c>
      <c r="AX2946" s="18">
        <v>202122</v>
      </c>
      <c r="AY2946" s="212">
        <v>550</v>
      </c>
      <c r="AZ2946" s="212">
        <v>6</v>
      </c>
      <c r="BA2946" s="212">
        <v>10</v>
      </c>
      <c r="BB2946" s="212">
        <v>0</v>
      </c>
    </row>
    <row r="2947" spans="48:54">
      <c r="AV2947" s="212" t="str">
        <f t="shared" si="52"/>
        <v>550_ROF_7_10_202122</v>
      </c>
      <c r="AW2947" s="212" t="s">
        <v>231</v>
      </c>
      <c r="AX2947" s="18">
        <v>202122</v>
      </c>
      <c r="AY2947" s="212">
        <v>550</v>
      </c>
      <c r="AZ2947" s="212">
        <v>7</v>
      </c>
      <c r="BA2947" s="212">
        <v>10</v>
      </c>
      <c r="BB2947" s="212">
        <v>0</v>
      </c>
    </row>
    <row r="2948" spans="48:54">
      <c r="AV2948" s="212" t="str">
        <f t="shared" ref="AV2948:AV3011" si="53">AY2948&amp;"_"&amp;AW2948&amp;"_"&amp;AZ2948&amp;"_"&amp;BA2948&amp;"_"&amp;AX2948</f>
        <v>550_ROF_8_10_202122</v>
      </c>
      <c r="AW2948" s="212" t="s">
        <v>231</v>
      </c>
      <c r="AX2948" s="18">
        <v>202122</v>
      </c>
      <c r="AY2948" s="212">
        <v>550</v>
      </c>
      <c r="AZ2948" s="212">
        <v>8</v>
      </c>
      <c r="BA2948" s="212">
        <v>10</v>
      </c>
      <c r="BB2948" s="212">
        <v>0</v>
      </c>
    </row>
    <row r="2949" spans="48:54">
      <c r="AV2949" s="212" t="str">
        <f t="shared" si="53"/>
        <v>550_ROF_9_10_202122</v>
      </c>
      <c r="AW2949" s="212" t="s">
        <v>231</v>
      </c>
      <c r="AX2949" s="18">
        <v>202122</v>
      </c>
      <c r="AY2949" s="212">
        <v>550</v>
      </c>
      <c r="AZ2949" s="212">
        <v>9</v>
      </c>
      <c r="BA2949" s="212">
        <v>10</v>
      </c>
      <c r="BB2949" s="212">
        <v>0</v>
      </c>
    </row>
    <row r="2950" spans="48:54">
      <c r="AV2950" s="212" t="str">
        <f t="shared" si="53"/>
        <v>550_ROF_10_10_202122</v>
      </c>
      <c r="AW2950" s="212" t="s">
        <v>231</v>
      </c>
      <c r="AX2950" s="18">
        <v>202122</v>
      </c>
      <c r="AY2950" s="212">
        <v>550</v>
      </c>
      <c r="AZ2950" s="212">
        <v>10</v>
      </c>
      <c r="BA2950" s="212">
        <v>10</v>
      </c>
      <c r="BB2950" s="212">
        <v>0</v>
      </c>
    </row>
    <row r="2951" spans="48:54">
      <c r="AV2951" s="212" t="str">
        <f t="shared" si="53"/>
        <v>550_ROF_10.5_10_202122</v>
      </c>
      <c r="AW2951" s="212" t="s">
        <v>231</v>
      </c>
      <c r="AX2951" s="18">
        <v>202122</v>
      </c>
      <c r="AY2951" s="212">
        <v>550</v>
      </c>
      <c r="AZ2951" s="212">
        <v>10.5</v>
      </c>
      <c r="BA2951" s="212">
        <v>10</v>
      </c>
      <c r="BB2951" s="212">
        <v>0</v>
      </c>
    </row>
    <row r="2952" spans="48:54">
      <c r="AV2952" s="212" t="str">
        <f t="shared" si="53"/>
        <v>550_ROF_11_10_202122</v>
      </c>
      <c r="AW2952" s="212" t="s">
        <v>231</v>
      </c>
      <c r="AX2952" s="18">
        <v>202122</v>
      </c>
      <c r="AY2952" s="212">
        <v>550</v>
      </c>
      <c r="AZ2952" s="212">
        <v>11</v>
      </c>
      <c r="BA2952" s="212">
        <v>10</v>
      </c>
      <c r="BB2952" s="212">
        <v>0</v>
      </c>
    </row>
    <row r="2953" spans="48:54">
      <c r="AV2953" s="212" t="str">
        <f t="shared" si="53"/>
        <v>550_ROF_12_10_202122</v>
      </c>
      <c r="AW2953" s="212" t="s">
        <v>231</v>
      </c>
      <c r="AX2953" s="18">
        <v>202122</v>
      </c>
      <c r="AY2953" s="212">
        <v>550</v>
      </c>
      <c r="AZ2953" s="212">
        <v>12</v>
      </c>
      <c r="BA2953" s="212">
        <v>10</v>
      </c>
      <c r="BB2953" s="212">
        <v>0</v>
      </c>
    </row>
    <row r="2954" spans="48:54">
      <c r="AV2954" s="212" t="str">
        <f t="shared" si="53"/>
        <v>550_ROF_13_10_202122</v>
      </c>
      <c r="AW2954" s="212" t="s">
        <v>231</v>
      </c>
      <c r="AX2954" s="18">
        <v>202122</v>
      </c>
      <c r="AY2954" s="212">
        <v>550</v>
      </c>
      <c r="AZ2954" s="212">
        <v>13</v>
      </c>
      <c r="BA2954" s="212">
        <v>10</v>
      </c>
      <c r="BB2954" s="212">
        <v>0</v>
      </c>
    </row>
    <row r="2955" spans="48:54">
      <c r="AV2955" s="212" t="str">
        <f t="shared" si="53"/>
        <v>552_ROF_5.5_10_202122</v>
      </c>
      <c r="AW2955" s="212" t="s">
        <v>231</v>
      </c>
      <c r="AX2955" s="18">
        <v>202122</v>
      </c>
      <c r="AY2955" s="212">
        <v>552</v>
      </c>
      <c r="AZ2955" s="212">
        <v>5.5</v>
      </c>
      <c r="BA2955" s="212">
        <v>10</v>
      </c>
      <c r="BB2955" s="212">
        <v>0</v>
      </c>
    </row>
    <row r="2956" spans="48:54">
      <c r="AV2956" s="212" t="str">
        <f t="shared" si="53"/>
        <v>552_ROF_5.6_10_202122</v>
      </c>
      <c r="AW2956" s="212" t="s">
        <v>231</v>
      </c>
      <c r="AX2956" s="18">
        <v>202122</v>
      </c>
      <c r="AY2956" s="212">
        <v>552</v>
      </c>
      <c r="AZ2956" s="212">
        <v>5.6</v>
      </c>
      <c r="BA2956" s="212">
        <v>10</v>
      </c>
      <c r="BB2956" s="212">
        <v>0</v>
      </c>
    </row>
    <row r="2957" spans="48:54">
      <c r="AV2957" s="212" t="str">
        <f t="shared" si="53"/>
        <v>552_ROF_6_10_202122</v>
      </c>
      <c r="AW2957" s="212" t="s">
        <v>231</v>
      </c>
      <c r="AX2957" s="18">
        <v>202122</v>
      </c>
      <c r="AY2957" s="212">
        <v>552</v>
      </c>
      <c r="AZ2957" s="212">
        <v>6</v>
      </c>
      <c r="BA2957" s="212">
        <v>10</v>
      </c>
      <c r="BB2957" s="212">
        <v>0</v>
      </c>
    </row>
    <row r="2958" spans="48:54">
      <c r="AV2958" s="212" t="str">
        <f t="shared" si="53"/>
        <v>552_ROF_7_10_202122</v>
      </c>
      <c r="AW2958" s="212" t="s">
        <v>231</v>
      </c>
      <c r="AX2958" s="18">
        <v>202122</v>
      </c>
      <c r="AY2958" s="212">
        <v>552</v>
      </c>
      <c r="AZ2958" s="212">
        <v>7</v>
      </c>
      <c r="BA2958" s="212">
        <v>10</v>
      </c>
      <c r="BB2958" s="212">
        <v>0</v>
      </c>
    </row>
    <row r="2959" spans="48:54">
      <c r="AV2959" s="212" t="str">
        <f t="shared" si="53"/>
        <v>552_ROF_8_10_202122</v>
      </c>
      <c r="AW2959" s="212" t="s">
        <v>231</v>
      </c>
      <c r="AX2959" s="18">
        <v>202122</v>
      </c>
      <c r="AY2959" s="212">
        <v>552</v>
      </c>
      <c r="AZ2959" s="212">
        <v>8</v>
      </c>
      <c r="BA2959" s="212">
        <v>10</v>
      </c>
      <c r="BB2959" s="212">
        <v>0</v>
      </c>
    </row>
    <row r="2960" spans="48:54">
      <c r="AV2960" s="212" t="str">
        <f t="shared" si="53"/>
        <v>552_ROF_9_10_202122</v>
      </c>
      <c r="AW2960" s="212" t="s">
        <v>231</v>
      </c>
      <c r="AX2960" s="18">
        <v>202122</v>
      </c>
      <c r="AY2960" s="212">
        <v>552</v>
      </c>
      <c r="AZ2960" s="212">
        <v>9</v>
      </c>
      <c r="BA2960" s="212">
        <v>10</v>
      </c>
      <c r="BB2960" s="212">
        <v>0</v>
      </c>
    </row>
    <row r="2961" spans="48:54">
      <c r="AV2961" s="212" t="str">
        <f t="shared" si="53"/>
        <v>552_ROF_10_10_202122</v>
      </c>
      <c r="AW2961" s="212" t="s">
        <v>231</v>
      </c>
      <c r="AX2961" s="18">
        <v>202122</v>
      </c>
      <c r="AY2961" s="212">
        <v>552</v>
      </c>
      <c r="AZ2961" s="212">
        <v>10</v>
      </c>
      <c r="BA2961" s="212">
        <v>10</v>
      </c>
      <c r="BB2961" s="212">
        <v>0</v>
      </c>
    </row>
    <row r="2962" spans="48:54">
      <c r="AV2962" s="212" t="str">
        <f t="shared" si="53"/>
        <v>552_ROF_10.5_10_202122</v>
      </c>
      <c r="AW2962" s="212" t="s">
        <v>231</v>
      </c>
      <c r="AX2962" s="18">
        <v>202122</v>
      </c>
      <c r="AY2962" s="212">
        <v>552</v>
      </c>
      <c r="AZ2962" s="212">
        <v>10.5</v>
      </c>
      <c r="BA2962" s="212">
        <v>10</v>
      </c>
      <c r="BB2962" s="212">
        <v>0</v>
      </c>
    </row>
    <row r="2963" spans="48:54">
      <c r="AV2963" s="212" t="str">
        <f t="shared" si="53"/>
        <v>552_ROF_11_10_202122</v>
      </c>
      <c r="AW2963" s="212" t="s">
        <v>231</v>
      </c>
      <c r="AX2963" s="18">
        <v>202122</v>
      </c>
      <c r="AY2963" s="212">
        <v>552</v>
      </c>
      <c r="AZ2963" s="212">
        <v>11</v>
      </c>
      <c r="BA2963" s="212">
        <v>10</v>
      </c>
      <c r="BB2963" s="212">
        <v>0</v>
      </c>
    </row>
    <row r="2964" spans="48:54">
      <c r="AV2964" s="212" t="str">
        <f t="shared" si="53"/>
        <v>552_ROF_12_10_202122</v>
      </c>
      <c r="AW2964" s="212" t="s">
        <v>231</v>
      </c>
      <c r="AX2964" s="18">
        <v>202122</v>
      </c>
      <c r="AY2964" s="212">
        <v>552</v>
      </c>
      <c r="AZ2964" s="212">
        <v>12</v>
      </c>
      <c r="BA2964" s="212">
        <v>10</v>
      </c>
      <c r="BB2964" s="212">
        <v>0</v>
      </c>
    </row>
    <row r="2965" spans="48:54">
      <c r="AV2965" s="212" t="str">
        <f t="shared" si="53"/>
        <v>552_ROF_13_10_202122</v>
      </c>
      <c r="AW2965" s="212" t="s">
        <v>231</v>
      </c>
      <c r="AX2965" s="18">
        <v>202122</v>
      </c>
      <c r="AY2965" s="212">
        <v>552</v>
      </c>
      <c r="AZ2965" s="212">
        <v>13</v>
      </c>
      <c r="BA2965" s="212">
        <v>10</v>
      </c>
      <c r="BB2965" s="212">
        <v>0</v>
      </c>
    </row>
    <row r="2966" spans="48:54">
      <c r="AV2966" s="212" t="str">
        <f t="shared" si="53"/>
        <v>562_ROF_5.5_10_202122</v>
      </c>
      <c r="AW2966" s="212" t="s">
        <v>231</v>
      </c>
      <c r="AX2966" s="18">
        <v>202122</v>
      </c>
      <c r="AY2966" s="212">
        <v>562</v>
      </c>
      <c r="AZ2966" s="212">
        <v>5.5</v>
      </c>
      <c r="BA2966" s="212">
        <v>10</v>
      </c>
      <c r="BB2966" s="212">
        <v>0</v>
      </c>
    </row>
    <row r="2967" spans="48:54">
      <c r="AV2967" s="212" t="str">
        <f t="shared" si="53"/>
        <v>562_ROF_5.6_10_202122</v>
      </c>
      <c r="AW2967" s="212" t="s">
        <v>231</v>
      </c>
      <c r="AX2967" s="18">
        <v>202122</v>
      </c>
      <c r="AY2967" s="212">
        <v>562</v>
      </c>
      <c r="AZ2967" s="212">
        <v>5.6</v>
      </c>
      <c r="BA2967" s="212">
        <v>10</v>
      </c>
      <c r="BB2967" s="212">
        <v>0</v>
      </c>
    </row>
    <row r="2968" spans="48:54">
      <c r="AV2968" s="212" t="str">
        <f t="shared" si="53"/>
        <v>562_ROF_6_10_202122</v>
      </c>
      <c r="AW2968" s="212" t="s">
        <v>231</v>
      </c>
      <c r="AX2968" s="18">
        <v>202122</v>
      </c>
      <c r="AY2968" s="212">
        <v>562</v>
      </c>
      <c r="AZ2968" s="212">
        <v>6</v>
      </c>
      <c r="BA2968" s="212">
        <v>10</v>
      </c>
      <c r="BB2968" s="212">
        <v>0</v>
      </c>
    </row>
    <row r="2969" spans="48:54">
      <c r="AV2969" s="212" t="str">
        <f t="shared" si="53"/>
        <v>562_ROF_7_10_202122</v>
      </c>
      <c r="AW2969" s="212" t="s">
        <v>231</v>
      </c>
      <c r="AX2969" s="18">
        <v>202122</v>
      </c>
      <c r="AY2969" s="212">
        <v>562</v>
      </c>
      <c r="AZ2969" s="212">
        <v>7</v>
      </c>
      <c r="BA2969" s="212">
        <v>10</v>
      </c>
      <c r="BB2969" s="212">
        <v>0</v>
      </c>
    </row>
    <row r="2970" spans="48:54">
      <c r="AV2970" s="212" t="str">
        <f t="shared" si="53"/>
        <v>562_ROF_8_10_202122</v>
      </c>
      <c r="AW2970" s="212" t="s">
        <v>231</v>
      </c>
      <c r="AX2970" s="18">
        <v>202122</v>
      </c>
      <c r="AY2970" s="212">
        <v>562</v>
      </c>
      <c r="AZ2970" s="212">
        <v>8</v>
      </c>
      <c r="BA2970" s="212">
        <v>10</v>
      </c>
      <c r="BB2970" s="212">
        <v>0</v>
      </c>
    </row>
    <row r="2971" spans="48:54">
      <c r="AV2971" s="212" t="str">
        <f t="shared" si="53"/>
        <v>562_ROF_9_10_202122</v>
      </c>
      <c r="AW2971" s="212" t="s">
        <v>231</v>
      </c>
      <c r="AX2971" s="18">
        <v>202122</v>
      </c>
      <c r="AY2971" s="212">
        <v>562</v>
      </c>
      <c r="AZ2971" s="212">
        <v>9</v>
      </c>
      <c r="BA2971" s="212">
        <v>10</v>
      </c>
      <c r="BB2971" s="212">
        <v>0</v>
      </c>
    </row>
    <row r="2972" spans="48:54">
      <c r="AV2972" s="212" t="str">
        <f t="shared" si="53"/>
        <v>562_ROF_10_10_202122</v>
      </c>
      <c r="AW2972" s="212" t="s">
        <v>231</v>
      </c>
      <c r="AX2972" s="18">
        <v>202122</v>
      </c>
      <c r="AY2972" s="212">
        <v>562</v>
      </c>
      <c r="AZ2972" s="212">
        <v>10</v>
      </c>
      <c r="BA2972" s="212">
        <v>10</v>
      </c>
      <c r="BB2972" s="212">
        <v>0</v>
      </c>
    </row>
    <row r="2973" spans="48:54">
      <c r="AV2973" s="212" t="str">
        <f t="shared" si="53"/>
        <v>562_ROF_10.5_10_202122</v>
      </c>
      <c r="AW2973" s="212" t="s">
        <v>231</v>
      </c>
      <c r="AX2973" s="18">
        <v>202122</v>
      </c>
      <c r="AY2973" s="212">
        <v>562</v>
      </c>
      <c r="AZ2973" s="212">
        <v>10.5</v>
      </c>
      <c r="BA2973" s="212">
        <v>10</v>
      </c>
      <c r="BB2973" s="212">
        <v>0</v>
      </c>
    </row>
    <row r="2974" spans="48:54">
      <c r="AV2974" s="212" t="str">
        <f t="shared" si="53"/>
        <v>562_ROF_11_10_202122</v>
      </c>
      <c r="AW2974" s="212" t="s">
        <v>231</v>
      </c>
      <c r="AX2974" s="18">
        <v>202122</v>
      </c>
      <c r="AY2974" s="212">
        <v>562</v>
      </c>
      <c r="AZ2974" s="212">
        <v>11</v>
      </c>
      <c r="BA2974" s="212">
        <v>10</v>
      </c>
      <c r="BB2974" s="212">
        <v>0</v>
      </c>
    </row>
    <row r="2975" spans="48:54">
      <c r="AV2975" s="212" t="str">
        <f t="shared" si="53"/>
        <v>562_ROF_12_10_202122</v>
      </c>
      <c r="AW2975" s="212" t="s">
        <v>231</v>
      </c>
      <c r="AX2975" s="18">
        <v>202122</v>
      </c>
      <c r="AY2975" s="212">
        <v>562</v>
      </c>
      <c r="AZ2975" s="212">
        <v>12</v>
      </c>
      <c r="BA2975" s="212">
        <v>10</v>
      </c>
      <c r="BB2975" s="212">
        <v>0</v>
      </c>
    </row>
    <row r="2976" spans="48:54">
      <c r="AV2976" s="212" t="str">
        <f t="shared" si="53"/>
        <v>562_ROF_13_10_202122</v>
      </c>
      <c r="AW2976" s="212" t="s">
        <v>231</v>
      </c>
      <c r="AX2976" s="18">
        <v>202122</v>
      </c>
      <c r="AY2976" s="212">
        <v>562</v>
      </c>
      <c r="AZ2976" s="212">
        <v>13</v>
      </c>
      <c r="BA2976" s="212">
        <v>10</v>
      </c>
      <c r="BB2976" s="212">
        <v>0</v>
      </c>
    </row>
    <row r="2977" spans="48:54">
      <c r="AV2977" s="212" t="str">
        <f t="shared" si="53"/>
        <v>564_ROF_5.5_10_202122</v>
      </c>
      <c r="AW2977" s="212" t="s">
        <v>231</v>
      </c>
      <c r="AX2977" s="18">
        <v>202122</v>
      </c>
      <c r="AY2977" s="212">
        <v>564</v>
      </c>
      <c r="AZ2977" s="212">
        <v>5.5</v>
      </c>
      <c r="BA2977" s="212">
        <v>10</v>
      </c>
      <c r="BB2977" s="212">
        <v>0</v>
      </c>
    </row>
    <row r="2978" spans="48:54">
      <c r="AV2978" s="212" t="str">
        <f t="shared" si="53"/>
        <v>564_ROF_5.6_10_202122</v>
      </c>
      <c r="AW2978" s="212" t="s">
        <v>231</v>
      </c>
      <c r="AX2978" s="18">
        <v>202122</v>
      </c>
      <c r="AY2978" s="212">
        <v>564</v>
      </c>
      <c r="AZ2978" s="212">
        <v>5.6</v>
      </c>
      <c r="BA2978" s="212">
        <v>10</v>
      </c>
      <c r="BB2978" s="212">
        <v>0</v>
      </c>
    </row>
    <row r="2979" spans="48:54">
      <c r="AV2979" s="212" t="str">
        <f t="shared" si="53"/>
        <v>564_ROF_6_10_202122</v>
      </c>
      <c r="AW2979" s="212" t="s">
        <v>231</v>
      </c>
      <c r="AX2979" s="18">
        <v>202122</v>
      </c>
      <c r="AY2979" s="212">
        <v>564</v>
      </c>
      <c r="AZ2979" s="212">
        <v>6</v>
      </c>
      <c r="BA2979" s="212">
        <v>10</v>
      </c>
      <c r="BB2979" s="212">
        <v>0</v>
      </c>
    </row>
    <row r="2980" spans="48:54">
      <c r="AV2980" s="212" t="str">
        <f t="shared" si="53"/>
        <v>564_ROF_7_10_202122</v>
      </c>
      <c r="AW2980" s="212" t="s">
        <v>231</v>
      </c>
      <c r="AX2980" s="18">
        <v>202122</v>
      </c>
      <c r="AY2980" s="212">
        <v>564</v>
      </c>
      <c r="AZ2980" s="212">
        <v>7</v>
      </c>
      <c r="BA2980" s="212">
        <v>10</v>
      </c>
      <c r="BB2980" s="212">
        <v>0</v>
      </c>
    </row>
    <row r="2981" spans="48:54">
      <c r="AV2981" s="212" t="str">
        <f t="shared" si="53"/>
        <v>564_ROF_8_10_202122</v>
      </c>
      <c r="AW2981" s="212" t="s">
        <v>231</v>
      </c>
      <c r="AX2981" s="18">
        <v>202122</v>
      </c>
      <c r="AY2981" s="212">
        <v>564</v>
      </c>
      <c r="AZ2981" s="212">
        <v>8</v>
      </c>
      <c r="BA2981" s="212">
        <v>10</v>
      </c>
      <c r="BB2981" s="212">
        <v>0</v>
      </c>
    </row>
    <row r="2982" spans="48:54">
      <c r="AV2982" s="212" t="str">
        <f t="shared" si="53"/>
        <v>564_ROF_9_10_202122</v>
      </c>
      <c r="AW2982" s="212" t="s">
        <v>231</v>
      </c>
      <c r="AX2982" s="18">
        <v>202122</v>
      </c>
      <c r="AY2982" s="212">
        <v>564</v>
      </c>
      <c r="AZ2982" s="212">
        <v>9</v>
      </c>
      <c r="BA2982" s="212">
        <v>10</v>
      </c>
      <c r="BB2982" s="212">
        <v>0</v>
      </c>
    </row>
    <row r="2983" spans="48:54">
      <c r="AV2983" s="212" t="str">
        <f t="shared" si="53"/>
        <v>564_ROF_10_10_202122</v>
      </c>
      <c r="AW2983" s="212" t="s">
        <v>231</v>
      </c>
      <c r="AX2983" s="18">
        <v>202122</v>
      </c>
      <c r="AY2983" s="212">
        <v>564</v>
      </c>
      <c r="AZ2983" s="212">
        <v>10</v>
      </c>
      <c r="BA2983" s="212">
        <v>10</v>
      </c>
      <c r="BB2983" s="212">
        <v>0</v>
      </c>
    </row>
    <row r="2984" spans="48:54">
      <c r="AV2984" s="212" t="str">
        <f t="shared" si="53"/>
        <v>564_ROF_10.5_10_202122</v>
      </c>
      <c r="AW2984" s="212" t="s">
        <v>231</v>
      </c>
      <c r="AX2984" s="18">
        <v>202122</v>
      </c>
      <c r="AY2984" s="212">
        <v>564</v>
      </c>
      <c r="AZ2984" s="212">
        <v>10.5</v>
      </c>
      <c r="BA2984" s="212">
        <v>10</v>
      </c>
      <c r="BB2984" s="212">
        <v>0</v>
      </c>
    </row>
    <row r="2985" spans="48:54">
      <c r="AV2985" s="212" t="str">
        <f t="shared" si="53"/>
        <v>564_ROF_11_10_202122</v>
      </c>
      <c r="AW2985" s="212" t="s">
        <v>231</v>
      </c>
      <c r="AX2985" s="18">
        <v>202122</v>
      </c>
      <c r="AY2985" s="212">
        <v>564</v>
      </c>
      <c r="AZ2985" s="212">
        <v>11</v>
      </c>
      <c r="BA2985" s="212">
        <v>10</v>
      </c>
      <c r="BB2985" s="212">
        <v>0</v>
      </c>
    </row>
    <row r="2986" spans="48:54">
      <c r="AV2986" s="212" t="str">
        <f t="shared" si="53"/>
        <v>564_ROF_12_10_202122</v>
      </c>
      <c r="AW2986" s="212" t="s">
        <v>231</v>
      </c>
      <c r="AX2986" s="18">
        <v>202122</v>
      </c>
      <c r="AY2986" s="212">
        <v>564</v>
      </c>
      <c r="AZ2986" s="212">
        <v>12</v>
      </c>
      <c r="BA2986" s="212">
        <v>10</v>
      </c>
      <c r="BB2986" s="212">
        <v>0</v>
      </c>
    </row>
    <row r="2987" spans="48:54">
      <c r="AV2987" s="212" t="str">
        <f t="shared" si="53"/>
        <v>564_ROF_13_10_202122</v>
      </c>
      <c r="AW2987" s="212" t="s">
        <v>231</v>
      </c>
      <c r="AX2987" s="18">
        <v>202122</v>
      </c>
      <c r="AY2987" s="212">
        <v>564</v>
      </c>
      <c r="AZ2987" s="212">
        <v>13</v>
      </c>
      <c r="BA2987" s="212">
        <v>10</v>
      </c>
      <c r="BB2987" s="212">
        <v>0</v>
      </c>
    </row>
    <row r="2988" spans="48:54">
      <c r="AV2988" s="212" t="str">
        <f t="shared" si="53"/>
        <v>566_ROF_5.5_10_202122</v>
      </c>
      <c r="AW2988" s="212" t="s">
        <v>231</v>
      </c>
      <c r="AX2988" s="18">
        <v>202122</v>
      </c>
      <c r="AY2988" s="212">
        <v>566</v>
      </c>
      <c r="AZ2988" s="212">
        <v>5.5</v>
      </c>
      <c r="BA2988" s="212">
        <v>10</v>
      </c>
      <c r="BB2988" s="212">
        <v>0</v>
      </c>
    </row>
    <row r="2989" spans="48:54">
      <c r="AV2989" s="212" t="str">
        <f t="shared" si="53"/>
        <v>566_ROF_5.6_10_202122</v>
      </c>
      <c r="AW2989" s="212" t="s">
        <v>231</v>
      </c>
      <c r="AX2989" s="18">
        <v>202122</v>
      </c>
      <c r="AY2989" s="212">
        <v>566</v>
      </c>
      <c r="AZ2989" s="212">
        <v>5.6</v>
      </c>
      <c r="BA2989" s="212">
        <v>10</v>
      </c>
      <c r="BB2989" s="212">
        <v>0</v>
      </c>
    </row>
    <row r="2990" spans="48:54">
      <c r="AV2990" s="212" t="str">
        <f t="shared" si="53"/>
        <v>566_ROF_6_10_202122</v>
      </c>
      <c r="AW2990" s="212" t="s">
        <v>231</v>
      </c>
      <c r="AX2990" s="18">
        <v>202122</v>
      </c>
      <c r="AY2990" s="212">
        <v>566</v>
      </c>
      <c r="AZ2990" s="212">
        <v>6</v>
      </c>
      <c r="BA2990" s="212">
        <v>10</v>
      </c>
      <c r="BB2990" s="212">
        <v>0</v>
      </c>
    </row>
    <row r="2991" spans="48:54">
      <c r="AV2991" s="212" t="str">
        <f t="shared" si="53"/>
        <v>566_ROF_7_10_202122</v>
      </c>
      <c r="AW2991" s="212" t="s">
        <v>231</v>
      </c>
      <c r="AX2991" s="18">
        <v>202122</v>
      </c>
      <c r="AY2991" s="212">
        <v>566</v>
      </c>
      <c r="AZ2991" s="212">
        <v>7</v>
      </c>
      <c r="BA2991" s="212">
        <v>10</v>
      </c>
      <c r="BB2991" s="212">
        <v>0</v>
      </c>
    </row>
    <row r="2992" spans="48:54">
      <c r="AV2992" s="212" t="str">
        <f t="shared" si="53"/>
        <v>566_ROF_8_10_202122</v>
      </c>
      <c r="AW2992" s="212" t="s">
        <v>231</v>
      </c>
      <c r="AX2992" s="18">
        <v>202122</v>
      </c>
      <c r="AY2992" s="212">
        <v>566</v>
      </c>
      <c r="AZ2992" s="212">
        <v>8</v>
      </c>
      <c r="BA2992" s="212">
        <v>10</v>
      </c>
      <c r="BB2992" s="212">
        <v>0</v>
      </c>
    </row>
    <row r="2993" spans="48:54">
      <c r="AV2993" s="212" t="str">
        <f t="shared" si="53"/>
        <v>566_ROF_9_10_202122</v>
      </c>
      <c r="AW2993" s="212" t="s">
        <v>231</v>
      </c>
      <c r="AX2993" s="18">
        <v>202122</v>
      </c>
      <c r="AY2993" s="212">
        <v>566</v>
      </c>
      <c r="AZ2993" s="212">
        <v>9</v>
      </c>
      <c r="BA2993" s="212">
        <v>10</v>
      </c>
      <c r="BB2993" s="212">
        <v>0</v>
      </c>
    </row>
    <row r="2994" spans="48:54">
      <c r="AV2994" s="212" t="str">
        <f t="shared" si="53"/>
        <v>566_ROF_10_10_202122</v>
      </c>
      <c r="AW2994" s="212" t="s">
        <v>231</v>
      </c>
      <c r="AX2994" s="18">
        <v>202122</v>
      </c>
      <c r="AY2994" s="212">
        <v>566</v>
      </c>
      <c r="AZ2994" s="212">
        <v>10</v>
      </c>
      <c r="BA2994" s="212">
        <v>10</v>
      </c>
      <c r="BB2994" s="212">
        <v>0</v>
      </c>
    </row>
    <row r="2995" spans="48:54">
      <c r="AV2995" s="212" t="str">
        <f t="shared" si="53"/>
        <v>566_ROF_10.5_10_202122</v>
      </c>
      <c r="AW2995" s="212" t="s">
        <v>231</v>
      </c>
      <c r="AX2995" s="18">
        <v>202122</v>
      </c>
      <c r="AY2995" s="212">
        <v>566</v>
      </c>
      <c r="AZ2995" s="212">
        <v>10.5</v>
      </c>
      <c r="BA2995" s="212">
        <v>10</v>
      </c>
      <c r="BB2995" s="212">
        <v>0</v>
      </c>
    </row>
    <row r="2996" spans="48:54">
      <c r="AV2996" s="212" t="str">
        <f t="shared" si="53"/>
        <v>566_ROF_11_10_202122</v>
      </c>
      <c r="AW2996" s="212" t="s">
        <v>231</v>
      </c>
      <c r="AX2996" s="18">
        <v>202122</v>
      </c>
      <c r="AY2996" s="212">
        <v>566</v>
      </c>
      <c r="AZ2996" s="212">
        <v>11</v>
      </c>
      <c r="BA2996" s="212">
        <v>10</v>
      </c>
      <c r="BB2996" s="212">
        <v>0</v>
      </c>
    </row>
    <row r="2997" spans="48:54">
      <c r="AV2997" s="212" t="str">
        <f t="shared" si="53"/>
        <v>566_ROF_12_10_202122</v>
      </c>
      <c r="AW2997" s="212" t="s">
        <v>231</v>
      </c>
      <c r="AX2997" s="18">
        <v>202122</v>
      </c>
      <c r="AY2997" s="212">
        <v>566</v>
      </c>
      <c r="AZ2997" s="212">
        <v>12</v>
      </c>
      <c r="BA2997" s="212">
        <v>10</v>
      </c>
      <c r="BB2997" s="212">
        <v>0</v>
      </c>
    </row>
    <row r="2998" spans="48:54">
      <c r="AV2998" s="212" t="str">
        <f t="shared" si="53"/>
        <v>566_ROF_13_10_202122</v>
      </c>
      <c r="AW2998" s="212" t="s">
        <v>231</v>
      </c>
      <c r="AX2998" s="18">
        <v>202122</v>
      </c>
      <c r="AY2998" s="212">
        <v>566</v>
      </c>
      <c r="AZ2998" s="212">
        <v>13</v>
      </c>
      <c r="BA2998" s="212">
        <v>10</v>
      </c>
      <c r="BB2998" s="212">
        <v>0</v>
      </c>
    </row>
    <row r="2999" spans="48:54">
      <c r="AV2999" s="212" t="str">
        <f t="shared" si="53"/>
        <v>568_ROF_5.5_10_202122</v>
      </c>
      <c r="AW2999" s="212" t="s">
        <v>231</v>
      </c>
      <c r="AX2999" s="18">
        <v>202122</v>
      </c>
      <c r="AY2999" s="212">
        <v>568</v>
      </c>
      <c r="AZ2999" s="212">
        <v>5.5</v>
      </c>
      <c r="BA2999" s="212">
        <v>10</v>
      </c>
      <c r="BB2999" s="212">
        <v>0</v>
      </c>
    </row>
    <row r="3000" spans="48:54">
      <c r="AV3000" s="212" t="str">
        <f t="shared" si="53"/>
        <v>568_ROF_5.6_10_202122</v>
      </c>
      <c r="AW3000" s="212" t="s">
        <v>231</v>
      </c>
      <c r="AX3000" s="18">
        <v>202122</v>
      </c>
      <c r="AY3000" s="212">
        <v>568</v>
      </c>
      <c r="AZ3000" s="212">
        <v>5.6</v>
      </c>
      <c r="BA3000" s="212">
        <v>10</v>
      </c>
      <c r="BB3000" s="212">
        <v>0</v>
      </c>
    </row>
    <row r="3001" spans="48:54">
      <c r="AV3001" s="212" t="str">
        <f t="shared" si="53"/>
        <v>568_ROF_6_10_202122</v>
      </c>
      <c r="AW3001" s="212" t="s">
        <v>231</v>
      </c>
      <c r="AX3001" s="18">
        <v>202122</v>
      </c>
      <c r="AY3001" s="212">
        <v>568</v>
      </c>
      <c r="AZ3001" s="212">
        <v>6</v>
      </c>
      <c r="BA3001" s="212">
        <v>10</v>
      </c>
      <c r="BB3001" s="212">
        <v>0</v>
      </c>
    </row>
    <row r="3002" spans="48:54">
      <c r="AV3002" s="212" t="str">
        <f t="shared" si="53"/>
        <v>568_ROF_7_10_202122</v>
      </c>
      <c r="AW3002" s="212" t="s">
        <v>231</v>
      </c>
      <c r="AX3002" s="18">
        <v>202122</v>
      </c>
      <c r="AY3002" s="212">
        <v>568</v>
      </c>
      <c r="AZ3002" s="212">
        <v>7</v>
      </c>
      <c r="BA3002" s="212">
        <v>10</v>
      </c>
      <c r="BB3002" s="212">
        <v>0</v>
      </c>
    </row>
    <row r="3003" spans="48:54">
      <c r="AV3003" s="212" t="str">
        <f t="shared" si="53"/>
        <v>568_ROF_8_10_202122</v>
      </c>
      <c r="AW3003" s="212" t="s">
        <v>231</v>
      </c>
      <c r="AX3003" s="18">
        <v>202122</v>
      </c>
      <c r="AY3003" s="212">
        <v>568</v>
      </c>
      <c r="AZ3003" s="212">
        <v>8</v>
      </c>
      <c r="BA3003" s="212">
        <v>10</v>
      </c>
      <c r="BB3003" s="212">
        <v>0</v>
      </c>
    </row>
    <row r="3004" spans="48:54">
      <c r="AV3004" s="212" t="str">
        <f t="shared" si="53"/>
        <v>568_ROF_9_10_202122</v>
      </c>
      <c r="AW3004" s="212" t="s">
        <v>231</v>
      </c>
      <c r="AX3004" s="18">
        <v>202122</v>
      </c>
      <c r="AY3004" s="212">
        <v>568</v>
      </c>
      <c r="AZ3004" s="212">
        <v>9</v>
      </c>
      <c r="BA3004" s="212">
        <v>10</v>
      </c>
      <c r="BB3004" s="212">
        <v>0</v>
      </c>
    </row>
    <row r="3005" spans="48:54">
      <c r="AV3005" s="212" t="str">
        <f t="shared" si="53"/>
        <v>568_ROF_10_10_202122</v>
      </c>
      <c r="AW3005" s="212" t="s">
        <v>231</v>
      </c>
      <c r="AX3005" s="18">
        <v>202122</v>
      </c>
      <c r="AY3005" s="212">
        <v>568</v>
      </c>
      <c r="AZ3005" s="212">
        <v>10</v>
      </c>
      <c r="BA3005" s="212">
        <v>10</v>
      </c>
      <c r="BB3005" s="212">
        <v>0</v>
      </c>
    </row>
    <row r="3006" spans="48:54">
      <c r="AV3006" s="212" t="str">
        <f t="shared" si="53"/>
        <v>568_ROF_10.5_10_202122</v>
      </c>
      <c r="AW3006" s="212" t="s">
        <v>231</v>
      </c>
      <c r="AX3006" s="18">
        <v>202122</v>
      </c>
      <c r="AY3006" s="212">
        <v>568</v>
      </c>
      <c r="AZ3006" s="212">
        <v>10.5</v>
      </c>
      <c r="BA3006" s="212">
        <v>10</v>
      </c>
      <c r="BB3006" s="212">
        <v>0</v>
      </c>
    </row>
    <row r="3007" spans="48:54">
      <c r="AV3007" s="212" t="str">
        <f t="shared" si="53"/>
        <v>568_ROF_11_10_202122</v>
      </c>
      <c r="AW3007" s="212" t="s">
        <v>231</v>
      </c>
      <c r="AX3007" s="18">
        <v>202122</v>
      </c>
      <c r="AY3007" s="212">
        <v>568</v>
      </c>
      <c r="AZ3007" s="212">
        <v>11</v>
      </c>
      <c r="BA3007" s="212">
        <v>10</v>
      </c>
      <c r="BB3007" s="212">
        <v>0</v>
      </c>
    </row>
    <row r="3008" spans="48:54">
      <c r="AV3008" s="212" t="str">
        <f t="shared" si="53"/>
        <v>568_ROF_12_10_202122</v>
      </c>
      <c r="AW3008" s="212" t="s">
        <v>231</v>
      </c>
      <c r="AX3008" s="18">
        <v>202122</v>
      </c>
      <c r="AY3008" s="212">
        <v>568</v>
      </c>
      <c r="AZ3008" s="212">
        <v>12</v>
      </c>
      <c r="BA3008" s="212">
        <v>10</v>
      </c>
      <c r="BB3008" s="212">
        <v>0</v>
      </c>
    </row>
    <row r="3009" spans="48:54">
      <c r="AV3009" s="212" t="str">
        <f t="shared" si="53"/>
        <v>568_ROF_13_10_202122</v>
      </c>
      <c r="AW3009" s="212" t="s">
        <v>231</v>
      </c>
      <c r="AX3009" s="18">
        <v>202122</v>
      </c>
      <c r="AY3009" s="212">
        <v>568</v>
      </c>
      <c r="AZ3009" s="212">
        <v>13</v>
      </c>
      <c r="BA3009" s="212">
        <v>10</v>
      </c>
      <c r="BB3009" s="212">
        <v>0</v>
      </c>
    </row>
    <row r="3010" spans="48:54">
      <c r="AV3010" s="212" t="str">
        <f t="shared" si="53"/>
        <v>572_ROF_10_10_202122</v>
      </c>
      <c r="AW3010" s="212" t="s">
        <v>231</v>
      </c>
      <c r="AX3010" s="18">
        <v>202122</v>
      </c>
      <c r="AY3010" s="212">
        <v>572</v>
      </c>
      <c r="AZ3010" s="212">
        <v>10</v>
      </c>
      <c r="BA3010" s="212">
        <v>10</v>
      </c>
      <c r="BB3010" s="212">
        <v>0</v>
      </c>
    </row>
    <row r="3011" spans="48:54">
      <c r="AV3011" s="212" t="str">
        <f t="shared" si="53"/>
        <v>572_ROF_10.5_10_202122</v>
      </c>
      <c r="AW3011" s="212" t="s">
        <v>231</v>
      </c>
      <c r="AX3011" s="18">
        <v>202122</v>
      </c>
      <c r="AY3011" s="212">
        <v>572</v>
      </c>
      <c r="AZ3011" s="212">
        <v>10.5</v>
      </c>
      <c r="BA3011" s="212">
        <v>10</v>
      </c>
      <c r="BB3011" s="212">
        <v>0</v>
      </c>
    </row>
    <row r="3012" spans="48:54">
      <c r="AV3012" s="212" t="str">
        <f t="shared" ref="AV3012:AV3075" si="54">AY3012&amp;"_"&amp;AW3012&amp;"_"&amp;AZ3012&amp;"_"&amp;BA3012&amp;"_"&amp;AX3012</f>
        <v>572_ROF_11_10_202122</v>
      </c>
      <c r="AW3012" s="212" t="s">
        <v>231</v>
      </c>
      <c r="AX3012" s="18">
        <v>202122</v>
      </c>
      <c r="AY3012" s="212">
        <v>572</v>
      </c>
      <c r="AZ3012" s="212">
        <v>11</v>
      </c>
      <c r="BA3012" s="212">
        <v>10</v>
      </c>
      <c r="BB3012" s="212">
        <v>0</v>
      </c>
    </row>
    <row r="3013" spans="48:54">
      <c r="AV3013" s="212" t="str">
        <f t="shared" si="54"/>
        <v>572_ROF_12_10_202122</v>
      </c>
      <c r="AW3013" s="212" t="s">
        <v>231</v>
      </c>
      <c r="AX3013" s="18">
        <v>202122</v>
      </c>
      <c r="AY3013" s="212">
        <v>572</v>
      </c>
      <c r="AZ3013" s="212">
        <v>12</v>
      </c>
      <c r="BA3013" s="212">
        <v>10</v>
      </c>
      <c r="BB3013" s="212">
        <v>0</v>
      </c>
    </row>
    <row r="3014" spans="48:54">
      <c r="AV3014" s="212" t="str">
        <f t="shared" si="54"/>
        <v>572_ROF_8_10_202122</v>
      </c>
      <c r="AW3014" s="212" t="s">
        <v>231</v>
      </c>
      <c r="AX3014" s="18">
        <v>202122</v>
      </c>
      <c r="AY3014" s="212">
        <v>572</v>
      </c>
      <c r="AZ3014" s="212">
        <v>8</v>
      </c>
      <c r="BA3014" s="212">
        <v>10</v>
      </c>
      <c r="BB3014" s="212">
        <v>82</v>
      </c>
    </row>
    <row r="3015" spans="48:54">
      <c r="AV3015" s="212" t="str">
        <f t="shared" si="54"/>
        <v>572_ROF_5.5_10_202122</v>
      </c>
      <c r="AW3015" s="212" t="s">
        <v>231</v>
      </c>
      <c r="AX3015" s="18">
        <v>202122</v>
      </c>
      <c r="AY3015" s="212">
        <v>572</v>
      </c>
      <c r="AZ3015" s="212">
        <v>5.5</v>
      </c>
      <c r="BA3015" s="212">
        <v>10</v>
      </c>
      <c r="BB3015" s="212">
        <v>166</v>
      </c>
    </row>
    <row r="3016" spans="48:54">
      <c r="AV3016" s="212" t="str">
        <f t="shared" si="54"/>
        <v>572_ROF_7_10_202122</v>
      </c>
      <c r="AW3016" s="212" t="s">
        <v>231</v>
      </c>
      <c r="AX3016" s="18">
        <v>202122</v>
      </c>
      <c r="AY3016" s="212">
        <v>572</v>
      </c>
      <c r="AZ3016" s="212">
        <v>7</v>
      </c>
      <c r="BA3016" s="212">
        <v>10</v>
      </c>
      <c r="BB3016" s="212">
        <v>1179</v>
      </c>
    </row>
    <row r="3017" spans="48:54">
      <c r="AV3017" s="212" t="str">
        <f t="shared" si="54"/>
        <v>572_ROF_9_10_202122</v>
      </c>
      <c r="AW3017" s="212" t="s">
        <v>231</v>
      </c>
      <c r="AX3017" s="18">
        <v>202122</v>
      </c>
      <c r="AY3017" s="212">
        <v>572</v>
      </c>
      <c r="AZ3017" s="212">
        <v>9</v>
      </c>
      <c r="BA3017" s="212">
        <v>10</v>
      </c>
      <c r="BB3017" s="212">
        <v>1261</v>
      </c>
    </row>
    <row r="3018" spans="48:54">
      <c r="AV3018" s="212" t="str">
        <f t="shared" si="54"/>
        <v>572_ROF_5.6_10_202122</v>
      </c>
      <c r="AW3018" s="212" t="s">
        <v>231</v>
      </c>
      <c r="AX3018" s="18">
        <v>202122</v>
      </c>
      <c r="AY3018" s="212">
        <v>572</v>
      </c>
      <c r="AZ3018" s="212">
        <v>5.6</v>
      </c>
      <c r="BA3018" s="212">
        <v>10</v>
      </c>
      <c r="BB3018" s="212">
        <v>48837</v>
      </c>
    </row>
    <row r="3019" spans="48:54">
      <c r="AV3019" s="212" t="str">
        <f t="shared" si="54"/>
        <v>572_ROF_6_10_202122</v>
      </c>
      <c r="AW3019" s="212" t="s">
        <v>231</v>
      </c>
      <c r="AX3019" s="18">
        <v>202122</v>
      </c>
      <c r="AY3019" s="212">
        <v>572</v>
      </c>
      <c r="AZ3019" s="212">
        <v>6</v>
      </c>
      <c r="BA3019" s="212">
        <v>10</v>
      </c>
      <c r="BB3019" s="212">
        <v>49003</v>
      </c>
    </row>
    <row r="3020" spans="48:54">
      <c r="AV3020" s="212" t="str">
        <f t="shared" si="54"/>
        <v>572_ROF_13_10_202122</v>
      </c>
      <c r="AW3020" s="212" t="s">
        <v>231</v>
      </c>
      <c r="AX3020" s="18">
        <v>202122</v>
      </c>
      <c r="AY3020" s="212">
        <v>572</v>
      </c>
      <c r="AZ3020" s="212">
        <v>13</v>
      </c>
      <c r="BA3020" s="212">
        <v>10</v>
      </c>
      <c r="BB3020" s="212">
        <v>50264</v>
      </c>
    </row>
    <row r="3021" spans="48:54">
      <c r="AV3021" s="212" t="str">
        <f t="shared" si="54"/>
        <v>574_ROF_5.5_10_202122</v>
      </c>
      <c r="AW3021" s="212" t="s">
        <v>231</v>
      </c>
      <c r="AX3021" s="18">
        <v>202122</v>
      </c>
      <c r="AY3021" s="212">
        <v>574</v>
      </c>
      <c r="AZ3021" s="212">
        <v>5.5</v>
      </c>
      <c r="BA3021" s="212">
        <v>10</v>
      </c>
      <c r="BB3021" s="212">
        <v>0</v>
      </c>
    </row>
    <row r="3022" spans="48:54">
      <c r="AV3022" s="212" t="str">
        <f t="shared" si="54"/>
        <v>574_ROF_7_10_202122</v>
      </c>
      <c r="AW3022" s="212" t="s">
        <v>231</v>
      </c>
      <c r="AX3022" s="18">
        <v>202122</v>
      </c>
      <c r="AY3022" s="212">
        <v>574</v>
      </c>
      <c r="AZ3022" s="212">
        <v>7</v>
      </c>
      <c r="BA3022" s="212">
        <v>10</v>
      </c>
      <c r="BB3022" s="212">
        <v>0</v>
      </c>
    </row>
    <row r="3023" spans="48:54">
      <c r="AV3023" s="212" t="str">
        <f t="shared" si="54"/>
        <v>574_ROF_8_10_202122</v>
      </c>
      <c r="AW3023" s="212" t="s">
        <v>231</v>
      </c>
      <c r="AX3023" s="18">
        <v>202122</v>
      </c>
      <c r="AY3023" s="212">
        <v>574</v>
      </c>
      <c r="AZ3023" s="212">
        <v>8</v>
      </c>
      <c r="BA3023" s="212">
        <v>10</v>
      </c>
      <c r="BB3023" s="212">
        <v>0</v>
      </c>
    </row>
    <row r="3024" spans="48:54">
      <c r="AV3024" s="212" t="str">
        <f t="shared" si="54"/>
        <v>574_ROF_9_10_202122</v>
      </c>
      <c r="AW3024" s="212" t="s">
        <v>231</v>
      </c>
      <c r="AX3024" s="18">
        <v>202122</v>
      </c>
      <c r="AY3024" s="212">
        <v>574</v>
      </c>
      <c r="AZ3024" s="212">
        <v>9</v>
      </c>
      <c r="BA3024" s="212">
        <v>10</v>
      </c>
      <c r="BB3024" s="212">
        <v>0</v>
      </c>
    </row>
    <row r="3025" spans="48:54">
      <c r="AV3025" s="212" t="str">
        <f t="shared" si="54"/>
        <v>574_ROF_10_10_202122</v>
      </c>
      <c r="AW3025" s="212" t="s">
        <v>231</v>
      </c>
      <c r="AX3025" s="18">
        <v>202122</v>
      </c>
      <c r="AY3025" s="212">
        <v>574</v>
      </c>
      <c r="AZ3025" s="212">
        <v>10</v>
      </c>
      <c r="BA3025" s="212">
        <v>10</v>
      </c>
      <c r="BB3025" s="212">
        <v>0</v>
      </c>
    </row>
    <row r="3026" spans="48:54">
      <c r="AV3026" s="212" t="str">
        <f t="shared" si="54"/>
        <v>574_ROF_10.5_10_202122</v>
      </c>
      <c r="AW3026" s="212" t="s">
        <v>231</v>
      </c>
      <c r="AX3026" s="18">
        <v>202122</v>
      </c>
      <c r="AY3026" s="212">
        <v>574</v>
      </c>
      <c r="AZ3026" s="212">
        <v>10.5</v>
      </c>
      <c r="BA3026" s="212">
        <v>10</v>
      </c>
      <c r="BB3026" s="212">
        <v>0</v>
      </c>
    </row>
    <row r="3027" spans="48:54">
      <c r="AV3027" s="212" t="str">
        <f t="shared" si="54"/>
        <v>574_ROF_11_10_202122</v>
      </c>
      <c r="AW3027" s="212" t="s">
        <v>231</v>
      </c>
      <c r="AX3027" s="18">
        <v>202122</v>
      </c>
      <c r="AY3027" s="212">
        <v>574</v>
      </c>
      <c r="AZ3027" s="212">
        <v>11</v>
      </c>
      <c r="BA3027" s="212">
        <v>10</v>
      </c>
      <c r="BB3027" s="212">
        <v>0</v>
      </c>
    </row>
    <row r="3028" spans="48:54">
      <c r="AV3028" s="212" t="str">
        <f t="shared" si="54"/>
        <v>574_ROF_12_10_202122</v>
      </c>
      <c r="AW3028" s="212" t="s">
        <v>231</v>
      </c>
      <c r="AX3028" s="18">
        <v>202122</v>
      </c>
      <c r="AY3028" s="212">
        <v>574</v>
      </c>
      <c r="AZ3028" s="212">
        <v>12</v>
      </c>
      <c r="BA3028" s="212">
        <v>10</v>
      </c>
      <c r="BB3028" s="212">
        <v>0</v>
      </c>
    </row>
    <row r="3029" spans="48:54">
      <c r="AV3029" s="212" t="str">
        <f t="shared" si="54"/>
        <v>574_ROF_5.6_10_202122</v>
      </c>
      <c r="AW3029" s="212" t="s">
        <v>231</v>
      </c>
      <c r="AX3029" s="18">
        <v>202122</v>
      </c>
      <c r="AY3029" s="212">
        <v>574</v>
      </c>
      <c r="AZ3029" s="212">
        <v>5.6</v>
      </c>
      <c r="BA3029" s="212">
        <v>10</v>
      </c>
      <c r="BB3029" s="212">
        <v>34561.358</v>
      </c>
    </row>
    <row r="3030" spans="48:54">
      <c r="AV3030" s="212" t="str">
        <f t="shared" si="54"/>
        <v>574_ROF_6_10_202122</v>
      </c>
      <c r="AW3030" s="212" t="s">
        <v>231</v>
      </c>
      <c r="AX3030" s="18">
        <v>202122</v>
      </c>
      <c r="AY3030" s="212">
        <v>574</v>
      </c>
      <c r="AZ3030" s="212">
        <v>6</v>
      </c>
      <c r="BA3030" s="212">
        <v>10</v>
      </c>
      <c r="BB3030" s="212">
        <v>34561.358</v>
      </c>
    </row>
    <row r="3031" spans="48:54">
      <c r="AV3031" s="212" t="str">
        <f t="shared" si="54"/>
        <v>574_ROF_13_10_202122</v>
      </c>
      <c r="AW3031" s="212" t="s">
        <v>231</v>
      </c>
      <c r="AX3031" s="18">
        <v>202122</v>
      </c>
      <c r="AY3031" s="212">
        <v>574</v>
      </c>
      <c r="AZ3031" s="212">
        <v>13</v>
      </c>
      <c r="BA3031" s="212">
        <v>10</v>
      </c>
      <c r="BB3031" s="212">
        <v>34561.358</v>
      </c>
    </row>
    <row r="3032" spans="48:54">
      <c r="AV3032" s="212" t="str">
        <f t="shared" si="54"/>
        <v>576_ROF_5.5_10_202122</v>
      </c>
      <c r="AW3032" s="212" t="s">
        <v>231</v>
      </c>
      <c r="AX3032" s="18">
        <v>202122</v>
      </c>
      <c r="AY3032" s="212">
        <v>576</v>
      </c>
      <c r="AZ3032" s="212">
        <v>5.5</v>
      </c>
      <c r="BA3032" s="212">
        <v>10</v>
      </c>
      <c r="BB3032" s="212">
        <v>-62.914419999999978</v>
      </c>
    </row>
    <row r="3033" spans="48:54">
      <c r="AV3033" s="212" t="str">
        <f t="shared" si="54"/>
        <v>576_ROF_7_10_202122</v>
      </c>
      <c r="AW3033" s="212" t="s">
        <v>231</v>
      </c>
      <c r="AX3033" s="18">
        <v>202122</v>
      </c>
      <c r="AY3033" s="212">
        <v>576</v>
      </c>
      <c r="AZ3033" s="212">
        <v>7</v>
      </c>
      <c r="BA3033" s="212">
        <v>10</v>
      </c>
      <c r="BB3033" s="212">
        <v>0</v>
      </c>
    </row>
    <row r="3034" spans="48:54">
      <c r="AV3034" s="212" t="str">
        <f t="shared" si="54"/>
        <v>576_ROF_8_10_202122</v>
      </c>
      <c r="AW3034" s="212" t="s">
        <v>231</v>
      </c>
      <c r="AX3034" s="18">
        <v>202122</v>
      </c>
      <c r="AY3034" s="212">
        <v>576</v>
      </c>
      <c r="AZ3034" s="212">
        <v>8</v>
      </c>
      <c r="BA3034" s="212">
        <v>10</v>
      </c>
      <c r="BB3034" s="212">
        <v>0</v>
      </c>
    </row>
    <row r="3035" spans="48:54">
      <c r="AV3035" s="212" t="str">
        <f t="shared" si="54"/>
        <v>576_ROF_9_10_202122</v>
      </c>
      <c r="AW3035" s="212" t="s">
        <v>231</v>
      </c>
      <c r="AX3035" s="18">
        <v>202122</v>
      </c>
      <c r="AY3035" s="212">
        <v>576</v>
      </c>
      <c r="AZ3035" s="212">
        <v>9</v>
      </c>
      <c r="BA3035" s="212">
        <v>10</v>
      </c>
      <c r="BB3035" s="212">
        <v>0</v>
      </c>
    </row>
    <row r="3036" spans="48:54">
      <c r="AV3036" s="212" t="str">
        <f t="shared" si="54"/>
        <v>576_ROF_10_10_202122</v>
      </c>
      <c r="AW3036" s="212" t="s">
        <v>231</v>
      </c>
      <c r="AX3036" s="18">
        <v>202122</v>
      </c>
      <c r="AY3036" s="212">
        <v>576</v>
      </c>
      <c r="AZ3036" s="212">
        <v>10</v>
      </c>
      <c r="BA3036" s="212">
        <v>10</v>
      </c>
      <c r="BB3036" s="212">
        <v>0</v>
      </c>
    </row>
    <row r="3037" spans="48:54">
      <c r="AV3037" s="212" t="str">
        <f t="shared" si="54"/>
        <v>576_ROF_10.5_10_202122</v>
      </c>
      <c r="AW3037" s="212" t="s">
        <v>231</v>
      </c>
      <c r="AX3037" s="18">
        <v>202122</v>
      </c>
      <c r="AY3037" s="212">
        <v>576</v>
      </c>
      <c r="AZ3037" s="212">
        <v>10.5</v>
      </c>
      <c r="BA3037" s="212">
        <v>10</v>
      </c>
      <c r="BB3037" s="212">
        <v>0</v>
      </c>
    </row>
    <row r="3038" spans="48:54">
      <c r="AV3038" s="212" t="str">
        <f t="shared" si="54"/>
        <v>576_ROF_11_10_202122</v>
      </c>
      <c r="AW3038" s="212" t="s">
        <v>231</v>
      </c>
      <c r="AX3038" s="18">
        <v>202122</v>
      </c>
      <c r="AY3038" s="212">
        <v>576</v>
      </c>
      <c r="AZ3038" s="212">
        <v>11</v>
      </c>
      <c r="BA3038" s="212">
        <v>10</v>
      </c>
      <c r="BB3038" s="212">
        <v>0</v>
      </c>
    </row>
    <row r="3039" spans="48:54">
      <c r="AV3039" s="212" t="str">
        <f t="shared" si="54"/>
        <v>576_ROF_12_10_202122</v>
      </c>
      <c r="AW3039" s="212" t="s">
        <v>231</v>
      </c>
      <c r="AX3039" s="18">
        <v>202122</v>
      </c>
      <c r="AY3039" s="212">
        <v>576</v>
      </c>
      <c r="AZ3039" s="212">
        <v>12</v>
      </c>
      <c r="BA3039" s="212">
        <v>10</v>
      </c>
      <c r="BB3039" s="212">
        <v>0</v>
      </c>
    </row>
    <row r="3040" spans="48:54">
      <c r="AV3040" s="212" t="str">
        <f t="shared" si="54"/>
        <v>576_ROF_6_10_202122</v>
      </c>
      <c r="AW3040" s="212" t="s">
        <v>231</v>
      </c>
      <c r="AX3040" s="18">
        <v>202122</v>
      </c>
      <c r="AY3040" s="212">
        <v>576</v>
      </c>
      <c r="AZ3040" s="212">
        <v>6</v>
      </c>
      <c r="BA3040" s="212">
        <v>10</v>
      </c>
      <c r="BB3040" s="212">
        <v>69873.115860621227</v>
      </c>
    </row>
    <row r="3041" spans="48:54">
      <c r="AV3041" s="212" t="str">
        <f t="shared" si="54"/>
        <v>576_ROF_13_10_202122</v>
      </c>
      <c r="AW3041" s="212" t="s">
        <v>231</v>
      </c>
      <c r="AX3041" s="18">
        <v>202122</v>
      </c>
      <c r="AY3041" s="212">
        <v>576</v>
      </c>
      <c r="AZ3041" s="212">
        <v>13</v>
      </c>
      <c r="BA3041" s="212">
        <v>10</v>
      </c>
      <c r="BB3041" s="212">
        <v>69873.115860621227</v>
      </c>
    </row>
    <row r="3042" spans="48:54">
      <c r="AV3042" s="212" t="str">
        <f t="shared" si="54"/>
        <v>576_ROF_5.6_10_202122</v>
      </c>
      <c r="AW3042" s="212" t="s">
        <v>231</v>
      </c>
      <c r="AX3042" s="18">
        <v>202122</v>
      </c>
      <c r="AY3042" s="212">
        <v>576</v>
      </c>
      <c r="AZ3042" s="212">
        <v>5.6</v>
      </c>
      <c r="BA3042" s="212">
        <v>10</v>
      </c>
      <c r="BB3042" s="212">
        <v>69936.030280621228</v>
      </c>
    </row>
    <row r="3043" spans="48:54">
      <c r="AV3043" s="212" t="str">
        <f t="shared" si="54"/>
        <v>582_ROF_5.5_10_202122</v>
      </c>
      <c r="AW3043" s="212" t="s">
        <v>231</v>
      </c>
      <c r="AX3043" s="18">
        <v>202122</v>
      </c>
      <c r="AY3043" s="212">
        <v>582</v>
      </c>
      <c r="AZ3043" s="212">
        <v>5.5</v>
      </c>
      <c r="BA3043" s="212">
        <v>10</v>
      </c>
      <c r="BB3043" s="212">
        <v>0</v>
      </c>
    </row>
    <row r="3044" spans="48:54">
      <c r="AV3044" s="212" t="str">
        <f t="shared" si="54"/>
        <v>582_ROF_5.6_10_202122</v>
      </c>
      <c r="AW3044" s="212" t="s">
        <v>231</v>
      </c>
      <c r="AX3044" s="18">
        <v>202122</v>
      </c>
      <c r="AY3044" s="212">
        <v>582</v>
      </c>
      <c r="AZ3044" s="212">
        <v>5.6</v>
      </c>
      <c r="BA3044" s="212">
        <v>10</v>
      </c>
      <c r="BB3044" s="212">
        <v>0</v>
      </c>
    </row>
    <row r="3045" spans="48:54">
      <c r="AV3045" s="212" t="str">
        <f t="shared" si="54"/>
        <v>582_ROF_6_10_202122</v>
      </c>
      <c r="AW3045" s="212" t="s">
        <v>231</v>
      </c>
      <c r="AX3045" s="18">
        <v>202122</v>
      </c>
      <c r="AY3045" s="212">
        <v>582</v>
      </c>
      <c r="AZ3045" s="212">
        <v>6</v>
      </c>
      <c r="BA3045" s="212">
        <v>10</v>
      </c>
      <c r="BB3045" s="212">
        <v>0</v>
      </c>
    </row>
    <row r="3046" spans="48:54">
      <c r="AV3046" s="212" t="str">
        <f t="shared" si="54"/>
        <v>582_ROF_7_10_202122</v>
      </c>
      <c r="AW3046" s="212" t="s">
        <v>231</v>
      </c>
      <c r="AX3046" s="18">
        <v>202122</v>
      </c>
      <c r="AY3046" s="212">
        <v>582</v>
      </c>
      <c r="AZ3046" s="212">
        <v>7</v>
      </c>
      <c r="BA3046" s="212">
        <v>10</v>
      </c>
      <c r="BB3046" s="212">
        <v>0</v>
      </c>
    </row>
    <row r="3047" spans="48:54">
      <c r="AV3047" s="212" t="str">
        <f t="shared" si="54"/>
        <v>582_ROF_8_10_202122</v>
      </c>
      <c r="AW3047" s="212" t="s">
        <v>231</v>
      </c>
      <c r="AX3047" s="18">
        <v>202122</v>
      </c>
      <c r="AY3047" s="212">
        <v>582</v>
      </c>
      <c r="AZ3047" s="212">
        <v>8</v>
      </c>
      <c r="BA3047" s="212">
        <v>10</v>
      </c>
      <c r="BB3047" s="212">
        <v>0</v>
      </c>
    </row>
    <row r="3048" spans="48:54">
      <c r="AV3048" s="212" t="str">
        <f t="shared" si="54"/>
        <v>582_ROF_9_10_202122</v>
      </c>
      <c r="AW3048" s="212" t="s">
        <v>231</v>
      </c>
      <c r="AX3048" s="18">
        <v>202122</v>
      </c>
      <c r="AY3048" s="212">
        <v>582</v>
      </c>
      <c r="AZ3048" s="212">
        <v>9</v>
      </c>
      <c r="BA3048" s="212">
        <v>10</v>
      </c>
      <c r="BB3048" s="212">
        <v>0</v>
      </c>
    </row>
    <row r="3049" spans="48:54">
      <c r="AV3049" s="212" t="str">
        <f t="shared" si="54"/>
        <v>582_ROF_10_10_202122</v>
      </c>
      <c r="AW3049" s="212" t="s">
        <v>231</v>
      </c>
      <c r="AX3049" s="18">
        <v>202122</v>
      </c>
      <c r="AY3049" s="212">
        <v>582</v>
      </c>
      <c r="AZ3049" s="212">
        <v>10</v>
      </c>
      <c r="BA3049" s="212">
        <v>10</v>
      </c>
      <c r="BB3049" s="212">
        <v>0</v>
      </c>
    </row>
    <row r="3050" spans="48:54">
      <c r="AV3050" s="212" t="str">
        <f t="shared" si="54"/>
        <v>582_ROF_10.5_10_202122</v>
      </c>
      <c r="AW3050" s="212" t="s">
        <v>231</v>
      </c>
      <c r="AX3050" s="18">
        <v>202122</v>
      </c>
      <c r="AY3050" s="212">
        <v>582</v>
      </c>
      <c r="AZ3050" s="212">
        <v>10.5</v>
      </c>
      <c r="BA3050" s="212">
        <v>10</v>
      </c>
      <c r="BB3050" s="212">
        <v>0</v>
      </c>
    </row>
    <row r="3051" spans="48:54">
      <c r="AV3051" s="212" t="str">
        <f t="shared" si="54"/>
        <v>582_ROF_11_10_202122</v>
      </c>
      <c r="AW3051" s="212" t="s">
        <v>231</v>
      </c>
      <c r="AX3051" s="18">
        <v>202122</v>
      </c>
      <c r="AY3051" s="212">
        <v>582</v>
      </c>
      <c r="AZ3051" s="212">
        <v>11</v>
      </c>
      <c r="BA3051" s="212">
        <v>10</v>
      </c>
      <c r="BB3051" s="212">
        <v>0</v>
      </c>
    </row>
    <row r="3052" spans="48:54">
      <c r="AV3052" s="212" t="str">
        <f t="shared" si="54"/>
        <v>582_ROF_12_10_202122</v>
      </c>
      <c r="AW3052" s="212" t="s">
        <v>231</v>
      </c>
      <c r="AX3052" s="18">
        <v>202122</v>
      </c>
      <c r="AY3052" s="212">
        <v>582</v>
      </c>
      <c r="AZ3052" s="212">
        <v>12</v>
      </c>
      <c r="BA3052" s="212">
        <v>10</v>
      </c>
      <c r="BB3052" s="212">
        <v>0</v>
      </c>
    </row>
    <row r="3053" spans="48:54">
      <c r="AV3053" s="212" t="str">
        <f t="shared" si="54"/>
        <v>582_ROF_13_10_202122</v>
      </c>
      <c r="AW3053" s="212" t="s">
        <v>231</v>
      </c>
      <c r="AX3053" s="18">
        <v>202122</v>
      </c>
      <c r="AY3053" s="212">
        <v>582</v>
      </c>
      <c r="AZ3053" s="212">
        <v>13</v>
      </c>
      <c r="BA3053" s="212">
        <v>10</v>
      </c>
      <c r="BB3053" s="212">
        <v>0</v>
      </c>
    </row>
    <row r="3054" spans="48:54">
      <c r="AV3054" s="212" t="str">
        <f t="shared" si="54"/>
        <v>584_ROF_5.5_10_202122</v>
      </c>
      <c r="AW3054" s="212" t="s">
        <v>231</v>
      </c>
      <c r="AX3054" s="18">
        <v>202122</v>
      </c>
      <c r="AY3054" s="212">
        <v>584</v>
      </c>
      <c r="AZ3054" s="212">
        <v>5.5</v>
      </c>
      <c r="BA3054" s="212">
        <v>10</v>
      </c>
      <c r="BB3054" s="212">
        <v>0</v>
      </c>
    </row>
    <row r="3055" spans="48:54">
      <c r="AV3055" s="212" t="str">
        <f t="shared" si="54"/>
        <v>584_ROF_5.6_10_202122</v>
      </c>
      <c r="AW3055" s="212" t="s">
        <v>231</v>
      </c>
      <c r="AX3055" s="18">
        <v>202122</v>
      </c>
      <c r="AY3055" s="212">
        <v>584</v>
      </c>
      <c r="AZ3055" s="212">
        <v>5.6</v>
      </c>
      <c r="BA3055" s="212">
        <v>10</v>
      </c>
      <c r="BB3055" s="212">
        <v>0</v>
      </c>
    </row>
    <row r="3056" spans="48:54">
      <c r="AV3056" s="212" t="str">
        <f t="shared" si="54"/>
        <v>584_ROF_6_10_202122</v>
      </c>
      <c r="AW3056" s="212" t="s">
        <v>231</v>
      </c>
      <c r="AX3056" s="18">
        <v>202122</v>
      </c>
      <c r="AY3056" s="212">
        <v>584</v>
      </c>
      <c r="AZ3056" s="212">
        <v>6</v>
      </c>
      <c r="BA3056" s="212">
        <v>10</v>
      </c>
      <c r="BB3056" s="212">
        <v>0</v>
      </c>
    </row>
    <row r="3057" spans="48:54">
      <c r="AV3057" s="212" t="str">
        <f t="shared" si="54"/>
        <v>584_ROF_7_10_202122</v>
      </c>
      <c r="AW3057" s="212" t="s">
        <v>231</v>
      </c>
      <c r="AX3057" s="18">
        <v>202122</v>
      </c>
      <c r="AY3057" s="212">
        <v>584</v>
      </c>
      <c r="AZ3057" s="212">
        <v>7</v>
      </c>
      <c r="BA3057" s="212">
        <v>10</v>
      </c>
      <c r="BB3057" s="212">
        <v>0</v>
      </c>
    </row>
    <row r="3058" spans="48:54">
      <c r="AV3058" s="212" t="str">
        <f t="shared" si="54"/>
        <v>584_ROF_8_10_202122</v>
      </c>
      <c r="AW3058" s="212" t="s">
        <v>231</v>
      </c>
      <c r="AX3058" s="18">
        <v>202122</v>
      </c>
      <c r="AY3058" s="212">
        <v>584</v>
      </c>
      <c r="AZ3058" s="212">
        <v>8</v>
      </c>
      <c r="BA3058" s="212">
        <v>10</v>
      </c>
      <c r="BB3058" s="212">
        <v>0</v>
      </c>
    </row>
    <row r="3059" spans="48:54">
      <c r="AV3059" s="212" t="str">
        <f t="shared" si="54"/>
        <v>584_ROF_9_10_202122</v>
      </c>
      <c r="AW3059" s="212" t="s">
        <v>231</v>
      </c>
      <c r="AX3059" s="18">
        <v>202122</v>
      </c>
      <c r="AY3059" s="212">
        <v>584</v>
      </c>
      <c r="AZ3059" s="212">
        <v>9</v>
      </c>
      <c r="BA3059" s="212">
        <v>10</v>
      </c>
      <c r="BB3059" s="212">
        <v>0</v>
      </c>
    </row>
    <row r="3060" spans="48:54">
      <c r="AV3060" s="212" t="str">
        <f t="shared" si="54"/>
        <v>584_ROF_10_10_202122</v>
      </c>
      <c r="AW3060" s="212" t="s">
        <v>231</v>
      </c>
      <c r="AX3060" s="18">
        <v>202122</v>
      </c>
      <c r="AY3060" s="212">
        <v>584</v>
      </c>
      <c r="AZ3060" s="212">
        <v>10</v>
      </c>
      <c r="BA3060" s="212">
        <v>10</v>
      </c>
      <c r="BB3060" s="212">
        <v>0</v>
      </c>
    </row>
    <row r="3061" spans="48:54">
      <c r="AV3061" s="212" t="str">
        <f t="shared" si="54"/>
        <v>584_ROF_10.5_10_202122</v>
      </c>
      <c r="AW3061" s="212" t="s">
        <v>231</v>
      </c>
      <c r="AX3061" s="18">
        <v>202122</v>
      </c>
      <c r="AY3061" s="212">
        <v>584</v>
      </c>
      <c r="AZ3061" s="212">
        <v>10.5</v>
      </c>
      <c r="BA3061" s="212">
        <v>10</v>
      </c>
      <c r="BB3061" s="212">
        <v>0</v>
      </c>
    </row>
    <row r="3062" spans="48:54">
      <c r="AV3062" s="212" t="str">
        <f t="shared" si="54"/>
        <v>584_ROF_11_10_202122</v>
      </c>
      <c r="AW3062" s="212" t="s">
        <v>231</v>
      </c>
      <c r="AX3062" s="18">
        <v>202122</v>
      </c>
      <c r="AY3062" s="212">
        <v>584</v>
      </c>
      <c r="AZ3062" s="212">
        <v>11</v>
      </c>
      <c r="BA3062" s="212">
        <v>10</v>
      </c>
      <c r="BB3062" s="212">
        <v>0</v>
      </c>
    </row>
    <row r="3063" spans="48:54">
      <c r="AV3063" s="212" t="str">
        <f t="shared" si="54"/>
        <v>584_ROF_12_10_202122</v>
      </c>
      <c r="AW3063" s="212" t="s">
        <v>231</v>
      </c>
      <c r="AX3063" s="18">
        <v>202122</v>
      </c>
      <c r="AY3063" s="212">
        <v>584</v>
      </c>
      <c r="AZ3063" s="212">
        <v>12</v>
      </c>
      <c r="BA3063" s="212">
        <v>10</v>
      </c>
      <c r="BB3063" s="212">
        <v>0</v>
      </c>
    </row>
    <row r="3064" spans="48:54">
      <c r="AV3064" s="212" t="str">
        <f t="shared" si="54"/>
        <v>584_ROF_13_10_202122</v>
      </c>
      <c r="AW3064" s="212" t="s">
        <v>231</v>
      </c>
      <c r="AX3064" s="18">
        <v>202122</v>
      </c>
      <c r="AY3064" s="212">
        <v>584</v>
      </c>
      <c r="AZ3064" s="212">
        <v>13</v>
      </c>
      <c r="BA3064" s="212">
        <v>10</v>
      </c>
      <c r="BB3064" s="212">
        <v>0</v>
      </c>
    </row>
    <row r="3065" spans="48:54">
      <c r="AV3065" s="212" t="str">
        <f t="shared" si="54"/>
        <v>586_ROF_5.5_10_202122</v>
      </c>
      <c r="AW3065" s="212" t="s">
        <v>231</v>
      </c>
      <c r="AX3065" s="18">
        <v>202122</v>
      </c>
      <c r="AY3065" s="212">
        <v>586</v>
      </c>
      <c r="AZ3065" s="212">
        <v>5.5</v>
      </c>
      <c r="BA3065" s="212">
        <v>10</v>
      </c>
      <c r="BB3065" s="212">
        <v>0</v>
      </c>
    </row>
    <row r="3066" spans="48:54">
      <c r="AV3066" s="212" t="str">
        <f t="shared" si="54"/>
        <v>586_ROF_5.6_10_202122</v>
      </c>
      <c r="AW3066" s="212" t="s">
        <v>231</v>
      </c>
      <c r="AX3066" s="18">
        <v>202122</v>
      </c>
      <c r="AY3066" s="212">
        <v>586</v>
      </c>
      <c r="AZ3066" s="212">
        <v>5.6</v>
      </c>
      <c r="BA3066" s="212">
        <v>10</v>
      </c>
      <c r="BB3066" s="212">
        <v>0</v>
      </c>
    </row>
    <row r="3067" spans="48:54">
      <c r="AV3067" s="212" t="str">
        <f t="shared" si="54"/>
        <v>586_ROF_6_10_202122</v>
      </c>
      <c r="AW3067" s="212" t="s">
        <v>231</v>
      </c>
      <c r="AX3067" s="18">
        <v>202122</v>
      </c>
      <c r="AY3067" s="212">
        <v>586</v>
      </c>
      <c r="AZ3067" s="212">
        <v>6</v>
      </c>
      <c r="BA3067" s="212">
        <v>10</v>
      </c>
      <c r="BB3067" s="212">
        <v>0</v>
      </c>
    </row>
    <row r="3068" spans="48:54">
      <c r="AV3068" s="212" t="str">
        <f t="shared" si="54"/>
        <v>586_ROF_7_10_202122</v>
      </c>
      <c r="AW3068" s="212" t="s">
        <v>231</v>
      </c>
      <c r="AX3068" s="18">
        <v>202122</v>
      </c>
      <c r="AY3068" s="212">
        <v>586</v>
      </c>
      <c r="AZ3068" s="212">
        <v>7</v>
      </c>
      <c r="BA3068" s="212">
        <v>10</v>
      </c>
      <c r="BB3068" s="212">
        <v>0</v>
      </c>
    </row>
    <row r="3069" spans="48:54">
      <c r="AV3069" s="212" t="str">
        <f t="shared" si="54"/>
        <v>586_ROF_8_10_202122</v>
      </c>
      <c r="AW3069" s="212" t="s">
        <v>231</v>
      </c>
      <c r="AX3069" s="18">
        <v>202122</v>
      </c>
      <c r="AY3069" s="212">
        <v>586</v>
      </c>
      <c r="AZ3069" s="212">
        <v>8</v>
      </c>
      <c r="BA3069" s="212">
        <v>10</v>
      </c>
      <c r="BB3069" s="212">
        <v>0</v>
      </c>
    </row>
    <row r="3070" spans="48:54">
      <c r="AV3070" s="212" t="str">
        <f t="shared" si="54"/>
        <v>586_ROF_9_10_202122</v>
      </c>
      <c r="AW3070" s="212" t="s">
        <v>231</v>
      </c>
      <c r="AX3070" s="18">
        <v>202122</v>
      </c>
      <c r="AY3070" s="212">
        <v>586</v>
      </c>
      <c r="AZ3070" s="212">
        <v>9</v>
      </c>
      <c r="BA3070" s="212">
        <v>10</v>
      </c>
      <c r="BB3070" s="212">
        <v>0</v>
      </c>
    </row>
    <row r="3071" spans="48:54">
      <c r="AV3071" s="212" t="str">
        <f t="shared" si="54"/>
        <v>586_ROF_10_10_202122</v>
      </c>
      <c r="AW3071" s="212" t="s">
        <v>231</v>
      </c>
      <c r="AX3071" s="18">
        <v>202122</v>
      </c>
      <c r="AY3071" s="212">
        <v>586</v>
      </c>
      <c r="AZ3071" s="212">
        <v>10</v>
      </c>
      <c r="BA3071" s="212">
        <v>10</v>
      </c>
      <c r="BB3071" s="212">
        <v>0</v>
      </c>
    </row>
    <row r="3072" spans="48:54">
      <c r="AV3072" s="212" t="str">
        <f t="shared" si="54"/>
        <v>586_ROF_10.5_10_202122</v>
      </c>
      <c r="AW3072" s="212" t="s">
        <v>231</v>
      </c>
      <c r="AX3072" s="18">
        <v>202122</v>
      </c>
      <c r="AY3072" s="212">
        <v>586</v>
      </c>
      <c r="AZ3072" s="212">
        <v>10.5</v>
      </c>
      <c r="BA3072" s="212">
        <v>10</v>
      </c>
      <c r="BB3072" s="212">
        <v>0</v>
      </c>
    </row>
    <row r="3073" spans="48:54">
      <c r="AV3073" s="212" t="str">
        <f t="shared" si="54"/>
        <v>586_ROF_11_10_202122</v>
      </c>
      <c r="AW3073" s="212" t="s">
        <v>231</v>
      </c>
      <c r="AX3073" s="18">
        <v>202122</v>
      </c>
      <c r="AY3073" s="212">
        <v>586</v>
      </c>
      <c r="AZ3073" s="212">
        <v>11</v>
      </c>
      <c r="BA3073" s="212">
        <v>10</v>
      </c>
      <c r="BB3073" s="212">
        <v>0</v>
      </c>
    </row>
    <row r="3074" spans="48:54">
      <c r="AV3074" s="212" t="str">
        <f t="shared" si="54"/>
        <v>586_ROF_12_10_202122</v>
      </c>
      <c r="AW3074" s="212" t="s">
        <v>231</v>
      </c>
      <c r="AX3074" s="18">
        <v>202122</v>
      </c>
      <c r="AY3074" s="212">
        <v>586</v>
      </c>
      <c r="AZ3074" s="212">
        <v>12</v>
      </c>
      <c r="BA3074" s="212">
        <v>10</v>
      </c>
      <c r="BB3074" s="212">
        <v>0</v>
      </c>
    </row>
    <row r="3075" spans="48:54">
      <c r="AV3075" s="212" t="str">
        <f t="shared" si="54"/>
        <v>586_ROF_13_10_202122</v>
      </c>
      <c r="AW3075" s="212" t="s">
        <v>231</v>
      </c>
      <c r="AX3075" s="18">
        <v>202122</v>
      </c>
      <c r="AY3075" s="212">
        <v>586</v>
      </c>
      <c r="AZ3075" s="212">
        <v>13</v>
      </c>
      <c r="BA3075" s="212">
        <v>10</v>
      </c>
      <c r="BB3075" s="212">
        <v>0</v>
      </c>
    </row>
    <row r="3076" spans="48:54">
      <c r="AV3076" s="212" t="str">
        <f t="shared" ref="AV3076:AV3139" si="55">AY3076&amp;"_"&amp;AW3076&amp;"_"&amp;AZ3076&amp;"_"&amp;BA3076&amp;"_"&amp;AX3076</f>
        <v>512_ROF_25_12_202122</v>
      </c>
      <c r="AW3076" s="212" t="s">
        <v>231</v>
      </c>
      <c r="AX3076" s="18">
        <v>202122</v>
      </c>
      <c r="AY3076" s="212">
        <v>512</v>
      </c>
      <c r="AZ3076" s="212">
        <v>25</v>
      </c>
      <c r="BA3076" s="212">
        <v>12</v>
      </c>
      <c r="BB3076" s="212">
        <v>0</v>
      </c>
    </row>
    <row r="3077" spans="48:54">
      <c r="AV3077" s="212" t="str">
        <f t="shared" si="55"/>
        <v>514_ROF_25_12_202122</v>
      </c>
      <c r="AW3077" s="212" t="s">
        <v>231</v>
      </c>
      <c r="AX3077" s="18">
        <v>202122</v>
      </c>
      <c r="AY3077" s="212">
        <v>514</v>
      </c>
      <c r="AZ3077" s="212">
        <v>25</v>
      </c>
      <c r="BA3077" s="212">
        <v>12</v>
      </c>
      <c r="BB3077" s="212">
        <v>0</v>
      </c>
    </row>
    <row r="3078" spans="48:54">
      <c r="AV3078" s="212" t="str">
        <f t="shared" si="55"/>
        <v>516_ROF_25_12_202122</v>
      </c>
      <c r="AW3078" s="212" t="s">
        <v>231</v>
      </c>
      <c r="AX3078" s="18">
        <v>202122</v>
      </c>
      <c r="AY3078" s="212">
        <v>516</v>
      </c>
      <c r="AZ3078" s="212">
        <v>25</v>
      </c>
      <c r="BA3078" s="212">
        <v>12</v>
      </c>
      <c r="BB3078" s="212">
        <v>0</v>
      </c>
    </row>
    <row r="3079" spans="48:54">
      <c r="AV3079" s="212" t="str">
        <f t="shared" si="55"/>
        <v>518_ROF_25_12_202122</v>
      </c>
      <c r="AW3079" s="212" t="s">
        <v>231</v>
      </c>
      <c r="AX3079" s="18">
        <v>202122</v>
      </c>
      <c r="AY3079" s="212">
        <v>518</v>
      </c>
      <c r="AZ3079" s="212">
        <v>25</v>
      </c>
      <c r="BA3079" s="212">
        <v>12</v>
      </c>
      <c r="BB3079" s="212">
        <v>0</v>
      </c>
    </row>
    <row r="3080" spans="48:54">
      <c r="AV3080" s="212" t="str">
        <f t="shared" si="55"/>
        <v>520_ROF_25_12_202122</v>
      </c>
      <c r="AW3080" s="212" t="s">
        <v>231</v>
      </c>
      <c r="AX3080" s="18">
        <v>202122</v>
      </c>
      <c r="AY3080" s="212">
        <v>520</v>
      </c>
      <c r="AZ3080" s="212">
        <v>25</v>
      </c>
      <c r="BA3080" s="212">
        <v>12</v>
      </c>
      <c r="BB3080" s="212">
        <v>0</v>
      </c>
    </row>
    <row r="3081" spans="48:54">
      <c r="AV3081" s="212" t="str">
        <f t="shared" si="55"/>
        <v>522_ROF_25_12_202122</v>
      </c>
      <c r="AW3081" s="212" t="s">
        <v>231</v>
      </c>
      <c r="AX3081" s="18">
        <v>202122</v>
      </c>
      <c r="AY3081" s="212">
        <v>522</v>
      </c>
      <c r="AZ3081" s="212">
        <v>25</v>
      </c>
      <c r="BA3081" s="212">
        <v>12</v>
      </c>
      <c r="BB3081" s="212">
        <v>0</v>
      </c>
    </row>
    <row r="3082" spans="48:54">
      <c r="AV3082" s="212" t="str">
        <f t="shared" si="55"/>
        <v>524_ROF_25_12_202122</v>
      </c>
      <c r="AW3082" s="212" t="s">
        <v>231</v>
      </c>
      <c r="AX3082" s="18">
        <v>202122</v>
      </c>
      <c r="AY3082" s="212">
        <v>524</v>
      </c>
      <c r="AZ3082" s="212">
        <v>25</v>
      </c>
      <c r="BA3082" s="212">
        <v>12</v>
      </c>
      <c r="BB3082" s="212">
        <v>0</v>
      </c>
    </row>
    <row r="3083" spans="48:54">
      <c r="AV3083" s="212" t="str">
        <f t="shared" si="55"/>
        <v>526_ROF_25_12_202122</v>
      </c>
      <c r="AW3083" s="212" t="s">
        <v>231</v>
      </c>
      <c r="AX3083" s="18">
        <v>202122</v>
      </c>
      <c r="AY3083" s="212">
        <v>526</v>
      </c>
      <c r="AZ3083" s="212">
        <v>25</v>
      </c>
      <c r="BA3083" s="212">
        <v>12</v>
      </c>
      <c r="BB3083" s="212">
        <v>0</v>
      </c>
    </row>
    <row r="3084" spans="48:54">
      <c r="AV3084" s="212" t="str">
        <f t="shared" si="55"/>
        <v>528_ROF_25_12_202122</v>
      </c>
      <c r="AW3084" s="212" t="s">
        <v>231</v>
      </c>
      <c r="AX3084" s="18">
        <v>202122</v>
      </c>
      <c r="AY3084" s="212">
        <v>528</v>
      </c>
      <c r="AZ3084" s="212">
        <v>25</v>
      </c>
      <c r="BA3084" s="212">
        <v>12</v>
      </c>
      <c r="BB3084" s="212">
        <v>0</v>
      </c>
    </row>
    <row r="3085" spans="48:54">
      <c r="AV3085" s="212" t="str">
        <f t="shared" si="55"/>
        <v>530_ROF_25_12_202122</v>
      </c>
      <c r="AW3085" s="212" t="s">
        <v>231</v>
      </c>
      <c r="AX3085" s="18">
        <v>202122</v>
      </c>
      <c r="AY3085" s="212">
        <v>530</v>
      </c>
      <c r="AZ3085" s="212">
        <v>25</v>
      </c>
      <c r="BA3085" s="212">
        <v>12</v>
      </c>
      <c r="BB3085" s="212">
        <v>0</v>
      </c>
    </row>
    <row r="3086" spans="48:54">
      <c r="AV3086" s="212" t="str">
        <f t="shared" si="55"/>
        <v>532_ROF_25_12_202122</v>
      </c>
      <c r="AW3086" s="212" t="s">
        <v>231</v>
      </c>
      <c r="AX3086" s="18">
        <v>202122</v>
      </c>
      <c r="AY3086" s="212">
        <v>532</v>
      </c>
      <c r="AZ3086" s="212">
        <v>25</v>
      </c>
      <c r="BA3086" s="212">
        <v>12</v>
      </c>
      <c r="BB3086" s="212">
        <v>0</v>
      </c>
    </row>
    <row r="3087" spans="48:54">
      <c r="AV3087" s="212" t="str">
        <f t="shared" si="55"/>
        <v>534_ROF_25_12_202122</v>
      </c>
      <c r="AW3087" s="212" t="s">
        <v>231</v>
      </c>
      <c r="AX3087" s="18">
        <v>202122</v>
      </c>
      <c r="AY3087" s="212">
        <v>534</v>
      </c>
      <c r="AZ3087" s="212">
        <v>25</v>
      </c>
      <c r="BA3087" s="212">
        <v>12</v>
      </c>
      <c r="BB3087" s="212">
        <v>0</v>
      </c>
    </row>
    <row r="3088" spans="48:54">
      <c r="AV3088" s="212" t="str">
        <f t="shared" si="55"/>
        <v>536_ROF_25_12_202122</v>
      </c>
      <c r="AW3088" s="212" t="s">
        <v>231</v>
      </c>
      <c r="AX3088" s="18">
        <v>202122</v>
      </c>
      <c r="AY3088" s="212">
        <v>536</v>
      </c>
      <c r="AZ3088" s="212">
        <v>25</v>
      </c>
      <c r="BA3088" s="212">
        <v>12</v>
      </c>
      <c r="BB3088" s="212">
        <v>0</v>
      </c>
    </row>
    <row r="3089" spans="48:54">
      <c r="AV3089" s="212" t="str">
        <f t="shared" si="55"/>
        <v>538_ROF_25_12_202122</v>
      </c>
      <c r="AW3089" s="212" t="s">
        <v>231</v>
      </c>
      <c r="AX3089" s="18">
        <v>202122</v>
      </c>
      <c r="AY3089" s="212">
        <v>538</v>
      </c>
      <c r="AZ3089" s="212">
        <v>25</v>
      </c>
      <c r="BA3089" s="212">
        <v>12</v>
      </c>
      <c r="BB3089" s="212">
        <v>0</v>
      </c>
    </row>
    <row r="3090" spans="48:54">
      <c r="AV3090" s="212" t="str">
        <f t="shared" si="55"/>
        <v>540_ROF_25_12_202122</v>
      </c>
      <c r="AW3090" s="212" t="s">
        <v>231</v>
      </c>
      <c r="AX3090" s="18">
        <v>202122</v>
      </c>
      <c r="AY3090" s="212">
        <v>540</v>
      </c>
      <c r="AZ3090" s="212">
        <v>25</v>
      </c>
      <c r="BA3090" s="212">
        <v>12</v>
      </c>
      <c r="BB3090" s="212">
        <v>0</v>
      </c>
    </row>
    <row r="3091" spans="48:54">
      <c r="AV3091" s="212" t="str">
        <f t="shared" si="55"/>
        <v>542_ROF_25_12_202122</v>
      </c>
      <c r="AW3091" s="212" t="s">
        <v>231</v>
      </c>
      <c r="AX3091" s="18">
        <v>202122</v>
      </c>
      <c r="AY3091" s="212">
        <v>542</v>
      </c>
      <c r="AZ3091" s="212">
        <v>25</v>
      </c>
      <c r="BA3091" s="212">
        <v>12</v>
      </c>
      <c r="BB3091" s="212">
        <v>0</v>
      </c>
    </row>
    <row r="3092" spans="48:54">
      <c r="AV3092" s="212" t="str">
        <f t="shared" si="55"/>
        <v>544_ROF_25_12_202122</v>
      </c>
      <c r="AW3092" s="212" t="s">
        <v>231</v>
      </c>
      <c r="AX3092" s="18">
        <v>202122</v>
      </c>
      <c r="AY3092" s="212">
        <v>544</v>
      </c>
      <c r="AZ3092" s="212">
        <v>25</v>
      </c>
      <c r="BA3092" s="212">
        <v>12</v>
      </c>
      <c r="BB3092" s="212">
        <v>0</v>
      </c>
    </row>
    <row r="3093" spans="48:54">
      <c r="AV3093" s="212" t="str">
        <f t="shared" si="55"/>
        <v>545_ROF_25_12_202122</v>
      </c>
      <c r="AW3093" s="212" t="s">
        <v>231</v>
      </c>
      <c r="AX3093" s="18">
        <v>202122</v>
      </c>
      <c r="AY3093" s="212">
        <v>545</v>
      </c>
      <c r="AZ3093" s="212">
        <v>25</v>
      </c>
      <c r="BA3093" s="212">
        <v>12</v>
      </c>
      <c r="BB3093" s="212">
        <v>0</v>
      </c>
    </row>
    <row r="3094" spans="48:54">
      <c r="AV3094" s="212" t="str">
        <f t="shared" si="55"/>
        <v>546_ROF_25_12_202122</v>
      </c>
      <c r="AW3094" s="212" t="s">
        <v>231</v>
      </c>
      <c r="AX3094" s="18">
        <v>202122</v>
      </c>
      <c r="AY3094" s="212">
        <v>546</v>
      </c>
      <c r="AZ3094" s="212">
        <v>25</v>
      </c>
      <c r="BA3094" s="212">
        <v>12</v>
      </c>
      <c r="BB3094" s="212">
        <v>0</v>
      </c>
    </row>
    <row r="3095" spans="48:54">
      <c r="AV3095" s="212" t="str">
        <f t="shared" si="55"/>
        <v>548_ROF_25_12_202122</v>
      </c>
      <c r="AW3095" s="212" t="s">
        <v>231</v>
      </c>
      <c r="AX3095" s="18">
        <v>202122</v>
      </c>
      <c r="AY3095" s="212">
        <v>548</v>
      </c>
      <c r="AZ3095" s="212">
        <v>25</v>
      </c>
      <c r="BA3095" s="212">
        <v>12</v>
      </c>
      <c r="BB3095" s="212">
        <v>0</v>
      </c>
    </row>
    <row r="3096" spans="48:54">
      <c r="AV3096" s="212" t="str">
        <f t="shared" si="55"/>
        <v>550_ROF_25_12_202122</v>
      </c>
      <c r="AW3096" s="212" t="s">
        <v>231</v>
      </c>
      <c r="AX3096" s="18">
        <v>202122</v>
      </c>
      <c r="AY3096" s="212">
        <v>550</v>
      </c>
      <c r="AZ3096" s="212">
        <v>25</v>
      </c>
      <c r="BA3096" s="212">
        <v>12</v>
      </c>
      <c r="BB3096" s="212">
        <v>0</v>
      </c>
    </row>
    <row r="3097" spans="48:54">
      <c r="AV3097" s="212" t="str">
        <f t="shared" si="55"/>
        <v>552_ROF_25_12_202122</v>
      </c>
      <c r="AW3097" s="212" t="s">
        <v>231</v>
      </c>
      <c r="AX3097" s="18">
        <v>202122</v>
      </c>
      <c r="AY3097" s="212">
        <v>552</v>
      </c>
      <c r="AZ3097" s="212">
        <v>25</v>
      </c>
      <c r="BA3097" s="212">
        <v>12</v>
      </c>
      <c r="BB3097" s="212">
        <v>0</v>
      </c>
    </row>
    <row r="3098" spans="48:54">
      <c r="AV3098" s="212" t="str">
        <f t="shared" si="55"/>
        <v>562_ROF_25_12_202122</v>
      </c>
      <c r="AW3098" s="212" t="s">
        <v>231</v>
      </c>
      <c r="AX3098" s="18">
        <v>202122</v>
      </c>
      <c r="AY3098" s="212">
        <v>562</v>
      </c>
      <c r="AZ3098" s="212">
        <v>25</v>
      </c>
      <c r="BA3098" s="212">
        <v>12</v>
      </c>
      <c r="BB3098" s="212">
        <v>0</v>
      </c>
    </row>
    <row r="3099" spans="48:54">
      <c r="AV3099" s="212" t="str">
        <f t="shared" si="55"/>
        <v>564_ROF_25_12_202122</v>
      </c>
      <c r="AW3099" s="212" t="s">
        <v>231</v>
      </c>
      <c r="AX3099" s="18">
        <v>202122</v>
      </c>
      <c r="AY3099" s="212">
        <v>564</v>
      </c>
      <c r="AZ3099" s="212">
        <v>25</v>
      </c>
      <c r="BA3099" s="212">
        <v>12</v>
      </c>
      <c r="BB3099" s="212">
        <v>0</v>
      </c>
    </row>
    <row r="3100" spans="48:54">
      <c r="AV3100" s="212" t="str">
        <f t="shared" si="55"/>
        <v>566_ROF_25_12_202122</v>
      </c>
      <c r="AW3100" s="212" t="s">
        <v>231</v>
      </c>
      <c r="AX3100" s="18">
        <v>202122</v>
      </c>
      <c r="AY3100" s="212">
        <v>566</v>
      </c>
      <c r="AZ3100" s="212">
        <v>25</v>
      </c>
      <c r="BA3100" s="212">
        <v>12</v>
      </c>
      <c r="BB3100" s="212">
        <v>0</v>
      </c>
    </row>
    <row r="3101" spans="48:54">
      <c r="AV3101" s="212" t="str">
        <f t="shared" si="55"/>
        <v>568_ROF_25_12_202122</v>
      </c>
      <c r="AW3101" s="212" t="s">
        <v>231</v>
      </c>
      <c r="AX3101" s="18">
        <v>202122</v>
      </c>
      <c r="AY3101" s="212">
        <v>568</v>
      </c>
      <c r="AZ3101" s="212">
        <v>25</v>
      </c>
      <c r="BA3101" s="212">
        <v>12</v>
      </c>
      <c r="BB3101" s="212">
        <v>0</v>
      </c>
    </row>
    <row r="3102" spans="48:54">
      <c r="AV3102" s="212" t="str">
        <f t="shared" si="55"/>
        <v>572_ROF_25_12_202122</v>
      </c>
      <c r="AW3102" s="212" t="s">
        <v>231</v>
      </c>
      <c r="AX3102" s="18">
        <v>202122</v>
      </c>
      <c r="AY3102" s="212">
        <v>572</v>
      </c>
      <c r="AZ3102" s="212">
        <v>25</v>
      </c>
      <c r="BA3102" s="212">
        <v>12</v>
      </c>
      <c r="BB3102" s="212">
        <v>35967</v>
      </c>
    </row>
    <row r="3103" spans="48:54">
      <c r="AV3103" s="212" t="str">
        <f t="shared" si="55"/>
        <v>574_ROF_25_12_202122</v>
      </c>
      <c r="AW3103" s="212" t="s">
        <v>231</v>
      </c>
      <c r="AX3103" s="18">
        <v>202122</v>
      </c>
      <c r="AY3103" s="212">
        <v>574</v>
      </c>
      <c r="AZ3103" s="212">
        <v>25</v>
      </c>
      <c r="BA3103" s="212">
        <v>12</v>
      </c>
      <c r="BB3103" s="212">
        <v>20245.001</v>
      </c>
    </row>
    <row r="3104" spans="48:54">
      <c r="AV3104" s="212" t="str">
        <f t="shared" si="55"/>
        <v>576_ROF_25_12_202122</v>
      </c>
      <c r="AW3104" s="212" t="s">
        <v>231</v>
      </c>
      <c r="AX3104" s="18">
        <v>202122</v>
      </c>
      <c r="AY3104" s="212">
        <v>576</v>
      </c>
      <c r="AZ3104" s="212">
        <v>25</v>
      </c>
      <c r="BA3104" s="212">
        <v>12</v>
      </c>
      <c r="BB3104" s="212">
        <v>57772.571290000014</v>
      </c>
    </row>
    <row r="3105" spans="48:54">
      <c r="AV3105" s="212" t="str">
        <f t="shared" si="55"/>
        <v>582_ROF_25_12_202122</v>
      </c>
      <c r="AW3105" s="212" t="s">
        <v>231</v>
      </c>
      <c r="AX3105" s="18">
        <v>202122</v>
      </c>
      <c r="AY3105" s="212">
        <v>582</v>
      </c>
      <c r="AZ3105" s="212">
        <v>25</v>
      </c>
      <c r="BA3105" s="212">
        <v>12</v>
      </c>
      <c r="BB3105" s="212">
        <v>0</v>
      </c>
    </row>
    <row r="3106" spans="48:54">
      <c r="AV3106" s="212" t="str">
        <f t="shared" si="55"/>
        <v>584_ROF_25_12_202122</v>
      </c>
      <c r="AW3106" s="212" t="s">
        <v>231</v>
      </c>
      <c r="AX3106" s="18">
        <v>202122</v>
      </c>
      <c r="AY3106" s="212">
        <v>584</v>
      </c>
      <c r="AZ3106" s="212">
        <v>25</v>
      </c>
      <c r="BA3106" s="212">
        <v>12</v>
      </c>
      <c r="BB3106" s="212">
        <v>0</v>
      </c>
    </row>
    <row r="3107" spans="48:54">
      <c r="AV3107" s="212" t="str">
        <f t="shared" si="55"/>
        <v>586_ROF_25_12_202122</v>
      </c>
      <c r="AW3107" s="212" t="s">
        <v>231</v>
      </c>
      <c r="AX3107" s="18">
        <v>202122</v>
      </c>
      <c r="AY3107" s="212">
        <v>586</v>
      </c>
      <c r="AZ3107" s="212">
        <v>25</v>
      </c>
      <c r="BA3107" s="212">
        <v>12</v>
      </c>
      <c r="BB3107" s="212">
        <v>0</v>
      </c>
    </row>
    <row r="3108" spans="48:54">
      <c r="AV3108" s="212" t="str">
        <f t="shared" si="55"/>
        <v>512_RON_1_10_202122</v>
      </c>
      <c r="AW3108" s="212" t="s">
        <v>232</v>
      </c>
      <c r="AX3108" s="18">
        <v>202122</v>
      </c>
      <c r="AY3108" s="212">
        <v>512</v>
      </c>
      <c r="AZ3108" s="212">
        <v>1</v>
      </c>
      <c r="BA3108" s="212">
        <v>10</v>
      </c>
      <c r="BB3108" s="212">
        <v>0</v>
      </c>
    </row>
    <row r="3109" spans="48:54">
      <c r="AV3109" s="212" t="str">
        <f t="shared" si="55"/>
        <v>512_RON_2_10_202122</v>
      </c>
      <c r="AW3109" s="212" t="s">
        <v>232</v>
      </c>
      <c r="AX3109" s="18">
        <v>202122</v>
      </c>
      <c r="AY3109" s="212">
        <v>512</v>
      </c>
      <c r="AZ3109" s="212">
        <v>2</v>
      </c>
      <c r="BA3109" s="212">
        <v>10</v>
      </c>
      <c r="BB3109" s="212">
        <v>0</v>
      </c>
    </row>
    <row r="3110" spans="48:54">
      <c r="AV3110" s="212" t="str">
        <f t="shared" si="55"/>
        <v>512_RON_3_10_202122</v>
      </c>
      <c r="AW3110" s="212" t="s">
        <v>232</v>
      </c>
      <c r="AX3110" s="18">
        <v>202122</v>
      </c>
      <c r="AY3110" s="212">
        <v>512</v>
      </c>
      <c r="AZ3110" s="212">
        <v>3</v>
      </c>
      <c r="BA3110" s="212">
        <v>10</v>
      </c>
      <c r="BB3110" s="212">
        <v>0</v>
      </c>
    </row>
    <row r="3111" spans="48:54">
      <c r="AV3111" s="212" t="str">
        <f t="shared" si="55"/>
        <v>512_RON_4.1_10_202122</v>
      </c>
      <c r="AW3111" s="212" t="s">
        <v>232</v>
      </c>
      <c r="AX3111" s="18">
        <v>202122</v>
      </c>
      <c r="AY3111" s="212">
        <v>512</v>
      </c>
      <c r="AZ3111" s="212">
        <v>4.0999999999999996</v>
      </c>
      <c r="BA3111" s="212">
        <v>10</v>
      </c>
      <c r="BB3111" s="212">
        <v>0</v>
      </c>
    </row>
    <row r="3112" spans="48:54">
      <c r="AV3112" s="212" t="str">
        <f t="shared" si="55"/>
        <v>512_RON_4.2_10_202122</v>
      </c>
      <c r="AW3112" s="212" t="s">
        <v>232</v>
      </c>
      <c r="AX3112" s="18">
        <v>202122</v>
      </c>
      <c r="AY3112" s="212">
        <v>512</v>
      </c>
      <c r="AZ3112" s="212">
        <v>4.2</v>
      </c>
      <c r="BA3112" s="212">
        <v>10</v>
      </c>
      <c r="BB3112" s="212">
        <v>0</v>
      </c>
    </row>
    <row r="3113" spans="48:54">
      <c r="AV3113" s="212" t="str">
        <f t="shared" si="55"/>
        <v>512_RON_4.3_10_202122</v>
      </c>
      <c r="AW3113" s="212" t="s">
        <v>232</v>
      </c>
      <c r="AX3113" s="18">
        <v>202122</v>
      </c>
      <c r="AY3113" s="212">
        <v>512</v>
      </c>
      <c r="AZ3113" s="212">
        <v>4.3</v>
      </c>
      <c r="BA3113" s="212">
        <v>10</v>
      </c>
      <c r="BB3113" s="212">
        <v>0</v>
      </c>
    </row>
    <row r="3114" spans="48:54">
      <c r="AV3114" s="212" t="str">
        <f t="shared" si="55"/>
        <v>512_RON_4.4_10_202122</v>
      </c>
      <c r="AW3114" s="212" t="s">
        <v>232</v>
      </c>
      <c r="AX3114" s="18">
        <v>202122</v>
      </c>
      <c r="AY3114" s="212">
        <v>512</v>
      </c>
      <c r="AZ3114" s="212">
        <v>4.4000000000000004</v>
      </c>
      <c r="BA3114" s="212">
        <v>10</v>
      </c>
      <c r="BB3114" s="212">
        <v>0</v>
      </c>
    </row>
    <row r="3115" spans="48:54">
      <c r="AV3115" s="212" t="str">
        <f t="shared" si="55"/>
        <v>512_RON_4.5_10_202122</v>
      </c>
      <c r="AW3115" s="212" t="s">
        <v>232</v>
      </c>
      <c r="AX3115" s="18">
        <v>202122</v>
      </c>
      <c r="AY3115" s="212">
        <v>512</v>
      </c>
      <c r="AZ3115" s="212">
        <v>4.5</v>
      </c>
      <c r="BA3115" s="212">
        <v>10</v>
      </c>
      <c r="BB3115" s="212">
        <v>0</v>
      </c>
    </row>
    <row r="3116" spans="48:54">
      <c r="AV3116" s="212" t="str">
        <f t="shared" si="55"/>
        <v>512_RON_13_10_202122</v>
      </c>
      <c r="AW3116" s="212" t="s">
        <v>232</v>
      </c>
      <c r="AX3116" s="18">
        <v>202122</v>
      </c>
      <c r="AY3116" s="212">
        <v>512</v>
      </c>
      <c r="AZ3116" s="212">
        <v>13</v>
      </c>
      <c r="BA3116" s="212">
        <v>10</v>
      </c>
      <c r="BB3116" s="212">
        <v>0</v>
      </c>
    </row>
    <row r="3117" spans="48:54">
      <c r="AV3117" s="212" t="str">
        <f t="shared" si="55"/>
        <v>512_RON_13.5_10_202122</v>
      </c>
      <c r="AW3117" s="212" t="s">
        <v>232</v>
      </c>
      <c r="AX3117" s="18">
        <v>202122</v>
      </c>
      <c r="AY3117" s="212">
        <v>512</v>
      </c>
      <c r="AZ3117" s="212">
        <v>13.5</v>
      </c>
      <c r="BA3117" s="212">
        <v>10</v>
      </c>
      <c r="BB3117" s="212">
        <v>0</v>
      </c>
    </row>
    <row r="3118" spans="48:54">
      <c r="AV3118" s="212" t="str">
        <f t="shared" si="55"/>
        <v>512_RON_14_10_202122</v>
      </c>
      <c r="AW3118" s="212" t="s">
        <v>232</v>
      </c>
      <c r="AX3118" s="18">
        <v>202122</v>
      </c>
      <c r="AY3118" s="212">
        <v>512</v>
      </c>
      <c r="AZ3118" s="212">
        <v>14</v>
      </c>
      <c r="BA3118" s="212">
        <v>10</v>
      </c>
      <c r="BB3118" s="212">
        <v>0</v>
      </c>
    </row>
    <row r="3119" spans="48:54">
      <c r="AV3119" s="212" t="str">
        <f t="shared" si="55"/>
        <v>512_RON_15_10_202122</v>
      </c>
      <c r="AW3119" s="212" t="s">
        <v>232</v>
      </c>
      <c r="AX3119" s="18">
        <v>202122</v>
      </c>
      <c r="AY3119" s="212">
        <v>512</v>
      </c>
      <c r="AZ3119" s="212">
        <v>15</v>
      </c>
      <c r="BA3119" s="212">
        <v>10</v>
      </c>
      <c r="BB3119" s="212">
        <v>0</v>
      </c>
    </row>
    <row r="3120" spans="48:54">
      <c r="AV3120" s="212" t="str">
        <f t="shared" si="55"/>
        <v>512_RON_16_10_202122</v>
      </c>
      <c r="AW3120" s="212" t="s">
        <v>232</v>
      </c>
      <c r="AX3120" s="18">
        <v>202122</v>
      </c>
      <c r="AY3120" s="212">
        <v>512</v>
      </c>
      <c r="AZ3120" s="212">
        <v>16</v>
      </c>
      <c r="BA3120" s="212">
        <v>10</v>
      </c>
      <c r="BB3120" s="212">
        <v>0</v>
      </c>
    </row>
    <row r="3121" spans="48:54">
      <c r="AV3121" s="212" t="str">
        <f t="shared" si="55"/>
        <v>512_RON_17_10_202122</v>
      </c>
      <c r="AW3121" s="212" t="s">
        <v>232</v>
      </c>
      <c r="AX3121" s="18">
        <v>202122</v>
      </c>
      <c r="AY3121" s="212">
        <v>512</v>
      </c>
      <c r="AZ3121" s="212">
        <v>17</v>
      </c>
      <c r="BA3121" s="212">
        <v>10</v>
      </c>
      <c r="BB3121" s="212">
        <v>0</v>
      </c>
    </row>
    <row r="3122" spans="48:54">
      <c r="AV3122" s="212" t="str">
        <f t="shared" si="55"/>
        <v>512_RON_18_10_202122</v>
      </c>
      <c r="AW3122" s="212" t="s">
        <v>232</v>
      </c>
      <c r="AX3122" s="18">
        <v>202122</v>
      </c>
      <c r="AY3122" s="212">
        <v>512</v>
      </c>
      <c r="AZ3122" s="212">
        <v>18</v>
      </c>
      <c r="BA3122" s="212">
        <v>10</v>
      </c>
      <c r="BB3122" s="212">
        <v>0</v>
      </c>
    </row>
    <row r="3123" spans="48:54">
      <c r="AV3123" s="212" t="str">
        <f t="shared" si="55"/>
        <v>512_RON_18.5_10_202122</v>
      </c>
      <c r="AW3123" s="212" t="s">
        <v>232</v>
      </c>
      <c r="AX3123" s="18">
        <v>202122</v>
      </c>
      <c r="AY3123" s="212">
        <v>512</v>
      </c>
      <c r="AZ3123" s="212">
        <v>18.5</v>
      </c>
      <c r="BA3123" s="212">
        <v>10</v>
      </c>
      <c r="BB3123" s="212">
        <v>0</v>
      </c>
    </row>
    <row r="3124" spans="48:54">
      <c r="AV3124" s="212" t="str">
        <f t="shared" si="55"/>
        <v>512_RON_19_10_202122</v>
      </c>
      <c r="AW3124" s="212" t="s">
        <v>232</v>
      </c>
      <c r="AX3124" s="18">
        <v>202122</v>
      </c>
      <c r="AY3124" s="212">
        <v>512</v>
      </c>
      <c r="AZ3124" s="212">
        <v>19</v>
      </c>
      <c r="BA3124" s="212">
        <v>10</v>
      </c>
      <c r="BB3124" s="212">
        <v>0</v>
      </c>
    </row>
    <row r="3125" spans="48:54">
      <c r="AV3125" s="212" t="str">
        <f t="shared" si="55"/>
        <v>512_RON_20_10_202122</v>
      </c>
      <c r="AW3125" s="212" t="s">
        <v>232</v>
      </c>
      <c r="AX3125" s="18">
        <v>202122</v>
      </c>
      <c r="AY3125" s="212">
        <v>512</v>
      </c>
      <c r="AZ3125" s="212">
        <v>20</v>
      </c>
      <c r="BA3125" s="212">
        <v>10</v>
      </c>
      <c r="BB3125" s="212">
        <v>0</v>
      </c>
    </row>
    <row r="3126" spans="48:54">
      <c r="AV3126" s="212" t="str">
        <f t="shared" si="55"/>
        <v>512_RON_21_10_202122</v>
      </c>
      <c r="AW3126" s="212" t="s">
        <v>232</v>
      </c>
      <c r="AX3126" s="18">
        <v>202122</v>
      </c>
      <c r="AY3126" s="212">
        <v>512</v>
      </c>
      <c r="AZ3126" s="212">
        <v>21</v>
      </c>
      <c r="BA3126" s="212">
        <v>10</v>
      </c>
      <c r="BB3126" s="212">
        <v>0</v>
      </c>
    </row>
    <row r="3127" spans="48:54">
      <c r="AV3127" s="212" t="str">
        <f t="shared" si="55"/>
        <v>512_RON_30_10_202122</v>
      </c>
      <c r="AW3127" s="212" t="s">
        <v>232</v>
      </c>
      <c r="AX3127" s="18">
        <v>202122</v>
      </c>
      <c r="AY3127" s="212">
        <v>512</v>
      </c>
      <c r="AZ3127" s="212">
        <v>30</v>
      </c>
      <c r="BA3127" s="212">
        <v>10</v>
      </c>
      <c r="BB3127" s="212">
        <v>0</v>
      </c>
    </row>
    <row r="3128" spans="48:54">
      <c r="AV3128" s="212" t="str">
        <f t="shared" si="55"/>
        <v>514_RON_1_10_202122</v>
      </c>
      <c r="AW3128" s="212" t="s">
        <v>232</v>
      </c>
      <c r="AX3128" s="18">
        <v>202122</v>
      </c>
      <c r="AY3128" s="212">
        <v>514</v>
      </c>
      <c r="AZ3128" s="212">
        <v>1</v>
      </c>
      <c r="BA3128" s="212">
        <v>10</v>
      </c>
      <c r="BB3128" s="212">
        <v>0</v>
      </c>
    </row>
    <row r="3129" spans="48:54">
      <c r="AV3129" s="212" t="str">
        <f t="shared" si="55"/>
        <v>514_RON_2_10_202122</v>
      </c>
      <c r="AW3129" s="212" t="s">
        <v>232</v>
      </c>
      <c r="AX3129" s="18">
        <v>202122</v>
      </c>
      <c r="AY3129" s="212">
        <v>514</v>
      </c>
      <c r="AZ3129" s="212">
        <v>2</v>
      </c>
      <c r="BA3129" s="212">
        <v>10</v>
      </c>
      <c r="BB3129" s="212">
        <v>0</v>
      </c>
    </row>
    <row r="3130" spans="48:54">
      <c r="AV3130" s="212" t="str">
        <f t="shared" si="55"/>
        <v>514_RON_3_10_202122</v>
      </c>
      <c r="AW3130" s="212" t="s">
        <v>232</v>
      </c>
      <c r="AX3130" s="18">
        <v>202122</v>
      </c>
      <c r="AY3130" s="212">
        <v>514</v>
      </c>
      <c r="AZ3130" s="212">
        <v>3</v>
      </c>
      <c r="BA3130" s="212">
        <v>10</v>
      </c>
      <c r="BB3130" s="212">
        <v>0</v>
      </c>
    </row>
    <row r="3131" spans="48:54">
      <c r="AV3131" s="212" t="str">
        <f t="shared" si="55"/>
        <v>514_RON_4.1_10_202122</v>
      </c>
      <c r="AW3131" s="212" t="s">
        <v>232</v>
      </c>
      <c r="AX3131" s="18">
        <v>202122</v>
      </c>
      <c r="AY3131" s="212">
        <v>514</v>
      </c>
      <c r="AZ3131" s="212">
        <v>4.0999999999999996</v>
      </c>
      <c r="BA3131" s="212">
        <v>10</v>
      </c>
      <c r="BB3131" s="212">
        <v>0</v>
      </c>
    </row>
    <row r="3132" spans="48:54">
      <c r="AV3132" s="212" t="str">
        <f t="shared" si="55"/>
        <v>514_RON_4.2_10_202122</v>
      </c>
      <c r="AW3132" s="212" t="s">
        <v>232</v>
      </c>
      <c r="AX3132" s="18">
        <v>202122</v>
      </c>
      <c r="AY3132" s="212">
        <v>514</v>
      </c>
      <c r="AZ3132" s="212">
        <v>4.2</v>
      </c>
      <c r="BA3132" s="212">
        <v>10</v>
      </c>
      <c r="BB3132" s="212">
        <v>0</v>
      </c>
    </row>
    <row r="3133" spans="48:54">
      <c r="AV3133" s="212" t="str">
        <f t="shared" si="55"/>
        <v>514_RON_4.3_10_202122</v>
      </c>
      <c r="AW3133" s="212" t="s">
        <v>232</v>
      </c>
      <c r="AX3133" s="18">
        <v>202122</v>
      </c>
      <c r="AY3133" s="212">
        <v>514</v>
      </c>
      <c r="AZ3133" s="212">
        <v>4.3</v>
      </c>
      <c r="BA3133" s="212">
        <v>10</v>
      </c>
      <c r="BB3133" s="212">
        <v>0</v>
      </c>
    </row>
    <row r="3134" spans="48:54">
      <c r="AV3134" s="212" t="str">
        <f t="shared" si="55"/>
        <v>514_RON_4.4_10_202122</v>
      </c>
      <c r="AW3134" s="212" t="s">
        <v>232</v>
      </c>
      <c r="AX3134" s="18">
        <v>202122</v>
      </c>
      <c r="AY3134" s="212">
        <v>514</v>
      </c>
      <c r="AZ3134" s="212">
        <v>4.4000000000000004</v>
      </c>
      <c r="BA3134" s="212">
        <v>10</v>
      </c>
      <c r="BB3134" s="212">
        <v>0</v>
      </c>
    </row>
    <row r="3135" spans="48:54">
      <c r="AV3135" s="212" t="str">
        <f t="shared" si="55"/>
        <v>514_RON_4.5_10_202122</v>
      </c>
      <c r="AW3135" s="212" t="s">
        <v>232</v>
      </c>
      <c r="AX3135" s="18">
        <v>202122</v>
      </c>
      <c r="AY3135" s="212">
        <v>514</v>
      </c>
      <c r="AZ3135" s="212">
        <v>4.5</v>
      </c>
      <c r="BA3135" s="212">
        <v>10</v>
      </c>
      <c r="BB3135" s="212">
        <v>0</v>
      </c>
    </row>
    <row r="3136" spans="48:54">
      <c r="AV3136" s="212" t="str">
        <f t="shared" si="55"/>
        <v>514_RON_13_10_202122</v>
      </c>
      <c r="AW3136" s="212" t="s">
        <v>232</v>
      </c>
      <c r="AX3136" s="18">
        <v>202122</v>
      </c>
      <c r="AY3136" s="212">
        <v>514</v>
      </c>
      <c r="AZ3136" s="212">
        <v>13</v>
      </c>
      <c r="BA3136" s="212">
        <v>10</v>
      </c>
      <c r="BB3136" s="212">
        <v>0</v>
      </c>
    </row>
    <row r="3137" spans="48:54">
      <c r="AV3137" s="212" t="str">
        <f t="shared" si="55"/>
        <v>514_RON_13.5_10_202122</v>
      </c>
      <c r="AW3137" s="212" t="s">
        <v>232</v>
      </c>
      <c r="AX3137" s="18">
        <v>202122</v>
      </c>
      <c r="AY3137" s="212">
        <v>514</v>
      </c>
      <c r="AZ3137" s="212">
        <v>13.5</v>
      </c>
      <c r="BA3137" s="212">
        <v>10</v>
      </c>
      <c r="BB3137" s="212">
        <v>0</v>
      </c>
    </row>
    <row r="3138" spans="48:54">
      <c r="AV3138" s="212" t="str">
        <f t="shared" si="55"/>
        <v>514_RON_14_10_202122</v>
      </c>
      <c r="AW3138" s="212" t="s">
        <v>232</v>
      </c>
      <c r="AX3138" s="18">
        <v>202122</v>
      </c>
      <c r="AY3138" s="212">
        <v>514</v>
      </c>
      <c r="AZ3138" s="212">
        <v>14</v>
      </c>
      <c r="BA3138" s="212">
        <v>10</v>
      </c>
      <c r="BB3138" s="212">
        <v>0</v>
      </c>
    </row>
    <row r="3139" spans="48:54">
      <c r="AV3139" s="212" t="str">
        <f t="shared" si="55"/>
        <v>514_RON_15_10_202122</v>
      </c>
      <c r="AW3139" s="212" t="s">
        <v>232</v>
      </c>
      <c r="AX3139" s="18">
        <v>202122</v>
      </c>
      <c r="AY3139" s="212">
        <v>514</v>
      </c>
      <c r="AZ3139" s="212">
        <v>15</v>
      </c>
      <c r="BA3139" s="212">
        <v>10</v>
      </c>
      <c r="BB3139" s="212">
        <v>0</v>
      </c>
    </row>
    <row r="3140" spans="48:54">
      <c r="AV3140" s="212" t="str">
        <f t="shared" ref="AV3140:AV3203" si="56">AY3140&amp;"_"&amp;AW3140&amp;"_"&amp;AZ3140&amp;"_"&amp;BA3140&amp;"_"&amp;AX3140</f>
        <v>514_RON_16_10_202122</v>
      </c>
      <c r="AW3140" s="212" t="s">
        <v>232</v>
      </c>
      <c r="AX3140" s="18">
        <v>202122</v>
      </c>
      <c r="AY3140" s="212">
        <v>514</v>
      </c>
      <c r="AZ3140" s="212">
        <v>16</v>
      </c>
      <c r="BA3140" s="212">
        <v>10</v>
      </c>
      <c r="BB3140" s="212">
        <v>0</v>
      </c>
    </row>
    <row r="3141" spans="48:54">
      <c r="AV3141" s="212" t="str">
        <f t="shared" si="56"/>
        <v>514_RON_17_10_202122</v>
      </c>
      <c r="AW3141" s="212" t="s">
        <v>232</v>
      </c>
      <c r="AX3141" s="18">
        <v>202122</v>
      </c>
      <c r="AY3141" s="212">
        <v>514</v>
      </c>
      <c r="AZ3141" s="212">
        <v>17</v>
      </c>
      <c r="BA3141" s="212">
        <v>10</v>
      </c>
      <c r="BB3141" s="212">
        <v>0</v>
      </c>
    </row>
    <row r="3142" spans="48:54">
      <c r="AV3142" s="212" t="str">
        <f t="shared" si="56"/>
        <v>514_RON_18_10_202122</v>
      </c>
      <c r="AW3142" s="212" t="s">
        <v>232</v>
      </c>
      <c r="AX3142" s="18">
        <v>202122</v>
      </c>
      <c r="AY3142" s="212">
        <v>514</v>
      </c>
      <c r="AZ3142" s="212">
        <v>18</v>
      </c>
      <c r="BA3142" s="212">
        <v>10</v>
      </c>
      <c r="BB3142" s="212">
        <v>0</v>
      </c>
    </row>
    <row r="3143" spans="48:54">
      <c r="AV3143" s="212" t="str">
        <f t="shared" si="56"/>
        <v>514_RON_18.5_10_202122</v>
      </c>
      <c r="AW3143" s="212" t="s">
        <v>232</v>
      </c>
      <c r="AX3143" s="18">
        <v>202122</v>
      </c>
      <c r="AY3143" s="212">
        <v>514</v>
      </c>
      <c r="AZ3143" s="212">
        <v>18.5</v>
      </c>
      <c r="BA3143" s="212">
        <v>10</v>
      </c>
      <c r="BB3143" s="212">
        <v>0</v>
      </c>
    </row>
    <row r="3144" spans="48:54">
      <c r="AV3144" s="212" t="str">
        <f t="shared" si="56"/>
        <v>514_RON_19_10_202122</v>
      </c>
      <c r="AW3144" s="212" t="s">
        <v>232</v>
      </c>
      <c r="AX3144" s="18">
        <v>202122</v>
      </c>
      <c r="AY3144" s="212">
        <v>514</v>
      </c>
      <c r="AZ3144" s="212">
        <v>19</v>
      </c>
      <c r="BA3144" s="212">
        <v>10</v>
      </c>
      <c r="BB3144" s="212">
        <v>0</v>
      </c>
    </row>
    <row r="3145" spans="48:54">
      <c r="AV3145" s="212" t="str">
        <f t="shared" si="56"/>
        <v>514_RON_20_10_202122</v>
      </c>
      <c r="AW3145" s="212" t="s">
        <v>232</v>
      </c>
      <c r="AX3145" s="18">
        <v>202122</v>
      </c>
      <c r="AY3145" s="212">
        <v>514</v>
      </c>
      <c r="AZ3145" s="212">
        <v>20</v>
      </c>
      <c r="BA3145" s="212">
        <v>10</v>
      </c>
      <c r="BB3145" s="212">
        <v>0</v>
      </c>
    </row>
    <row r="3146" spans="48:54">
      <c r="AV3146" s="212" t="str">
        <f t="shared" si="56"/>
        <v>514_RON_21_10_202122</v>
      </c>
      <c r="AW3146" s="212" t="s">
        <v>232</v>
      </c>
      <c r="AX3146" s="18">
        <v>202122</v>
      </c>
      <c r="AY3146" s="212">
        <v>514</v>
      </c>
      <c r="AZ3146" s="212">
        <v>21</v>
      </c>
      <c r="BA3146" s="212">
        <v>10</v>
      </c>
      <c r="BB3146" s="212">
        <v>0</v>
      </c>
    </row>
    <row r="3147" spans="48:54">
      <c r="AV3147" s="212" t="str">
        <f t="shared" si="56"/>
        <v>514_RON_30_10_202122</v>
      </c>
      <c r="AW3147" s="212" t="s">
        <v>232</v>
      </c>
      <c r="AX3147" s="18">
        <v>202122</v>
      </c>
      <c r="AY3147" s="212">
        <v>514</v>
      </c>
      <c r="AZ3147" s="212">
        <v>30</v>
      </c>
      <c r="BA3147" s="212">
        <v>10</v>
      </c>
      <c r="BB3147" s="212">
        <v>0</v>
      </c>
    </row>
    <row r="3148" spans="48:54">
      <c r="AV3148" s="212" t="str">
        <f t="shared" si="56"/>
        <v>516_RON_1_10_202122</v>
      </c>
      <c r="AW3148" s="212" t="s">
        <v>232</v>
      </c>
      <c r="AX3148" s="18">
        <v>202122</v>
      </c>
      <c r="AY3148" s="212">
        <v>516</v>
      </c>
      <c r="AZ3148" s="212">
        <v>1</v>
      </c>
      <c r="BA3148" s="212">
        <v>10</v>
      </c>
      <c r="BB3148" s="212">
        <v>0</v>
      </c>
    </row>
    <row r="3149" spans="48:54">
      <c r="AV3149" s="212" t="str">
        <f t="shared" si="56"/>
        <v>516_RON_2_10_202122</v>
      </c>
      <c r="AW3149" s="212" t="s">
        <v>232</v>
      </c>
      <c r="AX3149" s="18">
        <v>202122</v>
      </c>
      <c r="AY3149" s="212">
        <v>516</v>
      </c>
      <c r="AZ3149" s="212">
        <v>2</v>
      </c>
      <c r="BA3149" s="212">
        <v>10</v>
      </c>
      <c r="BB3149" s="212">
        <v>0</v>
      </c>
    </row>
    <row r="3150" spans="48:54">
      <c r="AV3150" s="212" t="str">
        <f t="shared" si="56"/>
        <v>516_RON_3_10_202122</v>
      </c>
      <c r="AW3150" s="212" t="s">
        <v>232</v>
      </c>
      <c r="AX3150" s="18">
        <v>202122</v>
      </c>
      <c r="AY3150" s="212">
        <v>516</v>
      </c>
      <c r="AZ3150" s="212">
        <v>3</v>
      </c>
      <c r="BA3150" s="212">
        <v>10</v>
      </c>
      <c r="BB3150" s="212">
        <v>0</v>
      </c>
    </row>
    <row r="3151" spans="48:54">
      <c r="AV3151" s="212" t="str">
        <f t="shared" si="56"/>
        <v>516_RON_4.1_10_202122</v>
      </c>
      <c r="AW3151" s="212" t="s">
        <v>232</v>
      </c>
      <c r="AX3151" s="18">
        <v>202122</v>
      </c>
      <c r="AY3151" s="212">
        <v>516</v>
      </c>
      <c r="AZ3151" s="212">
        <v>4.0999999999999996</v>
      </c>
      <c r="BA3151" s="212">
        <v>10</v>
      </c>
      <c r="BB3151" s="212">
        <v>0</v>
      </c>
    </row>
    <row r="3152" spans="48:54">
      <c r="AV3152" s="212" t="str">
        <f t="shared" si="56"/>
        <v>516_RON_4.2_10_202122</v>
      </c>
      <c r="AW3152" s="212" t="s">
        <v>232</v>
      </c>
      <c r="AX3152" s="18">
        <v>202122</v>
      </c>
      <c r="AY3152" s="212">
        <v>516</v>
      </c>
      <c r="AZ3152" s="212">
        <v>4.2</v>
      </c>
      <c r="BA3152" s="212">
        <v>10</v>
      </c>
      <c r="BB3152" s="212">
        <v>0</v>
      </c>
    </row>
    <row r="3153" spans="48:54">
      <c r="AV3153" s="212" t="str">
        <f t="shared" si="56"/>
        <v>516_RON_4.3_10_202122</v>
      </c>
      <c r="AW3153" s="212" t="s">
        <v>232</v>
      </c>
      <c r="AX3153" s="18">
        <v>202122</v>
      </c>
      <c r="AY3153" s="212">
        <v>516</v>
      </c>
      <c r="AZ3153" s="212">
        <v>4.3</v>
      </c>
      <c r="BA3153" s="212">
        <v>10</v>
      </c>
      <c r="BB3153" s="212">
        <v>0</v>
      </c>
    </row>
    <row r="3154" spans="48:54">
      <c r="AV3154" s="212" t="str">
        <f t="shared" si="56"/>
        <v>516_RON_4.4_10_202122</v>
      </c>
      <c r="AW3154" s="212" t="s">
        <v>232</v>
      </c>
      <c r="AX3154" s="18">
        <v>202122</v>
      </c>
      <c r="AY3154" s="212">
        <v>516</v>
      </c>
      <c r="AZ3154" s="212">
        <v>4.4000000000000004</v>
      </c>
      <c r="BA3154" s="212">
        <v>10</v>
      </c>
      <c r="BB3154" s="212">
        <v>0</v>
      </c>
    </row>
    <row r="3155" spans="48:54">
      <c r="AV3155" s="212" t="str">
        <f t="shared" si="56"/>
        <v>516_RON_4.5_10_202122</v>
      </c>
      <c r="AW3155" s="212" t="s">
        <v>232</v>
      </c>
      <c r="AX3155" s="18">
        <v>202122</v>
      </c>
      <c r="AY3155" s="212">
        <v>516</v>
      </c>
      <c r="AZ3155" s="212">
        <v>4.5</v>
      </c>
      <c r="BA3155" s="212">
        <v>10</v>
      </c>
      <c r="BB3155" s="212">
        <v>0</v>
      </c>
    </row>
    <row r="3156" spans="48:54">
      <c r="AV3156" s="212" t="str">
        <f t="shared" si="56"/>
        <v>516_RON_13_10_202122</v>
      </c>
      <c r="AW3156" s="212" t="s">
        <v>232</v>
      </c>
      <c r="AX3156" s="18">
        <v>202122</v>
      </c>
      <c r="AY3156" s="212">
        <v>516</v>
      </c>
      <c r="AZ3156" s="212">
        <v>13</v>
      </c>
      <c r="BA3156" s="212">
        <v>10</v>
      </c>
      <c r="BB3156" s="212">
        <v>0</v>
      </c>
    </row>
    <row r="3157" spans="48:54">
      <c r="AV3157" s="212" t="str">
        <f t="shared" si="56"/>
        <v>516_RON_13.5_10_202122</v>
      </c>
      <c r="AW3157" s="212" t="s">
        <v>232</v>
      </c>
      <c r="AX3157" s="18">
        <v>202122</v>
      </c>
      <c r="AY3157" s="212">
        <v>516</v>
      </c>
      <c r="AZ3157" s="212">
        <v>13.5</v>
      </c>
      <c r="BA3157" s="212">
        <v>10</v>
      </c>
      <c r="BB3157" s="212">
        <v>0</v>
      </c>
    </row>
    <row r="3158" spans="48:54">
      <c r="AV3158" s="212" t="str">
        <f t="shared" si="56"/>
        <v>516_RON_14_10_202122</v>
      </c>
      <c r="AW3158" s="212" t="s">
        <v>232</v>
      </c>
      <c r="AX3158" s="18">
        <v>202122</v>
      </c>
      <c r="AY3158" s="212">
        <v>516</v>
      </c>
      <c r="AZ3158" s="212">
        <v>14</v>
      </c>
      <c r="BA3158" s="212">
        <v>10</v>
      </c>
      <c r="BB3158" s="212">
        <v>0</v>
      </c>
    </row>
    <row r="3159" spans="48:54">
      <c r="AV3159" s="212" t="str">
        <f t="shared" si="56"/>
        <v>516_RON_15_10_202122</v>
      </c>
      <c r="AW3159" s="212" t="s">
        <v>232</v>
      </c>
      <c r="AX3159" s="18">
        <v>202122</v>
      </c>
      <c r="AY3159" s="212">
        <v>516</v>
      </c>
      <c r="AZ3159" s="212">
        <v>15</v>
      </c>
      <c r="BA3159" s="212">
        <v>10</v>
      </c>
      <c r="BB3159" s="212">
        <v>0</v>
      </c>
    </row>
    <row r="3160" spans="48:54">
      <c r="AV3160" s="212" t="str">
        <f t="shared" si="56"/>
        <v>516_RON_16_10_202122</v>
      </c>
      <c r="AW3160" s="212" t="s">
        <v>232</v>
      </c>
      <c r="AX3160" s="18">
        <v>202122</v>
      </c>
      <c r="AY3160" s="212">
        <v>516</v>
      </c>
      <c r="AZ3160" s="212">
        <v>16</v>
      </c>
      <c r="BA3160" s="212">
        <v>10</v>
      </c>
      <c r="BB3160" s="212">
        <v>0</v>
      </c>
    </row>
    <row r="3161" spans="48:54">
      <c r="AV3161" s="212" t="str">
        <f t="shared" si="56"/>
        <v>516_RON_17_10_202122</v>
      </c>
      <c r="AW3161" s="212" t="s">
        <v>232</v>
      </c>
      <c r="AX3161" s="18">
        <v>202122</v>
      </c>
      <c r="AY3161" s="212">
        <v>516</v>
      </c>
      <c r="AZ3161" s="212">
        <v>17</v>
      </c>
      <c r="BA3161" s="212">
        <v>10</v>
      </c>
      <c r="BB3161" s="212">
        <v>0</v>
      </c>
    </row>
    <row r="3162" spans="48:54">
      <c r="AV3162" s="212" t="str">
        <f t="shared" si="56"/>
        <v>516_RON_18_10_202122</v>
      </c>
      <c r="AW3162" s="212" t="s">
        <v>232</v>
      </c>
      <c r="AX3162" s="18">
        <v>202122</v>
      </c>
      <c r="AY3162" s="212">
        <v>516</v>
      </c>
      <c r="AZ3162" s="212">
        <v>18</v>
      </c>
      <c r="BA3162" s="212">
        <v>10</v>
      </c>
      <c r="BB3162" s="212">
        <v>0</v>
      </c>
    </row>
    <row r="3163" spans="48:54">
      <c r="AV3163" s="212" t="str">
        <f t="shared" si="56"/>
        <v>516_RON_18.5_10_202122</v>
      </c>
      <c r="AW3163" s="212" t="s">
        <v>232</v>
      </c>
      <c r="AX3163" s="18">
        <v>202122</v>
      </c>
      <c r="AY3163" s="212">
        <v>516</v>
      </c>
      <c r="AZ3163" s="212">
        <v>18.5</v>
      </c>
      <c r="BA3163" s="212">
        <v>10</v>
      </c>
      <c r="BB3163" s="212">
        <v>0</v>
      </c>
    </row>
    <row r="3164" spans="48:54">
      <c r="AV3164" s="212" t="str">
        <f t="shared" si="56"/>
        <v>516_RON_19_10_202122</v>
      </c>
      <c r="AW3164" s="212" t="s">
        <v>232</v>
      </c>
      <c r="AX3164" s="18">
        <v>202122</v>
      </c>
      <c r="AY3164" s="212">
        <v>516</v>
      </c>
      <c r="AZ3164" s="212">
        <v>19</v>
      </c>
      <c r="BA3164" s="212">
        <v>10</v>
      </c>
      <c r="BB3164" s="212">
        <v>0</v>
      </c>
    </row>
    <row r="3165" spans="48:54">
      <c r="AV3165" s="212" t="str">
        <f t="shared" si="56"/>
        <v>516_RON_20_10_202122</v>
      </c>
      <c r="AW3165" s="212" t="s">
        <v>232</v>
      </c>
      <c r="AX3165" s="18">
        <v>202122</v>
      </c>
      <c r="AY3165" s="212">
        <v>516</v>
      </c>
      <c r="AZ3165" s="212">
        <v>20</v>
      </c>
      <c r="BA3165" s="212">
        <v>10</v>
      </c>
      <c r="BB3165" s="212">
        <v>0</v>
      </c>
    </row>
    <row r="3166" spans="48:54">
      <c r="AV3166" s="212" t="str">
        <f t="shared" si="56"/>
        <v>516_RON_21_10_202122</v>
      </c>
      <c r="AW3166" s="212" t="s">
        <v>232</v>
      </c>
      <c r="AX3166" s="18">
        <v>202122</v>
      </c>
      <c r="AY3166" s="212">
        <v>516</v>
      </c>
      <c r="AZ3166" s="212">
        <v>21</v>
      </c>
      <c r="BA3166" s="212">
        <v>10</v>
      </c>
      <c r="BB3166" s="212">
        <v>0</v>
      </c>
    </row>
    <row r="3167" spans="48:54">
      <c r="AV3167" s="212" t="str">
        <f t="shared" si="56"/>
        <v>516_RON_30_10_202122</v>
      </c>
      <c r="AW3167" s="212" t="s">
        <v>232</v>
      </c>
      <c r="AX3167" s="18">
        <v>202122</v>
      </c>
      <c r="AY3167" s="212">
        <v>516</v>
      </c>
      <c r="AZ3167" s="212">
        <v>30</v>
      </c>
      <c r="BA3167" s="212">
        <v>10</v>
      </c>
      <c r="BB3167" s="212">
        <v>0</v>
      </c>
    </row>
    <row r="3168" spans="48:54">
      <c r="AV3168" s="212" t="str">
        <f t="shared" si="56"/>
        <v>518_RON_1_10_202122</v>
      </c>
      <c r="AW3168" s="212" t="s">
        <v>232</v>
      </c>
      <c r="AX3168" s="18">
        <v>202122</v>
      </c>
      <c r="AY3168" s="212">
        <v>518</v>
      </c>
      <c r="AZ3168" s="212">
        <v>1</v>
      </c>
      <c r="BA3168" s="212">
        <v>10</v>
      </c>
      <c r="BB3168" s="212">
        <v>0</v>
      </c>
    </row>
    <row r="3169" spans="48:54">
      <c r="AV3169" s="212" t="str">
        <f t="shared" si="56"/>
        <v>518_RON_2_10_202122</v>
      </c>
      <c r="AW3169" s="212" t="s">
        <v>232</v>
      </c>
      <c r="AX3169" s="18">
        <v>202122</v>
      </c>
      <c r="AY3169" s="212">
        <v>518</v>
      </c>
      <c r="AZ3169" s="212">
        <v>2</v>
      </c>
      <c r="BA3169" s="212">
        <v>10</v>
      </c>
      <c r="BB3169" s="212">
        <v>0</v>
      </c>
    </row>
    <row r="3170" spans="48:54">
      <c r="AV3170" s="212" t="str">
        <f t="shared" si="56"/>
        <v>518_RON_3_10_202122</v>
      </c>
      <c r="AW3170" s="212" t="s">
        <v>232</v>
      </c>
      <c r="AX3170" s="18">
        <v>202122</v>
      </c>
      <c r="AY3170" s="212">
        <v>518</v>
      </c>
      <c r="AZ3170" s="212">
        <v>3</v>
      </c>
      <c r="BA3170" s="212">
        <v>10</v>
      </c>
      <c r="BB3170" s="212">
        <v>0</v>
      </c>
    </row>
    <row r="3171" spans="48:54">
      <c r="AV3171" s="212" t="str">
        <f t="shared" si="56"/>
        <v>518_RON_4.1_10_202122</v>
      </c>
      <c r="AW3171" s="212" t="s">
        <v>232</v>
      </c>
      <c r="AX3171" s="18">
        <v>202122</v>
      </c>
      <c r="AY3171" s="212">
        <v>518</v>
      </c>
      <c r="AZ3171" s="212">
        <v>4.0999999999999996</v>
      </c>
      <c r="BA3171" s="212">
        <v>10</v>
      </c>
      <c r="BB3171" s="212">
        <v>0</v>
      </c>
    </row>
    <row r="3172" spans="48:54">
      <c r="AV3172" s="212" t="str">
        <f t="shared" si="56"/>
        <v>518_RON_4.2_10_202122</v>
      </c>
      <c r="AW3172" s="212" t="s">
        <v>232</v>
      </c>
      <c r="AX3172" s="18">
        <v>202122</v>
      </c>
      <c r="AY3172" s="212">
        <v>518</v>
      </c>
      <c r="AZ3172" s="212">
        <v>4.2</v>
      </c>
      <c r="BA3172" s="212">
        <v>10</v>
      </c>
      <c r="BB3172" s="212">
        <v>0</v>
      </c>
    </row>
    <row r="3173" spans="48:54">
      <c r="AV3173" s="212" t="str">
        <f t="shared" si="56"/>
        <v>518_RON_4.3_10_202122</v>
      </c>
      <c r="AW3173" s="212" t="s">
        <v>232</v>
      </c>
      <c r="AX3173" s="18">
        <v>202122</v>
      </c>
      <c r="AY3173" s="212">
        <v>518</v>
      </c>
      <c r="AZ3173" s="212">
        <v>4.3</v>
      </c>
      <c r="BA3173" s="212">
        <v>10</v>
      </c>
      <c r="BB3173" s="212">
        <v>0</v>
      </c>
    </row>
    <row r="3174" spans="48:54">
      <c r="AV3174" s="212" t="str">
        <f t="shared" si="56"/>
        <v>518_RON_4.4_10_202122</v>
      </c>
      <c r="AW3174" s="212" t="s">
        <v>232</v>
      </c>
      <c r="AX3174" s="18">
        <v>202122</v>
      </c>
      <c r="AY3174" s="212">
        <v>518</v>
      </c>
      <c r="AZ3174" s="212">
        <v>4.4000000000000004</v>
      </c>
      <c r="BA3174" s="212">
        <v>10</v>
      </c>
      <c r="BB3174" s="212">
        <v>0</v>
      </c>
    </row>
    <row r="3175" spans="48:54">
      <c r="AV3175" s="212" t="str">
        <f t="shared" si="56"/>
        <v>518_RON_4.5_10_202122</v>
      </c>
      <c r="AW3175" s="212" t="s">
        <v>232</v>
      </c>
      <c r="AX3175" s="18">
        <v>202122</v>
      </c>
      <c r="AY3175" s="212">
        <v>518</v>
      </c>
      <c r="AZ3175" s="212">
        <v>4.5</v>
      </c>
      <c r="BA3175" s="212">
        <v>10</v>
      </c>
      <c r="BB3175" s="212">
        <v>0</v>
      </c>
    </row>
    <row r="3176" spans="48:54">
      <c r="AV3176" s="212" t="str">
        <f t="shared" si="56"/>
        <v>518_RON_13_10_202122</v>
      </c>
      <c r="AW3176" s="212" t="s">
        <v>232</v>
      </c>
      <c r="AX3176" s="18">
        <v>202122</v>
      </c>
      <c r="AY3176" s="212">
        <v>518</v>
      </c>
      <c r="AZ3176" s="212">
        <v>13</v>
      </c>
      <c r="BA3176" s="212">
        <v>10</v>
      </c>
      <c r="BB3176" s="212">
        <v>0</v>
      </c>
    </row>
    <row r="3177" spans="48:54">
      <c r="AV3177" s="212" t="str">
        <f t="shared" si="56"/>
        <v>518_RON_13.5_10_202122</v>
      </c>
      <c r="AW3177" s="212" t="s">
        <v>232</v>
      </c>
      <c r="AX3177" s="18">
        <v>202122</v>
      </c>
      <c r="AY3177" s="212">
        <v>518</v>
      </c>
      <c r="AZ3177" s="212">
        <v>13.5</v>
      </c>
      <c r="BA3177" s="212">
        <v>10</v>
      </c>
      <c r="BB3177" s="212">
        <v>0</v>
      </c>
    </row>
    <row r="3178" spans="48:54">
      <c r="AV3178" s="212" t="str">
        <f t="shared" si="56"/>
        <v>518_RON_14_10_202122</v>
      </c>
      <c r="AW3178" s="212" t="s">
        <v>232</v>
      </c>
      <c r="AX3178" s="18">
        <v>202122</v>
      </c>
      <c r="AY3178" s="212">
        <v>518</v>
      </c>
      <c r="AZ3178" s="212">
        <v>14</v>
      </c>
      <c r="BA3178" s="212">
        <v>10</v>
      </c>
      <c r="BB3178" s="212">
        <v>0</v>
      </c>
    </row>
    <row r="3179" spans="48:54">
      <c r="AV3179" s="212" t="str">
        <f t="shared" si="56"/>
        <v>518_RON_15_10_202122</v>
      </c>
      <c r="AW3179" s="212" t="s">
        <v>232</v>
      </c>
      <c r="AX3179" s="18">
        <v>202122</v>
      </c>
      <c r="AY3179" s="212">
        <v>518</v>
      </c>
      <c r="AZ3179" s="212">
        <v>15</v>
      </c>
      <c r="BA3179" s="212">
        <v>10</v>
      </c>
      <c r="BB3179" s="212">
        <v>0</v>
      </c>
    </row>
    <row r="3180" spans="48:54">
      <c r="AV3180" s="212" t="str">
        <f t="shared" si="56"/>
        <v>518_RON_16_10_202122</v>
      </c>
      <c r="AW3180" s="212" t="s">
        <v>232</v>
      </c>
      <c r="AX3180" s="18">
        <v>202122</v>
      </c>
      <c r="AY3180" s="212">
        <v>518</v>
      </c>
      <c r="AZ3180" s="212">
        <v>16</v>
      </c>
      <c r="BA3180" s="212">
        <v>10</v>
      </c>
      <c r="BB3180" s="212">
        <v>0</v>
      </c>
    </row>
    <row r="3181" spans="48:54">
      <c r="AV3181" s="212" t="str">
        <f t="shared" si="56"/>
        <v>518_RON_17_10_202122</v>
      </c>
      <c r="AW3181" s="212" t="s">
        <v>232</v>
      </c>
      <c r="AX3181" s="18">
        <v>202122</v>
      </c>
      <c r="AY3181" s="212">
        <v>518</v>
      </c>
      <c r="AZ3181" s="212">
        <v>17</v>
      </c>
      <c r="BA3181" s="212">
        <v>10</v>
      </c>
      <c r="BB3181" s="212">
        <v>0</v>
      </c>
    </row>
    <row r="3182" spans="48:54">
      <c r="AV3182" s="212" t="str">
        <f t="shared" si="56"/>
        <v>518_RON_18_10_202122</v>
      </c>
      <c r="AW3182" s="212" t="s">
        <v>232</v>
      </c>
      <c r="AX3182" s="18">
        <v>202122</v>
      </c>
      <c r="AY3182" s="212">
        <v>518</v>
      </c>
      <c r="AZ3182" s="212">
        <v>18</v>
      </c>
      <c r="BA3182" s="212">
        <v>10</v>
      </c>
      <c r="BB3182" s="212">
        <v>0</v>
      </c>
    </row>
    <row r="3183" spans="48:54">
      <c r="AV3183" s="212" t="str">
        <f t="shared" si="56"/>
        <v>518_RON_18.5_10_202122</v>
      </c>
      <c r="AW3183" s="212" t="s">
        <v>232</v>
      </c>
      <c r="AX3183" s="18">
        <v>202122</v>
      </c>
      <c r="AY3183" s="212">
        <v>518</v>
      </c>
      <c r="AZ3183" s="212">
        <v>18.5</v>
      </c>
      <c r="BA3183" s="212">
        <v>10</v>
      </c>
      <c r="BB3183" s="212">
        <v>0</v>
      </c>
    </row>
    <row r="3184" spans="48:54">
      <c r="AV3184" s="212" t="str">
        <f t="shared" si="56"/>
        <v>518_RON_19_10_202122</v>
      </c>
      <c r="AW3184" s="212" t="s">
        <v>232</v>
      </c>
      <c r="AX3184" s="18">
        <v>202122</v>
      </c>
      <c r="AY3184" s="212">
        <v>518</v>
      </c>
      <c r="AZ3184" s="212">
        <v>19</v>
      </c>
      <c r="BA3184" s="212">
        <v>10</v>
      </c>
      <c r="BB3184" s="212">
        <v>0</v>
      </c>
    </row>
    <row r="3185" spans="48:54">
      <c r="AV3185" s="212" t="str">
        <f t="shared" si="56"/>
        <v>518_RON_20_10_202122</v>
      </c>
      <c r="AW3185" s="212" t="s">
        <v>232</v>
      </c>
      <c r="AX3185" s="18">
        <v>202122</v>
      </c>
      <c r="AY3185" s="212">
        <v>518</v>
      </c>
      <c r="AZ3185" s="212">
        <v>20</v>
      </c>
      <c r="BA3185" s="212">
        <v>10</v>
      </c>
      <c r="BB3185" s="212">
        <v>0</v>
      </c>
    </row>
    <row r="3186" spans="48:54">
      <c r="AV3186" s="212" t="str">
        <f t="shared" si="56"/>
        <v>518_RON_21_10_202122</v>
      </c>
      <c r="AW3186" s="212" t="s">
        <v>232</v>
      </c>
      <c r="AX3186" s="18">
        <v>202122</v>
      </c>
      <c r="AY3186" s="212">
        <v>518</v>
      </c>
      <c r="AZ3186" s="212">
        <v>21</v>
      </c>
      <c r="BA3186" s="212">
        <v>10</v>
      </c>
      <c r="BB3186" s="212">
        <v>0</v>
      </c>
    </row>
    <row r="3187" spans="48:54">
      <c r="AV3187" s="212" t="str">
        <f t="shared" si="56"/>
        <v>518_RON_30_10_202122</v>
      </c>
      <c r="AW3187" s="212" t="s">
        <v>232</v>
      </c>
      <c r="AX3187" s="18">
        <v>202122</v>
      </c>
      <c r="AY3187" s="212">
        <v>518</v>
      </c>
      <c r="AZ3187" s="212">
        <v>30</v>
      </c>
      <c r="BA3187" s="212">
        <v>10</v>
      </c>
      <c r="BB3187" s="212">
        <v>0</v>
      </c>
    </row>
    <row r="3188" spans="48:54">
      <c r="AV3188" s="212" t="str">
        <f t="shared" si="56"/>
        <v>520_RON_1_10_202122</v>
      </c>
      <c r="AW3188" s="212" t="s">
        <v>232</v>
      </c>
      <c r="AX3188" s="18">
        <v>202122</v>
      </c>
      <c r="AY3188" s="212">
        <v>520</v>
      </c>
      <c r="AZ3188" s="212">
        <v>1</v>
      </c>
      <c r="BA3188" s="212">
        <v>10</v>
      </c>
      <c r="BB3188" s="212">
        <v>0</v>
      </c>
    </row>
    <row r="3189" spans="48:54">
      <c r="AV3189" s="212" t="str">
        <f t="shared" si="56"/>
        <v>520_RON_2_10_202122</v>
      </c>
      <c r="AW3189" s="212" t="s">
        <v>232</v>
      </c>
      <c r="AX3189" s="18">
        <v>202122</v>
      </c>
      <c r="AY3189" s="212">
        <v>520</v>
      </c>
      <c r="AZ3189" s="212">
        <v>2</v>
      </c>
      <c r="BA3189" s="212">
        <v>10</v>
      </c>
      <c r="BB3189" s="212">
        <v>0</v>
      </c>
    </row>
    <row r="3190" spans="48:54">
      <c r="AV3190" s="212" t="str">
        <f t="shared" si="56"/>
        <v>520_RON_3_10_202122</v>
      </c>
      <c r="AW3190" s="212" t="s">
        <v>232</v>
      </c>
      <c r="AX3190" s="18">
        <v>202122</v>
      </c>
      <c r="AY3190" s="212">
        <v>520</v>
      </c>
      <c r="AZ3190" s="212">
        <v>3</v>
      </c>
      <c r="BA3190" s="212">
        <v>10</v>
      </c>
      <c r="BB3190" s="212">
        <v>0</v>
      </c>
    </row>
    <row r="3191" spans="48:54">
      <c r="AV3191" s="212" t="str">
        <f t="shared" si="56"/>
        <v>520_RON_4.1_10_202122</v>
      </c>
      <c r="AW3191" s="212" t="s">
        <v>232</v>
      </c>
      <c r="AX3191" s="18">
        <v>202122</v>
      </c>
      <c r="AY3191" s="212">
        <v>520</v>
      </c>
      <c r="AZ3191" s="212">
        <v>4.0999999999999996</v>
      </c>
      <c r="BA3191" s="212">
        <v>10</v>
      </c>
      <c r="BB3191" s="212">
        <v>0</v>
      </c>
    </row>
    <row r="3192" spans="48:54">
      <c r="AV3192" s="212" t="str">
        <f t="shared" si="56"/>
        <v>520_RON_4.2_10_202122</v>
      </c>
      <c r="AW3192" s="212" t="s">
        <v>232</v>
      </c>
      <c r="AX3192" s="18">
        <v>202122</v>
      </c>
      <c r="AY3192" s="212">
        <v>520</v>
      </c>
      <c r="AZ3192" s="212">
        <v>4.2</v>
      </c>
      <c r="BA3192" s="212">
        <v>10</v>
      </c>
      <c r="BB3192" s="212">
        <v>0</v>
      </c>
    </row>
    <row r="3193" spans="48:54">
      <c r="AV3193" s="212" t="str">
        <f t="shared" si="56"/>
        <v>520_RON_4.3_10_202122</v>
      </c>
      <c r="AW3193" s="212" t="s">
        <v>232</v>
      </c>
      <c r="AX3193" s="18">
        <v>202122</v>
      </c>
      <c r="AY3193" s="212">
        <v>520</v>
      </c>
      <c r="AZ3193" s="212">
        <v>4.3</v>
      </c>
      <c r="BA3193" s="212">
        <v>10</v>
      </c>
      <c r="BB3193" s="212">
        <v>0</v>
      </c>
    </row>
    <row r="3194" spans="48:54">
      <c r="AV3194" s="212" t="str">
        <f t="shared" si="56"/>
        <v>520_RON_4.4_10_202122</v>
      </c>
      <c r="AW3194" s="212" t="s">
        <v>232</v>
      </c>
      <c r="AX3194" s="18">
        <v>202122</v>
      </c>
      <c r="AY3194" s="212">
        <v>520</v>
      </c>
      <c r="AZ3194" s="212">
        <v>4.4000000000000004</v>
      </c>
      <c r="BA3194" s="212">
        <v>10</v>
      </c>
      <c r="BB3194" s="212">
        <v>0</v>
      </c>
    </row>
    <row r="3195" spans="48:54">
      <c r="AV3195" s="212" t="str">
        <f t="shared" si="56"/>
        <v>520_RON_4.5_10_202122</v>
      </c>
      <c r="AW3195" s="212" t="s">
        <v>232</v>
      </c>
      <c r="AX3195" s="18">
        <v>202122</v>
      </c>
      <c r="AY3195" s="212">
        <v>520</v>
      </c>
      <c r="AZ3195" s="212">
        <v>4.5</v>
      </c>
      <c r="BA3195" s="212">
        <v>10</v>
      </c>
      <c r="BB3195" s="212">
        <v>0</v>
      </c>
    </row>
    <row r="3196" spans="48:54">
      <c r="AV3196" s="212" t="str">
        <f t="shared" si="56"/>
        <v>520_RON_13_10_202122</v>
      </c>
      <c r="AW3196" s="212" t="s">
        <v>232</v>
      </c>
      <c r="AX3196" s="18">
        <v>202122</v>
      </c>
      <c r="AY3196" s="212">
        <v>520</v>
      </c>
      <c r="AZ3196" s="212">
        <v>13</v>
      </c>
      <c r="BA3196" s="212">
        <v>10</v>
      </c>
      <c r="BB3196" s="212">
        <v>0</v>
      </c>
    </row>
    <row r="3197" spans="48:54">
      <c r="AV3197" s="212" t="str">
        <f t="shared" si="56"/>
        <v>520_RON_13.5_10_202122</v>
      </c>
      <c r="AW3197" s="212" t="s">
        <v>232</v>
      </c>
      <c r="AX3197" s="18">
        <v>202122</v>
      </c>
      <c r="AY3197" s="212">
        <v>520</v>
      </c>
      <c r="AZ3197" s="212">
        <v>13.5</v>
      </c>
      <c r="BA3197" s="212">
        <v>10</v>
      </c>
      <c r="BB3197" s="212">
        <v>0</v>
      </c>
    </row>
    <row r="3198" spans="48:54">
      <c r="AV3198" s="212" t="str">
        <f t="shared" si="56"/>
        <v>520_RON_14_10_202122</v>
      </c>
      <c r="AW3198" s="212" t="s">
        <v>232</v>
      </c>
      <c r="AX3198" s="18">
        <v>202122</v>
      </c>
      <c r="AY3198" s="212">
        <v>520</v>
      </c>
      <c r="AZ3198" s="212">
        <v>14</v>
      </c>
      <c r="BA3198" s="212">
        <v>10</v>
      </c>
      <c r="BB3198" s="212">
        <v>0</v>
      </c>
    </row>
    <row r="3199" spans="48:54">
      <c r="AV3199" s="212" t="str">
        <f t="shared" si="56"/>
        <v>520_RON_15_10_202122</v>
      </c>
      <c r="AW3199" s="212" t="s">
        <v>232</v>
      </c>
      <c r="AX3199" s="18">
        <v>202122</v>
      </c>
      <c r="AY3199" s="212">
        <v>520</v>
      </c>
      <c r="AZ3199" s="212">
        <v>15</v>
      </c>
      <c r="BA3199" s="212">
        <v>10</v>
      </c>
      <c r="BB3199" s="212">
        <v>0</v>
      </c>
    </row>
    <row r="3200" spans="48:54">
      <c r="AV3200" s="212" t="str">
        <f t="shared" si="56"/>
        <v>520_RON_16_10_202122</v>
      </c>
      <c r="AW3200" s="212" t="s">
        <v>232</v>
      </c>
      <c r="AX3200" s="18">
        <v>202122</v>
      </c>
      <c r="AY3200" s="212">
        <v>520</v>
      </c>
      <c r="AZ3200" s="212">
        <v>16</v>
      </c>
      <c r="BA3200" s="212">
        <v>10</v>
      </c>
      <c r="BB3200" s="212">
        <v>0</v>
      </c>
    </row>
    <row r="3201" spans="48:54">
      <c r="AV3201" s="212" t="str">
        <f t="shared" si="56"/>
        <v>520_RON_17_10_202122</v>
      </c>
      <c r="AW3201" s="212" t="s">
        <v>232</v>
      </c>
      <c r="AX3201" s="18">
        <v>202122</v>
      </c>
      <c r="AY3201" s="212">
        <v>520</v>
      </c>
      <c r="AZ3201" s="212">
        <v>17</v>
      </c>
      <c r="BA3201" s="212">
        <v>10</v>
      </c>
      <c r="BB3201" s="212">
        <v>0</v>
      </c>
    </row>
    <row r="3202" spans="48:54">
      <c r="AV3202" s="212" t="str">
        <f t="shared" si="56"/>
        <v>520_RON_18_10_202122</v>
      </c>
      <c r="AW3202" s="212" t="s">
        <v>232</v>
      </c>
      <c r="AX3202" s="18">
        <v>202122</v>
      </c>
      <c r="AY3202" s="212">
        <v>520</v>
      </c>
      <c r="AZ3202" s="212">
        <v>18</v>
      </c>
      <c r="BA3202" s="212">
        <v>10</v>
      </c>
      <c r="BB3202" s="212">
        <v>0</v>
      </c>
    </row>
    <row r="3203" spans="48:54">
      <c r="AV3203" s="212" t="str">
        <f t="shared" si="56"/>
        <v>520_RON_18.5_10_202122</v>
      </c>
      <c r="AW3203" s="212" t="s">
        <v>232</v>
      </c>
      <c r="AX3203" s="18">
        <v>202122</v>
      </c>
      <c r="AY3203" s="212">
        <v>520</v>
      </c>
      <c r="AZ3203" s="212">
        <v>18.5</v>
      </c>
      <c r="BA3203" s="212">
        <v>10</v>
      </c>
      <c r="BB3203" s="212">
        <v>0</v>
      </c>
    </row>
    <row r="3204" spans="48:54">
      <c r="AV3204" s="212" t="str">
        <f t="shared" ref="AV3204:AV3267" si="57">AY3204&amp;"_"&amp;AW3204&amp;"_"&amp;AZ3204&amp;"_"&amp;BA3204&amp;"_"&amp;AX3204</f>
        <v>520_RON_19_10_202122</v>
      </c>
      <c r="AW3204" s="212" t="s">
        <v>232</v>
      </c>
      <c r="AX3204" s="18">
        <v>202122</v>
      </c>
      <c r="AY3204" s="212">
        <v>520</v>
      </c>
      <c r="AZ3204" s="212">
        <v>19</v>
      </c>
      <c r="BA3204" s="212">
        <v>10</v>
      </c>
      <c r="BB3204" s="212">
        <v>0</v>
      </c>
    </row>
    <row r="3205" spans="48:54">
      <c r="AV3205" s="212" t="str">
        <f t="shared" si="57"/>
        <v>520_RON_20_10_202122</v>
      </c>
      <c r="AW3205" s="212" t="s">
        <v>232</v>
      </c>
      <c r="AX3205" s="18">
        <v>202122</v>
      </c>
      <c r="AY3205" s="212">
        <v>520</v>
      </c>
      <c r="AZ3205" s="212">
        <v>20</v>
      </c>
      <c r="BA3205" s="212">
        <v>10</v>
      </c>
      <c r="BB3205" s="212">
        <v>0</v>
      </c>
    </row>
    <row r="3206" spans="48:54">
      <c r="AV3206" s="212" t="str">
        <f t="shared" si="57"/>
        <v>520_RON_21_10_202122</v>
      </c>
      <c r="AW3206" s="212" t="s">
        <v>232</v>
      </c>
      <c r="AX3206" s="18">
        <v>202122</v>
      </c>
      <c r="AY3206" s="212">
        <v>520</v>
      </c>
      <c r="AZ3206" s="212">
        <v>21</v>
      </c>
      <c r="BA3206" s="212">
        <v>10</v>
      </c>
      <c r="BB3206" s="212">
        <v>0</v>
      </c>
    </row>
    <row r="3207" spans="48:54">
      <c r="AV3207" s="212" t="str">
        <f t="shared" si="57"/>
        <v>520_RON_30_10_202122</v>
      </c>
      <c r="AW3207" s="212" t="s">
        <v>232</v>
      </c>
      <c r="AX3207" s="18">
        <v>202122</v>
      </c>
      <c r="AY3207" s="212">
        <v>520</v>
      </c>
      <c r="AZ3207" s="212">
        <v>30</v>
      </c>
      <c r="BA3207" s="212">
        <v>10</v>
      </c>
      <c r="BB3207" s="212">
        <v>0</v>
      </c>
    </row>
    <row r="3208" spans="48:54">
      <c r="AV3208" s="212" t="str">
        <f t="shared" si="57"/>
        <v>522_RON_1_10_202122</v>
      </c>
      <c r="AW3208" s="212" t="s">
        <v>232</v>
      </c>
      <c r="AX3208" s="18">
        <v>202122</v>
      </c>
      <c r="AY3208" s="212">
        <v>522</v>
      </c>
      <c r="AZ3208" s="212">
        <v>1</v>
      </c>
      <c r="BA3208" s="212">
        <v>10</v>
      </c>
      <c r="BB3208" s="212">
        <v>0</v>
      </c>
    </row>
    <row r="3209" spans="48:54">
      <c r="AV3209" s="212" t="str">
        <f t="shared" si="57"/>
        <v>522_RON_2_10_202122</v>
      </c>
      <c r="AW3209" s="212" t="s">
        <v>232</v>
      </c>
      <c r="AX3209" s="18">
        <v>202122</v>
      </c>
      <c r="AY3209" s="212">
        <v>522</v>
      </c>
      <c r="AZ3209" s="212">
        <v>2</v>
      </c>
      <c r="BA3209" s="212">
        <v>10</v>
      </c>
      <c r="BB3209" s="212">
        <v>0</v>
      </c>
    </row>
    <row r="3210" spans="48:54">
      <c r="AV3210" s="212" t="str">
        <f t="shared" si="57"/>
        <v>522_RON_3_10_202122</v>
      </c>
      <c r="AW3210" s="212" t="s">
        <v>232</v>
      </c>
      <c r="AX3210" s="18">
        <v>202122</v>
      </c>
      <c r="AY3210" s="212">
        <v>522</v>
      </c>
      <c r="AZ3210" s="212">
        <v>3</v>
      </c>
      <c r="BA3210" s="212">
        <v>10</v>
      </c>
      <c r="BB3210" s="212">
        <v>0</v>
      </c>
    </row>
    <row r="3211" spans="48:54">
      <c r="AV3211" s="212" t="str">
        <f t="shared" si="57"/>
        <v>522_RON_4.1_10_202122</v>
      </c>
      <c r="AW3211" s="212" t="s">
        <v>232</v>
      </c>
      <c r="AX3211" s="18">
        <v>202122</v>
      </c>
      <c r="AY3211" s="212">
        <v>522</v>
      </c>
      <c r="AZ3211" s="212">
        <v>4.0999999999999996</v>
      </c>
      <c r="BA3211" s="212">
        <v>10</v>
      </c>
      <c r="BB3211" s="212">
        <v>0</v>
      </c>
    </row>
    <row r="3212" spans="48:54">
      <c r="AV3212" s="212" t="str">
        <f t="shared" si="57"/>
        <v>522_RON_4.2_10_202122</v>
      </c>
      <c r="AW3212" s="212" t="s">
        <v>232</v>
      </c>
      <c r="AX3212" s="18">
        <v>202122</v>
      </c>
      <c r="AY3212" s="212">
        <v>522</v>
      </c>
      <c r="AZ3212" s="212">
        <v>4.2</v>
      </c>
      <c r="BA3212" s="212">
        <v>10</v>
      </c>
      <c r="BB3212" s="212">
        <v>0</v>
      </c>
    </row>
    <row r="3213" spans="48:54">
      <c r="AV3213" s="212" t="str">
        <f t="shared" si="57"/>
        <v>522_RON_4.3_10_202122</v>
      </c>
      <c r="AW3213" s="212" t="s">
        <v>232</v>
      </c>
      <c r="AX3213" s="18">
        <v>202122</v>
      </c>
      <c r="AY3213" s="212">
        <v>522</v>
      </c>
      <c r="AZ3213" s="212">
        <v>4.3</v>
      </c>
      <c r="BA3213" s="212">
        <v>10</v>
      </c>
      <c r="BB3213" s="212">
        <v>0</v>
      </c>
    </row>
    <row r="3214" spans="48:54">
      <c r="AV3214" s="212" t="str">
        <f t="shared" si="57"/>
        <v>522_RON_4.4_10_202122</v>
      </c>
      <c r="AW3214" s="212" t="s">
        <v>232</v>
      </c>
      <c r="AX3214" s="18">
        <v>202122</v>
      </c>
      <c r="AY3214" s="212">
        <v>522</v>
      </c>
      <c r="AZ3214" s="212">
        <v>4.4000000000000004</v>
      </c>
      <c r="BA3214" s="212">
        <v>10</v>
      </c>
      <c r="BB3214" s="212">
        <v>0</v>
      </c>
    </row>
    <row r="3215" spans="48:54">
      <c r="AV3215" s="212" t="str">
        <f t="shared" si="57"/>
        <v>522_RON_4.5_10_202122</v>
      </c>
      <c r="AW3215" s="212" t="s">
        <v>232</v>
      </c>
      <c r="AX3215" s="18">
        <v>202122</v>
      </c>
      <c r="AY3215" s="212">
        <v>522</v>
      </c>
      <c r="AZ3215" s="212">
        <v>4.5</v>
      </c>
      <c r="BA3215" s="212">
        <v>10</v>
      </c>
      <c r="BB3215" s="212">
        <v>0</v>
      </c>
    </row>
    <row r="3216" spans="48:54">
      <c r="AV3216" s="212" t="str">
        <f t="shared" si="57"/>
        <v>522_RON_13_10_202122</v>
      </c>
      <c r="AW3216" s="212" t="s">
        <v>232</v>
      </c>
      <c r="AX3216" s="18">
        <v>202122</v>
      </c>
      <c r="AY3216" s="212">
        <v>522</v>
      </c>
      <c r="AZ3216" s="212">
        <v>13</v>
      </c>
      <c r="BA3216" s="212">
        <v>10</v>
      </c>
      <c r="BB3216" s="212">
        <v>0</v>
      </c>
    </row>
    <row r="3217" spans="48:54">
      <c r="AV3217" s="212" t="str">
        <f t="shared" si="57"/>
        <v>522_RON_13.5_10_202122</v>
      </c>
      <c r="AW3217" s="212" t="s">
        <v>232</v>
      </c>
      <c r="AX3217" s="18">
        <v>202122</v>
      </c>
      <c r="AY3217" s="212">
        <v>522</v>
      </c>
      <c r="AZ3217" s="212">
        <v>13.5</v>
      </c>
      <c r="BA3217" s="212">
        <v>10</v>
      </c>
      <c r="BB3217" s="212">
        <v>0</v>
      </c>
    </row>
    <row r="3218" spans="48:54">
      <c r="AV3218" s="212" t="str">
        <f t="shared" si="57"/>
        <v>522_RON_14_10_202122</v>
      </c>
      <c r="AW3218" s="212" t="s">
        <v>232</v>
      </c>
      <c r="AX3218" s="18">
        <v>202122</v>
      </c>
      <c r="AY3218" s="212">
        <v>522</v>
      </c>
      <c r="AZ3218" s="212">
        <v>14</v>
      </c>
      <c r="BA3218" s="212">
        <v>10</v>
      </c>
      <c r="BB3218" s="212">
        <v>0</v>
      </c>
    </row>
    <row r="3219" spans="48:54">
      <c r="AV3219" s="212" t="str">
        <f t="shared" si="57"/>
        <v>522_RON_15_10_202122</v>
      </c>
      <c r="AW3219" s="212" t="s">
        <v>232</v>
      </c>
      <c r="AX3219" s="18">
        <v>202122</v>
      </c>
      <c r="AY3219" s="212">
        <v>522</v>
      </c>
      <c r="AZ3219" s="212">
        <v>15</v>
      </c>
      <c r="BA3219" s="212">
        <v>10</v>
      </c>
      <c r="BB3219" s="212">
        <v>0</v>
      </c>
    </row>
    <row r="3220" spans="48:54">
      <c r="AV3220" s="212" t="str">
        <f t="shared" si="57"/>
        <v>522_RON_16_10_202122</v>
      </c>
      <c r="AW3220" s="212" t="s">
        <v>232</v>
      </c>
      <c r="AX3220" s="18">
        <v>202122</v>
      </c>
      <c r="AY3220" s="212">
        <v>522</v>
      </c>
      <c r="AZ3220" s="212">
        <v>16</v>
      </c>
      <c r="BA3220" s="212">
        <v>10</v>
      </c>
      <c r="BB3220" s="212">
        <v>0</v>
      </c>
    </row>
    <row r="3221" spans="48:54">
      <c r="AV3221" s="212" t="str">
        <f t="shared" si="57"/>
        <v>522_RON_17_10_202122</v>
      </c>
      <c r="AW3221" s="212" t="s">
        <v>232</v>
      </c>
      <c r="AX3221" s="18">
        <v>202122</v>
      </c>
      <c r="AY3221" s="212">
        <v>522</v>
      </c>
      <c r="AZ3221" s="212">
        <v>17</v>
      </c>
      <c r="BA3221" s="212">
        <v>10</v>
      </c>
      <c r="BB3221" s="212">
        <v>0</v>
      </c>
    </row>
    <row r="3222" spans="48:54">
      <c r="AV3222" s="212" t="str">
        <f t="shared" si="57"/>
        <v>522_RON_18_10_202122</v>
      </c>
      <c r="AW3222" s="212" t="s">
        <v>232</v>
      </c>
      <c r="AX3222" s="18">
        <v>202122</v>
      </c>
      <c r="AY3222" s="212">
        <v>522</v>
      </c>
      <c r="AZ3222" s="212">
        <v>18</v>
      </c>
      <c r="BA3222" s="212">
        <v>10</v>
      </c>
      <c r="BB3222" s="212">
        <v>0</v>
      </c>
    </row>
    <row r="3223" spans="48:54">
      <c r="AV3223" s="212" t="str">
        <f t="shared" si="57"/>
        <v>522_RON_18.5_10_202122</v>
      </c>
      <c r="AW3223" s="212" t="s">
        <v>232</v>
      </c>
      <c r="AX3223" s="18">
        <v>202122</v>
      </c>
      <c r="AY3223" s="212">
        <v>522</v>
      </c>
      <c r="AZ3223" s="212">
        <v>18.5</v>
      </c>
      <c r="BA3223" s="212">
        <v>10</v>
      </c>
      <c r="BB3223" s="212">
        <v>0</v>
      </c>
    </row>
    <row r="3224" spans="48:54">
      <c r="AV3224" s="212" t="str">
        <f t="shared" si="57"/>
        <v>522_RON_19_10_202122</v>
      </c>
      <c r="AW3224" s="212" t="s">
        <v>232</v>
      </c>
      <c r="AX3224" s="18">
        <v>202122</v>
      </c>
      <c r="AY3224" s="212">
        <v>522</v>
      </c>
      <c r="AZ3224" s="212">
        <v>19</v>
      </c>
      <c r="BA3224" s="212">
        <v>10</v>
      </c>
      <c r="BB3224" s="212">
        <v>0</v>
      </c>
    </row>
    <row r="3225" spans="48:54">
      <c r="AV3225" s="212" t="str">
        <f t="shared" si="57"/>
        <v>522_RON_20_10_202122</v>
      </c>
      <c r="AW3225" s="212" t="s">
        <v>232</v>
      </c>
      <c r="AX3225" s="18">
        <v>202122</v>
      </c>
      <c r="AY3225" s="212">
        <v>522</v>
      </c>
      <c r="AZ3225" s="212">
        <v>20</v>
      </c>
      <c r="BA3225" s="212">
        <v>10</v>
      </c>
      <c r="BB3225" s="212">
        <v>0</v>
      </c>
    </row>
    <row r="3226" spans="48:54">
      <c r="AV3226" s="212" t="str">
        <f t="shared" si="57"/>
        <v>522_RON_21_10_202122</v>
      </c>
      <c r="AW3226" s="212" t="s">
        <v>232</v>
      </c>
      <c r="AX3226" s="18">
        <v>202122</v>
      </c>
      <c r="AY3226" s="212">
        <v>522</v>
      </c>
      <c r="AZ3226" s="212">
        <v>21</v>
      </c>
      <c r="BA3226" s="212">
        <v>10</v>
      </c>
      <c r="BB3226" s="212">
        <v>0</v>
      </c>
    </row>
    <row r="3227" spans="48:54">
      <c r="AV3227" s="212" t="str">
        <f t="shared" si="57"/>
        <v>522_RON_30_10_202122</v>
      </c>
      <c r="AW3227" s="212" t="s">
        <v>232</v>
      </c>
      <c r="AX3227" s="18">
        <v>202122</v>
      </c>
      <c r="AY3227" s="212">
        <v>522</v>
      </c>
      <c r="AZ3227" s="212">
        <v>30</v>
      </c>
      <c r="BA3227" s="212">
        <v>10</v>
      </c>
      <c r="BB3227" s="212">
        <v>0</v>
      </c>
    </row>
    <row r="3228" spans="48:54">
      <c r="AV3228" s="212" t="str">
        <f t="shared" si="57"/>
        <v>524_RON_1_10_202122</v>
      </c>
      <c r="AW3228" s="212" t="s">
        <v>232</v>
      </c>
      <c r="AX3228" s="18">
        <v>202122</v>
      </c>
      <c r="AY3228" s="212">
        <v>524</v>
      </c>
      <c r="AZ3228" s="212">
        <v>1</v>
      </c>
      <c r="BA3228" s="212">
        <v>10</v>
      </c>
      <c r="BB3228" s="212">
        <v>0</v>
      </c>
    </row>
    <row r="3229" spans="48:54">
      <c r="AV3229" s="212" t="str">
        <f t="shared" si="57"/>
        <v>524_RON_2_10_202122</v>
      </c>
      <c r="AW3229" s="212" t="s">
        <v>232</v>
      </c>
      <c r="AX3229" s="18">
        <v>202122</v>
      </c>
      <c r="AY3229" s="212">
        <v>524</v>
      </c>
      <c r="AZ3229" s="212">
        <v>2</v>
      </c>
      <c r="BA3229" s="212">
        <v>10</v>
      </c>
      <c r="BB3229" s="212">
        <v>0</v>
      </c>
    </row>
    <row r="3230" spans="48:54">
      <c r="AV3230" s="212" t="str">
        <f t="shared" si="57"/>
        <v>524_RON_3_10_202122</v>
      </c>
      <c r="AW3230" s="212" t="s">
        <v>232</v>
      </c>
      <c r="AX3230" s="18">
        <v>202122</v>
      </c>
      <c r="AY3230" s="212">
        <v>524</v>
      </c>
      <c r="AZ3230" s="212">
        <v>3</v>
      </c>
      <c r="BA3230" s="212">
        <v>10</v>
      </c>
      <c r="BB3230" s="212">
        <v>0</v>
      </c>
    </row>
    <row r="3231" spans="48:54">
      <c r="AV3231" s="212" t="str">
        <f t="shared" si="57"/>
        <v>524_RON_4.1_10_202122</v>
      </c>
      <c r="AW3231" s="212" t="s">
        <v>232</v>
      </c>
      <c r="AX3231" s="18">
        <v>202122</v>
      </c>
      <c r="AY3231" s="212">
        <v>524</v>
      </c>
      <c r="AZ3231" s="212">
        <v>4.0999999999999996</v>
      </c>
      <c r="BA3231" s="212">
        <v>10</v>
      </c>
      <c r="BB3231" s="212">
        <v>0</v>
      </c>
    </row>
    <row r="3232" spans="48:54">
      <c r="AV3232" s="212" t="str">
        <f t="shared" si="57"/>
        <v>524_RON_4.2_10_202122</v>
      </c>
      <c r="AW3232" s="212" t="s">
        <v>232</v>
      </c>
      <c r="AX3232" s="18">
        <v>202122</v>
      </c>
      <c r="AY3232" s="212">
        <v>524</v>
      </c>
      <c r="AZ3232" s="212">
        <v>4.2</v>
      </c>
      <c r="BA3232" s="212">
        <v>10</v>
      </c>
      <c r="BB3232" s="212">
        <v>0</v>
      </c>
    </row>
    <row r="3233" spans="48:54">
      <c r="AV3233" s="212" t="str">
        <f t="shared" si="57"/>
        <v>524_RON_4.3_10_202122</v>
      </c>
      <c r="AW3233" s="212" t="s">
        <v>232</v>
      </c>
      <c r="AX3233" s="18">
        <v>202122</v>
      </c>
      <c r="AY3233" s="212">
        <v>524</v>
      </c>
      <c r="AZ3233" s="212">
        <v>4.3</v>
      </c>
      <c r="BA3233" s="212">
        <v>10</v>
      </c>
      <c r="BB3233" s="212">
        <v>0</v>
      </c>
    </row>
    <row r="3234" spans="48:54">
      <c r="AV3234" s="212" t="str">
        <f t="shared" si="57"/>
        <v>524_RON_4.4_10_202122</v>
      </c>
      <c r="AW3234" s="212" t="s">
        <v>232</v>
      </c>
      <c r="AX3234" s="18">
        <v>202122</v>
      </c>
      <c r="AY3234" s="212">
        <v>524</v>
      </c>
      <c r="AZ3234" s="212">
        <v>4.4000000000000004</v>
      </c>
      <c r="BA3234" s="212">
        <v>10</v>
      </c>
      <c r="BB3234" s="212">
        <v>0</v>
      </c>
    </row>
    <row r="3235" spans="48:54">
      <c r="AV3235" s="212" t="str">
        <f t="shared" si="57"/>
        <v>524_RON_4.5_10_202122</v>
      </c>
      <c r="AW3235" s="212" t="s">
        <v>232</v>
      </c>
      <c r="AX3235" s="18">
        <v>202122</v>
      </c>
      <c r="AY3235" s="212">
        <v>524</v>
      </c>
      <c r="AZ3235" s="212">
        <v>4.5</v>
      </c>
      <c r="BA3235" s="212">
        <v>10</v>
      </c>
      <c r="BB3235" s="212">
        <v>0</v>
      </c>
    </row>
    <row r="3236" spans="48:54">
      <c r="AV3236" s="212" t="str">
        <f t="shared" si="57"/>
        <v>524_RON_13_10_202122</v>
      </c>
      <c r="AW3236" s="212" t="s">
        <v>232</v>
      </c>
      <c r="AX3236" s="18">
        <v>202122</v>
      </c>
      <c r="AY3236" s="212">
        <v>524</v>
      </c>
      <c r="AZ3236" s="212">
        <v>13</v>
      </c>
      <c r="BA3236" s="212">
        <v>10</v>
      </c>
      <c r="BB3236" s="212">
        <v>0</v>
      </c>
    </row>
    <row r="3237" spans="48:54">
      <c r="AV3237" s="212" t="str">
        <f t="shared" si="57"/>
        <v>524_RON_13.5_10_202122</v>
      </c>
      <c r="AW3237" s="212" t="s">
        <v>232</v>
      </c>
      <c r="AX3237" s="18">
        <v>202122</v>
      </c>
      <c r="AY3237" s="212">
        <v>524</v>
      </c>
      <c r="AZ3237" s="212">
        <v>13.5</v>
      </c>
      <c r="BA3237" s="212">
        <v>10</v>
      </c>
      <c r="BB3237" s="212">
        <v>0</v>
      </c>
    </row>
    <row r="3238" spans="48:54">
      <c r="AV3238" s="212" t="str">
        <f t="shared" si="57"/>
        <v>524_RON_14_10_202122</v>
      </c>
      <c r="AW3238" s="212" t="s">
        <v>232</v>
      </c>
      <c r="AX3238" s="18">
        <v>202122</v>
      </c>
      <c r="AY3238" s="212">
        <v>524</v>
      </c>
      <c r="AZ3238" s="212">
        <v>14</v>
      </c>
      <c r="BA3238" s="212">
        <v>10</v>
      </c>
      <c r="BB3238" s="212">
        <v>0</v>
      </c>
    </row>
    <row r="3239" spans="48:54">
      <c r="AV3239" s="212" t="str">
        <f t="shared" si="57"/>
        <v>524_RON_15_10_202122</v>
      </c>
      <c r="AW3239" s="212" t="s">
        <v>232</v>
      </c>
      <c r="AX3239" s="18">
        <v>202122</v>
      </c>
      <c r="AY3239" s="212">
        <v>524</v>
      </c>
      <c r="AZ3239" s="212">
        <v>15</v>
      </c>
      <c r="BA3239" s="212">
        <v>10</v>
      </c>
      <c r="BB3239" s="212">
        <v>0</v>
      </c>
    </row>
    <row r="3240" spans="48:54">
      <c r="AV3240" s="212" t="str">
        <f t="shared" si="57"/>
        <v>524_RON_16_10_202122</v>
      </c>
      <c r="AW3240" s="212" t="s">
        <v>232</v>
      </c>
      <c r="AX3240" s="18">
        <v>202122</v>
      </c>
      <c r="AY3240" s="212">
        <v>524</v>
      </c>
      <c r="AZ3240" s="212">
        <v>16</v>
      </c>
      <c r="BA3240" s="212">
        <v>10</v>
      </c>
      <c r="BB3240" s="212">
        <v>0</v>
      </c>
    </row>
    <row r="3241" spans="48:54">
      <c r="AV3241" s="212" t="str">
        <f t="shared" si="57"/>
        <v>524_RON_17_10_202122</v>
      </c>
      <c r="AW3241" s="212" t="s">
        <v>232</v>
      </c>
      <c r="AX3241" s="18">
        <v>202122</v>
      </c>
      <c r="AY3241" s="212">
        <v>524</v>
      </c>
      <c r="AZ3241" s="212">
        <v>17</v>
      </c>
      <c r="BA3241" s="212">
        <v>10</v>
      </c>
      <c r="BB3241" s="212">
        <v>0</v>
      </c>
    </row>
    <row r="3242" spans="48:54">
      <c r="AV3242" s="212" t="str">
        <f t="shared" si="57"/>
        <v>524_RON_18_10_202122</v>
      </c>
      <c r="AW3242" s="212" t="s">
        <v>232</v>
      </c>
      <c r="AX3242" s="18">
        <v>202122</v>
      </c>
      <c r="AY3242" s="212">
        <v>524</v>
      </c>
      <c r="AZ3242" s="212">
        <v>18</v>
      </c>
      <c r="BA3242" s="212">
        <v>10</v>
      </c>
      <c r="BB3242" s="212">
        <v>0</v>
      </c>
    </row>
    <row r="3243" spans="48:54">
      <c r="AV3243" s="212" t="str">
        <f t="shared" si="57"/>
        <v>524_RON_18.5_10_202122</v>
      </c>
      <c r="AW3243" s="212" t="s">
        <v>232</v>
      </c>
      <c r="AX3243" s="18">
        <v>202122</v>
      </c>
      <c r="AY3243" s="212">
        <v>524</v>
      </c>
      <c r="AZ3243" s="212">
        <v>18.5</v>
      </c>
      <c r="BA3243" s="212">
        <v>10</v>
      </c>
      <c r="BB3243" s="212">
        <v>0</v>
      </c>
    </row>
    <row r="3244" spans="48:54">
      <c r="AV3244" s="212" t="str">
        <f t="shared" si="57"/>
        <v>524_RON_19_10_202122</v>
      </c>
      <c r="AW3244" s="212" t="s">
        <v>232</v>
      </c>
      <c r="AX3244" s="18">
        <v>202122</v>
      </c>
      <c r="AY3244" s="212">
        <v>524</v>
      </c>
      <c r="AZ3244" s="212">
        <v>19</v>
      </c>
      <c r="BA3244" s="212">
        <v>10</v>
      </c>
      <c r="BB3244" s="212">
        <v>0</v>
      </c>
    </row>
    <row r="3245" spans="48:54">
      <c r="AV3245" s="212" t="str">
        <f t="shared" si="57"/>
        <v>524_RON_20_10_202122</v>
      </c>
      <c r="AW3245" s="212" t="s">
        <v>232</v>
      </c>
      <c r="AX3245" s="18">
        <v>202122</v>
      </c>
      <c r="AY3245" s="212">
        <v>524</v>
      </c>
      <c r="AZ3245" s="212">
        <v>20</v>
      </c>
      <c r="BA3245" s="212">
        <v>10</v>
      </c>
      <c r="BB3245" s="212">
        <v>0</v>
      </c>
    </row>
    <row r="3246" spans="48:54">
      <c r="AV3246" s="212" t="str">
        <f t="shared" si="57"/>
        <v>524_RON_21_10_202122</v>
      </c>
      <c r="AW3246" s="212" t="s">
        <v>232</v>
      </c>
      <c r="AX3246" s="18">
        <v>202122</v>
      </c>
      <c r="AY3246" s="212">
        <v>524</v>
      </c>
      <c r="AZ3246" s="212">
        <v>21</v>
      </c>
      <c r="BA3246" s="212">
        <v>10</v>
      </c>
      <c r="BB3246" s="212">
        <v>0</v>
      </c>
    </row>
    <row r="3247" spans="48:54">
      <c r="AV3247" s="212" t="str">
        <f t="shared" si="57"/>
        <v>524_RON_30_10_202122</v>
      </c>
      <c r="AW3247" s="212" t="s">
        <v>232</v>
      </c>
      <c r="AX3247" s="18">
        <v>202122</v>
      </c>
      <c r="AY3247" s="212">
        <v>524</v>
      </c>
      <c r="AZ3247" s="212">
        <v>30</v>
      </c>
      <c r="BA3247" s="212">
        <v>10</v>
      </c>
      <c r="BB3247" s="212">
        <v>0</v>
      </c>
    </row>
    <row r="3248" spans="48:54">
      <c r="AV3248" s="212" t="str">
        <f t="shared" si="57"/>
        <v>526_RON_1_10_202122</v>
      </c>
      <c r="AW3248" s="212" t="s">
        <v>232</v>
      </c>
      <c r="AX3248" s="18">
        <v>202122</v>
      </c>
      <c r="AY3248" s="212">
        <v>526</v>
      </c>
      <c r="AZ3248" s="212">
        <v>1</v>
      </c>
      <c r="BA3248" s="212">
        <v>10</v>
      </c>
      <c r="BB3248" s="212">
        <v>0</v>
      </c>
    </row>
    <row r="3249" spans="48:54">
      <c r="AV3249" s="212" t="str">
        <f t="shared" si="57"/>
        <v>526_RON_2_10_202122</v>
      </c>
      <c r="AW3249" s="212" t="s">
        <v>232</v>
      </c>
      <c r="AX3249" s="18">
        <v>202122</v>
      </c>
      <c r="AY3249" s="212">
        <v>526</v>
      </c>
      <c r="AZ3249" s="212">
        <v>2</v>
      </c>
      <c r="BA3249" s="212">
        <v>10</v>
      </c>
      <c r="BB3249" s="212">
        <v>0</v>
      </c>
    </row>
    <row r="3250" spans="48:54">
      <c r="AV3250" s="212" t="str">
        <f t="shared" si="57"/>
        <v>526_RON_3_10_202122</v>
      </c>
      <c r="AW3250" s="212" t="s">
        <v>232</v>
      </c>
      <c r="AX3250" s="18">
        <v>202122</v>
      </c>
      <c r="AY3250" s="212">
        <v>526</v>
      </c>
      <c r="AZ3250" s="212">
        <v>3</v>
      </c>
      <c r="BA3250" s="212">
        <v>10</v>
      </c>
      <c r="BB3250" s="212">
        <v>0</v>
      </c>
    </row>
    <row r="3251" spans="48:54">
      <c r="AV3251" s="212" t="str">
        <f t="shared" si="57"/>
        <v>526_RON_4.1_10_202122</v>
      </c>
      <c r="AW3251" s="212" t="s">
        <v>232</v>
      </c>
      <c r="AX3251" s="18">
        <v>202122</v>
      </c>
      <c r="AY3251" s="212">
        <v>526</v>
      </c>
      <c r="AZ3251" s="212">
        <v>4.0999999999999996</v>
      </c>
      <c r="BA3251" s="212">
        <v>10</v>
      </c>
      <c r="BB3251" s="212">
        <v>0</v>
      </c>
    </row>
    <row r="3252" spans="48:54">
      <c r="AV3252" s="212" t="str">
        <f t="shared" si="57"/>
        <v>526_RON_4.2_10_202122</v>
      </c>
      <c r="AW3252" s="212" t="s">
        <v>232</v>
      </c>
      <c r="AX3252" s="18">
        <v>202122</v>
      </c>
      <c r="AY3252" s="212">
        <v>526</v>
      </c>
      <c r="AZ3252" s="212">
        <v>4.2</v>
      </c>
      <c r="BA3252" s="212">
        <v>10</v>
      </c>
      <c r="BB3252" s="212">
        <v>0</v>
      </c>
    </row>
    <row r="3253" spans="48:54">
      <c r="AV3253" s="212" t="str">
        <f t="shared" si="57"/>
        <v>526_RON_4.3_10_202122</v>
      </c>
      <c r="AW3253" s="212" t="s">
        <v>232</v>
      </c>
      <c r="AX3253" s="18">
        <v>202122</v>
      </c>
      <c r="AY3253" s="212">
        <v>526</v>
      </c>
      <c r="AZ3253" s="212">
        <v>4.3</v>
      </c>
      <c r="BA3253" s="212">
        <v>10</v>
      </c>
      <c r="BB3253" s="212">
        <v>0</v>
      </c>
    </row>
    <row r="3254" spans="48:54">
      <c r="AV3254" s="212" t="str">
        <f t="shared" si="57"/>
        <v>526_RON_4.4_10_202122</v>
      </c>
      <c r="AW3254" s="212" t="s">
        <v>232</v>
      </c>
      <c r="AX3254" s="18">
        <v>202122</v>
      </c>
      <c r="AY3254" s="212">
        <v>526</v>
      </c>
      <c r="AZ3254" s="212">
        <v>4.4000000000000004</v>
      </c>
      <c r="BA3254" s="212">
        <v>10</v>
      </c>
      <c r="BB3254" s="212">
        <v>0</v>
      </c>
    </row>
    <row r="3255" spans="48:54">
      <c r="AV3255" s="212" t="str">
        <f t="shared" si="57"/>
        <v>526_RON_4.5_10_202122</v>
      </c>
      <c r="AW3255" s="212" t="s">
        <v>232</v>
      </c>
      <c r="AX3255" s="18">
        <v>202122</v>
      </c>
      <c r="AY3255" s="212">
        <v>526</v>
      </c>
      <c r="AZ3255" s="212">
        <v>4.5</v>
      </c>
      <c r="BA3255" s="212">
        <v>10</v>
      </c>
      <c r="BB3255" s="212">
        <v>0</v>
      </c>
    </row>
    <row r="3256" spans="48:54">
      <c r="AV3256" s="212" t="str">
        <f t="shared" si="57"/>
        <v>526_RON_13_10_202122</v>
      </c>
      <c r="AW3256" s="212" t="s">
        <v>232</v>
      </c>
      <c r="AX3256" s="18">
        <v>202122</v>
      </c>
      <c r="AY3256" s="212">
        <v>526</v>
      </c>
      <c r="AZ3256" s="212">
        <v>13</v>
      </c>
      <c r="BA3256" s="212">
        <v>10</v>
      </c>
      <c r="BB3256" s="212">
        <v>0</v>
      </c>
    </row>
    <row r="3257" spans="48:54">
      <c r="AV3257" s="212" t="str">
        <f t="shared" si="57"/>
        <v>526_RON_13.5_10_202122</v>
      </c>
      <c r="AW3257" s="212" t="s">
        <v>232</v>
      </c>
      <c r="AX3257" s="18">
        <v>202122</v>
      </c>
      <c r="AY3257" s="212">
        <v>526</v>
      </c>
      <c r="AZ3257" s="212">
        <v>13.5</v>
      </c>
      <c r="BA3257" s="212">
        <v>10</v>
      </c>
      <c r="BB3257" s="212">
        <v>0</v>
      </c>
    </row>
    <row r="3258" spans="48:54">
      <c r="AV3258" s="212" t="str">
        <f t="shared" si="57"/>
        <v>526_RON_14_10_202122</v>
      </c>
      <c r="AW3258" s="212" t="s">
        <v>232</v>
      </c>
      <c r="AX3258" s="18">
        <v>202122</v>
      </c>
      <c r="AY3258" s="212">
        <v>526</v>
      </c>
      <c r="AZ3258" s="212">
        <v>14</v>
      </c>
      <c r="BA3258" s="212">
        <v>10</v>
      </c>
      <c r="BB3258" s="212">
        <v>0</v>
      </c>
    </row>
    <row r="3259" spans="48:54">
      <c r="AV3259" s="212" t="str">
        <f t="shared" si="57"/>
        <v>526_RON_15_10_202122</v>
      </c>
      <c r="AW3259" s="212" t="s">
        <v>232</v>
      </c>
      <c r="AX3259" s="18">
        <v>202122</v>
      </c>
      <c r="AY3259" s="212">
        <v>526</v>
      </c>
      <c r="AZ3259" s="212">
        <v>15</v>
      </c>
      <c r="BA3259" s="212">
        <v>10</v>
      </c>
      <c r="BB3259" s="212">
        <v>0</v>
      </c>
    </row>
    <row r="3260" spans="48:54">
      <c r="AV3260" s="212" t="str">
        <f t="shared" si="57"/>
        <v>526_RON_16_10_202122</v>
      </c>
      <c r="AW3260" s="212" t="s">
        <v>232</v>
      </c>
      <c r="AX3260" s="18">
        <v>202122</v>
      </c>
      <c r="AY3260" s="212">
        <v>526</v>
      </c>
      <c r="AZ3260" s="212">
        <v>16</v>
      </c>
      <c r="BA3260" s="212">
        <v>10</v>
      </c>
      <c r="BB3260" s="212">
        <v>0</v>
      </c>
    </row>
    <row r="3261" spans="48:54">
      <c r="AV3261" s="212" t="str">
        <f t="shared" si="57"/>
        <v>526_RON_17_10_202122</v>
      </c>
      <c r="AW3261" s="212" t="s">
        <v>232</v>
      </c>
      <c r="AX3261" s="18">
        <v>202122</v>
      </c>
      <c r="AY3261" s="212">
        <v>526</v>
      </c>
      <c r="AZ3261" s="212">
        <v>17</v>
      </c>
      <c r="BA3261" s="212">
        <v>10</v>
      </c>
      <c r="BB3261" s="212">
        <v>0</v>
      </c>
    </row>
    <row r="3262" spans="48:54">
      <c r="AV3262" s="212" t="str">
        <f t="shared" si="57"/>
        <v>526_RON_18_10_202122</v>
      </c>
      <c r="AW3262" s="212" t="s">
        <v>232</v>
      </c>
      <c r="AX3262" s="18">
        <v>202122</v>
      </c>
      <c r="AY3262" s="212">
        <v>526</v>
      </c>
      <c r="AZ3262" s="212">
        <v>18</v>
      </c>
      <c r="BA3262" s="212">
        <v>10</v>
      </c>
      <c r="BB3262" s="212">
        <v>0</v>
      </c>
    </row>
    <row r="3263" spans="48:54">
      <c r="AV3263" s="212" t="str">
        <f t="shared" si="57"/>
        <v>526_RON_18.5_10_202122</v>
      </c>
      <c r="AW3263" s="212" t="s">
        <v>232</v>
      </c>
      <c r="AX3263" s="18">
        <v>202122</v>
      </c>
      <c r="AY3263" s="212">
        <v>526</v>
      </c>
      <c r="AZ3263" s="212">
        <v>18.5</v>
      </c>
      <c r="BA3263" s="212">
        <v>10</v>
      </c>
      <c r="BB3263" s="212">
        <v>0</v>
      </c>
    </row>
    <row r="3264" spans="48:54">
      <c r="AV3264" s="212" t="str">
        <f t="shared" si="57"/>
        <v>526_RON_19_10_202122</v>
      </c>
      <c r="AW3264" s="212" t="s">
        <v>232</v>
      </c>
      <c r="AX3264" s="18">
        <v>202122</v>
      </c>
      <c r="AY3264" s="212">
        <v>526</v>
      </c>
      <c r="AZ3264" s="212">
        <v>19</v>
      </c>
      <c r="BA3264" s="212">
        <v>10</v>
      </c>
      <c r="BB3264" s="212">
        <v>0</v>
      </c>
    </row>
    <row r="3265" spans="48:54">
      <c r="AV3265" s="212" t="str">
        <f t="shared" si="57"/>
        <v>526_RON_20_10_202122</v>
      </c>
      <c r="AW3265" s="212" t="s">
        <v>232</v>
      </c>
      <c r="AX3265" s="18">
        <v>202122</v>
      </c>
      <c r="AY3265" s="212">
        <v>526</v>
      </c>
      <c r="AZ3265" s="212">
        <v>20</v>
      </c>
      <c r="BA3265" s="212">
        <v>10</v>
      </c>
      <c r="BB3265" s="212">
        <v>0</v>
      </c>
    </row>
    <row r="3266" spans="48:54">
      <c r="AV3266" s="212" t="str">
        <f t="shared" si="57"/>
        <v>526_RON_21_10_202122</v>
      </c>
      <c r="AW3266" s="212" t="s">
        <v>232</v>
      </c>
      <c r="AX3266" s="18">
        <v>202122</v>
      </c>
      <c r="AY3266" s="212">
        <v>526</v>
      </c>
      <c r="AZ3266" s="212">
        <v>21</v>
      </c>
      <c r="BA3266" s="212">
        <v>10</v>
      </c>
      <c r="BB3266" s="212">
        <v>0</v>
      </c>
    </row>
    <row r="3267" spans="48:54">
      <c r="AV3267" s="212" t="str">
        <f t="shared" si="57"/>
        <v>526_RON_30_10_202122</v>
      </c>
      <c r="AW3267" s="212" t="s">
        <v>232</v>
      </c>
      <c r="AX3267" s="18">
        <v>202122</v>
      </c>
      <c r="AY3267" s="212">
        <v>526</v>
      </c>
      <c r="AZ3267" s="212">
        <v>30</v>
      </c>
      <c r="BA3267" s="212">
        <v>10</v>
      </c>
      <c r="BB3267" s="212">
        <v>0</v>
      </c>
    </row>
    <row r="3268" spans="48:54">
      <c r="AV3268" s="212" t="str">
        <f t="shared" ref="AV3268:AV3331" si="58">AY3268&amp;"_"&amp;AW3268&amp;"_"&amp;AZ3268&amp;"_"&amp;BA3268&amp;"_"&amp;AX3268</f>
        <v>528_RON_1_10_202122</v>
      </c>
      <c r="AW3268" s="212" t="s">
        <v>232</v>
      </c>
      <c r="AX3268" s="18">
        <v>202122</v>
      </c>
      <c r="AY3268" s="212">
        <v>528</v>
      </c>
      <c r="AZ3268" s="212">
        <v>1</v>
      </c>
      <c r="BA3268" s="212">
        <v>10</v>
      </c>
      <c r="BB3268" s="212">
        <v>0</v>
      </c>
    </row>
    <row r="3269" spans="48:54">
      <c r="AV3269" s="212" t="str">
        <f t="shared" si="58"/>
        <v>528_RON_2_10_202122</v>
      </c>
      <c r="AW3269" s="212" t="s">
        <v>232</v>
      </c>
      <c r="AX3269" s="18">
        <v>202122</v>
      </c>
      <c r="AY3269" s="212">
        <v>528</v>
      </c>
      <c r="AZ3269" s="212">
        <v>2</v>
      </c>
      <c r="BA3269" s="212">
        <v>10</v>
      </c>
      <c r="BB3269" s="212">
        <v>0</v>
      </c>
    </row>
    <row r="3270" spans="48:54">
      <c r="AV3270" s="212" t="str">
        <f t="shared" si="58"/>
        <v>528_RON_3_10_202122</v>
      </c>
      <c r="AW3270" s="212" t="s">
        <v>232</v>
      </c>
      <c r="AX3270" s="18">
        <v>202122</v>
      </c>
      <c r="AY3270" s="212">
        <v>528</v>
      </c>
      <c r="AZ3270" s="212">
        <v>3</v>
      </c>
      <c r="BA3270" s="212">
        <v>10</v>
      </c>
      <c r="BB3270" s="212">
        <v>0</v>
      </c>
    </row>
    <row r="3271" spans="48:54">
      <c r="AV3271" s="212" t="str">
        <f t="shared" si="58"/>
        <v>528_RON_4.1_10_202122</v>
      </c>
      <c r="AW3271" s="212" t="s">
        <v>232</v>
      </c>
      <c r="AX3271" s="18">
        <v>202122</v>
      </c>
      <c r="AY3271" s="212">
        <v>528</v>
      </c>
      <c r="AZ3271" s="212">
        <v>4.0999999999999996</v>
      </c>
      <c r="BA3271" s="212">
        <v>10</v>
      </c>
      <c r="BB3271" s="212">
        <v>0</v>
      </c>
    </row>
    <row r="3272" spans="48:54">
      <c r="AV3272" s="212" t="str">
        <f t="shared" si="58"/>
        <v>528_RON_4.2_10_202122</v>
      </c>
      <c r="AW3272" s="212" t="s">
        <v>232</v>
      </c>
      <c r="AX3272" s="18">
        <v>202122</v>
      </c>
      <c r="AY3272" s="212">
        <v>528</v>
      </c>
      <c r="AZ3272" s="212">
        <v>4.2</v>
      </c>
      <c r="BA3272" s="212">
        <v>10</v>
      </c>
      <c r="BB3272" s="212">
        <v>0</v>
      </c>
    </row>
    <row r="3273" spans="48:54">
      <c r="AV3273" s="212" t="str">
        <f t="shared" si="58"/>
        <v>528_RON_4.3_10_202122</v>
      </c>
      <c r="AW3273" s="212" t="s">
        <v>232</v>
      </c>
      <c r="AX3273" s="18">
        <v>202122</v>
      </c>
      <c r="AY3273" s="212">
        <v>528</v>
      </c>
      <c r="AZ3273" s="212">
        <v>4.3</v>
      </c>
      <c r="BA3273" s="212">
        <v>10</v>
      </c>
      <c r="BB3273" s="212">
        <v>0</v>
      </c>
    </row>
    <row r="3274" spans="48:54">
      <c r="AV3274" s="212" t="str">
        <f t="shared" si="58"/>
        <v>528_RON_4.4_10_202122</v>
      </c>
      <c r="AW3274" s="212" t="s">
        <v>232</v>
      </c>
      <c r="AX3274" s="18">
        <v>202122</v>
      </c>
      <c r="AY3274" s="212">
        <v>528</v>
      </c>
      <c r="AZ3274" s="212">
        <v>4.4000000000000004</v>
      </c>
      <c r="BA3274" s="212">
        <v>10</v>
      </c>
      <c r="BB3274" s="212">
        <v>0</v>
      </c>
    </row>
    <row r="3275" spans="48:54">
      <c r="AV3275" s="212" t="str">
        <f t="shared" si="58"/>
        <v>528_RON_4.5_10_202122</v>
      </c>
      <c r="AW3275" s="212" t="s">
        <v>232</v>
      </c>
      <c r="AX3275" s="18">
        <v>202122</v>
      </c>
      <c r="AY3275" s="212">
        <v>528</v>
      </c>
      <c r="AZ3275" s="212">
        <v>4.5</v>
      </c>
      <c r="BA3275" s="212">
        <v>10</v>
      </c>
      <c r="BB3275" s="212">
        <v>0</v>
      </c>
    </row>
    <row r="3276" spans="48:54">
      <c r="AV3276" s="212" t="str">
        <f t="shared" si="58"/>
        <v>528_RON_13_10_202122</v>
      </c>
      <c r="AW3276" s="212" t="s">
        <v>232</v>
      </c>
      <c r="AX3276" s="18">
        <v>202122</v>
      </c>
      <c r="AY3276" s="212">
        <v>528</v>
      </c>
      <c r="AZ3276" s="212">
        <v>13</v>
      </c>
      <c r="BA3276" s="212">
        <v>10</v>
      </c>
      <c r="BB3276" s="212">
        <v>0</v>
      </c>
    </row>
    <row r="3277" spans="48:54">
      <c r="AV3277" s="212" t="str">
        <f t="shared" si="58"/>
        <v>528_RON_13.5_10_202122</v>
      </c>
      <c r="AW3277" s="212" t="s">
        <v>232</v>
      </c>
      <c r="AX3277" s="18">
        <v>202122</v>
      </c>
      <c r="AY3277" s="212">
        <v>528</v>
      </c>
      <c r="AZ3277" s="212">
        <v>13.5</v>
      </c>
      <c r="BA3277" s="212">
        <v>10</v>
      </c>
      <c r="BB3277" s="212">
        <v>0</v>
      </c>
    </row>
    <row r="3278" spans="48:54">
      <c r="AV3278" s="212" t="str">
        <f t="shared" si="58"/>
        <v>528_RON_14_10_202122</v>
      </c>
      <c r="AW3278" s="212" t="s">
        <v>232</v>
      </c>
      <c r="AX3278" s="18">
        <v>202122</v>
      </c>
      <c r="AY3278" s="212">
        <v>528</v>
      </c>
      <c r="AZ3278" s="212">
        <v>14</v>
      </c>
      <c r="BA3278" s="212">
        <v>10</v>
      </c>
      <c r="BB3278" s="212">
        <v>0</v>
      </c>
    </row>
    <row r="3279" spans="48:54">
      <c r="AV3279" s="212" t="str">
        <f t="shared" si="58"/>
        <v>528_RON_15_10_202122</v>
      </c>
      <c r="AW3279" s="212" t="s">
        <v>232</v>
      </c>
      <c r="AX3279" s="18">
        <v>202122</v>
      </c>
      <c r="AY3279" s="212">
        <v>528</v>
      </c>
      <c r="AZ3279" s="212">
        <v>15</v>
      </c>
      <c r="BA3279" s="212">
        <v>10</v>
      </c>
      <c r="BB3279" s="212">
        <v>0</v>
      </c>
    </row>
    <row r="3280" spans="48:54">
      <c r="AV3280" s="212" t="str">
        <f t="shared" si="58"/>
        <v>528_RON_16_10_202122</v>
      </c>
      <c r="AW3280" s="212" t="s">
        <v>232</v>
      </c>
      <c r="AX3280" s="18">
        <v>202122</v>
      </c>
      <c r="AY3280" s="212">
        <v>528</v>
      </c>
      <c r="AZ3280" s="212">
        <v>16</v>
      </c>
      <c r="BA3280" s="212">
        <v>10</v>
      </c>
      <c r="BB3280" s="212">
        <v>0</v>
      </c>
    </row>
    <row r="3281" spans="48:54">
      <c r="AV3281" s="212" t="str">
        <f t="shared" si="58"/>
        <v>528_RON_17_10_202122</v>
      </c>
      <c r="AW3281" s="212" t="s">
        <v>232</v>
      </c>
      <c r="AX3281" s="18">
        <v>202122</v>
      </c>
      <c r="AY3281" s="212">
        <v>528</v>
      </c>
      <c r="AZ3281" s="212">
        <v>17</v>
      </c>
      <c r="BA3281" s="212">
        <v>10</v>
      </c>
      <c r="BB3281" s="212">
        <v>0</v>
      </c>
    </row>
    <row r="3282" spans="48:54">
      <c r="AV3282" s="212" t="str">
        <f t="shared" si="58"/>
        <v>528_RON_18_10_202122</v>
      </c>
      <c r="AW3282" s="212" t="s">
        <v>232</v>
      </c>
      <c r="AX3282" s="18">
        <v>202122</v>
      </c>
      <c r="AY3282" s="212">
        <v>528</v>
      </c>
      <c r="AZ3282" s="212">
        <v>18</v>
      </c>
      <c r="BA3282" s="212">
        <v>10</v>
      </c>
      <c r="BB3282" s="212">
        <v>0</v>
      </c>
    </row>
    <row r="3283" spans="48:54">
      <c r="AV3283" s="212" t="str">
        <f t="shared" si="58"/>
        <v>528_RON_18.5_10_202122</v>
      </c>
      <c r="AW3283" s="212" t="s">
        <v>232</v>
      </c>
      <c r="AX3283" s="18">
        <v>202122</v>
      </c>
      <c r="AY3283" s="212">
        <v>528</v>
      </c>
      <c r="AZ3283" s="212">
        <v>18.5</v>
      </c>
      <c r="BA3283" s="212">
        <v>10</v>
      </c>
      <c r="BB3283" s="212">
        <v>0</v>
      </c>
    </row>
    <row r="3284" spans="48:54">
      <c r="AV3284" s="212" t="str">
        <f t="shared" si="58"/>
        <v>528_RON_19_10_202122</v>
      </c>
      <c r="AW3284" s="212" t="s">
        <v>232</v>
      </c>
      <c r="AX3284" s="18">
        <v>202122</v>
      </c>
      <c r="AY3284" s="212">
        <v>528</v>
      </c>
      <c r="AZ3284" s="212">
        <v>19</v>
      </c>
      <c r="BA3284" s="212">
        <v>10</v>
      </c>
      <c r="BB3284" s="212">
        <v>0</v>
      </c>
    </row>
    <row r="3285" spans="48:54">
      <c r="AV3285" s="212" t="str">
        <f t="shared" si="58"/>
        <v>528_RON_20_10_202122</v>
      </c>
      <c r="AW3285" s="212" t="s">
        <v>232</v>
      </c>
      <c r="AX3285" s="18">
        <v>202122</v>
      </c>
      <c r="AY3285" s="212">
        <v>528</v>
      </c>
      <c r="AZ3285" s="212">
        <v>20</v>
      </c>
      <c r="BA3285" s="212">
        <v>10</v>
      </c>
      <c r="BB3285" s="212">
        <v>0</v>
      </c>
    </row>
    <row r="3286" spans="48:54">
      <c r="AV3286" s="212" t="str">
        <f t="shared" si="58"/>
        <v>528_RON_21_10_202122</v>
      </c>
      <c r="AW3286" s="212" t="s">
        <v>232</v>
      </c>
      <c r="AX3286" s="18">
        <v>202122</v>
      </c>
      <c r="AY3286" s="212">
        <v>528</v>
      </c>
      <c r="AZ3286" s="212">
        <v>21</v>
      </c>
      <c r="BA3286" s="212">
        <v>10</v>
      </c>
      <c r="BB3286" s="212">
        <v>0</v>
      </c>
    </row>
    <row r="3287" spans="48:54">
      <c r="AV3287" s="212" t="str">
        <f t="shared" si="58"/>
        <v>528_RON_30_10_202122</v>
      </c>
      <c r="AW3287" s="212" t="s">
        <v>232</v>
      </c>
      <c r="AX3287" s="18">
        <v>202122</v>
      </c>
      <c r="AY3287" s="212">
        <v>528</v>
      </c>
      <c r="AZ3287" s="212">
        <v>30</v>
      </c>
      <c r="BA3287" s="212">
        <v>10</v>
      </c>
      <c r="BB3287" s="212">
        <v>0</v>
      </c>
    </row>
    <row r="3288" spans="48:54">
      <c r="AV3288" s="212" t="str">
        <f t="shared" si="58"/>
        <v>530_RON_1_10_202122</v>
      </c>
      <c r="AW3288" s="212" t="s">
        <v>232</v>
      </c>
      <c r="AX3288" s="18">
        <v>202122</v>
      </c>
      <c r="AY3288" s="212">
        <v>530</v>
      </c>
      <c r="AZ3288" s="212">
        <v>1</v>
      </c>
      <c r="BA3288" s="212">
        <v>10</v>
      </c>
      <c r="BB3288" s="212">
        <v>0</v>
      </c>
    </row>
    <row r="3289" spans="48:54">
      <c r="AV3289" s="212" t="str">
        <f t="shared" si="58"/>
        <v>530_RON_2_10_202122</v>
      </c>
      <c r="AW3289" s="212" t="s">
        <v>232</v>
      </c>
      <c r="AX3289" s="18">
        <v>202122</v>
      </c>
      <c r="AY3289" s="212">
        <v>530</v>
      </c>
      <c r="AZ3289" s="212">
        <v>2</v>
      </c>
      <c r="BA3289" s="212">
        <v>10</v>
      </c>
      <c r="BB3289" s="212">
        <v>0</v>
      </c>
    </row>
    <row r="3290" spans="48:54">
      <c r="AV3290" s="212" t="str">
        <f t="shared" si="58"/>
        <v>530_RON_3_10_202122</v>
      </c>
      <c r="AW3290" s="212" t="s">
        <v>232</v>
      </c>
      <c r="AX3290" s="18">
        <v>202122</v>
      </c>
      <c r="AY3290" s="212">
        <v>530</v>
      </c>
      <c r="AZ3290" s="212">
        <v>3</v>
      </c>
      <c r="BA3290" s="212">
        <v>10</v>
      </c>
      <c r="BB3290" s="212">
        <v>0</v>
      </c>
    </row>
    <row r="3291" spans="48:54">
      <c r="AV3291" s="212" t="str">
        <f t="shared" si="58"/>
        <v>530_RON_4.1_10_202122</v>
      </c>
      <c r="AW3291" s="212" t="s">
        <v>232</v>
      </c>
      <c r="AX3291" s="18">
        <v>202122</v>
      </c>
      <c r="AY3291" s="212">
        <v>530</v>
      </c>
      <c r="AZ3291" s="212">
        <v>4.0999999999999996</v>
      </c>
      <c r="BA3291" s="212">
        <v>10</v>
      </c>
      <c r="BB3291" s="212">
        <v>0</v>
      </c>
    </row>
    <row r="3292" spans="48:54">
      <c r="AV3292" s="212" t="str">
        <f t="shared" si="58"/>
        <v>530_RON_4.2_10_202122</v>
      </c>
      <c r="AW3292" s="212" t="s">
        <v>232</v>
      </c>
      <c r="AX3292" s="18">
        <v>202122</v>
      </c>
      <c r="AY3292" s="212">
        <v>530</v>
      </c>
      <c r="AZ3292" s="212">
        <v>4.2</v>
      </c>
      <c r="BA3292" s="212">
        <v>10</v>
      </c>
      <c r="BB3292" s="212">
        <v>0</v>
      </c>
    </row>
    <row r="3293" spans="48:54">
      <c r="AV3293" s="212" t="str">
        <f t="shared" si="58"/>
        <v>530_RON_4.3_10_202122</v>
      </c>
      <c r="AW3293" s="212" t="s">
        <v>232</v>
      </c>
      <c r="AX3293" s="18">
        <v>202122</v>
      </c>
      <c r="AY3293" s="212">
        <v>530</v>
      </c>
      <c r="AZ3293" s="212">
        <v>4.3</v>
      </c>
      <c r="BA3293" s="212">
        <v>10</v>
      </c>
      <c r="BB3293" s="212">
        <v>0</v>
      </c>
    </row>
    <row r="3294" spans="48:54">
      <c r="AV3294" s="212" t="str">
        <f t="shared" si="58"/>
        <v>530_RON_4.4_10_202122</v>
      </c>
      <c r="AW3294" s="212" t="s">
        <v>232</v>
      </c>
      <c r="AX3294" s="18">
        <v>202122</v>
      </c>
      <c r="AY3294" s="212">
        <v>530</v>
      </c>
      <c r="AZ3294" s="212">
        <v>4.4000000000000004</v>
      </c>
      <c r="BA3294" s="212">
        <v>10</v>
      </c>
      <c r="BB3294" s="212">
        <v>0</v>
      </c>
    </row>
    <row r="3295" spans="48:54">
      <c r="AV3295" s="212" t="str">
        <f t="shared" si="58"/>
        <v>530_RON_4.5_10_202122</v>
      </c>
      <c r="AW3295" s="212" t="s">
        <v>232</v>
      </c>
      <c r="AX3295" s="18">
        <v>202122</v>
      </c>
      <c r="AY3295" s="212">
        <v>530</v>
      </c>
      <c r="AZ3295" s="212">
        <v>4.5</v>
      </c>
      <c r="BA3295" s="212">
        <v>10</v>
      </c>
      <c r="BB3295" s="212">
        <v>0</v>
      </c>
    </row>
    <row r="3296" spans="48:54">
      <c r="AV3296" s="212" t="str">
        <f t="shared" si="58"/>
        <v>530_RON_13_10_202122</v>
      </c>
      <c r="AW3296" s="212" t="s">
        <v>232</v>
      </c>
      <c r="AX3296" s="18">
        <v>202122</v>
      </c>
      <c r="AY3296" s="212">
        <v>530</v>
      </c>
      <c r="AZ3296" s="212">
        <v>13</v>
      </c>
      <c r="BA3296" s="212">
        <v>10</v>
      </c>
      <c r="BB3296" s="212">
        <v>0</v>
      </c>
    </row>
    <row r="3297" spans="48:54">
      <c r="AV3297" s="212" t="str">
        <f t="shared" si="58"/>
        <v>530_RON_13.5_10_202122</v>
      </c>
      <c r="AW3297" s="212" t="s">
        <v>232</v>
      </c>
      <c r="AX3297" s="18">
        <v>202122</v>
      </c>
      <c r="AY3297" s="212">
        <v>530</v>
      </c>
      <c r="AZ3297" s="212">
        <v>13.5</v>
      </c>
      <c r="BA3297" s="212">
        <v>10</v>
      </c>
      <c r="BB3297" s="212">
        <v>0</v>
      </c>
    </row>
    <row r="3298" spans="48:54">
      <c r="AV3298" s="212" t="str">
        <f t="shared" si="58"/>
        <v>530_RON_14_10_202122</v>
      </c>
      <c r="AW3298" s="212" t="s">
        <v>232</v>
      </c>
      <c r="AX3298" s="18">
        <v>202122</v>
      </c>
      <c r="AY3298" s="212">
        <v>530</v>
      </c>
      <c r="AZ3298" s="212">
        <v>14</v>
      </c>
      <c r="BA3298" s="212">
        <v>10</v>
      </c>
      <c r="BB3298" s="212">
        <v>0</v>
      </c>
    </row>
    <row r="3299" spans="48:54">
      <c r="AV3299" s="212" t="str">
        <f t="shared" si="58"/>
        <v>530_RON_15_10_202122</v>
      </c>
      <c r="AW3299" s="212" t="s">
        <v>232</v>
      </c>
      <c r="AX3299" s="18">
        <v>202122</v>
      </c>
      <c r="AY3299" s="212">
        <v>530</v>
      </c>
      <c r="AZ3299" s="212">
        <v>15</v>
      </c>
      <c r="BA3299" s="212">
        <v>10</v>
      </c>
      <c r="BB3299" s="212">
        <v>0</v>
      </c>
    </row>
    <row r="3300" spans="48:54">
      <c r="AV3300" s="212" t="str">
        <f t="shared" si="58"/>
        <v>530_RON_16_10_202122</v>
      </c>
      <c r="AW3300" s="212" t="s">
        <v>232</v>
      </c>
      <c r="AX3300" s="18">
        <v>202122</v>
      </c>
      <c r="AY3300" s="212">
        <v>530</v>
      </c>
      <c r="AZ3300" s="212">
        <v>16</v>
      </c>
      <c r="BA3300" s="212">
        <v>10</v>
      </c>
      <c r="BB3300" s="212">
        <v>0</v>
      </c>
    </row>
    <row r="3301" spans="48:54">
      <c r="AV3301" s="212" t="str">
        <f t="shared" si="58"/>
        <v>530_RON_17_10_202122</v>
      </c>
      <c r="AW3301" s="212" t="s">
        <v>232</v>
      </c>
      <c r="AX3301" s="18">
        <v>202122</v>
      </c>
      <c r="AY3301" s="212">
        <v>530</v>
      </c>
      <c r="AZ3301" s="212">
        <v>17</v>
      </c>
      <c r="BA3301" s="212">
        <v>10</v>
      </c>
      <c r="BB3301" s="212">
        <v>0</v>
      </c>
    </row>
    <row r="3302" spans="48:54">
      <c r="AV3302" s="212" t="str">
        <f t="shared" si="58"/>
        <v>530_RON_18_10_202122</v>
      </c>
      <c r="AW3302" s="212" t="s">
        <v>232</v>
      </c>
      <c r="AX3302" s="18">
        <v>202122</v>
      </c>
      <c r="AY3302" s="212">
        <v>530</v>
      </c>
      <c r="AZ3302" s="212">
        <v>18</v>
      </c>
      <c r="BA3302" s="212">
        <v>10</v>
      </c>
      <c r="BB3302" s="212">
        <v>0</v>
      </c>
    </row>
    <row r="3303" spans="48:54">
      <c r="AV3303" s="212" t="str">
        <f t="shared" si="58"/>
        <v>530_RON_18.5_10_202122</v>
      </c>
      <c r="AW3303" s="212" t="s">
        <v>232</v>
      </c>
      <c r="AX3303" s="18">
        <v>202122</v>
      </c>
      <c r="AY3303" s="212">
        <v>530</v>
      </c>
      <c r="AZ3303" s="212">
        <v>18.5</v>
      </c>
      <c r="BA3303" s="212">
        <v>10</v>
      </c>
      <c r="BB3303" s="212">
        <v>0</v>
      </c>
    </row>
    <row r="3304" spans="48:54">
      <c r="AV3304" s="212" t="str">
        <f t="shared" si="58"/>
        <v>530_RON_19_10_202122</v>
      </c>
      <c r="AW3304" s="212" t="s">
        <v>232</v>
      </c>
      <c r="AX3304" s="18">
        <v>202122</v>
      </c>
      <c r="AY3304" s="212">
        <v>530</v>
      </c>
      <c r="AZ3304" s="212">
        <v>19</v>
      </c>
      <c r="BA3304" s="212">
        <v>10</v>
      </c>
      <c r="BB3304" s="212">
        <v>0</v>
      </c>
    </row>
    <row r="3305" spans="48:54">
      <c r="AV3305" s="212" t="str">
        <f t="shared" si="58"/>
        <v>530_RON_20_10_202122</v>
      </c>
      <c r="AW3305" s="212" t="s">
        <v>232</v>
      </c>
      <c r="AX3305" s="18">
        <v>202122</v>
      </c>
      <c r="AY3305" s="212">
        <v>530</v>
      </c>
      <c r="AZ3305" s="212">
        <v>20</v>
      </c>
      <c r="BA3305" s="212">
        <v>10</v>
      </c>
      <c r="BB3305" s="212">
        <v>0</v>
      </c>
    </row>
    <row r="3306" spans="48:54">
      <c r="AV3306" s="212" t="str">
        <f t="shared" si="58"/>
        <v>530_RON_21_10_202122</v>
      </c>
      <c r="AW3306" s="212" t="s">
        <v>232</v>
      </c>
      <c r="AX3306" s="18">
        <v>202122</v>
      </c>
      <c r="AY3306" s="212">
        <v>530</v>
      </c>
      <c r="AZ3306" s="212">
        <v>21</v>
      </c>
      <c r="BA3306" s="212">
        <v>10</v>
      </c>
      <c r="BB3306" s="212">
        <v>0</v>
      </c>
    </row>
    <row r="3307" spans="48:54">
      <c r="AV3307" s="212" t="str">
        <f t="shared" si="58"/>
        <v>530_RON_30_10_202122</v>
      </c>
      <c r="AW3307" s="212" t="s">
        <v>232</v>
      </c>
      <c r="AX3307" s="18">
        <v>202122</v>
      </c>
      <c r="AY3307" s="212">
        <v>530</v>
      </c>
      <c r="AZ3307" s="212">
        <v>30</v>
      </c>
      <c r="BA3307" s="212">
        <v>10</v>
      </c>
      <c r="BB3307" s="212">
        <v>0</v>
      </c>
    </row>
    <row r="3308" spans="48:54">
      <c r="AV3308" s="212" t="str">
        <f t="shared" si="58"/>
        <v>532_RON_1_10_202122</v>
      </c>
      <c r="AW3308" s="212" t="s">
        <v>232</v>
      </c>
      <c r="AX3308" s="18">
        <v>202122</v>
      </c>
      <c r="AY3308" s="212">
        <v>532</v>
      </c>
      <c r="AZ3308" s="212">
        <v>1</v>
      </c>
      <c r="BA3308" s="212">
        <v>10</v>
      </c>
      <c r="BB3308" s="212">
        <v>0</v>
      </c>
    </row>
    <row r="3309" spans="48:54">
      <c r="AV3309" s="212" t="str">
        <f t="shared" si="58"/>
        <v>532_RON_2_10_202122</v>
      </c>
      <c r="AW3309" s="212" t="s">
        <v>232</v>
      </c>
      <c r="AX3309" s="18">
        <v>202122</v>
      </c>
      <c r="AY3309" s="212">
        <v>532</v>
      </c>
      <c r="AZ3309" s="212">
        <v>2</v>
      </c>
      <c r="BA3309" s="212">
        <v>10</v>
      </c>
      <c r="BB3309" s="212">
        <v>0</v>
      </c>
    </row>
    <row r="3310" spans="48:54">
      <c r="AV3310" s="212" t="str">
        <f t="shared" si="58"/>
        <v>532_RON_3_10_202122</v>
      </c>
      <c r="AW3310" s="212" t="s">
        <v>232</v>
      </c>
      <c r="AX3310" s="18">
        <v>202122</v>
      </c>
      <c r="AY3310" s="212">
        <v>532</v>
      </c>
      <c r="AZ3310" s="212">
        <v>3</v>
      </c>
      <c r="BA3310" s="212">
        <v>10</v>
      </c>
      <c r="BB3310" s="212">
        <v>0</v>
      </c>
    </row>
    <row r="3311" spans="48:54">
      <c r="AV3311" s="212" t="str">
        <f t="shared" si="58"/>
        <v>532_RON_4.1_10_202122</v>
      </c>
      <c r="AW3311" s="212" t="s">
        <v>232</v>
      </c>
      <c r="AX3311" s="18">
        <v>202122</v>
      </c>
      <c r="AY3311" s="212">
        <v>532</v>
      </c>
      <c r="AZ3311" s="212">
        <v>4.0999999999999996</v>
      </c>
      <c r="BA3311" s="212">
        <v>10</v>
      </c>
      <c r="BB3311" s="212">
        <v>0</v>
      </c>
    </row>
    <row r="3312" spans="48:54">
      <c r="AV3312" s="212" t="str">
        <f t="shared" si="58"/>
        <v>532_RON_4.2_10_202122</v>
      </c>
      <c r="AW3312" s="212" t="s">
        <v>232</v>
      </c>
      <c r="AX3312" s="18">
        <v>202122</v>
      </c>
      <c r="AY3312" s="212">
        <v>532</v>
      </c>
      <c r="AZ3312" s="212">
        <v>4.2</v>
      </c>
      <c r="BA3312" s="212">
        <v>10</v>
      </c>
      <c r="BB3312" s="212">
        <v>0</v>
      </c>
    </row>
    <row r="3313" spans="48:54">
      <c r="AV3313" s="212" t="str">
        <f t="shared" si="58"/>
        <v>532_RON_4.3_10_202122</v>
      </c>
      <c r="AW3313" s="212" t="s">
        <v>232</v>
      </c>
      <c r="AX3313" s="18">
        <v>202122</v>
      </c>
      <c r="AY3313" s="212">
        <v>532</v>
      </c>
      <c r="AZ3313" s="212">
        <v>4.3</v>
      </c>
      <c r="BA3313" s="212">
        <v>10</v>
      </c>
      <c r="BB3313" s="212">
        <v>0</v>
      </c>
    </row>
    <row r="3314" spans="48:54">
      <c r="AV3314" s="212" t="str">
        <f t="shared" si="58"/>
        <v>532_RON_4.4_10_202122</v>
      </c>
      <c r="AW3314" s="212" t="s">
        <v>232</v>
      </c>
      <c r="AX3314" s="18">
        <v>202122</v>
      </c>
      <c r="AY3314" s="212">
        <v>532</v>
      </c>
      <c r="AZ3314" s="212">
        <v>4.4000000000000004</v>
      </c>
      <c r="BA3314" s="212">
        <v>10</v>
      </c>
      <c r="BB3314" s="212">
        <v>0</v>
      </c>
    </row>
    <row r="3315" spans="48:54">
      <c r="AV3315" s="212" t="str">
        <f t="shared" si="58"/>
        <v>532_RON_4.5_10_202122</v>
      </c>
      <c r="AW3315" s="212" t="s">
        <v>232</v>
      </c>
      <c r="AX3315" s="18">
        <v>202122</v>
      </c>
      <c r="AY3315" s="212">
        <v>532</v>
      </c>
      <c r="AZ3315" s="212">
        <v>4.5</v>
      </c>
      <c r="BA3315" s="212">
        <v>10</v>
      </c>
      <c r="BB3315" s="212">
        <v>0</v>
      </c>
    </row>
    <row r="3316" spans="48:54">
      <c r="AV3316" s="212" t="str">
        <f t="shared" si="58"/>
        <v>532_RON_13_10_202122</v>
      </c>
      <c r="AW3316" s="212" t="s">
        <v>232</v>
      </c>
      <c r="AX3316" s="18">
        <v>202122</v>
      </c>
      <c r="AY3316" s="212">
        <v>532</v>
      </c>
      <c r="AZ3316" s="212">
        <v>13</v>
      </c>
      <c r="BA3316" s="212">
        <v>10</v>
      </c>
      <c r="BB3316" s="212">
        <v>0</v>
      </c>
    </row>
    <row r="3317" spans="48:54">
      <c r="AV3317" s="212" t="str">
        <f t="shared" si="58"/>
        <v>532_RON_13.5_10_202122</v>
      </c>
      <c r="AW3317" s="212" t="s">
        <v>232</v>
      </c>
      <c r="AX3317" s="18">
        <v>202122</v>
      </c>
      <c r="AY3317" s="212">
        <v>532</v>
      </c>
      <c r="AZ3317" s="212">
        <v>13.5</v>
      </c>
      <c r="BA3317" s="212">
        <v>10</v>
      </c>
      <c r="BB3317" s="212">
        <v>0</v>
      </c>
    </row>
    <row r="3318" spans="48:54">
      <c r="AV3318" s="212" t="str">
        <f t="shared" si="58"/>
        <v>532_RON_14_10_202122</v>
      </c>
      <c r="AW3318" s="212" t="s">
        <v>232</v>
      </c>
      <c r="AX3318" s="18">
        <v>202122</v>
      </c>
      <c r="AY3318" s="212">
        <v>532</v>
      </c>
      <c r="AZ3318" s="212">
        <v>14</v>
      </c>
      <c r="BA3318" s="212">
        <v>10</v>
      </c>
      <c r="BB3318" s="212">
        <v>0</v>
      </c>
    </row>
    <row r="3319" spans="48:54">
      <c r="AV3319" s="212" t="str">
        <f t="shared" si="58"/>
        <v>532_RON_15_10_202122</v>
      </c>
      <c r="AW3319" s="212" t="s">
        <v>232</v>
      </c>
      <c r="AX3319" s="18">
        <v>202122</v>
      </c>
      <c r="AY3319" s="212">
        <v>532</v>
      </c>
      <c r="AZ3319" s="212">
        <v>15</v>
      </c>
      <c r="BA3319" s="212">
        <v>10</v>
      </c>
      <c r="BB3319" s="212">
        <v>0</v>
      </c>
    </row>
    <row r="3320" spans="48:54">
      <c r="AV3320" s="212" t="str">
        <f t="shared" si="58"/>
        <v>532_RON_16_10_202122</v>
      </c>
      <c r="AW3320" s="212" t="s">
        <v>232</v>
      </c>
      <c r="AX3320" s="18">
        <v>202122</v>
      </c>
      <c r="AY3320" s="212">
        <v>532</v>
      </c>
      <c r="AZ3320" s="212">
        <v>16</v>
      </c>
      <c r="BA3320" s="212">
        <v>10</v>
      </c>
      <c r="BB3320" s="212">
        <v>0</v>
      </c>
    </row>
    <row r="3321" spans="48:54">
      <c r="AV3321" s="212" t="str">
        <f t="shared" si="58"/>
        <v>532_RON_17_10_202122</v>
      </c>
      <c r="AW3321" s="212" t="s">
        <v>232</v>
      </c>
      <c r="AX3321" s="18">
        <v>202122</v>
      </c>
      <c r="AY3321" s="212">
        <v>532</v>
      </c>
      <c r="AZ3321" s="212">
        <v>17</v>
      </c>
      <c r="BA3321" s="212">
        <v>10</v>
      </c>
      <c r="BB3321" s="212">
        <v>0</v>
      </c>
    </row>
    <row r="3322" spans="48:54">
      <c r="AV3322" s="212" t="str">
        <f t="shared" si="58"/>
        <v>532_RON_18_10_202122</v>
      </c>
      <c r="AW3322" s="212" t="s">
        <v>232</v>
      </c>
      <c r="AX3322" s="18">
        <v>202122</v>
      </c>
      <c r="AY3322" s="212">
        <v>532</v>
      </c>
      <c r="AZ3322" s="212">
        <v>18</v>
      </c>
      <c r="BA3322" s="212">
        <v>10</v>
      </c>
      <c r="BB3322" s="212">
        <v>0</v>
      </c>
    </row>
    <row r="3323" spans="48:54">
      <c r="AV3323" s="212" t="str">
        <f t="shared" si="58"/>
        <v>532_RON_18.5_10_202122</v>
      </c>
      <c r="AW3323" s="212" t="s">
        <v>232</v>
      </c>
      <c r="AX3323" s="18">
        <v>202122</v>
      </c>
      <c r="AY3323" s="212">
        <v>532</v>
      </c>
      <c r="AZ3323" s="212">
        <v>18.5</v>
      </c>
      <c r="BA3323" s="212">
        <v>10</v>
      </c>
      <c r="BB3323" s="212">
        <v>0</v>
      </c>
    </row>
    <row r="3324" spans="48:54">
      <c r="AV3324" s="212" t="str">
        <f t="shared" si="58"/>
        <v>532_RON_19_10_202122</v>
      </c>
      <c r="AW3324" s="212" t="s">
        <v>232</v>
      </c>
      <c r="AX3324" s="18">
        <v>202122</v>
      </c>
      <c r="AY3324" s="212">
        <v>532</v>
      </c>
      <c r="AZ3324" s="212">
        <v>19</v>
      </c>
      <c r="BA3324" s="212">
        <v>10</v>
      </c>
      <c r="BB3324" s="212">
        <v>0</v>
      </c>
    </row>
    <row r="3325" spans="48:54">
      <c r="AV3325" s="212" t="str">
        <f t="shared" si="58"/>
        <v>532_RON_20_10_202122</v>
      </c>
      <c r="AW3325" s="212" t="s">
        <v>232</v>
      </c>
      <c r="AX3325" s="18">
        <v>202122</v>
      </c>
      <c r="AY3325" s="212">
        <v>532</v>
      </c>
      <c r="AZ3325" s="212">
        <v>20</v>
      </c>
      <c r="BA3325" s="212">
        <v>10</v>
      </c>
      <c r="BB3325" s="212">
        <v>0</v>
      </c>
    </row>
    <row r="3326" spans="48:54">
      <c r="AV3326" s="212" t="str">
        <f t="shared" si="58"/>
        <v>532_RON_21_10_202122</v>
      </c>
      <c r="AW3326" s="212" t="s">
        <v>232</v>
      </c>
      <c r="AX3326" s="18">
        <v>202122</v>
      </c>
      <c r="AY3326" s="212">
        <v>532</v>
      </c>
      <c r="AZ3326" s="212">
        <v>21</v>
      </c>
      <c r="BA3326" s="212">
        <v>10</v>
      </c>
      <c r="BB3326" s="212">
        <v>0</v>
      </c>
    </row>
    <row r="3327" spans="48:54">
      <c r="AV3327" s="212" t="str">
        <f t="shared" si="58"/>
        <v>532_RON_30_10_202122</v>
      </c>
      <c r="AW3327" s="212" t="s">
        <v>232</v>
      </c>
      <c r="AX3327" s="18">
        <v>202122</v>
      </c>
      <c r="AY3327" s="212">
        <v>532</v>
      </c>
      <c r="AZ3327" s="212">
        <v>30</v>
      </c>
      <c r="BA3327" s="212">
        <v>10</v>
      </c>
      <c r="BB3327" s="212">
        <v>0</v>
      </c>
    </row>
    <row r="3328" spans="48:54">
      <c r="AV3328" s="212" t="str">
        <f t="shared" si="58"/>
        <v>534_RON_1_10_202122</v>
      </c>
      <c r="AW3328" s="212" t="s">
        <v>232</v>
      </c>
      <c r="AX3328" s="18">
        <v>202122</v>
      </c>
      <c r="AY3328" s="212">
        <v>534</v>
      </c>
      <c r="AZ3328" s="212">
        <v>1</v>
      </c>
      <c r="BA3328" s="212">
        <v>10</v>
      </c>
      <c r="BB3328" s="212">
        <v>0</v>
      </c>
    </row>
    <row r="3329" spans="48:54">
      <c r="AV3329" s="212" t="str">
        <f t="shared" si="58"/>
        <v>534_RON_2_10_202122</v>
      </c>
      <c r="AW3329" s="212" t="s">
        <v>232</v>
      </c>
      <c r="AX3329" s="18">
        <v>202122</v>
      </c>
      <c r="AY3329" s="212">
        <v>534</v>
      </c>
      <c r="AZ3329" s="212">
        <v>2</v>
      </c>
      <c r="BA3329" s="212">
        <v>10</v>
      </c>
      <c r="BB3329" s="212">
        <v>0</v>
      </c>
    </row>
    <row r="3330" spans="48:54">
      <c r="AV3330" s="212" t="str">
        <f t="shared" si="58"/>
        <v>534_RON_3_10_202122</v>
      </c>
      <c r="AW3330" s="212" t="s">
        <v>232</v>
      </c>
      <c r="AX3330" s="18">
        <v>202122</v>
      </c>
      <c r="AY3330" s="212">
        <v>534</v>
      </c>
      <c r="AZ3330" s="212">
        <v>3</v>
      </c>
      <c r="BA3330" s="212">
        <v>10</v>
      </c>
      <c r="BB3330" s="212">
        <v>0</v>
      </c>
    </row>
    <row r="3331" spans="48:54">
      <c r="AV3331" s="212" t="str">
        <f t="shared" si="58"/>
        <v>534_RON_4.1_10_202122</v>
      </c>
      <c r="AW3331" s="212" t="s">
        <v>232</v>
      </c>
      <c r="AX3331" s="18">
        <v>202122</v>
      </c>
      <c r="AY3331" s="212">
        <v>534</v>
      </c>
      <c r="AZ3331" s="212">
        <v>4.0999999999999996</v>
      </c>
      <c r="BA3331" s="212">
        <v>10</v>
      </c>
      <c r="BB3331" s="212">
        <v>0</v>
      </c>
    </row>
    <row r="3332" spans="48:54">
      <c r="AV3332" s="212" t="str">
        <f t="shared" ref="AV3332:AV3395" si="59">AY3332&amp;"_"&amp;AW3332&amp;"_"&amp;AZ3332&amp;"_"&amp;BA3332&amp;"_"&amp;AX3332</f>
        <v>534_RON_4.2_10_202122</v>
      </c>
      <c r="AW3332" s="212" t="s">
        <v>232</v>
      </c>
      <c r="AX3332" s="18">
        <v>202122</v>
      </c>
      <c r="AY3332" s="212">
        <v>534</v>
      </c>
      <c r="AZ3332" s="212">
        <v>4.2</v>
      </c>
      <c r="BA3332" s="212">
        <v>10</v>
      </c>
      <c r="BB3332" s="212">
        <v>0</v>
      </c>
    </row>
    <row r="3333" spans="48:54">
      <c r="AV3333" s="212" t="str">
        <f t="shared" si="59"/>
        <v>534_RON_4.3_10_202122</v>
      </c>
      <c r="AW3333" s="212" t="s">
        <v>232</v>
      </c>
      <c r="AX3333" s="18">
        <v>202122</v>
      </c>
      <c r="AY3333" s="212">
        <v>534</v>
      </c>
      <c r="AZ3333" s="212">
        <v>4.3</v>
      </c>
      <c r="BA3333" s="212">
        <v>10</v>
      </c>
      <c r="BB3333" s="212">
        <v>0</v>
      </c>
    </row>
    <row r="3334" spans="48:54">
      <c r="AV3334" s="212" t="str">
        <f t="shared" si="59"/>
        <v>534_RON_4.4_10_202122</v>
      </c>
      <c r="AW3334" s="212" t="s">
        <v>232</v>
      </c>
      <c r="AX3334" s="18">
        <v>202122</v>
      </c>
      <c r="AY3334" s="212">
        <v>534</v>
      </c>
      <c r="AZ3334" s="212">
        <v>4.4000000000000004</v>
      </c>
      <c r="BA3334" s="212">
        <v>10</v>
      </c>
      <c r="BB3334" s="212">
        <v>0</v>
      </c>
    </row>
    <row r="3335" spans="48:54">
      <c r="AV3335" s="212" t="str">
        <f t="shared" si="59"/>
        <v>534_RON_4.5_10_202122</v>
      </c>
      <c r="AW3335" s="212" t="s">
        <v>232</v>
      </c>
      <c r="AX3335" s="18">
        <v>202122</v>
      </c>
      <c r="AY3335" s="212">
        <v>534</v>
      </c>
      <c r="AZ3335" s="212">
        <v>4.5</v>
      </c>
      <c r="BA3335" s="212">
        <v>10</v>
      </c>
      <c r="BB3335" s="212">
        <v>0</v>
      </c>
    </row>
    <row r="3336" spans="48:54">
      <c r="AV3336" s="212" t="str">
        <f t="shared" si="59"/>
        <v>534_RON_13_10_202122</v>
      </c>
      <c r="AW3336" s="212" t="s">
        <v>232</v>
      </c>
      <c r="AX3336" s="18">
        <v>202122</v>
      </c>
      <c r="AY3336" s="212">
        <v>534</v>
      </c>
      <c r="AZ3336" s="212">
        <v>13</v>
      </c>
      <c r="BA3336" s="212">
        <v>10</v>
      </c>
      <c r="BB3336" s="212">
        <v>0</v>
      </c>
    </row>
    <row r="3337" spans="48:54">
      <c r="AV3337" s="212" t="str">
        <f t="shared" si="59"/>
        <v>534_RON_13.5_10_202122</v>
      </c>
      <c r="AW3337" s="212" t="s">
        <v>232</v>
      </c>
      <c r="AX3337" s="18">
        <v>202122</v>
      </c>
      <c r="AY3337" s="212">
        <v>534</v>
      </c>
      <c r="AZ3337" s="212">
        <v>13.5</v>
      </c>
      <c r="BA3337" s="212">
        <v>10</v>
      </c>
      <c r="BB3337" s="212">
        <v>0</v>
      </c>
    </row>
    <row r="3338" spans="48:54">
      <c r="AV3338" s="212" t="str">
        <f t="shared" si="59"/>
        <v>534_RON_14_10_202122</v>
      </c>
      <c r="AW3338" s="212" t="s">
        <v>232</v>
      </c>
      <c r="AX3338" s="18">
        <v>202122</v>
      </c>
      <c r="AY3338" s="212">
        <v>534</v>
      </c>
      <c r="AZ3338" s="212">
        <v>14</v>
      </c>
      <c r="BA3338" s="212">
        <v>10</v>
      </c>
      <c r="BB3338" s="212">
        <v>0</v>
      </c>
    </row>
    <row r="3339" spans="48:54">
      <c r="AV3339" s="212" t="str">
        <f t="shared" si="59"/>
        <v>534_RON_15_10_202122</v>
      </c>
      <c r="AW3339" s="212" t="s">
        <v>232</v>
      </c>
      <c r="AX3339" s="18">
        <v>202122</v>
      </c>
      <c r="AY3339" s="212">
        <v>534</v>
      </c>
      <c r="AZ3339" s="212">
        <v>15</v>
      </c>
      <c r="BA3339" s="212">
        <v>10</v>
      </c>
      <c r="BB3339" s="212">
        <v>0</v>
      </c>
    </row>
    <row r="3340" spans="48:54">
      <c r="AV3340" s="212" t="str">
        <f t="shared" si="59"/>
        <v>534_RON_16_10_202122</v>
      </c>
      <c r="AW3340" s="212" t="s">
        <v>232</v>
      </c>
      <c r="AX3340" s="18">
        <v>202122</v>
      </c>
      <c r="AY3340" s="212">
        <v>534</v>
      </c>
      <c r="AZ3340" s="212">
        <v>16</v>
      </c>
      <c r="BA3340" s="212">
        <v>10</v>
      </c>
      <c r="BB3340" s="212">
        <v>0</v>
      </c>
    </row>
    <row r="3341" spans="48:54">
      <c r="AV3341" s="212" t="str">
        <f t="shared" si="59"/>
        <v>534_RON_17_10_202122</v>
      </c>
      <c r="AW3341" s="212" t="s">
        <v>232</v>
      </c>
      <c r="AX3341" s="18">
        <v>202122</v>
      </c>
      <c r="AY3341" s="212">
        <v>534</v>
      </c>
      <c r="AZ3341" s="212">
        <v>17</v>
      </c>
      <c r="BA3341" s="212">
        <v>10</v>
      </c>
      <c r="BB3341" s="212">
        <v>0</v>
      </c>
    </row>
    <row r="3342" spans="48:54">
      <c r="AV3342" s="212" t="str">
        <f t="shared" si="59"/>
        <v>534_RON_18_10_202122</v>
      </c>
      <c r="AW3342" s="212" t="s">
        <v>232</v>
      </c>
      <c r="AX3342" s="18">
        <v>202122</v>
      </c>
      <c r="AY3342" s="212">
        <v>534</v>
      </c>
      <c r="AZ3342" s="212">
        <v>18</v>
      </c>
      <c r="BA3342" s="212">
        <v>10</v>
      </c>
      <c r="BB3342" s="212">
        <v>0</v>
      </c>
    </row>
    <row r="3343" spans="48:54">
      <c r="AV3343" s="212" t="str">
        <f t="shared" si="59"/>
        <v>534_RON_18.5_10_202122</v>
      </c>
      <c r="AW3343" s="212" t="s">
        <v>232</v>
      </c>
      <c r="AX3343" s="18">
        <v>202122</v>
      </c>
      <c r="AY3343" s="212">
        <v>534</v>
      </c>
      <c r="AZ3343" s="212">
        <v>18.5</v>
      </c>
      <c r="BA3343" s="212">
        <v>10</v>
      </c>
      <c r="BB3343" s="212">
        <v>0</v>
      </c>
    </row>
    <row r="3344" spans="48:54">
      <c r="AV3344" s="212" t="str">
        <f t="shared" si="59"/>
        <v>534_RON_19_10_202122</v>
      </c>
      <c r="AW3344" s="212" t="s">
        <v>232</v>
      </c>
      <c r="AX3344" s="18">
        <v>202122</v>
      </c>
      <c r="AY3344" s="212">
        <v>534</v>
      </c>
      <c r="AZ3344" s="212">
        <v>19</v>
      </c>
      <c r="BA3344" s="212">
        <v>10</v>
      </c>
      <c r="BB3344" s="212">
        <v>0</v>
      </c>
    </row>
    <row r="3345" spans="48:54">
      <c r="AV3345" s="212" t="str">
        <f t="shared" si="59"/>
        <v>534_RON_20_10_202122</v>
      </c>
      <c r="AW3345" s="212" t="s">
        <v>232</v>
      </c>
      <c r="AX3345" s="18">
        <v>202122</v>
      </c>
      <c r="AY3345" s="212">
        <v>534</v>
      </c>
      <c r="AZ3345" s="212">
        <v>20</v>
      </c>
      <c r="BA3345" s="212">
        <v>10</v>
      </c>
      <c r="BB3345" s="212">
        <v>0</v>
      </c>
    </row>
    <row r="3346" spans="48:54">
      <c r="AV3346" s="212" t="str">
        <f t="shared" si="59"/>
        <v>534_RON_21_10_202122</v>
      </c>
      <c r="AW3346" s="212" t="s">
        <v>232</v>
      </c>
      <c r="AX3346" s="18">
        <v>202122</v>
      </c>
      <c r="AY3346" s="212">
        <v>534</v>
      </c>
      <c r="AZ3346" s="212">
        <v>21</v>
      </c>
      <c r="BA3346" s="212">
        <v>10</v>
      </c>
      <c r="BB3346" s="212">
        <v>0</v>
      </c>
    </row>
    <row r="3347" spans="48:54">
      <c r="AV3347" s="212" t="str">
        <f t="shared" si="59"/>
        <v>534_RON_30_10_202122</v>
      </c>
      <c r="AW3347" s="212" t="s">
        <v>232</v>
      </c>
      <c r="AX3347" s="18">
        <v>202122</v>
      </c>
      <c r="AY3347" s="212">
        <v>534</v>
      </c>
      <c r="AZ3347" s="212">
        <v>30</v>
      </c>
      <c r="BA3347" s="212">
        <v>10</v>
      </c>
      <c r="BB3347" s="212">
        <v>0</v>
      </c>
    </row>
    <row r="3348" spans="48:54">
      <c r="AV3348" s="212" t="str">
        <f t="shared" si="59"/>
        <v>536_RON_1_10_202122</v>
      </c>
      <c r="AW3348" s="212" t="s">
        <v>232</v>
      </c>
      <c r="AX3348" s="18">
        <v>202122</v>
      </c>
      <c r="AY3348" s="212">
        <v>536</v>
      </c>
      <c r="AZ3348" s="212">
        <v>1</v>
      </c>
      <c r="BA3348" s="212">
        <v>10</v>
      </c>
      <c r="BB3348" s="212">
        <v>0</v>
      </c>
    </row>
    <row r="3349" spans="48:54">
      <c r="AV3349" s="212" t="str">
        <f t="shared" si="59"/>
        <v>536_RON_2_10_202122</v>
      </c>
      <c r="AW3349" s="212" t="s">
        <v>232</v>
      </c>
      <c r="AX3349" s="18">
        <v>202122</v>
      </c>
      <c r="AY3349" s="212">
        <v>536</v>
      </c>
      <c r="AZ3349" s="212">
        <v>2</v>
      </c>
      <c r="BA3349" s="212">
        <v>10</v>
      </c>
      <c r="BB3349" s="212">
        <v>0</v>
      </c>
    </row>
    <row r="3350" spans="48:54">
      <c r="AV3350" s="212" t="str">
        <f t="shared" si="59"/>
        <v>536_RON_3_10_202122</v>
      </c>
      <c r="AW3350" s="212" t="s">
        <v>232</v>
      </c>
      <c r="AX3350" s="18">
        <v>202122</v>
      </c>
      <c r="AY3350" s="212">
        <v>536</v>
      </c>
      <c r="AZ3350" s="212">
        <v>3</v>
      </c>
      <c r="BA3350" s="212">
        <v>10</v>
      </c>
      <c r="BB3350" s="212">
        <v>0</v>
      </c>
    </row>
    <row r="3351" spans="48:54">
      <c r="AV3351" s="212" t="str">
        <f t="shared" si="59"/>
        <v>536_RON_4.1_10_202122</v>
      </c>
      <c r="AW3351" s="212" t="s">
        <v>232</v>
      </c>
      <c r="AX3351" s="18">
        <v>202122</v>
      </c>
      <c r="AY3351" s="212">
        <v>536</v>
      </c>
      <c r="AZ3351" s="212">
        <v>4.0999999999999996</v>
      </c>
      <c r="BA3351" s="212">
        <v>10</v>
      </c>
      <c r="BB3351" s="212">
        <v>0</v>
      </c>
    </row>
    <row r="3352" spans="48:54">
      <c r="AV3352" s="212" t="str">
        <f t="shared" si="59"/>
        <v>536_RON_4.2_10_202122</v>
      </c>
      <c r="AW3352" s="212" t="s">
        <v>232</v>
      </c>
      <c r="AX3352" s="18">
        <v>202122</v>
      </c>
      <c r="AY3352" s="212">
        <v>536</v>
      </c>
      <c r="AZ3352" s="212">
        <v>4.2</v>
      </c>
      <c r="BA3352" s="212">
        <v>10</v>
      </c>
      <c r="BB3352" s="212">
        <v>0</v>
      </c>
    </row>
    <row r="3353" spans="48:54">
      <c r="AV3353" s="212" t="str">
        <f t="shared" si="59"/>
        <v>536_RON_4.3_10_202122</v>
      </c>
      <c r="AW3353" s="212" t="s">
        <v>232</v>
      </c>
      <c r="AX3353" s="18">
        <v>202122</v>
      </c>
      <c r="AY3353" s="212">
        <v>536</v>
      </c>
      <c r="AZ3353" s="212">
        <v>4.3</v>
      </c>
      <c r="BA3353" s="212">
        <v>10</v>
      </c>
      <c r="BB3353" s="212">
        <v>0</v>
      </c>
    </row>
    <row r="3354" spans="48:54">
      <c r="AV3354" s="212" t="str">
        <f t="shared" si="59"/>
        <v>536_RON_4.4_10_202122</v>
      </c>
      <c r="AW3354" s="212" t="s">
        <v>232</v>
      </c>
      <c r="AX3354" s="18">
        <v>202122</v>
      </c>
      <c r="AY3354" s="212">
        <v>536</v>
      </c>
      <c r="AZ3354" s="212">
        <v>4.4000000000000004</v>
      </c>
      <c r="BA3354" s="212">
        <v>10</v>
      </c>
      <c r="BB3354" s="212">
        <v>0</v>
      </c>
    </row>
    <row r="3355" spans="48:54">
      <c r="AV3355" s="212" t="str">
        <f t="shared" si="59"/>
        <v>536_RON_4.5_10_202122</v>
      </c>
      <c r="AW3355" s="212" t="s">
        <v>232</v>
      </c>
      <c r="AX3355" s="18">
        <v>202122</v>
      </c>
      <c r="AY3355" s="212">
        <v>536</v>
      </c>
      <c r="AZ3355" s="212">
        <v>4.5</v>
      </c>
      <c r="BA3355" s="212">
        <v>10</v>
      </c>
      <c r="BB3355" s="212">
        <v>0</v>
      </c>
    </row>
    <row r="3356" spans="48:54">
      <c r="AV3356" s="212" t="str">
        <f t="shared" si="59"/>
        <v>536_RON_13_10_202122</v>
      </c>
      <c r="AW3356" s="212" t="s">
        <v>232</v>
      </c>
      <c r="AX3356" s="18">
        <v>202122</v>
      </c>
      <c r="AY3356" s="212">
        <v>536</v>
      </c>
      <c r="AZ3356" s="212">
        <v>13</v>
      </c>
      <c r="BA3356" s="212">
        <v>10</v>
      </c>
      <c r="BB3356" s="212">
        <v>0</v>
      </c>
    </row>
    <row r="3357" spans="48:54">
      <c r="AV3357" s="212" t="str">
        <f t="shared" si="59"/>
        <v>536_RON_13.5_10_202122</v>
      </c>
      <c r="AW3357" s="212" t="s">
        <v>232</v>
      </c>
      <c r="AX3357" s="18">
        <v>202122</v>
      </c>
      <c r="AY3357" s="212">
        <v>536</v>
      </c>
      <c r="AZ3357" s="212">
        <v>13.5</v>
      </c>
      <c r="BA3357" s="212">
        <v>10</v>
      </c>
      <c r="BB3357" s="212">
        <v>0</v>
      </c>
    </row>
    <row r="3358" spans="48:54">
      <c r="AV3358" s="212" t="str">
        <f t="shared" si="59"/>
        <v>536_RON_14_10_202122</v>
      </c>
      <c r="AW3358" s="212" t="s">
        <v>232</v>
      </c>
      <c r="AX3358" s="18">
        <v>202122</v>
      </c>
      <c r="AY3358" s="212">
        <v>536</v>
      </c>
      <c r="AZ3358" s="212">
        <v>14</v>
      </c>
      <c r="BA3358" s="212">
        <v>10</v>
      </c>
      <c r="BB3358" s="212">
        <v>0</v>
      </c>
    </row>
    <row r="3359" spans="48:54">
      <c r="AV3359" s="212" t="str">
        <f t="shared" si="59"/>
        <v>536_RON_15_10_202122</v>
      </c>
      <c r="AW3359" s="212" t="s">
        <v>232</v>
      </c>
      <c r="AX3359" s="18">
        <v>202122</v>
      </c>
      <c r="AY3359" s="212">
        <v>536</v>
      </c>
      <c r="AZ3359" s="212">
        <v>15</v>
      </c>
      <c r="BA3359" s="212">
        <v>10</v>
      </c>
      <c r="BB3359" s="212">
        <v>0</v>
      </c>
    </row>
    <row r="3360" spans="48:54">
      <c r="AV3360" s="212" t="str">
        <f t="shared" si="59"/>
        <v>536_RON_16_10_202122</v>
      </c>
      <c r="AW3360" s="212" t="s">
        <v>232</v>
      </c>
      <c r="AX3360" s="18">
        <v>202122</v>
      </c>
      <c r="AY3360" s="212">
        <v>536</v>
      </c>
      <c r="AZ3360" s="212">
        <v>16</v>
      </c>
      <c r="BA3360" s="212">
        <v>10</v>
      </c>
      <c r="BB3360" s="212">
        <v>0</v>
      </c>
    </row>
    <row r="3361" spans="48:54">
      <c r="AV3361" s="212" t="str">
        <f t="shared" si="59"/>
        <v>536_RON_17_10_202122</v>
      </c>
      <c r="AW3361" s="212" t="s">
        <v>232</v>
      </c>
      <c r="AX3361" s="18">
        <v>202122</v>
      </c>
      <c r="AY3361" s="212">
        <v>536</v>
      </c>
      <c r="AZ3361" s="212">
        <v>17</v>
      </c>
      <c r="BA3361" s="212">
        <v>10</v>
      </c>
      <c r="BB3361" s="212">
        <v>0</v>
      </c>
    </row>
    <row r="3362" spans="48:54">
      <c r="AV3362" s="212" t="str">
        <f t="shared" si="59"/>
        <v>536_RON_18_10_202122</v>
      </c>
      <c r="AW3362" s="212" t="s">
        <v>232</v>
      </c>
      <c r="AX3362" s="18">
        <v>202122</v>
      </c>
      <c r="AY3362" s="212">
        <v>536</v>
      </c>
      <c r="AZ3362" s="212">
        <v>18</v>
      </c>
      <c r="BA3362" s="212">
        <v>10</v>
      </c>
      <c r="BB3362" s="212">
        <v>0</v>
      </c>
    </row>
    <row r="3363" spans="48:54">
      <c r="AV3363" s="212" t="str">
        <f t="shared" si="59"/>
        <v>536_RON_18.5_10_202122</v>
      </c>
      <c r="AW3363" s="212" t="s">
        <v>232</v>
      </c>
      <c r="AX3363" s="18">
        <v>202122</v>
      </c>
      <c r="AY3363" s="212">
        <v>536</v>
      </c>
      <c r="AZ3363" s="212">
        <v>18.5</v>
      </c>
      <c r="BA3363" s="212">
        <v>10</v>
      </c>
      <c r="BB3363" s="212">
        <v>0</v>
      </c>
    </row>
    <row r="3364" spans="48:54">
      <c r="AV3364" s="212" t="str">
        <f t="shared" si="59"/>
        <v>536_RON_19_10_202122</v>
      </c>
      <c r="AW3364" s="212" t="s">
        <v>232</v>
      </c>
      <c r="AX3364" s="18">
        <v>202122</v>
      </c>
      <c r="AY3364" s="212">
        <v>536</v>
      </c>
      <c r="AZ3364" s="212">
        <v>19</v>
      </c>
      <c r="BA3364" s="212">
        <v>10</v>
      </c>
      <c r="BB3364" s="212">
        <v>0</v>
      </c>
    </row>
    <row r="3365" spans="48:54">
      <c r="AV3365" s="212" t="str">
        <f t="shared" si="59"/>
        <v>536_RON_20_10_202122</v>
      </c>
      <c r="AW3365" s="212" t="s">
        <v>232</v>
      </c>
      <c r="AX3365" s="18">
        <v>202122</v>
      </c>
      <c r="AY3365" s="212">
        <v>536</v>
      </c>
      <c r="AZ3365" s="212">
        <v>20</v>
      </c>
      <c r="BA3365" s="212">
        <v>10</v>
      </c>
      <c r="BB3365" s="212">
        <v>0</v>
      </c>
    </row>
    <row r="3366" spans="48:54">
      <c r="AV3366" s="212" t="str">
        <f t="shared" si="59"/>
        <v>536_RON_21_10_202122</v>
      </c>
      <c r="AW3366" s="212" t="s">
        <v>232</v>
      </c>
      <c r="AX3366" s="18">
        <v>202122</v>
      </c>
      <c r="AY3366" s="212">
        <v>536</v>
      </c>
      <c r="AZ3366" s="212">
        <v>21</v>
      </c>
      <c r="BA3366" s="212">
        <v>10</v>
      </c>
      <c r="BB3366" s="212">
        <v>0</v>
      </c>
    </row>
    <row r="3367" spans="48:54">
      <c r="AV3367" s="212" t="str">
        <f t="shared" si="59"/>
        <v>536_RON_30_10_202122</v>
      </c>
      <c r="AW3367" s="212" t="s">
        <v>232</v>
      </c>
      <c r="AX3367" s="18">
        <v>202122</v>
      </c>
      <c r="AY3367" s="212">
        <v>536</v>
      </c>
      <c r="AZ3367" s="212">
        <v>30</v>
      </c>
      <c r="BA3367" s="212">
        <v>10</v>
      </c>
      <c r="BB3367" s="212">
        <v>0</v>
      </c>
    </row>
    <row r="3368" spans="48:54">
      <c r="AV3368" s="212" t="str">
        <f t="shared" si="59"/>
        <v>538_RON_1_10_202122</v>
      </c>
      <c r="AW3368" s="212" t="s">
        <v>232</v>
      </c>
      <c r="AX3368" s="18">
        <v>202122</v>
      </c>
      <c r="AY3368" s="212">
        <v>538</v>
      </c>
      <c r="AZ3368" s="212">
        <v>1</v>
      </c>
      <c r="BA3368" s="212">
        <v>10</v>
      </c>
      <c r="BB3368" s="212">
        <v>0</v>
      </c>
    </row>
    <row r="3369" spans="48:54">
      <c r="AV3369" s="212" t="str">
        <f t="shared" si="59"/>
        <v>538_RON_2_10_202122</v>
      </c>
      <c r="AW3369" s="212" t="s">
        <v>232</v>
      </c>
      <c r="AX3369" s="18">
        <v>202122</v>
      </c>
      <c r="AY3369" s="212">
        <v>538</v>
      </c>
      <c r="AZ3369" s="212">
        <v>2</v>
      </c>
      <c r="BA3369" s="212">
        <v>10</v>
      </c>
      <c r="BB3369" s="212">
        <v>0</v>
      </c>
    </row>
    <row r="3370" spans="48:54">
      <c r="AV3370" s="212" t="str">
        <f t="shared" si="59"/>
        <v>538_RON_3_10_202122</v>
      </c>
      <c r="AW3370" s="212" t="s">
        <v>232</v>
      </c>
      <c r="AX3370" s="18">
        <v>202122</v>
      </c>
      <c r="AY3370" s="212">
        <v>538</v>
      </c>
      <c r="AZ3370" s="212">
        <v>3</v>
      </c>
      <c r="BA3370" s="212">
        <v>10</v>
      </c>
      <c r="BB3370" s="212">
        <v>0</v>
      </c>
    </row>
    <row r="3371" spans="48:54">
      <c r="AV3371" s="212" t="str">
        <f t="shared" si="59"/>
        <v>538_RON_4.1_10_202122</v>
      </c>
      <c r="AW3371" s="212" t="s">
        <v>232</v>
      </c>
      <c r="AX3371" s="18">
        <v>202122</v>
      </c>
      <c r="AY3371" s="212">
        <v>538</v>
      </c>
      <c r="AZ3371" s="212">
        <v>4.0999999999999996</v>
      </c>
      <c r="BA3371" s="212">
        <v>10</v>
      </c>
      <c r="BB3371" s="212">
        <v>0</v>
      </c>
    </row>
    <row r="3372" spans="48:54">
      <c r="AV3372" s="212" t="str">
        <f t="shared" si="59"/>
        <v>538_RON_4.2_10_202122</v>
      </c>
      <c r="AW3372" s="212" t="s">
        <v>232</v>
      </c>
      <c r="AX3372" s="18">
        <v>202122</v>
      </c>
      <c r="AY3372" s="212">
        <v>538</v>
      </c>
      <c r="AZ3372" s="212">
        <v>4.2</v>
      </c>
      <c r="BA3372" s="212">
        <v>10</v>
      </c>
      <c r="BB3372" s="212">
        <v>0</v>
      </c>
    </row>
    <row r="3373" spans="48:54">
      <c r="AV3373" s="212" t="str">
        <f t="shared" si="59"/>
        <v>538_RON_4.3_10_202122</v>
      </c>
      <c r="AW3373" s="212" t="s">
        <v>232</v>
      </c>
      <c r="AX3373" s="18">
        <v>202122</v>
      </c>
      <c r="AY3373" s="212">
        <v>538</v>
      </c>
      <c r="AZ3373" s="212">
        <v>4.3</v>
      </c>
      <c r="BA3373" s="212">
        <v>10</v>
      </c>
      <c r="BB3373" s="212">
        <v>0</v>
      </c>
    </row>
    <row r="3374" spans="48:54">
      <c r="AV3374" s="212" t="str">
        <f t="shared" si="59"/>
        <v>538_RON_4.4_10_202122</v>
      </c>
      <c r="AW3374" s="212" t="s">
        <v>232</v>
      </c>
      <c r="AX3374" s="18">
        <v>202122</v>
      </c>
      <c r="AY3374" s="212">
        <v>538</v>
      </c>
      <c r="AZ3374" s="212">
        <v>4.4000000000000004</v>
      </c>
      <c r="BA3374" s="212">
        <v>10</v>
      </c>
      <c r="BB3374" s="212">
        <v>0</v>
      </c>
    </row>
    <row r="3375" spans="48:54">
      <c r="AV3375" s="212" t="str">
        <f t="shared" si="59"/>
        <v>538_RON_4.5_10_202122</v>
      </c>
      <c r="AW3375" s="212" t="s">
        <v>232</v>
      </c>
      <c r="AX3375" s="18">
        <v>202122</v>
      </c>
      <c r="AY3375" s="212">
        <v>538</v>
      </c>
      <c r="AZ3375" s="212">
        <v>4.5</v>
      </c>
      <c r="BA3375" s="212">
        <v>10</v>
      </c>
      <c r="BB3375" s="212">
        <v>0</v>
      </c>
    </row>
    <row r="3376" spans="48:54">
      <c r="AV3376" s="212" t="str">
        <f t="shared" si="59"/>
        <v>538_RON_13_10_202122</v>
      </c>
      <c r="AW3376" s="212" t="s">
        <v>232</v>
      </c>
      <c r="AX3376" s="18">
        <v>202122</v>
      </c>
      <c r="AY3376" s="212">
        <v>538</v>
      </c>
      <c r="AZ3376" s="212">
        <v>13</v>
      </c>
      <c r="BA3376" s="212">
        <v>10</v>
      </c>
      <c r="BB3376" s="212">
        <v>0</v>
      </c>
    </row>
    <row r="3377" spans="48:54">
      <c r="AV3377" s="212" t="str">
        <f t="shared" si="59"/>
        <v>538_RON_13.5_10_202122</v>
      </c>
      <c r="AW3377" s="212" t="s">
        <v>232</v>
      </c>
      <c r="AX3377" s="18">
        <v>202122</v>
      </c>
      <c r="AY3377" s="212">
        <v>538</v>
      </c>
      <c r="AZ3377" s="212">
        <v>13.5</v>
      </c>
      <c r="BA3377" s="212">
        <v>10</v>
      </c>
      <c r="BB3377" s="212">
        <v>0</v>
      </c>
    </row>
    <row r="3378" spans="48:54">
      <c r="AV3378" s="212" t="str">
        <f t="shared" si="59"/>
        <v>538_RON_14_10_202122</v>
      </c>
      <c r="AW3378" s="212" t="s">
        <v>232</v>
      </c>
      <c r="AX3378" s="18">
        <v>202122</v>
      </c>
      <c r="AY3378" s="212">
        <v>538</v>
      </c>
      <c r="AZ3378" s="212">
        <v>14</v>
      </c>
      <c r="BA3378" s="212">
        <v>10</v>
      </c>
      <c r="BB3378" s="212">
        <v>0</v>
      </c>
    </row>
    <row r="3379" spans="48:54">
      <c r="AV3379" s="212" t="str">
        <f t="shared" si="59"/>
        <v>538_RON_15_10_202122</v>
      </c>
      <c r="AW3379" s="212" t="s">
        <v>232</v>
      </c>
      <c r="AX3379" s="18">
        <v>202122</v>
      </c>
      <c r="AY3379" s="212">
        <v>538</v>
      </c>
      <c r="AZ3379" s="212">
        <v>15</v>
      </c>
      <c r="BA3379" s="212">
        <v>10</v>
      </c>
      <c r="BB3379" s="212">
        <v>0</v>
      </c>
    </row>
    <row r="3380" spans="48:54">
      <c r="AV3380" s="212" t="str">
        <f t="shared" si="59"/>
        <v>538_RON_16_10_202122</v>
      </c>
      <c r="AW3380" s="212" t="s">
        <v>232</v>
      </c>
      <c r="AX3380" s="18">
        <v>202122</v>
      </c>
      <c r="AY3380" s="212">
        <v>538</v>
      </c>
      <c r="AZ3380" s="212">
        <v>16</v>
      </c>
      <c r="BA3380" s="212">
        <v>10</v>
      </c>
      <c r="BB3380" s="212">
        <v>0</v>
      </c>
    </row>
    <row r="3381" spans="48:54">
      <c r="AV3381" s="212" t="str">
        <f t="shared" si="59"/>
        <v>538_RON_17_10_202122</v>
      </c>
      <c r="AW3381" s="212" t="s">
        <v>232</v>
      </c>
      <c r="AX3381" s="18">
        <v>202122</v>
      </c>
      <c r="AY3381" s="212">
        <v>538</v>
      </c>
      <c r="AZ3381" s="212">
        <v>17</v>
      </c>
      <c r="BA3381" s="212">
        <v>10</v>
      </c>
      <c r="BB3381" s="212">
        <v>0</v>
      </c>
    </row>
    <row r="3382" spans="48:54">
      <c r="AV3382" s="212" t="str">
        <f t="shared" si="59"/>
        <v>538_RON_18_10_202122</v>
      </c>
      <c r="AW3382" s="212" t="s">
        <v>232</v>
      </c>
      <c r="AX3382" s="18">
        <v>202122</v>
      </c>
      <c r="AY3382" s="212">
        <v>538</v>
      </c>
      <c r="AZ3382" s="212">
        <v>18</v>
      </c>
      <c r="BA3382" s="212">
        <v>10</v>
      </c>
      <c r="BB3382" s="212">
        <v>0</v>
      </c>
    </row>
    <row r="3383" spans="48:54">
      <c r="AV3383" s="212" t="str">
        <f t="shared" si="59"/>
        <v>538_RON_18.5_10_202122</v>
      </c>
      <c r="AW3383" s="212" t="s">
        <v>232</v>
      </c>
      <c r="AX3383" s="18">
        <v>202122</v>
      </c>
      <c r="AY3383" s="212">
        <v>538</v>
      </c>
      <c r="AZ3383" s="212">
        <v>18.5</v>
      </c>
      <c r="BA3383" s="212">
        <v>10</v>
      </c>
      <c r="BB3383" s="212">
        <v>0</v>
      </c>
    </row>
    <row r="3384" spans="48:54">
      <c r="AV3384" s="212" t="str">
        <f t="shared" si="59"/>
        <v>538_RON_19_10_202122</v>
      </c>
      <c r="AW3384" s="212" t="s">
        <v>232</v>
      </c>
      <c r="AX3384" s="18">
        <v>202122</v>
      </c>
      <c r="AY3384" s="212">
        <v>538</v>
      </c>
      <c r="AZ3384" s="212">
        <v>19</v>
      </c>
      <c r="BA3384" s="212">
        <v>10</v>
      </c>
      <c r="BB3384" s="212">
        <v>0</v>
      </c>
    </row>
    <row r="3385" spans="48:54">
      <c r="AV3385" s="212" t="str">
        <f t="shared" si="59"/>
        <v>538_RON_20_10_202122</v>
      </c>
      <c r="AW3385" s="212" t="s">
        <v>232</v>
      </c>
      <c r="AX3385" s="18">
        <v>202122</v>
      </c>
      <c r="AY3385" s="212">
        <v>538</v>
      </c>
      <c r="AZ3385" s="212">
        <v>20</v>
      </c>
      <c r="BA3385" s="212">
        <v>10</v>
      </c>
      <c r="BB3385" s="212">
        <v>0</v>
      </c>
    </row>
    <row r="3386" spans="48:54">
      <c r="AV3386" s="212" t="str">
        <f t="shared" si="59"/>
        <v>538_RON_21_10_202122</v>
      </c>
      <c r="AW3386" s="212" t="s">
        <v>232</v>
      </c>
      <c r="AX3386" s="18">
        <v>202122</v>
      </c>
      <c r="AY3386" s="212">
        <v>538</v>
      </c>
      <c r="AZ3386" s="212">
        <v>21</v>
      </c>
      <c r="BA3386" s="212">
        <v>10</v>
      </c>
      <c r="BB3386" s="212">
        <v>0</v>
      </c>
    </row>
    <row r="3387" spans="48:54">
      <c r="AV3387" s="212" t="str">
        <f t="shared" si="59"/>
        <v>538_RON_30_10_202122</v>
      </c>
      <c r="AW3387" s="212" t="s">
        <v>232</v>
      </c>
      <c r="AX3387" s="18">
        <v>202122</v>
      </c>
      <c r="AY3387" s="212">
        <v>538</v>
      </c>
      <c r="AZ3387" s="212">
        <v>30</v>
      </c>
      <c r="BA3387" s="212">
        <v>10</v>
      </c>
      <c r="BB3387" s="212">
        <v>0</v>
      </c>
    </row>
    <row r="3388" spans="48:54">
      <c r="AV3388" s="212" t="str">
        <f t="shared" si="59"/>
        <v>540_RON_1_10_202122</v>
      </c>
      <c r="AW3388" s="212" t="s">
        <v>232</v>
      </c>
      <c r="AX3388" s="18">
        <v>202122</v>
      </c>
      <c r="AY3388" s="212">
        <v>540</v>
      </c>
      <c r="AZ3388" s="212">
        <v>1</v>
      </c>
      <c r="BA3388" s="212">
        <v>10</v>
      </c>
      <c r="BB3388" s="212">
        <v>0</v>
      </c>
    </row>
    <row r="3389" spans="48:54">
      <c r="AV3389" s="212" t="str">
        <f t="shared" si="59"/>
        <v>540_RON_2_10_202122</v>
      </c>
      <c r="AW3389" s="212" t="s">
        <v>232</v>
      </c>
      <c r="AX3389" s="18">
        <v>202122</v>
      </c>
      <c r="AY3389" s="212">
        <v>540</v>
      </c>
      <c r="AZ3389" s="212">
        <v>2</v>
      </c>
      <c r="BA3389" s="212">
        <v>10</v>
      </c>
      <c r="BB3389" s="212">
        <v>0</v>
      </c>
    </row>
    <row r="3390" spans="48:54">
      <c r="AV3390" s="212" t="str">
        <f t="shared" si="59"/>
        <v>540_RON_3_10_202122</v>
      </c>
      <c r="AW3390" s="212" t="s">
        <v>232</v>
      </c>
      <c r="AX3390" s="18">
        <v>202122</v>
      </c>
      <c r="AY3390" s="212">
        <v>540</v>
      </c>
      <c r="AZ3390" s="212">
        <v>3</v>
      </c>
      <c r="BA3390" s="212">
        <v>10</v>
      </c>
      <c r="BB3390" s="212">
        <v>0</v>
      </c>
    </row>
    <row r="3391" spans="48:54">
      <c r="AV3391" s="212" t="str">
        <f t="shared" si="59"/>
        <v>540_RON_4.1_10_202122</v>
      </c>
      <c r="AW3391" s="212" t="s">
        <v>232</v>
      </c>
      <c r="AX3391" s="18">
        <v>202122</v>
      </c>
      <c r="AY3391" s="212">
        <v>540</v>
      </c>
      <c r="AZ3391" s="212">
        <v>4.0999999999999996</v>
      </c>
      <c r="BA3391" s="212">
        <v>10</v>
      </c>
      <c r="BB3391" s="212">
        <v>0</v>
      </c>
    </row>
    <row r="3392" spans="48:54">
      <c r="AV3392" s="212" t="str">
        <f t="shared" si="59"/>
        <v>540_RON_4.2_10_202122</v>
      </c>
      <c r="AW3392" s="212" t="s">
        <v>232</v>
      </c>
      <c r="AX3392" s="18">
        <v>202122</v>
      </c>
      <c r="AY3392" s="212">
        <v>540</v>
      </c>
      <c r="AZ3392" s="212">
        <v>4.2</v>
      </c>
      <c r="BA3392" s="212">
        <v>10</v>
      </c>
      <c r="BB3392" s="212">
        <v>0</v>
      </c>
    </row>
    <row r="3393" spans="48:54">
      <c r="AV3393" s="212" t="str">
        <f t="shared" si="59"/>
        <v>540_RON_4.3_10_202122</v>
      </c>
      <c r="AW3393" s="212" t="s">
        <v>232</v>
      </c>
      <c r="AX3393" s="18">
        <v>202122</v>
      </c>
      <c r="AY3393" s="212">
        <v>540</v>
      </c>
      <c r="AZ3393" s="212">
        <v>4.3</v>
      </c>
      <c r="BA3393" s="212">
        <v>10</v>
      </c>
      <c r="BB3393" s="212">
        <v>0</v>
      </c>
    </row>
    <row r="3394" spans="48:54">
      <c r="AV3394" s="212" t="str">
        <f t="shared" si="59"/>
        <v>540_RON_4.4_10_202122</v>
      </c>
      <c r="AW3394" s="212" t="s">
        <v>232</v>
      </c>
      <c r="AX3394" s="18">
        <v>202122</v>
      </c>
      <c r="AY3394" s="212">
        <v>540</v>
      </c>
      <c r="AZ3394" s="212">
        <v>4.4000000000000004</v>
      </c>
      <c r="BA3394" s="212">
        <v>10</v>
      </c>
      <c r="BB3394" s="212">
        <v>0</v>
      </c>
    </row>
    <row r="3395" spans="48:54">
      <c r="AV3395" s="212" t="str">
        <f t="shared" si="59"/>
        <v>540_RON_4.5_10_202122</v>
      </c>
      <c r="AW3395" s="212" t="s">
        <v>232</v>
      </c>
      <c r="AX3395" s="18">
        <v>202122</v>
      </c>
      <c r="AY3395" s="212">
        <v>540</v>
      </c>
      <c r="AZ3395" s="212">
        <v>4.5</v>
      </c>
      <c r="BA3395" s="212">
        <v>10</v>
      </c>
      <c r="BB3395" s="212">
        <v>0</v>
      </c>
    </row>
    <row r="3396" spans="48:54">
      <c r="AV3396" s="212" t="str">
        <f t="shared" ref="AV3396:AV3459" si="60">AY3396&amp;"_"&amp;AW3396&amp;"_"&amp;AZ3396&amp;"_"&amp;BA3396&amp;"_"&amp;AX3396</f>
        <v>540_RON_13_10_202122</v>
      </c>
      <c r="AW3396" s="212" t="s">
        <v>232</v>
      </c>
      <c r="AX3396" s="18">
        <v>202122</v>
      </c>
      <c r="AY3396" s="212">
        <v>540</v>
      </c>
      <c r="AZ3396" s="212">
        <v>13</v>
      </c>
      <c r="BA3396" s="212">
        <v>10</v>
      </c>
      <c r="BB3396" s="212">
        <v>0</v>
      </c>
    </row>
    <row r="3397" spans="48:54">
      <c r="AV3397" s="212" t="str">
        <f t="shared" si="60"/>
        <v>540_RON_13.5_10_202122</v>
      </c>
      <c r="AW3397" s="212" t="s">
        <v>232</v>
      </c>
      <c r="AX3397" s="18">
        <v>202122</v>
      </c>
      <c r="AY3397" s="212">
        <v>540</v>
      </c>
      <c r="AZ3397" s="212">
        <v>13.5</v>
      </c>
      <c r="BA3397" s="212">
        <v>10</v>
      </c>
      <c r="BB3397" s="212">
        <v>0</v>
      </c>
    </row>
    <row r="3398" spans="48:54">
      <c r="AV3398" s="212" t="str">
        <f t="shared" si="60"/>
        <v>540_RON_14_10_202122</v>
      </c>
      <c r="AW3398" s="212" t="s">
        <v>232</v>
      </c>
      <c r="AX3398" s="18">
        <v>202122</v>
      </c>
      <c r="AY3398" s="212">
        <v>540</v>
      </c>
      <c r="AZ3398" s="212">
        <v>14</v>
      </c>
      <c r="BA3398" s="212">
        <v>10</v>
      </c>
      <c r="BB3398" s="212">
        <v>0</v>
      </c>
    </row>
    <row r="3399" spans="48:54">
      <c r="AV3399" s="212" t="str">
        <f t="shared" si="60"/>
        <v>540_RON_15_10_202122</v>
      </c>
      <c r="AW3399" s="212" t="s">
        <v>232</v>
      </c>
      <c r="AX3399" s="18">
        <v>202122</v>
      </c>
      <c r="AY3399" s="212">
        <v>540</v>
      </c>
      <c r="AZ3399" s="212">
        <v>15</v>
      </c>
      <c r="BA3399" s="212">
        <v>10</v>
      </c>
      <c r="BB3399" s="212">
        <v>0</v>
      </c>
    </row>
    <row r="3400" spans="48:54">
      <c r="AV3400" s="212" t="str">
        <f t="shared" si="60"/>
        <v>540_RON_16_10_202122</v>
      </c>
      <c r="AW3400" s="212" t="s">
        <v>232</v>
      </c>
      <c r="AX3400" s="18">
        <v>202122</v>
      </c>
      <c r="AY3400" s="212">
        <v>540</v>
      </c>
      <c r="AZ3400" s="212">
        <v>16</v>
      </c>
      <c r="BA3400" s="212">
        <v>10</v>
      </c>
      <c r="BB3400" s="212">
        <v>0</v>
      </c>
    </row>
    <row r="3401" spans="48:54">
      <c r="AV3401" s="212" t="str">
        <f t="shared" si="60"/>
        <v>540_RON_17_10_202122</v>
      </c>
      <c r="AW3401" s="212" t="s">
        <v>232</v>
      </c>
      <c r="AX3401" s="18">
        <v>202122</v>
      </c>
      <c r="AY3401" s="212">
        <v>540</v>
      </c>
      <c r="AZ3401" s="212">
        <v>17</v>
      </c>
      <c r="BA3401" s="212">
        <v>10</v>
      </c>
      <c r="BB3401" s="212">
        <v>0</v>
      </c>
    </row>
    <row r="3402" spans="48:54">
      <c r="AV3402" s="212" t="str">
        <f t="shared" si="60"/>
        <v>540_RON_18_10_202122</v>
      </c>
      <c r="AW3402" s="212" t="s">
        <v>232</v>
      </c>
      <c r="AX3402" s="18">
        <v>202122</v>
      </c>
      <c r="AY3402" s="212">
        <v>540</v>
      </c>
      <c r="AZ3402" s="212">
        <v>18</v>
      </c>
      <c r="BA3402" s="212">
        <v>10</v>
      </c>
      <c r="BB3402" s="212">
        <v>0</v>
      </c>
    </row>
    <row r="3403" spans="48:54">
      <c r="AV3403" s="212" t="str">
        <f t="shared" si="60"/>
        <v>540_RON_18.5_10_202122</v>
      </c>
      <c r="AW3403" s="212" t="s">
        <v>232</v>
      </c>
      <c r="AX3403" s="18">
        <v>202122</v>
      </c>
      <c r="AY3403" s="212">
        <v>540</v>
      </c>
      <c r="AZ3403" s="212">
        <v>18.5</v>
      </c>
      <c r="BA3403" s="212">
        <v>10</v>
      </c>
      <c r="BB3403" s="212">
        <v>0</v>
      </c>
    </row>
    <row r="3404" spans="48:54">
      <c r="AV3404" s="212" t="str">
        <f t="shared" si="60"/>
        <v>540_RON_19_10_202122</v>
      </c>
      <c r="AW3404" s="212" t="s">
        <v>232</v>
      </c>
      <c r="AX3404" s="18">
        <v>202122</v>
      </c>
      <c r="AY3404" s="212">
        <v>540</v>
      </c>
      <c r="AZ3404" s="212">
        <v>19</v>
      </c>
      <c r="BA3404" s="212">
        <v>10</v>
      </c>
      <c r="BB3404" s="212">
        <v>0</v>
      </c>
    </row>
    <row r="3405" spans="48:54">
      <c r="AV3405" s="212" t="str">
        <f t="shared" si="60"/>
        <v>540_RON_20_10_202122</v>
      </c>
      <c r="AW3405" s="212" t="s">
        <v>232</v>
      </c>
      <c r="AX3405" s="18">
        <v>202122</v>
      </c>
      <c r="AY3405" s="212">
        <v>540</v>
      </c>
      <c r="AZ3405" s="212">
        <v>20</v>
      </c>
      <c r="BA3405" s="212">
        <v>10</v>
      </c>
      <c r="BB3405" s="212">
        <v>0</v>
      </c>
    </row>
    <row r="3406" spans="48:54">
      <c r="AV3406" s="212" t="str">
        <f t="shared" si="60"/>
        <v>540_RON_21_10_202122</v>
      </c>
      <c r="AW3406" s="212" t="s">
        <v>232</v>
      </c>
      <c r="AX3406" s="18">
        <v>202122</v>
      </c>
      <c r="AY3406" s="212">
        <v>540</v>
      </c>
      <c r="AZ3406" s="212">
        <v>21</v>
      </c>
      <c r="BA3406" s="212">
        <v>10</v>
      </c>
      <c r="BB3406" s="212">
        <v>0</v>
      </c>
    </row>
    <row r="3407" spans="48:54">
      <c r="AV3407" s="212" t="str">
        <f t="shared" si="60"/>
        <v>540_RON_30_10_202122</v>
      </c>
      <c r="AW3407" s="212" t="s">
        <v>232</v>
      </c>
      <c r="AX3407" s="18">
        <v>202122</v>
      </c>
      <c r="AY3407" s="212">
        <v>540</v>
      </c>
      <c r="AZ3407" s="212">
        <v>30</v>
      </c>
      <c r="BA3407" s="212">
        <v>10</v>
      </c>
      <c r="BB3407" s="212">
        <v>0</v>
      </c>
    </row>
    <row r="3408" spans="48:54">
      <c r="AV3408" s="212" t="str">
        <f t="shared" si="60"/>
        <v>542_RON_1_10_202122</v>
      </c>
      <c r="AW3408" s="212" t="s">
        <v>232</v>
      </c>
      <c r="AX3408" s="18">
        <v>202122</v>
      </c>
      <c r="AY3408" s="212">
        <v>542</v>
      </c>
      <c r="AZ3408" s="212">
        <v>1</v>
      </c>
      <c r="BA3408" s="212">
        <v>10</v>
      </c>
      <c r="BB3408" s="212">
        <v>0</v>
      </c>
    </row>
    <row r="3409" spans="48:54">
      <c r="AV3409" s="212" t="str">
        <f t="shared" si="60"/>
        <v>542_RON_2_10_202122</v>
      </c>
      <c r="AW3409" s="212" t="s">
        <v>232</v>
      </c>
      <c r="AX3409" s="18">
        <v>202122</v>
      </c>
      <c r="AY3409" s="212">
        <v>542</v>
      </c>
      <c r="AZ3409" s="212">
        <v>2</v>
      </c>
      <c r="BA3409" s="212">
        <v>10</v>
      </c>
      <c r="BB3409" s="212">
        <v>0</v>
      </c>
    </row>
    <row r="3410" spans="48:54">
      <c r="AV3410" s="212" t="str">
        <f t="shared" si="60"/>
        <v>542_RON_3_10_202122</v>
      </c>
      <c r="AW3410" s="212" t="s">
        <v>232</v>
      </c>
      <c r="AX3410" s="18">
        <v>202122</v>
      </c>
      <c r="AY3410" s="212">
        <v>542</v>
      </c>
      <c r="AZ3410" s="212">
        <v>3</v>
      </c>
      <c r="BA3410" s="212">
        <v>10</v>
      </c>
      <c r="BB3410" s="212">
        <v>0</v>
      </c>
    </row>
    <row r="3411" spans="48:54">
      <c r="AV3411" s="212" t="str">
        <f t="shared" si="60"/>
        <v>542_RON_4.1_10_202122</v>
      </c>
      <c r="AW3411" s="212" t="s">
        <v>232</v>
      </c>
      <c r="AX3411" s="18">
        <v>202122</v>
      </c>
      <c r="AY3411" s="212">
        <v>542</v>
      </c>
      <c r="AZ3411" s="212">
        <v>4.0999999999999996</v>
      </c>
      <c r="BA3411" s="212">
        <v>10</v>
      </c>
      <c r="BB3411" s="212">
        <v>0</v>
      </c>
    </row>
    <row r="3412" spans="48:54">
      <c r="AV3412" s="212" t="str">
        <f t="shared" si="60"/>
        <v>542_RON_4.2_10_202122</v>
      </c>
      <c r="AW3412" s="212" t="s">
        <v>232</v>
      </c>
      <c r="AX3412" s="18">
        <v>202122</v>
      </c>
      <c r="AY3412" s="212">
        <v>542</v>
      </c>
      <c r="AZ3412" s="212">
        <v>4.2</v>
      </c>
      <c r="BA3412" s="212">
        <v>10</v>
      </c>
      <c r="BB3412" s="212">
        <v>0</v>
      </c>
    </row>
    <row r="3413" spans="48:54">
      <c r="AV3413" s="212" t="str">
        <f t="shared" si="60"/>
        <v>542_RON_4.3_10_202122</v>
      </c>
      <c r="AW3413" s="212" t="s">
        <v>232</v>
      </c>
      <c r="AX3413" s="18">
        <v>202122</v>
      </c>
      <c r="AY3413" s="212">
        <v>542</v>
      </c>
      <c r="AZ3413" s="212">
        <v>4.3</v>
      </c>
      <c r="BA3413" s="212">
        <v>10</v>
      </c>
      <c r="BB3413" s="212">
        <v>0</v>
      </c>
    </row>
    <row r="3414" spans="48:54">
      <c r="AV3414" s="212" t="str">
        <f t="shared" si="60"/>
        <v>542_RON_4.4_10_202122</v>
      </c>
      <c r="AW3414" s="212" t="s">
        <v>232</v>
      </c>
      <c r="AX3414" s="18">
        <v>202122</v>
      </c>
      <c r="AY3414" s="212">
        <v>542</v>
      </c>
      <c r="AZ3414" s="212">
        <v>4.4000000000000004</v>
      </c>
      <c r="BA3414" s="212">
        <v>10</v>
      </c>
      <c r="BB3414" s="212">
        <v>0</v>
      </c>
    </row>
    <row r="3415" spans="48:54">
      <c r="AV3415" s="212" t="str">
        <f t="shared" si="60"/>
        <v>542_RON_4.5_10_202122</v>
      </c>
      <c r="AW3415" s="212" t="s">
        <v>232</v>
      </c>
      <c r="AX3415" s="18">
        <v>202122</v>
      </c>
      <c r="AY3415" s="212">
        <v>542</v>
      </c>
      <c r="AZ3415" s="212">
        <v>4.5</v>
      </c>
      <c r="BA3415" s="212">
        <v>10</v>
      </c>
      <c r="BB3415" s="212">
        <v>0</v>
      </c>
    </row>
    <row r="3416" spans="48:54">
      <c r="AV3416" s="212" t="str">
        <f t="shared" si="60"/>
        <v>542_RON_13_10_202122</v>
      </c>
      <c r="AW3416" s="212" t="s">
        <v>232</v>
      </c>
      <c r="AX3416" s="18">
        <v>202122</v>
      </c>
      <c r="AY3416" s="212">
        <v>542</v>
      </c>
      <c r="AZ3416" s="212">
        <v>13</v>
      </c>
      <c r="BA3416" s="212">
        <v>10</v>
      </c>
      <c r="BB3416" s="212">
        <v>0</v>
      </c>
    </row>
    <row r="3417" spans="48:54">
      <c r="AV3417" s="212" t="str">
        <f t="shared" si="60"/>
        <v>542_RON_13.5_10_202122</v>
      </c>
      <c r="AW3417" s="212" t="s">
        <v>232</v>
      </c>
      <c r="AX3417" s="18">
        <v>202122</v>
      </c>
      <c r="AY3417" s="212">
        <v>542</v>
      </c>
      <c r="AZ3417" s="212">
        <v>13.5</v>
      </c>
      <c r="BA3417" s="212">
        <v>10</v>
      </c>
      <c r="BB3417" s="212">
        <v>0</v>
      </c>
    </row>
    <row r="3418" spans="48:54">
      <c r="AV3418" s="212" t="str">
        <f t="shared" si="60"/>
        <v>542_RON_14_10_202122</v>
      </c>
      <c r="AW3418" s="212" t="s">
        <v>232</v>
      </c>
      <c r="AX3418" s="18">
        <v>202122</v>
      </c>
      <c r="AY3418" s="212">
        <v>542</v>
      </c>
      <c r="AZ3418" s="212">
        <v>14</v>
      </c>
      <c r="BA3418" s="212">
        <v>10</v>
      </c>
      <c r="BB3418" s="212">
        <v>0</v>
      </c>
    </row>
    <row r="3419" spans="48:54">
      <c r="AV3419" s="212" t="str">
        <f t="shared" si="60"/>
        <v>542_RON_15_10_202122</v>
      </c>
      <c r="AW3419" s="212" t="s">
        <v>232</v>
      </c>
      <c r="AX3419" s="18">
        <v>202122</v>
      </c>
      <c r="AY3419" s="212">
        <v>542</v>
      </c>
      <c r="AZ3419" s="212">
        <v>15</v>
      </c>
      <c r="BA3419" s="212">
        <v>10</v>
      </c>
      <c r="BB3419" s="212">
        <v>0</v>
      </c>
    </row>
    <row r="3420" spans="48:54">
      <c r="AV3420" s="212" t="str">
        <f t="shared" si="60"/>
        <v>542_RON_16_10_202122</v>
      </c>
      <c r="AW3420" s="212" t="s">
        <v>232</v>
      </c>
      <c r="AX3420" s="18">
        <v>202122</v>
      </c>
      <c r="AY3420" s="212">
        <v>542</v>
      </c>
      <c r="AZ3420" s="212">
        <v>16</v>
      </c>
      <c r="BA3420" s="212">
        <v>10</v>
      </c>
      <c r="BB3420" s="212">
        <v>0</v>
      </c>
    </row>
    <row r="3421" spans="48:54">
      <c r="AV3421" s="212" t="str">
        <f t="shared" si="60"/>
        <v>542_RON_17_10_202122</v>
      </c>
      <c r="AW3421" s="212" t="s">
        <v>232</v>
      </c>
      <c r="AX3421" s="18">
        <v>202122</v>
      </c>
      <c r="AY3421" s="212">
        <v>542</v>
      </c>
      <c r="AZ3421" s="212">
        <v>17</v>
      </c>
      <c r="BA3421" s="212">
        <v>10</v>
      </c>
      <c r="BB3421" s="212">
        <v>0</v>
      </c>
    </row>
    <row r="3422" spans="48:54">
      <c r="AV3422" s="212" t="str">
        <f t="shared" si="60"/>
        <v>542_RON_18_10_202122</v>
      </c>
      <c r="AW3422" s="212" t="s">
        <v>232</v>
      </c>
      <c r="AX3422" s="18">
        <v>202122</v>
      </c>
      <c r="AY3422" s="212">
        <v>542</v>
      </c>
      <c r="AZ3422" s="212">
        <v>18</v>
      </c>
      <c r="BA3422" s="212">
        <v>10</v>
      </c>
      <c r="BB3422" s="212">
        <v>0</v>
      </c>
    </row>
    <row r="3423" spans="48:54">
      <c r="AV3423" s="212" t="str">
        <f t="shared" si="60"/>
        <v>542_RON_18.5_10_202122</v>
      </c>
      <c r="AW3423" s="212" t="s">
        <v>232</v>
      </c>
      <c r="AX3423" s="18">
        <v>202122</v>
      </c>
      <c r="AY3423" s="212">
        <v>542</v>
      </c>
      <c r="AZ3423" s="212">
        <v>18.5</v>
      </c>
      <c r="BA3423" s="212">
        <v>10</v>
      </c>
      <c r="BB3423" s="212">
        <v>0</v>
      </c>
    </row>
    <row r="3424" spans="48:54">
      <c r="AV3424" s="212" t="str">
        <f t="shared" si="60"/>
        <v>542_RON_19_10_202122</v>
      </c>
      <c r="AW3424" s="212" t="s">
        <v>232</v>
      </c>
      <c r="AX3424" s="18">
        <v>202122</v>
      </c>
      <c r="AY3424" s="212">
        <v>542</v>
      </c>
      <c r="AZ3424" s="212">
        <v>19</v>
      </c>
      <c r="BA3424" s="212">
        <v>10</v>
      </c>
      <c r="BB3424" s="212">
        <v>0</v>
      </c>
    </row>
    <row r="3425" spans="48:54">
      <c r="AV3425" s="212" t="str">
        <f t="shared" si="60"/>
        <v>542_RON_20_10_202122</v>
      </c>
      <c r="AW3425" s="212" t="s">
        <v>232</v>
      </c>
      <c r="AX3425" s="18">
        <v>202122</v>
      </c>
      <c r="AY3425" s="212">
        <v>542</v>
      </c>
      <c r="AZ3425" s="212">
        <v>20</v>
      </c>
      <c r="BA3425" s="212">
        <v>10</v>
      </c>
      <c r="BB3425" s="212">
        <v>0</v>
      </c>
    </row>
    <row r="3426" spans="48:54">
      <c r="AV3426" s="212" t="str">
        <f t="shared" si="60"/>
        <v>542_RON_21_10_202122</v>
      </c>
      <c r="AW3426" s="212" t="s">
        <v>232</v>
      </c>
      <c r="AX3426" s="18">
        <v>202122</v>
      </c>
      <c r="AY3426" s="212">
        <v>542</v>
      </c>
      <c r="AZ3426" s="212">
        <v>21</v>
      </c>
      <c r="BA3426" s="212">
        <v>10</v>
      </c>
      <c r="BB3426" s="212">
        <v>0</v>
      </c>
    </row>
    <row r="3427" spans="48:54">
      <c r="AV3427" s="212" t="str">
        <f t="shared" si="60"/>
        <v>542_RON_30_10_202122</v>
      </c>
      <c r="AW3427" s="212" t="s">
        <v>232</v>
      </c>
      <c r="AX3427" s="18">
        <v>202122</v>
      </c>
      <c r="AY3427" s="212">
        <v>542</v>
      </c>
      <c r="AZ3427" s="212">
        <v>30</v>
      </c>
      <c r="BA3427" s="212">
        <v>10</v>
      </c>
      <c r="BB3427" s="212">
        <v>0</v>
      </c>
    </row>
    <row r="3428" spans="48:54">
      <c r="AV3428" s="212" t="str">
        <f t="shared" si="60"/>
        <v>544_RON_1_10_202122</v>
      </c>
      <c r="AW3428" s="212" t="s">
        <v>232</v>
      </c>
      <c r="AX3428" s="18">
        <v>202122</v>
      </c>
      <c r="AY3428" s="212">
        <v>544</v>
      </c>
      <c r="AZ3428" s="212">
        <v>1</v>
      </c>
      <c r="BA3428" s="212">
        <v>10</v>
      </c>
      <c r="BB3428" s="212">
        <v>0</v>
      </c>
    </row>
    <row r="3429" spans="48:54">
      <c r="AV3429" s="212" t="str">
        <f t="shared" si="60"/>
        <v>544_RON_2_10_202122</v>
      </c>
      <c r="AW3429" s="212" t="s">
        <v>232</v>
      </c>
      <c r="AX3429" s="18">
        <v>202122</v>
      </c>
      <c r="AY3429" s="212">
        <v>544</v>
      </c>
      <c r="AZ3429" s="212">
        <v>2</v>
      </c>
      <c r="BA3429" s="212">
        <v>10</v>
      </c>
      <c r="BB3429" s="212">
        <v>0</v>
      </c>
    </row>
    <row r="3430" spans="48:54">
      <c r="AV3430" s="212" t="str">
        <f t="shared" si="60"/>
        <v>544_RON_3_10_202122</v>
      </c>
      <c r="AW3430" s="212" t="s">
        <v>232</v>
      </c>
      <c r="AX3430" s="18">
        <v>202122</v>
      </c>
      <c r="AY3430" s="212">
        <v>544</v>
      </c>
      <c r="AZ3430" s="212">
        <v>3</v>
      </c>
      <c r="BA3430" s="212">
        <v>10</v>
      </c>
      <c r="BB3430" s="212">
        <v>0</v>
      </c>
    </row>
    <row r="3431" spans="48:54">
      <c r="AV3431" s="212" t="str">
        <f t="shared" si="60"/>
        <v>544_RON_4.1_10_202122</v>
      </c>
      <c r="AW3431" s="212" t="s">
        <v>232</v>
      </c>
      <c r="AX3431" s="18">
        <v>202122</v>
      </c>
      <c r="AY3431" s="212">
        <v>544</v>
      </c>
      <c r="AZ3431" s="212">
        <v>4.0999999999999996</v>
      </c>
      <c r="BA3431" s="212">
        <v>10</v>
      </c>
      <c r="BB3431" s="212">
        <v>0</v>
      </c>
    </row>
    <row r="3432" spans="48:54">
      <c r="AV3432" s="212" t="str">
        <f t="shared" si="60"/>
        <v>544_RON_4.2_10_202122</v>
      </c>
      <c r="AW3432" s="212" t="s">
        <v>232</v>
      </c>
      <c r="AX3432" s="18">
        <v>202122</v>
      </c>
      <c r="AY3432" s="212">
        <v>544</v>
      </c>
      <c r="AZ3432" s="212">
        <v>4.2</v>
      </c>
      <c r="BA3432" s="212">
        <v>10</v>
      </c>
      <c r="BB3432" s="212">
        <v>0</v>
      </c>
    </row>
    <row r="3433" spans="48:54">
      <c r="AV3433" s="212" t="str">
        <f t="shared" si="60"/>
        <v>544_RON_4.3_10_202122</v>
      </c>
      <c r="AW3433" s="212" t="s">
        <v>232</v>
      </c>
      <c r="AX3433" s="18">
        <v>202122</v>
      </c>
      <c r="AY3433" s="212">
        <v>544</v>
      </c>
      <c r="AZ3433" s="212">
        <v>4.3</v>
      </c>
      <c r="BA3433" s="212">
        <v>10</v>
      </c>
      <c r="BB3433" s="212">
        <v>0</v>
      </c>
    </row>
    <row r="3434" spans="48:54">
      <c r="AV3434" s="212" t="str">
        <f t="shared" si="60"/>
        <v>544_RON_4.4_10_202122</v>
      </c>
      <c r="AW3434" s="212" t="s">
        <v>232</v>
      </c>
      <c r="AX3434" s="18">
        <v>202122</v>
      </c>
      <c r="AY3434" s="212">
        <v>544</v>
      </c>
      <c r="AZ3434" s="212">
        <v>4.4000000000000004</v>
      </c>
      <c r="BA3434" s="212">
        <v>10</v>
      </c>
      <c r="BB3434" s="212">
        <v>0</v>
      </c>
    </row>
    <row r="3435" spans="48:54">
      <c r="AV3435" s="212" t="str">
        <f t="shared" si="60"/>
        <v>544_RON_4.5_10_202122</v>
      </c>
      <c r="AW3435" s="212" t="s">
        <v>232</v>
      </c>
      <c r="AX3435" s="18">
        <v>202122</v>
      </c>
      <c r="AY3435" s="212">
        <v>544</v>
      </c>
      <c r="AZ3435" s="212">
        <v>4.5</v>
      </c>
      <c r="BA3435" s="212">
        <v>10</v>
      </c>
      <c r="BB3435" s="212">
        <v>0</v>
      </c>
    </row>
    <row r="3436" spans="48:54">
      <c r="AV3436" s="212" t="str">
        <f t="shared" si="60"/>
        <v>544_RON_13_10_202122</v>
      </c>
      <c r="AW3436" s="212" t="s">
        <v>232</v>
      </c>
      <c r="AX3436" s="18">
        <v>202122</v>
      </c>
      <c r="AY3436" s="212">
        <v>544</v>
      </c>
      <c r="AZ3436" s="212">
        <v>13</v>
      </c>
      <c r="BA3436" s="212">
        <v>10</v>
      </c>
      <c r="BB3436" s="212">
        <v>0</v>
      </c>
    </row>
    <row r="3437" spans="48:54">
      <c r="AV3437" s="212" t="str">
        <f t="shared" si="60"/>
        <v>544_RON_13.5_10_202122</v>
      </c>
      <c r="AW3437" s="212" t="s">
        <v>232</v>
      </c>
      <c r="AX3437" s="18">
        <v>202122</v>
      </c>
      <c r="AY3437" s="212">
        <v>544</v>
      </c>
      <c r="AZ3437" s="212">
        <v>13.5</v>
      </c>
      <c r="BA3437" s="212">
        <v>10</v>
      </c>
      <c r="BB3437" s="212">
        <v>0</v>
      </c>
    </row>
    <row r="3438" spans="48:54">
      <c r="AV3438" s="212" t="str">
        <f t="shared" si="60"/>
        <v>544_RON_14_10_202122</v>
      </c>
      <c r="AW3438" s="212" t="s">
        <v>232</v>
      </c>
      <c r="AX3438" s="18">
        <v>202122</v>
      </c>
      <c r="AY3438" s="212">
        <v>544</v>
      </c>
      <c r="AZ3438" s="212">
        <v>14</v>
      </c>
      <c r="BA3438" s="212">
        <v>10</v>
      </c>
      <c r="BB3438" s="212">
        <v>0</v>
      </c>
    </row>
    <row r="3439" spans="48:54">
      <c r="AV3439" s="212" t="str">
        <f t="shared" si="60"/>
        <v>544_RON_15_10_202122</v>
      </c>
      <c r="AW3439" s="212" t="s">
        <v>232</v>
      </c>
      <c r="AX3439" s="18">
        <v>202122</v>
      </c>
      <c r="AY3439" s="212">
        <v>544</v>
      </c>
      <c r="AZ3439" s="212">
        <v>15</v>
      </c>
      <c r="BA3439" s="212">
        <v>10</v>
      </c>
      <c r="BB3439" s="212">
        <v>0</v>
      </c>
    </row>
    <row r="3440" spans="48:54">
      <c r="AV3440" s="212" t="str">
        <f t="shared" si="60"/>
        <v>544_RON_16_10_202122</v>
      </c>
      <c r="AW3440" s="212" t="s">
        <v>232</v>
      </c>
      <c r="AX3440" s="18">
        <v>202122</v>
      </c>
      <c r="AY3440" s="212">
        <v>544</v>
      </c>
      <c r="AZ3440" s="212">
        <v>16</v>
      </c>
      <c r="BA3440" s="212">
        <v>10</v>
      </c>
      <c r="BB3440" s="212">
        <v>0</v>
      </c>
    </row>
    <row r="3441" spans="48:54">
      <c r="AV3441" s="212" t="str">
        <f t="shared" si="60"/>
        <v>544_RON_17_10_202122</v>
      </c>
      <c r="AW3441" s="212" t="s">
        <v>232</v>
      </c>
      <c r="AX3441" s="18">
        <v>202122</v>
      </c>
      <c r="AY3441" s="212">
        <v>544</v>
      </c>
      <c r="AZ3441" s="212">
        <v>17</v>
      </c>
      <c r="BA3441" s="212">
        <v>10</v>
      </c>
      <c r="BB3441" s="212">
        <v>0</v>
      </c>
    </row>
    <row r="3442" spans="48:54">
      <c r="AV3442" s="212" t="str">
        <f t="shared" si="60"/>
        <v>544_RON_18_10_202122</v>
      </c>
      <c r="AW3442" s="212" t="s">
        <v>232</v>
      </c>
      <c r="AX3442" s="18">
        <v>202122</v>
      </c>
      <c r="AY3442" s="212">
        <v>544</v>
      </c>
      <c r="AZ3442" s="212">
        <v>18</v>
      </c>
      <c r="BA3442" s="212">
        <v>10</v>
      </c>
      <c r="BB3442" s="212">
        <v>0</v>
      </c>
    </row>
    <row r="3443" spans="48:54">
      <c r="AV3443" s="212" t="str">
        <f t="shared" si="60"/>
        <v>544_RON_18.5_10_202122</v>
      </c>
      <c r="AW3443" s="212" t="s">
        <v>232</v>
      </c>
      <c r="AX3443" s="18">
        <v>202122</v>
      </c>
      <c r="AY3443" s="212">
        <v>544</v>
      </c>
      <c r="AZ3443" s="212">
        <v>18.5</v>
      </c>
      <c r="BA3443" s="212">
        <v>10</v>
      </c>
      <c r="BB3443" s="212">
        <v>0</v>
      </c>
    </row>
    <row r="3444" spans="48:54">
      <c r="AV3444" s="212" t="str">
        <f t="shared" si="60"/>
        <v>544_RON_19_10_202122</v>
      </c>
      <c r="AW3444" s="212" t="s">
        <v>232</v>
      </c>
      <c r="AX3444" s="18">
        <v>202122</v>
      </c>
      <c r="AY3444" s="212">
        <v>544</v>
      </c>
      <c r="AZ3444" s="212">
        <v>19</v>
      </c>
      <c r="BA3444" s="212">
        <v>10</v>
      </c>
      <c r="BB3444" s="212">
        <v>0</v>
      </c>
    </row>
    <row r="3445" spans="48:54">
      <c r="AV3445" s="212" t="str">
        <f t="shared" si="60"/>
        <v>544_RON_20_10_202122</v>
      </c>
      <c r="AW3445" s="212" t="s">
        <v>232</v>
      </c>
      <c r="AX3445" s="18">
        <v>202122</v>
      </c>
      <c r="AY3445" s="212">
        <v>544</v>
      </c>
      <c r="AZ3445" s="212">
        <v>20</v>
      </c>
      <c r="BA3445" s="212">
        <v>10</v>
      </c>
      <c r="BB3445" s="212">
        <v>0</v>
      </c>
    </row>
    <row r="3446" spans="48:54">
      <c r="AV3446" s="212" t="str">
        <f t="shared" si="60"/>
        <v>544_RON_21_10_202122</v>
      </c>
      <c r="AW3446" s="212" t="s">
        <v>232</v>
      </c>
      <c r="AX3446" s="18">
        <v>202122</v>
      </c>
      <c r="AY3446" s="212">
        <v>544</v>
      </c>
      <c r="AZ3446" s="212">
        <v>21</v>
      </c>
      <c r="BA3446" s="212">
        <v>10</v>
      </c>
      <c r="BB3446" s="212">
        <v>0</v>
      </c>
    </row>
    <row r="3447" spans="48:54">
      <c r="AV3447" s="212" t="str">
        <f t="shared" si="60"/>
        <v>544_RON_30_10_202122</v>
      </c>
      <c r="AW3447" s="212" t="s">
        <v>232</v>
      </c>
      <c r="AX3447" s="18">
        <v>202122</v>
      </c>
      <c r="AY3447" s="212">
        <v>544</v>
      </c>
      <c r="AZ3447" s="212">
        <v>30</v>
      </c>
      <c r="BA3447" s="212">
        <v>10</v>
      </c>
      <c r="BB3447" s="212">
        <v>0</v>
      </c>
    </row>
    <row r="3448" spans="48:54">
      <c r="AV3448" s="212" t="str">
        <f t="shared" si="60"/>
        <v>545_RON_1_10_202122</v>
      </c>
      <c r="AW3448" s="212" t="s">
        <v>232</v>
      </c>
      <c r="AX3448" s="18">
        <v>202122</v>
      </c>
      <c r="AY3448" s="212">
        <v>545</v>
      </c>
      <c r="AZ3448" s="212">
        <v>1</v>
      </c>
      <c r="BA3448" s="212">
        <v>10</v>
      </c>
      <c r="BB3448" s="212">
        <v>0</v>
      </c>
    </row>
    <row r="3449" spans="48:54">
      <c r="AV3449" s="212" t="str">
        <f t="shared" si="60"/>
        <v>545_RON_2_10_202122</v>
      </c>
      <c r="AW3449" s="212" t="s">
        <v>232</v>
      </c>
      <c r="AX3449" s="18">
        <v>202122</v>
      </c>
      <c r="AY3449" s="212">
        <v>545</v>
      </c>
      <c r="AZ3449" s="212">
        <v>2</v>
      </c>
      <c r="BA3449" s="212">
        <v>10</v>
      </c>
      <c r="BB3449" s="212">
        <v>0</v>
      </c>
    </row>
    <row r="3450" spans="48:54">
      <c r="AV3450" s="212" t="str">
        <f t="shared" si="60"/>
        <v>545_RON_3_10_202122</v>
      </c>
      <c r="AW3450" s="212" t="s">
        <v>232</v>
      </c>
      <c r="AX3450" s="18">
        <v>202122</v>
      </c>
      <c r="AY3450" s="212">
        <v>545</v>
      </c>
      <c r="AZ3450" s="212">
        <v>3</v>
      </c>
      <c r="BA3450" s="212">
        <v>10</v>
      </c>
      <c r="BB3450" s="212">
        <v>0</v>
      </c>
    </row>
    <row r="3451" spans="48:54">
      <c r="AV3451" s="212" t="str">
        <f t="shared" si="60"/>
        <v>545_RON_4.1_10_202122</v>
      </c>
      <c r="AW3451" s="212" t="s">
        <v>232</v>
      </c>
      <c r="AX3451" s="18">
        <v>202122</v>
      </c>
      <c r="AY3451" s="212">
        <v>545</v>
      </c>
      <c r="AZ3451" s="212">
        <v>4.0999999999999996</v>
      </c>
      <c r="BA3451" s="212">
        <v>10</v>
      </c>
      <c r="BB3451" s="212">
        <v>0</v>
      </c>
    </row>
    <row r="3452" spans="48:54">
      <c r="AV3452" s="212" t="str">
        <f t="shared" si="60"/>
        <v>545_RON_4.2_10_202122</v>
      </c>
      <c r="AW3452" s="212" t="s">
        <v>232</v>
      </c>
      <c r="AX3452" s="18">
        <v>202122</v>
      </c>
      <c r="AY3452" s="212">
        <v>545</v>
      </c>
      <c r="AZ3452" s="212">
        <v>4.2</v>
      </c>
      <c r="BA3452" s="212">
        <v>10</v>
      </c>
      <c r="BB3452" s="212">
        <v>0</v>
      </c>
    </row>
    <row r="3453" spans="48:54">
      <c r="AV3453" s="212" t="str">
        <f t="shared" si="60"/>
        <v>545_RON_4.3_10_202122</v>
      </c>
      <c r="AW3453" s="212" t="s">
        <v>232</v>
      </c>
      <c r="AX3453" s="18">
        <v>202122</v>
      </c>
      <c r="AY3453" s="212">
        <v>545</v>
      </c>
      <c r="AZ3453" s="212">
        <v>4.3</v>
      </c>
      <c r="BA3453" s="212">
        <v>10</v>
      </c>
      <c r="BB3453" s="212">
        <v>0</v>
      </c>
    </row>
    <row r="3454" spans="48:54">
      <c r="AV3454" s="212" t="str">
        <f t="shared" si="60"/>
        <v>545_RON_4.4_10_202122</v>
      </c>
      <c r="AW3454" s="212" t="s">
        <v>232</v>
      </c>
      <c r="AX3454" s="18">
        <v>202122</v>
      </c>
      <c r="AY3454" s="212">
        <v>545</v>
      </c>
      <c r="AZ3454" s="212">
        <v>4.4000000000000004</v>
      </c>
      <c r="BA3454" s="212">
        <v>10</v>
      </c>
      <c r="BB3454" s="212">
        <v>0</v>
      </c>
    </row>
    <row r="3455" spans="48:54">
      <c r="AV3455" s="212" t="str">
        <f t="shared" si="60"/>
        <v>545_RON_4.5_10_202122</v>
      </c>
      <c r="AW3455" s="212" t="s">
        <v>232</v>
      </c>
      <c r="AX3455" s="18">
        <v>202122</v>
      </c>
      <c r="AY3455" s="212">
        <v>545</v>
      </c>
      <c r="AZ3455" s="212">
        <v>4.5</v>
      </c>
      <c r="BA3455" s="212">
        <v>10</v>
      </c>
      <c r="BB3455" s="212">
        <v>0</v>
      </c>
    </row>
    <row r="3456" spans="48:54">
      <c r="AV3456" s="212" t="str">
        <f t="shared" si="60"/>
        <v>545_RON_13_10_202122</v>
      </c>
      <c r="AW3456" s="212" t="s">
        <v>232</v>
      </c>
      <c r="AX3456" s="18">
        <v>202122</v>
      </c>
      <c r="AY3456" s="212">
        <v>545</v>
      </c>
      <c r="AZ3456" s="212">
        <v>13</v>
      </c>
      <c r="BA3456" s="212">
        <v>10</v>
      </c>
      <c r="BB3456" s="212">
        <v>0</v>
      </c>
    </row>
    <row r="3457" spans="48:54">
      <c r="AV3457" s="212" t="str">
        <f t="shared" si="60"/>
        <v>545_RON_13.5_10_202122</v>
      </c>
      <c r="AW3457" s="212" t="s">
        <v>232</v>
      </c>
      <c r="AX3457" s="18">
        <v>202122</v>
      </c>
      <c r="AY3457" s="212">
        <v>545</v>
      </c>
      <c r="AZ3457" s="212">
        <v>13.5</v>
      </c>
      <c r="BA3457" s="212">
        <v>10</v>
      </c>
      <c r="BB3457" s="212">
        <v>0</v>
      </c>
    </row>
    <row r="3458" spans="48:54">
      <c r="AV3458" s="212" t="str">
        <f t="shared" si="60"/>
        <v>545_RON_14_10_202122</v>
      </c>
      <c r="AW3458" s="212" t="s">
        <v>232</v>
      </c>
      <c r="AX3458" s="18">
        <v>202122</v>
      </c>
      <c r="AY3458" s="212">
        <v>545</v>
      </c>
      <c r="AZ3458" s="212">
        <v>14</v>
      </c>
      <c r="BA3458" s="212">
        <v>10</v>
      </c>
      <c r="BB3458" s="212">
        <v>0</v>
      </c>
    </row>
    <row r="3459" spans="48:54">
      <c r="AV3459" s="212" t="str">
        <f t="shared" si="60"/>
        <v>545_RON_15_10_202122</v>
      </c>
      <c r="AW3459" s="212" t="s">
        <v>232</v>
      </c>
      <c r="AX3459" s="18">
        <v>202122</v>
      </c>
      <c r="AY3459" s="212">
        <v>545</v>
      </c>
      <c r="AZ3459" s="212">
        <v>15</v>
      </c>
      <c r="BA3459" s="212">
        <v>10</v>
      </c>
      <c r="BB3459" s="212">
        <v>0</v>
      </c>
    </row>
    <row r="3460" spans="48:54">
      <c r="AV3460" s="212" t="str">
        <f t="shared" ref="AV3460:AV3523" si="61">AY3460&amp;"_"&amp;AW3460&amp;"_"&amp;AZ3460&amp;"_"&amp;BA3460&amp;"_"&amp;AX3460</f>
        <v>545_RON_16_10_202122</v>
      </c>
      <c r="AW3460" s="212" t="s">
        <v>232</v>
      </c>
      <c r="AX3460" s="18">
        <v>202122</v>
      </c>
      <c r="AY3460" s="212">
        <v>545</v>
      </c>
      <c r="AZ3460" s="212">
        <v>16</v>
      </c>
      <c r="BA3460" s="212">
        <v>10</v>
      </c>
      <c r="BB3460" s="212">
        <v>0</v>
      </c>
    </row>
    <row r="3461" spans="48:54">
      <c r="AV3461" s="212" t="str">
        <f t="shared" si="61"/>
        <v>545_RON_17_10_202122</v>
      </c>
      <c r="AW3461" s="212" t="s">
        <v>232</v>
      </c>
      <c r="AX3461" s="18">
        <v>202122</v>
      </c>
      <c r="AY3461" s="212">
        <v>545</v>
      </c>
      <c r="AZ3461" s="212">
        <v>17</v>
      </c>
      <c r="BA3461" s="212">
        <v>10</v>
      </c>
      <c r="BB3461" s="212">
        <v>0</v>
      </c>
    </row>
    <row r="3462" spans="48:54">
      <c r="AV3462" s="212" t="str">
        <f t="shared" si="61"/>
        <v>545_RON_18_10_202122</v>
      </c>
      <c r="AW3462" s="212" t="s">
        <v>232</v>
      </c>
      <c r="AX3462" s="18">
        <v>202122</v>
      </c>
      <c r="AY3462" s="212">
        <v>545</v>
      </c>
      <c r="AZ3462" s="212">
        <v>18</v>
      </c>
      <c r="BA3462" s="212">
        <v>10</v>
      </c>
      <c r="BB3462" s="212">
        <v>0</v>
      </c>
    </row>
    <row r="3463" spans="48:54">
      <c r="AV3463" s="212" t="str">
        <f t="shared" si="61"/>
        <v>545_RON_18.5_10_202122</v>
      </c>
      <c r="AW3463" s="212" t="s">
        <v>232</v>
      </c>
      <c r="AX3463" s="18">
        <v>202122</v>
      </c>
      <c r="AY3463" s="212">
        <v>545</v>
      </c>
      <c r="AZ3463" s="212">
        <v>18.5</v>
      </c>
      <c r="BA3463" s="212">
        <v>10</v>
      </c>
      <c r="BB3463" s="212">
        <v>0</v>
      </c>
    </row>
    <row r="3464" spans="48:54">
      <c r="AV3464" s="212" t="str">
        <f t="shared" si="61"/>
        <v>545_RON_19_10_202122</v>
      </c>
      <c r="AW3464" s="212" t="s">
        <v>232</v>
      </c>
      <c r="AX3464" s="18">
        <v>202122</v>
      </c>
      <c r="AY3464" s="212">
        <v>545</v>
      </c>
      <c r="AZ3464" s="212">
        <v>19</v>
      </c>
      <c r="BA3464" s="212">
        <v>10</v>
      </c>
      <c r="BB3464" s="212">
        <v>0</v>
      </c>
    </row>
    <row r="3465" spans="48:54">
      <c r="AV3465" s="212" t="str">
        <f t="shared" si="61"/>
        <v>545_RON_20_10_202122</v>
      </c>
      <c r="AW3465" s="212" t="s">
        <v>232</v>
      </c>
      <c r="AX3465" s="18">
        <v>202122</v>
      </c>
      <c r="AY3465" s="212">
        <v>545</v>
      </c>
      <c r="AZ3465" s="212">
        <v>20</v>
      </c>
      <c r="BA3465" s="212">
        <v>10</v>
      </c>
      <c r="BB3465" s="212">
        <v>0</v>
      </c>
    </row>
    <row r="3466" spans="48:54">
      <c r="AV3466" s="212" t="str">
        <f t="shared" si="61"/>
        <v>545_RON_21_10_202122</v>
      </c>
      <c r="AW3466" s="212" t="s">
        <v>232</v>
      </c>
      <c r="AX3466" s="18">
        <v>202122</v>
      </c>
      <c r="AY3466" s="212">
        <v>545</v>
      </c>
      <c r="AZ3466" s="212">
        <v>21</v>
      </c>
      <c r="BA3466" s="212">
        <v>10</v>
      </c>
      <c r="BB3466" s="212">
        <v>0</v>
      </c>
    </row>
    <row r="3467" spans="48:54">
      <c r="AV3467" s="212" t="str">
        <f t="shared" si="61"/>
        <v>545_RON_30_10_202122</v>
      </c>
      <c r="AW3467" s="212" t="s">
        <v>232</v>
      </c>
      <c r="AX3467" s="18">
        <v>202122</v>
      </c>
      <c r="AY3467" s="212">
        <v>545</v>
      </c>
      <c r="AZ3467" s="212">
        <v>30</v>
      </c>
      <c r="BA3467" s="212">
        <v>10</v>
      </c>
      <c r="BB3467" s="212">
        <v>0</v>
      </c>
    </row>
    <row r="3468" spans="48:54">
      <c r="AV3468" s="212" t="str">
        <f t="shared" si="61"/>
        <v>546_RON_1_10_202122</v>
      </c>
      <c r="AW3468" s="212" t="s">
        <v>232</v>
      </c>
      <c r="AX3468" s="18">
        <v>202122</v>
      </c>
      <c r="AY3468" s="212">
        <v>546</v>
      </c>
      <c r="AZ3468" s="212">
        <v>1</v>
      </c>
      <c r="BA3468" s="212">
        <v>10</v>
      </c>
      <c r="BB3468" s="212">
        <v>0</v>
      </c>
    </row>
    <row r="3469" spans="48:54">
      <c r="AV3469" s="212" t="str">
        <f t="shared" si="61"/>
        <v>546_RON_2_10_202122</v>
      </c>
      <c r="AW3469" s="212" t="s">
        <v>232</v>
      </c>
      <c r="AX3469" s="18">
        <v>202122</v>
      </c>
      <c r="AY3469" s="212">
        <v>546</v>
      </c>
      <c r="AZ3469" s="212">
        <v>2</v>
      </c>
      <c r="BA3469" s="212">
        <v>10</v>
      </c>
      <c r="BB3469" s="212">
        <v>0</v>
      </c>
    </row>
    <row r="3470" spans="48:54">
      <c r="AV3470" s="212" t="str">
        <f t="shared" si="61"/>
        <v>546_RON_3_10_202122</v>
      </c>
      <c r="AW3470" s="212" t="s">
        <v>232</v>
      </c>
      <c r="AX3470" s="18">
        <v>202122</v>
      </c>
      <c r="AY3470" s="212">
        <v>546</v>
      </c>
      <c r="AZ3470" s="212">
        <v>3</v>
      </c>
      <c r="BA3470" s="212">
        <v>10</v>
      </c>
      <c r="BB3470" s="212">
        <v>0</v>
      </c>
    </row>
    <row r="3471" spans="48:54">
      <c r="AV3471" s="212" t="str">
        <f t="shared" si="61"/>
        <v>546_RON_4.1_10_202122</v>
      </c>
      <c r="AW3471" s="212" t="s">
        <v>232</v>
      </c>
      <c r="AX3471" s="18">
        <v>202122</v>
      </c>
      <c r="AY3471" s="212">
        <v>546</v>
      </c>
      <c r="AZ3471" s="212">
        <v>4.0999999999999996</v>
      </c>
      <c r="BA3471" s="212">
        <v>10</v>
      </c>
      <c r="BB3471" s="212">
        <v>0</v>
      </c>
    </row>
    <row r="3472" spans="48:54">
      <c r="AV3472" s="212" t="str">
        <f t="shared" si="61"/>
        <v>546_RON_4.2_10_202122</v>
      </c>
      <c r="AW3472" s="212" t="s">
        <v>232</v>
      </c>
      <c r="AX3472" s="18">
        <v>202122</v>
      </c>
      <c r="AY3472" s="212">
        <v>546</v>
      </c>
      <c r="AZ3472" s="212">
        <v>4.2</v>
      </c>
      <c r="BA3472" s="212">
        <v>10</v>
      </c>
      <c r="BB3472" s="212">
        <v>0</v>
      </c>
    </row>
    <row r="3473" spans="48:54">
      <c r="AV3473" s="212" t="str">
        <f t="shared" si="61"/>
        <v>546_RON_4.3_10_202122</v>
      </c>
      <c r="AW3473" s="212" t="s">
        <v>232</v>
      </c>
      <c r="AX3473" s="18">
        <v>202122</v>
      </c>
      <c r="AY3473" s="212">
        <v>546</v>
      </c>
      <c r="AZ3473" s="212">
        <v>4.3</v>
      </c>
      <c r="BA3473" s="212">
        <v>10</v>
      </c>
      <c r="BB3473" s="212">
        <v>0</v>
      </c>
    </row>
    <row r="3474" spans="48:54">
      <c r="AV3474" s="212" t="str">
        <f t="shared" si="61"/>
        <v>546_RON_4.4_10_202122</v>
      </c>
      <c r="AW3474" s="212" t="s">
        <v>232</v>
      </c>
      <c r="AX3474" s="18">
        <v>202122</v>
      </c>
      <c r="AY3474" s="212">
        <v>546</v>
      </c>
      <c r="AZ3474" s="212">
        <v>4.4000000000000004</v>
      </c>
      <c r="BA3474" s="212">
        <v>10</v>
      </c>
      <c r="BB3474" s="212">
        <v>0</v>
      </c>
    </row>
    <row r="3475" spans="48:54">
      <c r="AV3475" s="212" t="str">
        <f t="shared" si="61"/>
        <v>546_RON_4.5_10_202122</v>
      </c>
      <c r="AW3475" s="212" t="s">
        <v>232</v>
      </c>
      <c r="AX3475" s="18">
        <v>202122</v>
      </c>
      <c r="AY3475" s="212">
        <v>546</v>
      </c>
      <c r="AZ3475" s="212">
        <v>4.5</v>
      </c>
      <c r="BA3475" s="212">
        <v>10</v>
      </c>
      <c r="BB3475" s="212">
        <v>0</v>
      </c>
    </row>
    <row r="3476" spans="48:54">
      <c r="AV3476" s="212" t="str">
        <f t="shared" si="61"/>
        <v>546_RON_13_10_202122</v>
      </c>
      <c r="AW3476" s="212" t="s">
        <v>232</v>
      </c>
      <c r="AX3476" s="18">
        <v>202122</v>
      </c>
      <c r="AY3476" s="212">
        <v>546</v>
      </c>
      <c r="AZ3476" s="212">
        <v>13</v>
      </c>
      <c r="BA3476" s="212">
        <v>10</v>
      </c>
      <c r="BB3476" s="212">
        <v>0</v>
      </c>
    </row>
    <row r="3477" spans="48:54">
      <c r="AV3477" s="212" t="str">
        <f t="shared" si="61"/>
        <v>546_RON_13.5_10_202122</v>
      </c>
      <c r="AW3477" s="212" t="s">
        <v>232</v>
      </c>
      <c r="AX3477" s="18">
        <v>202122</v>
      </c>
      <c r="AY3477" s="212">
        <v>546</v>
      </c>
      <c r="AZ3477" s="212">
        <v>13.5</v>
      </c>
      <c r="BA3477" s="212">
        <v>10</v>
      </c>
      <c r="BB3477" s="212">
        <v>0</v>
      </c>
    </row>
    <row r="3478" spans="48:54">
      <c r="AV3478" s="212" t="str">
        <f t="shared" si="61"/>
        <v>546_RON_14_10_202122</v>
      </c>
      <c r="AW3478" s="212" t="s">
        <v>232</v>
      </c>
      <c r="AX3478" s="18">
        <v>202122</v>
      </c>
      <c r="AY3478" s="212">
        <v>546</v>
      </c>
      <c r="AZ3478" s="212">
        <v>14</v>
      </c>
      <c r="BA3478" s="212">
        <v>10</v>
      </c>
      <c r="BB3478" s="212">
        <v>0</v>
      </c>
    </row>
    <row r="3479" spans="48:54">
      <c r="AV3479" s="212" t="str">
        <f t="shared" si="61"/>
        <v>546_RON_15_10_202122</v>
      </c>
      <c r="AW3479" s="212" t="s">
        <v>232</v>
      </c>
      <c r="AX3479" s="18">
        <v>202122</v>
      </c>
      <c r="AY3479" s="212">
        <v>546</v>
      </c>
      <c r="AZ3479" s="212">
        <v>15</v>
      </c>
      <c r="BA3479" s="212">
        <v>10</v>
      </c>
      <c r="BB3479" s="212">
        <v>0</v>
      </c>
    </row>
    <row r="3480" spans="48:54">
      <c r="AV3480" s="212" t="str">
        <f t="shared" si="61"/>
        <v>546_RON_16_10_202122</v>
      </c>
      <c r="AW3480" s="212" t="s">
        <v>232</v>
      </c>
      <c r="AX3480" s="18">
        <v>202122</v>
      </c>
      <c r="AY3480" s="212">
        <v>546</v>
      </c>
      <c r="AZ3480" s="212">
        <v>16</v>
      </c>
      <c r="BA3480" s="212">
        <v>10</v>
      </c>
      <c r="BB3480" s="212">
        <v>0</v>
      </c>
    </row>
    <row r="3481" spans="48:54">
      <c r="AV3481" s="212" t="str">
        <f t="shared" si="61"/>
        <v>546_RON_17_10_202122</v>
      </c>
      <c r="AW3481" s="212" t="s">
        <v>232</v>
      </c>
      <c r="AX3481" s="18">
        <v>202122</v>
      </c>
      <c r="AY3481" s="212">
        <v>546</v>
      </c>
      <c r="AZ3481" s="212">
        <v>17</v>
      </c>
      <c r="BA3481" s="212">
        <v>10</v>
      </c>
      <c r="BB3481" s="212">
        <v>0</v>
      </c>
    </row>
    <row r="3482" spans="48:54">
      <c r="AV3482" s="212" t="str">
        <f t="shared" si="61"/>
        <v>546_RON_18_10_202122</v>
      </c>
      <c r="AW3482" s="212" t="s">
        <v>232</v>
      </c>
      <c r="AX3482" s="18">
        <v>202122</v>
      </c>
      <c r="AY3482" s="212">
        <v>546</v>
      </c>
      <c r="AZ3482" s="212">
        <v>18</v>
      </c>
      <c r="BA3482" s="212">
        <v>10</v>
      </c>
      <c r="BB3482" s="212">
        <v>0</v>
      </c>
    </row>
    <row r="3483" spans="48:54">
      <c r="AV3483" s="212" t="str">
        <f t="shared" si="61"/>
        <v>546_RON_18.5_10_202122</v>
      </c>
      <c r="AW3483" s="212" t="s">
        <v>232</v>
      </c>
      <c r="AX3483" s="18">
        <v>202122</v>
      </c>
      <c r="AY3483" s="212">
        <v>546</v>
      </c>
      <c r="AZ3483" s="212">
        <v>18.5</v>
      </c>
      <c r="BA3483" s="212">
        <v>10</v>
      </c>
      <c r="BB3483" s="212">
        <v>0</v>
      </c>
    </row>
    <row r="3484" spans="48:54">
      <c r="AV3484" s="212" t="str">
        <f t="shared" si="61"/>
        <v>546_RON_19_10_202122</v>
      </c>
      <c r="AW3484" s="212" t="s">
        <v>232</v>
      </c>
      <c r="AX3484" s="18">
        <v>202122</v>
      </c>
      <c r="AY3484" s="212">
        <v>546</v>
      </c>
      <c r="AZ3484" s="212">
        <v>19</v>
      </c>
      <c r="BA3484" s="212">
        <v>10</v>
      </c>
      <c r="BB3484" s="212">
        <v>0</v>
      </c>
    </row>
    <row r="3485" spans="48:54">
      <c r="AV3485" s="212" t="str">
        <f t="shared" si="61"/>
        <v>546_RON_20_10_202122</v>
      </c>
      <c r="AW3485" s="212" t="s">
        <v>232</v>
      </c>
      <c r="AX3485" s="18">
        <v>202122</v>
      </c>
      <c r="AY3485" s="212">
        <v>546</v>
      </c>
      <c r="AZ3485" s="212">
        <v>20</v>
      </c>
      <c r="BA3485" s="212">
        <v>10</v>
      </c>
      <c r="BB3485" s="212">
        <v>0</v>
      </c>
    </row>
    <row r="3486" spans="48:54">
      <c r="AV3486" s="212" t="str">
        <f t="shared" si="61"/>
        <v>546_RON_21_10_202122</v>
      </c>
      <c r="AW3486" s="212" t="s">
        <v>232</v>
      </c>
      <c r="AX3486" s="18">
        <v>202122</v>
      </c>
      <c r="AY3486" s="212">
        <v>546</v>
      </c>
      <c r="AZ3486" s="212">
        <v>21</v>
      </c>
      <c r="BA3486" s="212">
        <v>10</v>
      </c>
      <c r="BB3486" s="212">
        <v>0</v>
      </c>
    </row>
    <row r="3487" spans="48:54">
      <c r="AV3487" s="212" t="str">
        <f t="shared" si="61"/>
        <v>546_RON_30_10_202122</v>
      </c>
      <c r="AW3487" s="212" t="s">
        <v>232</v>
      </c>
      <c r="AX3487" s="18">
        <v>202122</v>
      </c>
      <c r="AY3487" s="212">
        <v>546</v>
      </c>
      <c r="AZ3487" s="212">
        <v>30</v>
      </c>
      <c r="BA3487" s="212">
        <v>10</v>
      </c>
      <c r="BB3487" s="212">
        <v>0</v>
      </c>
    </row>
    <row r="3488" spans="48:54">
      <c r="AV3488" s="212" t="str">
        <f t="shared" si="61"/>
        <v>548_RON_1_10_202122</v>
      </c>
      <c r="AW3488" s="212" t="s">
        <v>232</v>
      </c>
      <c r="AX3488" s="18">
        <v>202122</v>
      </c>
      <c r="AY3488" s="212">
        <v>548</v>
      </c>
      <c r="AZ3488" s="212">
        <v>1</v>
      </c>
      <c r="BA3488" s="212">
        <v>10</v>
      </c>
      <c r="BB3488" s="212">
        <v>0</v>
      </c>
    </row>
    <row r="3489" spans="48:54">
      <c r="AV3489" s="212" t="str">
        <f t="shared" si="61"/>
        <v>548_RON_2_10_202122</v>
      </c>
      <c r="AW3489" s="212" t="s">
        <v>232</v>
      </c>
      <c r="AX3489" s="18">
        <v>202122</v>
      </c>
      <c r="AY3489" s="212">
        <v>548</v>
      </c>
      <c r="AZ3489" s="212">
        <v>2</v>
      </c>
      <c r="BA3489" s="212">
        <v>10</v>
      </c>
      <c r="BB3489" s="212">
        <v>0</v>
      </c>
    </row>
    <row r="3490" spans="48:54">
      <c r="AV3490" s="212" t="str">
        <f t="shared" si="61"/>
        <v>548_RON_3_10_202122</v>
      </c>
      <c r="AW3490" s="212" t="s">
        <v>232</v>
      </c>
      <c r="AX3490" s="18">
        <v>202122</v>
      </c>
      <c r="AY3490" s="212">
        <v>548</v>
      </c>
      <c r="AZ3490" s="212">
        <v>3</v>
      </c>
      <c r="BA3490" s="212">
        <v>10</v>
      </c>
      <c r="BB3490" s="212">
        <v>0</v>
      </c>
    </row>
    <row r="3491" spans="48:54">
      <c r="AV3491" s="212" t="str">
        <f t="shared" si="61"/>
        <v>548_RON_4.1_10_202122</v>
      </c>
      <c r="AW3491" s="212" t="s">
        <v>232</v>
      </c>
      <c r="AX3491" s="18">
        <v>202122</v>
      </c>
      <c r="AY3491" s="212">
        <v>548</v>
      </c>
      <c r="AZ3491" s="212">
        <v>4.0999999999999996</v>
      </c>
      <c r="BA3491" s="212">
        <v>10</v>
      </c>
      <c r="BB3491" s="212">
        <v>0</v>
      </c>
    </row>
    <row r="3492" spans="48:54">
      <c r="AV3492" s="212" t="str">
        <f t="shared" si="61"/>
        <v>548_RON_4.2_10_202122</v>
      </c>
      <c r="AW3492" s="212" t="s">
        <v>232</v>
      </c>
      <c r="AX3492" s="18">
        <v>202122</v>
      </c>
      <c r="AY3492" s="212">
        <v>548</v>
      </c>
      <c r="AZ3492" s="212">
        <v>4.2</v>
      </c>
      <c r="BA3492" s="212">
        <v>10</v>
      </c>
      <c r="BB3492" s="212">
        <v>0</v>
      </c>
    </row>
    <row r="3493" spans="48:54">
      <c r="AV3493" s="212" t="str">
        <f t="shared" si="61"/>
        <v>548_RON_4.3_10_202122</v>
      </c>
      <c r="AW3493" s="212" t="s">
        <v>232</v>
      </c>
      <c r="AX3493" s="18">
        <v>202122</v>
      </c>
      <c r="AY3493" s="212">
        <v>548</v>
      </c>
      <c r="AZ3493" s="212">
        <v>4.3</v>
      </c>
      <c r="BA3493" s="212">
        <v>10</v>
      </c>
      <c r="BB3493" s="212">
        <v>0</v>
      </c>
    </row>
    <row r="3494" spans="48:54">
      <c r="AV3494" s="212" t="str">
        <f t="shared" si="61"/>
        <v>548_RON_4.4_10_202122</v>
      </c>
      <c r="AW3494" s="212" t="s">
        <v>232</v>
      </c>
      <c r="AX3494" s="18">
        <v>202122</v>
      </c>
      <c r="AY3494" s="212">
        <v>548</v>
      </c>
      <c r="AZ3494" s="212">
        <v>4.4000000000000004</v>
      </c>
      <c r="BA3494" s="212">
        <v>10</v>
      </c>
      <c r="BB3494" s="212">
        <v>0</v>
      </c>
    </row>
    <row r="3495" spans="48:54">
      <c r="AV3495" s="212" t="str">
        <f t="shared" si="61"/>
        <v>548_RON_4.5_10_202122</v>
      </c>
      <c r="AW3495" s="212" t="s">
        <v>232</v>
      </c>
      <c r="AX3495" s="18">
        <v>202122</v>
      </c>
      <c r="AY3495" s="212">
        <v>548</v>
      </c>
      <c r="AZ3495" s="212">
        <v>4.5</v>
      </c>
      <c r="BA3495" s="212">
        <v>10</v>
      </c>
      <c r="BB3495" s="212">
        <v>0</v>
      </c>
    </row>
    <row r="3496" spans="48:54">
      <c r="AV3496" s="212" t="str">
        <f t="shared" si="61"/>
        <v>548_RON_13_10_202122</v>
      </c>
      <c r="AW3496" s="212" t="s">
        <v>232</v>
      </c>
      <c r="AX3496" s="18">
        <v>202122</v>
      </c>
      <c r="AY3496" s="212">
        <v>548</v>
      </c>
      <c r="AZ3496" s="212">
        <v>13</v>
      </c>
      <c r="BA3496" s="212">
        <v>10</v>
      </c>
      <c r="BB3496" s="212">
        <v>0</v>
      </c>
    </row>
    <row r="3497" spans="48:54">
      <c r="AV3497" s="212" t="str">
        <f t="shared" si="61"/>
        <v>548_RON_13.5_10_202122</v>
      </c>
      <c r="AW3497" s="212" t="s">
        <v>232</v>
      </c>
      <c r="AX3497" s="18">
        <v>202122</v>
      </c>
      <c r="AY3497" s="212">
        <v>548</v>
      </c>
      <c r="AZ3497" s="212">
        <v>13.5</v>
      </c>
      <c r="BA3497" s="212">
        <v>10</v>
      </c>
      <c r="BB3497" s="212">
        <v>0</v>
      </c>
    </row>
    <row r="3498" spans="48:54">
      <c r="AV3498" s="212" t="str">
        <f t="shared" si="61"/>
        <v>548_RON_14_10_202122</v>
      </c>
      <c r="AW3498" s="212" t="s">
        <v>232</v>
      </c>
      <c r="AX3498" s="18">
        <v>202122</v>
      </c>
      <c r="AY3498" s="212">
        <v>548</v>
      </c>
      <c r="AZ3498" s="212">
        <v>14</v>
      </c>
      <c r="BA3498" s="212">
        <v>10</v>
      </c>
      <c r="BB3498" s="212">
        <v>0</v>
      </c>
    </row>
    <row r="3499" spans="48:54">
      <c r="AV3499" s="212" t="str">
        <f t="shared" si="61"/>
        <v>548_RON_15_10_202122</v>
      </c>
      <c r="AW3499" s="212" t="s">
        <v>232</v>
      </c>
      <c r="AX3499" s="18">
        <v>202122</v>
      </c>
      <c r="AY3499" s="212">
        <v>548</v>
      </c>
      <c r="AZ3499" s="212">
        <v>15</v>
      </c>
      <c r="BA3499" s="212">
        <v>10</v>
      </c>
      <c r="BB3499" s="212">
        <v>0</v>
      </c>
    </row>
    <row r="3500" spans="48:54">
      <c r="AV3500" s="212" t="str">
        <f t="shared" si="61"/>
        <v>548_RON_16_10_202122</v>
      </c>
      <c r="AW3500" s="212" t="s">
        <v>232</v>
      </c>
      <c r="AX3500" s="18">
        <v>202122</v>
      </c>
      <c r="AY3500" s="212">
        <v>548</v>
      </c>
      <c r="AZ3500" s="212">
        <v>16</v>
      </c>
      <c r="BA3500" s="212">
        <v>10</v>
      </c>
      <c r="BB3500" s="212">
        <v>0</v>
      </c>
    </row>
    <row r="3501" spans="48:54">
      <c r="AV3501" s="212" t="str">
        <f t="shared" si="61"/>
        <v>548_RON_17_10_202122</v>
      </c>
      <c r="AW3501" s="212" t="s">
        <v>232</v>
      </c>
      <c r="AX3501" s="18">
        <v>202122</v>
      </c>
      <c r="AY3501" s="212">
        <v>548</v>
      </c>
      <c r="AZ3501" s="212">
        <v>17</v>
      </c>
      <c r="BA3501" s="212">
        <v>10</v>
      </c>
      <c r="BB3501" s="212">
        <v>0</v>
      </c>
    </row>
    <row r="3502" spans="48:54">
      <c r="AV3502" s="212" t="str">
        <f t="shared" si="61"/>
        <v>548_RON_18_10_202122</v>
      </c>
      <c r="AW3502" s="212" t="s">
        <v>232</v>
      </c>
      <c r="AX3502" s="18">
        <v>202122</v>
      </c>
      <c r="AY3502" s="212">
        <v>548</v>
      </c>
      <c r="AZ3502" s="212">
        <v>18</v>
      </c>
      <c r="BA3502" s="212">
        <v>10</v>
      </c>
      <c r="BB3502" s="212">
        <v>0</v>
      </c>
    </row>
    <row r="3503" spans="48:54">
      <c r="AV3503" s="212" t="str">
        <f t="shared" si="61"/>
        <v>548_RON_18.5_10_202122</v>
      </c>
      <c r="AW3503" s="212" t="s">
        <v>232</v>
      </c>
      <c r="AX3503" s="18">
        <v>202122</v>
      </c>
      <c r="AY3503" s="212">
        <v>548</v>
      </c>
      <c r="AZ3503" s="212">
        <v>18.5</v>
      </c>
      <c r="BA3503" s="212">
        <v>10</v>
      </c>
      <c r="BB3503" s="212">
        <v>0</v>
      </c>
    </row>
    <row r="3504" spans="48:54">
      <c r="AV3504" s="212" t="str">
        <f t="shared" si="61"/>
        <v>548_RON_19_10_202122</v>
      </c>
      <c r="AW3504" s="212" t="s">
        <v>232</v>
      </c>
      <c r="AX3504" s="18">
        <v>202122</v>
      </c>
      <c r="AY3504" s="212">
        <v>548</v>
      </c>
      <c r="AZ3504" s="212">
        <v>19</v>
      </c>
      <c r="BA3504" s="212">
        <v>10</v>
      </c>
      <c r="BB3504" s="212">
        <v>0</v>
      </c>
    </row>
    <row r="3505" spans="48:54">
      <c r="AV3505" s="212" t="str">
        <f t="shared" si="61"/>
        <v>548_RON_20_10_202122</v>
      </c>
      <c r="AW3505" s="212" t="s">
        <v>232</v>
      </c>
      <c r="AX3505" s="18">
        <v>202122</v>
      </c>
      <c r="AY3505" s="212">
        <v>548</v>
      </c>
      <c r="AZ3505" s="212">
        <v>20</v>
      </c>
      <c r="BA3505" s="212">
        <v>10</v>
      </c>
      <c r="BB3505" s="212">
        <v>0</v>
      </c>
    </row>
    <row r="3506" spans="48:54">
      <c r="AV3506" s="212" t="str">
        <f t="shared" si="61"/>
        <v>548_RON_21_10_202122</v>
      </c>
      <c r="AW3506" s="212" t="s">
        <v>232</v>
      </c>
      <c r="AX3506" s="18">
        <v>202122</v>
      </c>
      <c r="AY3506" s="212">
        <v>548</v>
      </c>
      <c r="AZ3506" s="212">
        <v>21</v>
      </c>
      <c r="BA3506" s="212">
        <v>10</v>
      </c>
      <c r="BB3506" s="212">
        <v>0</v>
      </c>
    </row>
    <row r="3507" spans="48:54">
      <c r="AV3507" s="212" t="str">
        <f t="shared" si="61"/>
        <v>548_RON_30_10_202122</v>
      </c>
      <c r="AW3507" s="212" t="s">
        <v>232</v>
      </c>
      <c r="AX3507" s="18">
        <v>202122</v>
      </c>
      <c r="AY3507" s="212">
        <v>548</v>
      </c>
      <c r="AZ3507" s="212">
        <v>30</v>
      </c>
      <c r="BA3507" s="212">
        <v>10</v>
      </c>
      <c r="BB3507" s="212">
        <v>0</v>
      </c>
    </row>
    <row r="3508" spans="48:54">
      <c r="AV3508" s="212" t="str">
        <f t="shared" si="61"/>
        <v>550_RON_1_10_202122</v>
      </c>
      <c r="AW3508" s="212" t="s">
        <v>232</v>
      </c>
      <c r="AX3508" s="18">
        <v>202122</v>
      </c>
      <c r="AY3508" s="212">
        <v>550</v>
      </c>
      <c r="AZ3508" s="212">
        <v>1</v>
      </c>
      <c r="BA3508" s="212">
        <v>10</v>
      </c>
      <c r="BB3508" s="212">
        <v>0</v>
      </c>
    </row>
    <row r="3509" spans="48:54">
      <c r="AV3509" s="212" t="str">
        <f t="shared" si="61"/>
        <v>550_RON_2_10_202122</v>
      </c>
      <c r="AW3509" s="212" t="s">
        <v>232</v>
      </c>
      <c r="AX3509" s="18">
        <v>202122</v>
      </c>
      <c r="AY3509" s="212">
        <v>550</v>
      </c>
      <c r="AZ3509" s="212">
        <v>2</v>
      </c>
      <c r="BA3509" s="212">
        <v>10</v>
      </c>
      <c r="BB3509" s="212">
        <v>0</v>
      </c>
    </row>
    <row r="3510" spans="48:54">
      <c r="AV3510" s="212" t="str">
        <f t="shared" si="61"/>
        <v>550_RON_3_10_202122</v>
      </c>
      <c r="AW3510" s="212" t="s">
        <v>232</v>
      </c>
      <c r="AX3510" s="18">
        <v>202122</v>
      </c>
      <c r="AY3510" s="212">
        <v>550</v>
      </c>
      <c r="AZ3510" s="212">
        <v>3</v>
      </c>
      <c r="BA3510" s="212">
        <v>10</v>
      </c>
      <c r="BB3510" s="212">
        <v>0</v>
      </c>
    </row>
    <row r="3511" spans="48:54">
      <c r="AV3511" s="212" t="str">
        <f t="shared" si="61"/>
        <v>550_RON_4.1_10_202122</v>
      </c>
      <c r="AW3511" s="212" t="s">
        <v>232</v>
      </c>
      <c r="AX3511" s="18">
        <v>202122</v>
      </c>
      <c r="AY3511" s="212">
        <v>550</v>
      </c>
      <c r="AZ3511" s="212">
        <v>4.0999999999999996</v>
      </c>
      <c r="BA3511" s="212">
        <v>10</v>
      </c>
      <c r="BB3511" s="212">
        <v>0</v>
      </c>
    </row>
    <row r="3512" spans="48:54">
      <c r="AV3512" s="212" t="str">
        <f t="shared" si="61"/>
        <v>550_RON_4.2_10_202122</v>
      </c>
      <c r="AW3512" s="212" t="s">
        <v>232</v>
      </c>
      <c r="AX3512" s="18">
        <v>202122</v>
      </c>
      <c r="AY3512" s="212">
        <v>550</v>
      </c>
      <c r="AZ3512" s="212">
        <v>4.2</v>
      </c>
      <c r="BA3512" s="212">
        <v>10</v>
      </c>
      <c r="BB3512" s="212">
        <v>0</v>
      </c>
    </row>
    <row r="3513" spans="48:54">
      <c r="AV3513" s="212" t="str">
        <f t="shared" si="61"/>
        <v>550_RON_4.3_10_202122</v>
      </c>
      <c r="AW3513" s="212" t="s">
        <v>232</v>
      </c>
      <c r="AX3513" s="18">
        <v>202122</v>
      </c>
      <c r="AY3513" s="212">
        <v>550</v>
      </c>
      <c r="AZ3513" s="212">
        <v>4.3</v>
      </c>
      <c r="BA3513" s="212">
        <v>10</v>
      </c>
      <c r="BB3513" s="212">
        <v>0</v>
      </c>
    </row>
    <row r="3514" spans="48:54">
      <c r="AV3514" s="212" t="str">
        <f t="shared" si="61"/>
        <v>550_RON_4.4_10_202122</v>
      </c>
      <c r="AW3514" s="212" t="s">
        <v>232</v>
      </c>
      <c r="AX3514" s="18">
        <v>202122</v>
      </c>
      <c r="AY3514" s="212">
        <v>550</v>
      </c>
      <c r="AZ3514" s="212">
        <v>4.4000000000000004</v>
      </c>
      <c r="BA3514" s="212">
        <v>10</v>
      </c>
      <c r="BB3514" s="212">
        <v>0</v>
      </c>
    </row>
    <row r="3515" spans="48:54">
      <c r="AV3515" s="212" t="str">
        <f t="shared" si="61"/>
        <v>550_RON_4.5_10_202122</v>
      </c>
      <c r="AW3515" s="212" t="s">
        <v>232</v>
      </c>
      <c r="AX3515" s="18">
        <v>202122</v>
      </c>
      <c r="AY3515" s="212">
        <v>550</v>
      </c>
      <c r="AZ3515" s="212">
        <v>4.5</v>
      </c>
      <c r="BA3515" s="212">
        <v>10</v>
      </c>
      <c r="BB3515" s="212">
        <v>0</v>
      </c>
    </row>
    <row r="3516" spans="48:54">
      <c r="AV3516" s="212" t="str">
        <f t="shared" si="61"/>
        <v>550_RON_13_10_202122</v>
      </c>
      <c r="AW3516" s="212" t="s">
        <v>232</v>
      </c>
      <c r="AX3516" s="18">
        <v>202122</v>
      </c>
      <c r="AY3516" s="212">
        <v>550</v>
      </c>
      <c r="AZ3516" s="212">
        <v>13</v>
      </c>
      <c r="BA3516" s="212">
        <v>10</v>
      </c>
      <c r="BB3516" s="212">
        <v>0</v>
      </c>
    </row>
    <row r="3517" spans="48:54">
      <c r="AV3517" s="212" t="str">
        <f t="shared" si="61"/>
        <v>550_RON_13.5_10_202122</v>
      </c>
      <c r="AW3517" s="212" t="s">
        <v>232</v>
      </c>
      <c r="AX3517" s="18">
        <v>202122</v>
      </c>
      <c r="AY3517" s="212">
        <v>550</v>
      </c>
      <c r="AZ3517" s="212">
        <v>13.5</v>
      </c>
      <c r="BA3517" s="212">
        <v>10</v>
      </c>
      <c r="BB3517" s="212">
        <v>0</v>
      </c>
    </row>
    <row r="3518" spans="48:54">
      <c r="AV3518" s="212" t="str">
        <f t="shared" si="61"/>
        <v>550_RON_14_10_202122</v>
      </c>
      <c r="AW3518" s="212" t="s">
        <v>232</v>
      </c>
      <c r="AX3518" s="18">
        <v>202122</v>
      </c>
      <c r="AY3518" s="212">
        <v>550</v>
      </c>
      <c r="AZ3518" s="212">
        <v>14</v>
      </c>
      <c r="BA3518" s="212">
        <v>10</v>
      </c>
      <c r="BB3518" s="212">
        <v>0</v>
      </c>
    </row>
    <row r="3519" spans="48:54">
      <c r="AV3519" s="212" t="str">
        <f t="shared" si="61"/>
        <v>550_RON_15_10_202122</v>
      </c>
      <c r="AW3519" s="212" t="s">
        <v>232</v>
      </c>
      <c r="AX3519" s="18">
        <v>202122</v>
      </c>
      <c r="AY3519" s="212">
        <v>550</v>
      </c>
      <c r="AZ3519" s="212">
        <v>15</v>
      </c>
      <c r="BA3519" s="212">
        <v>10</v>
      </c>
      <c r="BB3519" s="212">
        <v>0</v>
      </c>
    </row>
    <row r="3520" spans="48:54">
      <c r="AV3520" s="212" t="str">
        <f t="shared" si="61"/>
        <v>550_RON_16_10_202122</v>
      </c>
      <c r="AW3520" s="212" t="s">
        <v>232</v>
      </c>
      <c r="AX3520" s="18">
        <v>202122</v>
      </c>
      <c r="AY3520" s="212">
        <v>550</v>
      </c>
      <c r="AZ3520" s="212">
        <v>16</v>
      </c>
      <c r="BA3520" s="212">
        <v>10</v>
      </c>
      <c r="BB3520" s="212">
        <v>0</v>
      </c>
    </row>
    <row r="3521" spans="48:54">
      <c r="AV3521" s="212" t="str">
        <f t="shared" si="61"/>
        <v>550_RON_17_10_202122</v>
      </c>
      <c r="AW3521" s="212" t="s">
        <v>232</v>
      </c>
      <c r="AX3521" s="18">
        <v>202122</v>
      </c>
      <c r="AY3521" s="212">
        <v>550</v>
      </c>
      <c r="AZ3521" s="212">
        <v>17</v>
      </c>
      <c r="BA3521" s="212">
        <v>10</v>
      </c>
      <c r="BB3521" s="212">
        <v>0</v>
      </c>
    </row>
    <row r="3522" spans="48:54">
      <c r="AV3522" s="212" t="str">
        <f t="shared" si="61"/>
        <v>550_RON_18_10_202122</v>
      </c>
      <c r="AW3522" s="212" t="s">
        <v>232</v>
      </c>
      <c r="AX3522" s="18">
        <v>202122</v>
      </c>
      <c r="AY3522" s="212">
        <v>550</v>
      </c>
      <c r="AZ3522" s="212">
        <v>18</v>
      </c>
      <c r="BA3522" s="212">
        <v>10</v>
      </c>
      <c r="BB3522" s="212">
        <v>0</v>
      </c>
    </row>
    <row r="3523" spans="48:54">
      <c r="AV3523" s="212" t="str">
        <f t="shared" si="61"/>
        <v>550_RON_18.5_10_202122</v>
      </c>
      <c r="AW3523" s="212" t="s">
        <v>232</v>
      </c>
      <c r="AX3523" s="18">
        <v>202122</v>
      </c>
      <c r="AY3523" s="212">
        <v>550</v>
      </c>
      <c r="AZ3523" s="212">
        <v>18.5</v>
      </c>
      <c r="BA3523" s="212">
        <v>10</v>
      </c>
      <c r="BB3523" s="212">
        <v>0</v>
      </c>
    </row>
    <row r="3524" spans="48:54">
      <c r="AV3524" s="212" t="str">
        <f t="shared" ref="AV3524:AV3587" si="62">AY3524&amp;"_"&amp;AW3524&amp;"_"&amp;AZ3524&amp;"_"&amp;BA3524&amp;"_"&amp;AX3524</f>
        <v>550_RON_19_10_202122</v>
      </c>
      <c r="AW3524" s="212" t="s">
        <v>232</v>
      </c>
      <c r="AX3524" s="18">
        <v>202122</v>
      </c>
      <c r="AY3524" s="212">
        <v>550</v>
      </c>
      <c r="AZ3524" s="212">
        <v>19</v>
      </c>
      <c r="BA3524" s="212">
        <v>10</v>
      </c>
      <c r="BB3524" s="212">
        <v>0</v>
      </c>
    </row>
    <row r="3525" spans="48:54">
      <c r="AV3525" s="212" t="str">
        <f t="shared" si="62"/>
        <v>550_RON_20_10_202122</v>
      </c>
      <c r="AW3525" s="212" t="s">
        <v>232</v>
      </c>
      <c r="AX3525" s="18">
        <v>202122</v>
      </c>
      <c r="AY3525" s="212">
        <v>550</v>
      </c>
      <c r="AZ3525" s="212">
        <v>20</v>
      </c>
      <c r="BA3525" s="212">
        <v>10</v>
      </c>
      <c r="BB3525" s="212">
        <v>0</v>
      </c>
    </row>
    <row r="3526" spans="48:54">
      <c r="AV3526" s="212" t="str">
        <f t="shared" si="62"/>
        <v>550_RON_21_10_202122</v>
      </c>
      <c r="AW3526" s="212" t="s">
        <v>232</v>
      </c>
      <c r="AX3526" s="18">
        <v>202122</v>
      </c>
      <c r="AY3526" s="212">
        <v>550</v>
      </c>
      <c r="AZ3526" s="212">
        <v>21</v>
      </c>
      <c r="BA3526" s="212">
        <v>10</v>
      </c>
      <c r="BB3526" s="212">
        <v>0</v>
      </c>
    </row>
    <row r="3527" spans="48:54">
      <c r="AV3527" s="212" t="str">
        <f t="shared" si="62"/>
        <v>550_RON_30_10_202122</v>
      </c>
      <c r="AW3527" s="212" t="s">
        <v>232</v>
      </c>
      <c r="AX3527" s="18">
        <v>202122</v>
      </c>
      <c r="AY3527" s="212">
        <v>550</v>
      </c>
      <c r="AZ3527" s="212">
        <v>30</v>
      </c>
      <c r="BA3527" s="212">
        <v>10</v>
      </c>
      <c r="BB3527" s="212">
        <v>0</v>
      </c>
    </row>
    <row r="3528" spans="48:54">
      <c r="AV3528" s="212" t="str">
        <f t="shared" si="62"/>
        <v>552_RON_1_10_202122</v>
      </c>
      <c r="AW3528" s="212" t="s">
        <v>232</v>
      </c>
      <c r="AX3528" s="18">
        <v>202122</v>
      </c>
      <c r="AY3528" s="212">
        <v>552</v>
      </c>
      <c r="AZ3528" s="212">
        <v>1</v>
      </c>
      <c r="BA3528" s="212">
        <v>10</v>
      </c>
      <c r="BB3528" s="212">
        <v>0</v>
      </c>
    </row>
    <row r="3529" spans="48:54">
      <c r="AV3529" s="212" t="str">
        <f t="shared" si="62"/>
        <v>552_RON_2_10_202122</v>
      </c>
      <c r="AW3529" s="212" t="s">
        <v>232</v>
      </c>
      <c r="AX3529" s="18">
        <v>202122</v>
      </c>
      <c r="AY3529" s="212">
        <v>552</v>
      </c>
      <c r="AZ3529" s="212">
        <v>2</v>
      </c>
      <c r="BA3529" s="212">
        <v>10</v>
      </c>
      <c r="BB3529" s="212">
        <v>0</v>
      </c>
    </row>
    <row r="3530" spans="48:54">
      <c r="AV3530" s="212" t="str">
        <f t="shared" si="62"/>
        <v>552_RON_3_10_202122</v>
      </c>
      <c r="AW3530" s="212" t="s">
        <v>232</v>
      </c>
      <c r="AX3530" s="18">
        <v>202122</v>
      </c>
      <c r="AY3530" s="212">
        <v>552</v>
      </c>
      <c r="AZ3530" s="212">
        <v>3</v>
      </c>
      <c r="BA3530" s="212">
        <v>10</v>
      </c>
      <c r="BB3530" s="212">
        <v>0</v>
      </c>
    </row>
    <row r="3531" spans="48:54">
      <c r="AV3531" s="212" t="str">
        <f t="shared" si="62"/>
        <v>552_RON_4.1_10_202122</v>
      </c>
      <c r="AW3531" s="212" t="s">
        <v>232</v>
      </c>
      <c r="AX3531" s="18">
        <v>202122</v>
      </c>
      <c r="AY3531" s="212">
        <v>552</v>
      </c>
      <c r="AZ3531" s="212">
        <v>4.0999999999999996</v>
      </c>
      <c r="BA3531" s="212">
        <v>10</v>
      </c>
      <c r="BB3531" s="212">
        <v>0</v>
      </c>
    </row>
    <row r="3532" spans="48:54">
      <c r="AV3532" s="212" t="str">
        <f t="shared" si="62"/>
        <v>552_RON_4.2_10_202122</v>
      </c>
      <c r="AW3532" s="212" t="s">
        <v>232</v>
      </c>
      <c r="AX3532" s="18">
        <v>202122</v>
      </c>
      <c r="AY3532" s="212">
        <v>552</v>
      </c>
      <c r="AZ3532" s="212">
        <v>4.2</v>
      </c>
      <c r="BA3532" s="212">
        <v>10</v>
      </c>
      <c r="BB3532" s="212">
        <v>0</v>
      </c>
    </row>
    <row r="3533" spans="48:54">
      <c r="AV3533" s="212" t="str">
        <f t="shared" si="62"/>
        <v>552_RON_4.3_10_202122</v>
      </c>
      <c r="AW3533" s="212" t="s">
        <v>232</v>
      </c>
      <c r="AX3533" s="18">
        <v>202122</v>
      </c>
      <c r="AY3533" s="212">
        <v>552</v>
      </c>
      <c r="AZ3533" s="212">
        <v>4.3</v>
      </c>
      <c r="BA3533" s="212">
        <v>10</v>
      </c>
      <c r="BB3533" s="212">
        <v>0</v>
      </c>
    </row>
    <row r="3534" spans="48:54">
      <c r="AV3534" s="212" t="str">
        <f t="shared" si="62"/>
        <v>552_RON_4.4_10_202122</v>
      </c>
      <c r="AW3534" s="212" t="s">
        <v>232</v>
      </c>
      <c r="AX3534" s="18">
        <v>202122</v>
      </c>
      <c r="AY3534" s="212">
        <v>552</v>
      </c>
      <c r="AZ3534" s="212">
        <v>4.4000000000000004</v>
      </c>
      <c r="BA3534" s="212">
        <v>10</v>
      </c>
      <c r="BB3534" s="212">
        <v>0</v>
      </c>
    </row>
    <row r="3535" spans="48:54">
      <c r="AV3535" s="212" t="str">
        <f t="shared" si="62"/>
        <v>552_RON_4.5_10_202122</v>
      </c>
      <c r="AW3535" s="212" t="s">
        <v>232</v>
      </c>
      <c r="AX3535" s="18">
        <v>202122</v>
      </c>
      <c r="AY3535" s="212">
        <v>552</v>
      </c>
      <c r="AZ3535" s="212">
        <v>4.5</v>
      </c>
      <c r="BA3535" s="212">
        <v>10</v>
      </c>
      <c r="BB3535" s="212">
        <v>0</v>
      </c>
    </row>
    <row r="3536" spans="48:54">
      <c r="AV3536" s="212" t="str">
        <f t="shared" si="62"/>
        <v>552_RON_13_10_202122</v>
      </c>
      <c r="AW3536" s="212" t="s">
        <v>232</v>
      </c>
      <c r="AX3536" s="18">
        <v>202122</v>
      </c>
      <c r="AY3536" s="212">
        <v>552</v>
      </c>
      <c r="AZ3536" s="212">
        <v>13</v>
      </c>
      <c r="BA3536" s="212">
        <v>10</v>
      </c>
      <c r="BB3536" s="212">
        <v>0</v>
      </c>
    </row>
    <row r="3537" spans="48:54">
      <c r="AV3537" s="212" t="str">
        <f t="shared" si="62"/>
        <v>552_RON_13.5_10_202122</v>
      </c>
      <c r="AW3537" s="212" t="s">
        <v>232</v>
      </c>
      <c r="AX3537" s="18">
        <v>202122</v>
      </c>
      <c r="AY3537" s="212">
        <v>552</v>
      </c>
      <c r="AZ3537" s="212">
        <v>13.5</v>
      </c>
      <c r="BA3537" s="212">
        <v>10</v>
      </c>
      <c r="BB3537" s="212">
        <v>0</v>
      </c>
    </row>
    <row r="3538" spans="48:54">
      <c r="AV3538" s="212" t="str">
        <f t="shared" si="62"/>
        <v>552_RON_14_10_202122</v>
      </c>
      <c r="AW3538" s="212" t="s">
        <v>232</v>
      </c>
      <c r="AX3538" s="18">
        <v>202122</v>
      </c>
      <c r="AY3538" s="212">
        <v>552</v>
      </c>
      <c r="AZ3538" s="212">
        <v>14</v>
      </c>
      <c r="BA3538" s="212">
        <v>10</v>
      </c>
      <c r="BB3538" s="212">
        <v>0</v>
      </c>
    </row>
    <row r="3539" spans="48:54">
      <c r="AV3539" s="212" t="str">
        <f t="shared" si="62"/>
        <v>552_RON_15_10_202122</v>
      </c>
      <c r="AW3539" s="212" t="s">
        <v>232</v>
      </c>
      <c r="AX3539" s="18">
        <v>202122</v>
      </c>
      <c r="AY3539" s="212">
        <v>552</v>
      </c>
      <c r="AZ3539" s="212">
        <v>15</v>
      </c>
      <c r="BA3539" s="212">
        <v>10</v>
      </c>
      <c r="BB3539" s="212">
        <v>0</v>
      </c>
    </row>
    <row r="3540" spans="48:54">
      <c r="AV3540" s="212" t="str">
        <f t="shared" si="62"/>
        <v>552_RON_16_10_202122</v>
      </c>
      <c r="AW3540" s="212" t="s">
        <v>232</v>
      </c>
      <c r="AX3540" s="18">
        <v>202122</v>
      </c>
      <c r="AY3540" s="212">
        <v>552</v>
      </c>
      <c r="AZ3540" s="212">
        <v>16</v>
      </c>
      <c r="BA3540" s="212">
        <v>10</v>
      </c>
      <c r="BB3540" s="212">
        <v>0</v>
      </c>
    </row>
    <row r="3541" spans="48:54">
      <c r="AV3541" s="212" t="str">
        <f t="shared" si="62"/>
        <v>552_RON_17_10_202122</v>
      </c>
      <c r="AW3541" s="212" t="s">
        <v>232</v>
      </c>
      <c r="AX3541" s="18">
        <v>202122</v>
      </c>
      <c r="AY3541" s="212">
        <v>552</v>
      </c>
      <c r="AZ3541" s="212">
        <v>17</v>
      </c>
      <c r="BA3541" s="212">
        <v>10</v>
      </c>
      <c r="BB3541" s="212">
        <v>0</v>
      </c>
    </row>
    <row r="3542" spans="48:54">
      <c r="AV3542" s="212" t="str">
        <f t="shared" si="62"/>
        <v>552_RON_18_10_202122</v>
      </c>
      <c r="AW3542" s="212" t="s">
        <v>232</v>
      </c>
      <c r="AX3542" s="18">
        <v>202122</v>
      </c>
      <c r="AY3542" s="212">
        <v>552</v>
      </c>
      <c r="AZ3542" s="212">
        <v>18</v>
      </c>
      <c r="BA3542" s="212">
        <v>10</v>
      </c>
      <c r="BB3542" s="212">
        <v>0</v>
      </c>
    </row>
    <row r="3543" spans="48:54">
      <c r="AV3543" s="212" t="str">
        <f t="shared" si="62"/>
        <v>552_RON_18.5_10_202122</v>
      </c>
      <c r="AW3543" s="212" t="s">
        <v>232</v>
      </c>
      <c r="AX3543" s="18">
        <v>202122</v>
      </c>
      <c r="AY3543" s="212">
        <v>552</v>
      </c>
      <c r="AZ3543" s="212">
        <v>18.5</v>
      </c>
      <c r="BA3543" s="212">
        <v>10</v>
      </c>
      <c r="BB3543" s="212">
        <v>0</v>
      </c>
    </row>
    <row r="3544" spans="48:54">
      <c r="AV3544" s="212" t="str">
        <f t="shared" si="62"/>
        <v>552_RON_19_10_202122</v>
      </c>
      <c r="AW3544" s="212" t="s">
        <v>232</v>
      </c>
      <c r="AX3544" s="18">
        <v>202122</v>
      </c>
      <c r="AY3544" s="212">
        <v>552</v>
      </c>
      <c r="AZ3544" s="212">
        <v>19</v>
      </c>
      <c r="BA3544" s="212">
        <v>10</v>
      </c>
      <c r="BB3544" s="212">
        <v>0</v>
      </c>
    </row>
    <row r="3545" spans="48:54">
      <c r="AV3545" s="212" t="str">
        <f t="shared" si="62"/>
        <v>552_RON_20_10_202122</v>
      </c>
      <c r="AW3545" s="212" t="s">
        <v>232</v>
      </c>
      <c r="AX3545" s="18">
        <v>202122</v>
      </c>
      <c r="AY3545" s="212">
        <v>552</v>
      </c>
      <c r="AZ3545" s="212">
        <v>20</v>
      </c>
      <c r="BA3545" s="212">
        <v>10</v>
      </c>
      <c r="BB3545" s="212">
        <v>0</v>
      </c>
    </row>
    <row r="3546" spans="48:54">
      <c r="AV3546" s="212" t="str">
        <f t="shared" si="62"/>
        <v>552_RON_21_10_202122</v>
      </c>
      <c r="AW3546" s="212" t="s">
        <v>232</v>
      </c>
      <c r="AX3546" s="18">
        <v>202122</v>
      </c>
      <c r="AY3546" s="212">
        <v>552</v>
      </c>
      <c r="AZ3546" s="212">
        <v>21</v>
      </c>
      <c r="BA3546" s="212">
        <v>10</v>
      </c>
      <c r="BB3546" s="212">
        <v>0</v>
      </c>
    </row>
    <row r="3547" spans="48:54">
      <c r="AV3547" s="212" t="str">
        <f t="shared" si="62"/>
        <v>552_RON_30_10_202122</v>
      </c>
      <c r="AW3547" s="212" t="s">
        <v>232</v>
      </c>
      <c r="AX3547" s="18">
        <v>202122</v>
      </c>
      <c r="AY3547" s="212">
        <v>552</v>
      </c>
      <c r="AZ3547" s="212">
        <v>30</v>
      </c>
      <c r="BA3547" s="212">
        <v>10</v>
      </c>
      <c r="BB3547" s="212">
        <v>0</v>
      </c>
    </row>
    <row r="3548" spans="48:54">
      <c r="AV3548" s="212" t="str">
        <f t="shared" si="62"/>
        <v>562_RON_1_10_202122</v>
      </c>
      <c r="AW3548" s="212" t="s">
        <v>232</v>
      </c>
      <c r="AX3548" s="18">
        <v>202122</v>
      </c>
      <c r="AY3548" s="212">
        <v>562</v>
      </c>
      <c r="AZ3548" s="212">
        <v>1</v>
      </c>
      <c r="BA3548" s="212">
        <v>10</v>
      </c>
      <c r="BB3548" s="212">
        <v>0</v>
      </c>
    </row>
    <row r="3549" spans="48:54">
      <c r="AV3549" s="212" t="str">
        <f t="shared" si="62"/>
        <v>562_RON_2_10_202122</v>
      </c>
      <c r="AW3549" s="212" t="s">
        <v>232</v>
      </c>
      <c r="AX3549" s="18">
        <v>202122</v>
      </c>
      <c r="AY3549" s="212">
        <v>562</v>
      </c>
      <c r="AZ3549" s="212">
        <v>2</v>
      </c>
      <c r="BA3549" s="212">
        <v>10</v>
      </c>
      <c r="BB3549" s="212">
        <v>0</v>
      </c>
    </row>
    <row r="3550" spans="48:54">
      <c r="AV3550" s="212" t="str">
        <f t="shared" si="62"/>
        <v>562_RON_3_10_202122</v>
      </c>
      <c r="AW3550" s="212" t="s">
        <v>232</v>
      </c>
      <c r="AX3550" s="18">
        <v>202122</v>
      </c>
      <c r="AY3550" s="212">
        <v>562</v>
      </c>
      <c r="AZ3550" s="212">
        <v>3</v>
      </c>
      <c r="BA3550" s="212">
        <v>10</v>
      </c>
      <c r="BB3550" s="212">
        <v>0</v>
      </c>
    </row>
    <row r="3551" spans="48:54">
      <c r="AV3551" s="212" t="str">
        <f t="shared" si="62"/>
        <v>562_RON_4.1_10_202122</v>
      </c>
      <c r="AW3551" s="212" t="s">
        <v>232</v>
      </c>
      <c r="AX3551" s="18">
        <v>202122</v>
      </c>
      <c r="AY3551" s="212">
        <v>562</v>
      </c>
      <c r="AZ3551" s="212">
        <v>4.0999999999999996</v>
      </c>
      <c r="BA3551" s="212">
        <v>10</v>
      </c>
      <c r="BB3551" s="212">
        <v>0</v>
      </c>
    </row>
    <row r="3552" spans="48:54">
      <c r="AV3552" s="212" t="str">
        <f t="shared" si="62"/>
        <v>562_RON_4.2_10_202122</v>
      </c>
      <c r="AW3552" s="212" t="s">
        <v>232</v>
      </c>
      <c r="AX3552" s="18">
        <v>202122</v>
      </c>
      <c r="AY3552" s="212">
        <v>562</v>
      </c>
      <c r="AZ3552" s="212">
        <v>4.2</v>
      </c>
      <c r="BA3552" s="212">
        <v>10</v>
      </c>
      <c r="BB3552" s="212">
        <v>0</v>
      </c>
    </row>
    <row r="3553" spans="48:54">
      <c r="AV3553" s="212" t="str">
        <f t="shared" si="62"/>
        <v>562_RON_4.3_10_202122</v>
      </c>
      <c r="AW3553" s="212" t="s">
        <v>232</v>
      </c>
      <c r="AX3553" s="18">
        <v>202122</v>
      </c>
      <c r="AY3553" s="212">
        <v>562</v>
      </c>
      <c r="AZ3553" s="212">
        <v>4.3</v>
      </c>
      <c r="BA3553" s="212">
        <v>10</v>
      </c>
      <c r="BB3553" s="212">
        <v>0</v>
      </c>
    </row>
    <row r="3554" spans="48:54">
      <c r="AV3554" s="212" t="str">
        <f t="shared" si="62"/>
        <v>562_RON_4.4_10_202122</v>
      </c>
      <c r="AW3554" s="212" t="s">
        <v>232</v>
      </c>
      <c r="AX3554" s="18">
        <v>202122</v>
      </c>
      <c r="AY3554" s="212">
        <v>562</v>
      </c>
      <c r="AZ3554" s="212">
        <v>4.4000000000000004</v>
      </c>
      <c r="BA3554" s="212">
        <v>10</v>
      </c>
      <c r="BB3554" s="212">
        <v>0</v>
      </c>
    </row>
    <row r="3555" spans="48:54">
      <c r="AV3555" s="212" t="str">
        <f t="shared" si="62"/>
        <v>562_RON_4.5_10_202122</v>
      </c>
      <c r="AW3555" s="212" t="s">
        <v>232</v>
      </c>
      <c r="AX3555" s="18">
        <v>202122</v>
      </c>
      <c r="AY3555" s="212">
        <v>562</v>
      </c>
      <c r="AZ3555" s="212">
        <v>4.5</v>
      </c>
      <c r="BA3555" s="212">
        <v>10</v>
      </c>
      <c r="BB3555" s="212">
        <v>0</v>
      </c>
    </row>
    <row r="3556" spans="48:54">
      <c r="AV3556" s="212" t="str">
        <f t="shared" si="62"/>
        <v>562_RON_13_10_202122</v>
      </c>
      <c r="AW3556" s="212" t="s">
        <v>232</v>
      </c>
      <c r="AX3556" s="18">
        <v>202122</v>
      </c>
      <c r="AY3556" s="212">
        <v>562</v>
      </c>
      <c r="AZ3556" s="212">
        <v>13</v>
      </c>
      <c r="BA3556" s="212">
        <v>10</v>
      </c>
      <c r="BB3556" s="212">
        <v>0</v>
      </c>
    </row>
    <row r="3557" spans="48:54">
      <c r="AV3557" s="212" t="str">
        <f t="shared" si="62"/>
        <v>562_RON_13.5_10_202122</v>
      </c>
      <c r="AW3557" s="212" t="s">
        <v>232</v>
      </c>
      <c r="AX3557" s="18">
        <v>202122</v>
      </c>
      <c r="AY3557" s="212">
        <v>562</v>
      </c>
      <c r="AZ3557" s="212">
        <v>13.5</v>
      </c>
      <c r="BA3557" s="212">
        <v>10</v>
      </c>
      <c r="BB3557" s="212">
        <v>0</v>
      </c>
    </row>
    <row r="3558" spans="48:54">
      <c r="AV3558" s="212" t="str">
        <f t="shared" si="62"/>
        <v>562_RON_14_10_202122</v>
      </c>
      <c r="AW3558" s="212" t="s">
        <v>232</v>
      </c>
      <c r="AX3558" s="18">
        <v>202122</v>
      </c>
      <c r="AY3558" s="212">
        <v>562</v>
      </c>
      <c r="AZ3558" s="212">
        <v>14</v>
      </c>
      <c r="BA3558" s="212">
        <v>10</v>
      </c>
      <c r="BB3558" s="212">
        <v>0</v>
      </c>
    </row>
    <row r="3559" spans="48:54">
      <c r="AV3559" s="212" t="str">
        <f t="shared" si="62"/>
        <v>562_RON_15_10_202122</v>
      </c>
      <c r="AW3559" s="212" t="s">
        <v>232</v>
      </c>
      <c r="AX3559" s="18">
        <v>202122</v>
      </c>
      <c r="AY3559" s="212">
        <v>562</v>
      </c>
      <c r="AZ3559" s="212">
        <v>15</v>
      </c>
      <c r="BA3559" s="212">
        <v>10</v>
      </c>
      <c r="BB3559" s="212">
        <v>0</v>
      </c>
    </row>
    <row r="3560" spans="48:54">
      <c r="AV3560" s="212" t="str">
        <f t="shared" si="62"/>
        <v>562_RON_16_10_202122</v>
      </c>
      <c r="AW3560" s="212" t="s">
        <v>232</v>
      </c>
      <c r="AX3560" s="18">
        <v>202122</v>
      </c>
      <c r="AY3560" s="212">
        <v>562</v>
      </c>
      <c r="AZ3560" s="212">
        <v>16</v>
      </c>
      <c r="BA3560" s="212">
        <v>10</v>
      </c>
      <c r="BB3560" s="212">
        <v>0</v>
      </c>
    </row>
    <row r="3561" spans="48:54">
      <c r="AV3561" s="212" t="str">
        <f t="shared" si="62"/>
        <v>562_RON_17_10_202122</v>
      </c>
      <c r="AW3561" s="212" t="s">
        <v>232</v>
      </c>
      <c r="AX3561" s="18">
        <v>202122</v>
      </c>
      <c r="AY3561" s="212">
        <v>562</v>
      </c>
      <c r="AZ3561" s="212">
        <v>17</v>
      </c>
      <c r="BA3561" s="212">
        <v>10</v>
      </c>
      <c r="BB3561" s="212">
        <v>0</v>
      </c>
    </row>
    <row r="3562" spans="48:54">
      <c r="AV3562" s="212" t="str">
        <f t="shared" si="62"/>
        <v>562_RON_18_10_202122</v>
      </c>
      <c r="AW3562" s="212" t="s">
        <v>232</v>
      </c>
      <c r="AX3562" s="18">
        <v>202122</v>
      </c>
      <c r="AY3562" s="212">
        <v>562</v>
      </c>
      <c r="AZ3562" s="212">
        <v>18</v>
      </c>
      <c r="BA3562" s="212">
        <v>10</v>
      </c>
      <c r="BB3562" s="212">
        <v>0</v>
      </c>
    </row>
    <row r="3563" spans="48:54">
      <c r="AV3563" s="212" t="str">
        <f t="shared" si="62"/>
        <v>562_RON_18.5_10_202122</v>
      </c>
      <c r="AW3563" s="212" t="s">
        <v>232</v>
      </c>
      <c r="AX3563" s="18">
        <v>202122</v>
      </c>
      <c r="AY3563" s="212">
        <v>562</v>
      </c>
      <c r="AZ3563" s="212">
        <v>18.5</v>
      </c>
      <c r="BA3563" s="212">
        <v>10</v>
      </c>
      <c r="BB3563" s="212">
        <v>0</v>
      </c>
    </row>
    <row r="3564" spans="48:54">
      <c r="AV3564" s="212" t="str">
        <f t="shared" si="62"/>
        <v>562_RON_19_10_202122</v>
      </c>
      <c r="AW3564" s="212" t="s">
        <v>232</v>
      </c>
      <c r="AX3564" s="18">
        <v>202122</v>
      </c>
      <c r="AY3564" s="212">
        <v>562</v>
      </c>
      <c r="AZ3564" s="212">
        <v>19</v>
      </c>
      <c r="BA3564" s="212">
        <v>10</v>
      </c>
      <c r="BB3564" s="212">
        <v>0</v>
      </c>
    </row>
    <row r="3565" spans="48:54">
      <c r="AV3565" s="212" t="str">
        <f t="shared" si="62"/>
        <v>562_RON_20_10_202122</v>
      </c>
      <c r="AW3565" s="212" t="s">
        <v>232</v>
      </c>
      <c r="AX3565" s="18">
        <v>202122</v>
      </c>
      <c r="AY3565" s="212">
        <v>562</v>
      </c>
      <c r="AZ3565" s="212">
        <v>20</v>
      </c>
      <c r="BA3565" s="212">
        <v>10</v>
      </c>
      <c r="BB3565" s="212">
        <v>0</v>
      </c>
    </row>
    <row r="3566" spans="48:54">
      <c r="AV3566" s="212" t="str">
        <f t="shared" si="62"/>
        <v>562_RON_21_10_202122</v>
      </c>
      <c r="AW3566" s="212" t="s">
        <v>232</v>
      </c>
      <c r="AX3566" s="18">
        <v>202122</v>
      </c>
      <c r="AY3566" s="212">
        <v>562</v>
      </c>
      <c r="AZ3566" s="212">
        <v>21</v>
      </c>
      <c r="BA3566" s="212">
        <v>10</v>
      </c>
      <c r="BB3566" s="212">
        <v>0</v>
      </c>
    </row>
    <row r="3567" spans="48:54">
      <c r="AV3567" s="212" t="str">
        <f t="shared" si="62"/>
        <v>562_RON_30_10_202122</v>
      </c>
      <c r="AW3567" s="212" t="s">
        <v>232</v>
      </c>
      <c r="AX3567" s="18">
        <v>202122</v>
      </c>
      <c r="AY3567" s="212">
        <v>562</v>
      </c>
      <c r="AZ3567" s="212">
        <v>30</v>
      </c>
      <c r="BA3567" s="212">
        <v>10</v>
      </c>
      <c r="BB3567" s="212">
        <v>0</v>
      </c>
    </row>
    <row r="3568" spans="48:54">
      <c r="AV3568" s="212" t="str">
        <f t="shared" si="62"/>
        <v>564_RON_1_10_202122</v>
      </c>
      <c r="AW3568" s="212" t="s">
        <v>232</v>
      </c>
      <c r="AX3568" s="18">
        <v>202122</v>
      </c>
      <c r="AY3568" s="212">
        <v>564</v>
      </c>
      <c r="AZ3568" s="212">
        <v>1</v>
      </c>
      <c r="BA3568" s="212">
        <v>10</v>
      </c>
      <c r="BB3568" s="212">
        <v>0</v>
      </c>
    </row>
    <row r="3569" spans="48:54">
      <c r="AV3569" s="212" t="str">
        <f t="shared" si="62"/>
        <v>564_RON_2_10_202122</v>
      </c>
      <c r="AW3569" s="212" t="s">
        <v>232</v>
      </c>
      <c r="AX3569" s="18">
        <v>202122</v>
      </c>
      <c r="AY3569" s="212">
        <v>564</v>
      </c>
      <c r="AZ3569" s="212">
        <v>2</v>
      </c>
      <c r="BA3569" s="212">
        <v>10</v>
      </c>
      <c r="BB3569" s="212">
        <v>0</v>
      </c>
    </row>
    <row r="3570" spans="48:54">
      <c r="AV3570" s="212" t="str">
        <f t="shared" si="62"/>
        <v>564_RON_3_10_202122</v>
      </c>
      <c r="AW3570" s="212" t="s">
        <v>232</v>
      </c>
      <c r="AX3570" s="18">
        <v>202122</v>
      </c>
      <c r="AY3570" s="212">
        <v>564</v>
      </c>
      <c r="AZ3570" s="212">
        <v>3</v>
      </c>
      <c r="BA3570" s="212">
        <v>10</v>
      </c>
      <c r="BB3570" s="212">
        <v>0</v>
      </c>
    </row>
    <row r="3571" spans="48:54">
      <c r="AV3571" s="212" t="str">
        <f t="shared" si="62"/>
        <v>564_RON_4.1_10_202122</v>
      </c>
      <c r="AW3571" s="212" t="s">
        <v>232</v>
      </c>
      <c r="AX3571" s="18">
        <v>202122</v>
      </c>
      <c r="AY3571" s="212">
        <v>564</v>
      </c>
      <c r="AZ3571" s="212">
        <v>4.0999999999999996</v>
      </c>
      <c r="BA3571" s="212">
        <v>10</v>
      </c>
      <c r="BB3571" s="212">
        <v>0</v>
      </c>
    </row>
    <row r="3572" spans="48:54">
      <c r="AV3572" s="212" t="str">
        <f t="shared" si="62"/>
        <v>564_RON_4.2_10_202122</v>
      </c>
      <c r="AW3572" s="212" t="s">
        <v>232</v>
      </c>
      <c r="AX3572" s="18">
        <v>202122</v>
      </c>
      <c r="AY3572" s="212">
        <v>564</v>
      </c>
      <c r="AZ3572" s="212">
        <v>4.2</v>
      </c>
      <c r="BA3572" s="212">
        <v>10</v>
      </c>
      <c r="BB3572" s="212">
        <v>0</v>
      </c>
    </row>
    <row r="3573" spans="48:54">
      <c r="AV3573" s="212" t="str">
        <f t="shared" si="62"/>
        <v>564_RON_4.3_10_202122</v>
      </c>
      <c r="AW3573" s="212" t="s">
        <v>232</v>
      </c>
      <c r="AX3573" s="18">
        <v>202122</v>
      </c>
      <c r="AY3573" s="212">
        <v>564</v>
      </c>
      <c r="AZ3573" s="212">
        <v>4.3</v>
      </c>
      <c r="BA3573" s="212">
        <v>10</v>
      </c>
      <c r="BB3573" s="212">
        <v>0</v>
      </c>
    </row>
    <row r="3574" spans="48:54">
      <c r="AV3574" s="212" t="str">
        <f t="shared" si="62"/>
        <v>564_RON_4.4_10_202122</v>
      </c>
      <c r="AW3574" s="212" t="s">
        <v>232</v>
      </c>
      <c r="AX3574" s="18">
        <v>202122</v>
      </c>
      <c r="AY3574" s="212">
        <v>564</v>
      </c>
      <c r="AZ3574" s="212">
        <v>4.4000000000000004</v>
      </c>
      <c r="BA3574" s="212">
        <v>10</v>
      </c>
      <c r="BB3574" s="212">
        <v>0</v>
      </c>
    </row>
    <row r="3575" spans="48:54">
      <c r="AV3575" s="212" t="str">
        <f t="shared" si="62"/>
        <v>564_RON_4.5_10_202122</v>
      </c>
      <c r="AW3575" s="212" t="s">
        <v>232</v>
      </c>
      <c r="AX3575" s="18">
        <v>202122</v>
      </c>
      <c r="AY3575" s="212">
        <v>564</v>
      </c>
      <c r="AZ3575" s="212">
        <v>4.5</v>
      </c>
      <c r="BA3575" s="212">
        <v>10</v>
      </c>
      <c r="BB3575" s="212">
        <v>0</v>
      </c>
    </row>
    <row r="3576" spans="48:54">
      <c r="AV3576" s="212" t="str">
        <f t="shared" si="62"/>
        <v>564_RON_13_10_202122</v>
      </c>
      <c r="AW3576" s="212" t="s">
        <v>232</v>
      </c>
      <c r="AX3576" s="18">
        <v>202122</v>
      </c>
      <c r="AY3576" s="212">
        <v>564</v>
      </c>
      <c r="AZ3576" s="212">
        <v>13</v>
      </c>
      <c r="BA3576" s="212">
        <v>10</v>
      </c>
      <c r="BB3576" s="212">
        <v>0</v>
      </c>
    </row>
    <row r="3577" spans="48:54">
      <c r="AV3577" s="212" t="str">
        <f t="shared" si="62"/>
        <v>564_RON_13.5_10_202122</v>
      </c>
      <c r="AW3577" s="212" t="s">
        <v>232</v>
      </c>
      <c r="AX3577" s="18">
        <v>202122</v>
      </c>
      <c r="AY3577" s="212">
        <v>564</v>
      </c>
      <c r="AZ3577" s="212">
        <v>13.5</v>
      </c>
      <c r="BA3577" s="212">
        <v>10</v>
      </c>
      <c r="BB3577" s="212">
        <v>0</v>
      </c>
    </row>
    <row r="3578" spans="48:54">
      <c r="AV3578" s="212" t="str">
        <f t="shared" si="62"/>
        <v>564_RON_14_10_202122</v>
      </c>
      <c r="AW3578" s="212" t="s">
        <v>232</v>
      </c>
      <c r="AX3578" s="18">
        <v>202122</v>
      </c>
      <c r="AY3578" s="212">
        <v>564</v>
      </c>
      <c r="AZ3578" s="212">
        <v>14</v>
      </c>
      <c r="BA3578" s="212">
        <v>10</v>
      </c>
      <c r="BB3578" s="212">
        <v>0</v>
      </c>
    </row>
    <row r="3579" spans="48:54">
      <c r="AV3579" s="212" t="str">
        <f t="shared" si="62"/>
        <v>564_RON_15_10_202122</v>
      </c>
      <c r="AW3579" s="212" t="s">
        <v>232</v>
      </c>
      <c r="AX3579" s="18">
        <v>202122</v>
      </c>
      <c r="AY3579" s="212">
        <v>564</v>
      </c>
      <c r="AZ3579" s="212">
        <v>15</v>
      </c>
      <c r="BA3579" s="212">
        <v>10</v>
      </c>
      <c r="BB3579" s="212">
        <v>0</v>
      </c>
    </row>
    <row r="3580" spans="48:54">
      <c r="AV3580" s="212" t="str">
        <f t="shared" si="62"/>
        <v>564_RON_16_10_202122</v>
      </c>
      <c r="AW3580" s="212" t="s">
        <v>232</v>
      </c>
      <c r="AX3580" s="18">
        <v>202122</v>
      </c>
      <c r="AY3580" s="212">
        <v>564</v>
      </c>
      <c r="AZ3580" s="212">
        <v>16</v>
      </c>
      <c r="BA3580" s="212">
        <v>10</v>
      </c>
      <c r="BB3580" s="212">
        <v>0</v>
      </c>
    </row>
    <row r="3581" spans="48:54">
      <c r="AV3581" s="212" t="str">
        <f t="shared" si="62"/>
        <v>564_RON_17_10_202122</v>
      </c>
      <c r="AW3581" s="212" t="s">
        <v>232</v>
      </c>
      <c r="AX3581" s="18">
        <v>202122</v>
      </c>
      <c r="AY3581" s="212">
        <v>564</v>
      </c>
      <c r="AZ3581" s="212">
        <v>17</v>
      </c>
      <c r="BA3581" s="212">
        <v>10</v>
      </c>
      <c r="BB3581" s="212">
        <v>0</v>
      </c>
    </row>
    <row r="3582" spans="48:54">
      <c r="AV3582" s="212" t="str">
        <f t="shared" si="62"/>
        <v>564_RON_18_10_202122</v>
      </c>
      <c r="AW3582" s="212" t="s">
        <v>232</v>
      </c>
      <c r="AX3582" s="18">
        <v>202122</v>
      </c>
      <c r="AY3582" s="212">
        <v>564</v>
      </c>
      <c r="AZ3582" s="212">
        <v>18</v>
      </c>
      <c r="BA3582" s="212">
        <v>10</v>
      </c>
      <c r="BB3582" s="212">
        <v>0</v>
      </c>
    </row>
    <row r="3583" spans="48:54">
      <c r="AV3583" s="212" t="str">
        <f t="shared" si="62"/>
        <v>564_RON_18.5_10_202122</v>
      </c>
      <c r="AW3583" s="212" t="s">
        <v>232</v>
      </c>
      <c r="AX3583" s="18">
        <v>202122</v>
      </c>
      <c r="AY3583" s="212">
        <v>564</v>
      </c>
      <c r="AZ3583" s="212">
        <v>18.5</v>
      </c>
      <c r="BA3583" s="212">
        <v>10</v>
      </c>
      <c r="BB3583" s="212">
        <v>0</v>
      </c>
    </row>
    <row r="3584" spans="48:54">
      <c r="AV3584" s="212" t="str">
        <f t="shared" si="62"/>
        <v>564_RON_19_10_202122</v>
      </c>
      <c r="AW3584" s="212" t="s">
        <v>232</v>
      </c>
      <c r="AX3584" s="18">
        <v>202122</v>
      </c>
      <c r="AY3584" s="212">
        <v>564</v>
      </c>
      <c r="AZ3584" s="212">
        <v>19</v>
      </c>
      <c r="BA3584" s="212">
        <v>10</v>
      </c>
      <c r="BB3584" s="212">
        <v>0</v>
      </c>
    </row>
    <row r="3585" spans="48:54">
      <c r="AV3585" s="212" t="str">
        <f t="shared" si="62"/>
        <v>564_RON_20_10_202122</v>
      </c>
      <c r="AW3585" s="212" t="s">
        <v>232</v>
      </c>
      <c r="AX3585" s="18">
        <v>202122</v>
      </c>
      <c r="AY3585" s="212">
        <v>564</v>
      </c>
      <c r="AZ3585" s="212">
        <v>20</v>
      </c>
      <c r="BA3585" s="212">
        <v>10</v>
      </c>
      <c r="BB3585" s="212">
        <v>0</v>
      </c>
    </row>
    <row r="3586" spans="48:54">
      <c r="AV3586" s="212" t="str">
        <f t="shared" si="62"/>
        <v>564_RON_21_10_202122</v>
      </c>
      <c r="AW3586" s="212" t="s">
        <v>232</v>
      </c>
      <c r="AX3586" s="18">
        <v>202122</v>
      </c>
      <c r="AY3586" s="212">
        <v>564</v>
      </c>
      <c r="AZ3586" s="212">
        <v>21</v>
      </c>
      <c r="BA3586" s="212">
        <v>10</v>
      </c>
      <c r="BB3586" s="212">
        <v>0</v>
      </c>
    </row>
    <row r="3587" spans="48:54">
      <c r="AV3587" s="212" t="str">
        <f t="shared" si="62"/>
        <v>564_RON_30_10_202122</v>
      </c>
      <c r="AW3587" s="212" t="s">
        <v>232</v>
      </c>
      <c r="AX3587" s="18">
        <v>202122</v>
      </c>
      <c r="AY3587" s="212">
        <v>564</v>
      </c>
      <c r="AZ3587" s="212">
        <v>30</v>
      </c>
      <c r="BA3587" s="212">
        <v>10</v>
      </c>
      <c r="BB3587" s="212">
        <v>0</v>
      </c>
    </row>
    <row r="3588" spans="48:54">
      <c r="AV3588" s="212" t="str">
        <f t="shared" ref="AV3588:AV3651" si="63">AY3588&amp;"_"&amp;AW3588&amp;"_"&amp;AZ3588&amp;"_"&amp;BA3588&amp;"_"&amp;AX3588</f>
        <v>566_RON_1_10_202122</v>
      </c>
      <c r="AW3588" s="212" t="s">
        <v>232</v>
      </c>
      <c r="AX3588" s="18">
        <v>202122</v>
      </c>
      <c r="AY3588" s="212">
        <v>566</v>
      </c>
      <c r="AZ3588" s="212">
        <v>1</v>
      </c>
      <c r="BA3588" s="212">
        <v>10</v>
      </c>
      <c r="BB3588" s="212">
        <v>0</v>
      </c>
    </row>
    <row r="3589" spans="48:54">
      <c r="AV3589" s="212" t="str">
        <f t="shared" si="63"/>
        <v>566_RON_2_10_202122</v>
      </c>
      <c r="AW3589" s="212" t="s">
        <v>232</v>
      </c>
      <c r="AX3589" s="18">
        <v>202122</v>
      </c>
      <c r="AY3589" s="212">
        <v>566</v>
      </c>
      <c r="AZ3589" s="212">
        <v>2</v>
      </c>
      <c r="BA3589" s="212">
        <v>10</v>
      </c>
      <c r="BB3589" s="212">
        <v>0</v>
      </c>
    </row>
    <row r="3590" spans="48:54">
      <c r="AV3590" s="212" t="str">
        <f t="shared" si="63"/>
        <v>566_RON_3_10_202122</v>
      </c>
      <c r="AW3590" s="212" t="s">
        <v>232</v>
      </c>
      <c r="AX3590" s="18">
        <v>202122</v>
      </c>
      <c r="AY3590" s="212">
        <v>566</v>
      </c>
      <c r="AZ3590" s="212">
        <v>3</v>
      </c>
      <c r="BA3590" s="212">
        <v>10</v>
      </c>
      <c r="BB3590" s="212">
        <v>0</v>
      </c>
    </row>
    <row r="3591" spans="48:54">
      <c r="AV3591" s="212" t="str">
        <f t="shared" si="63"/>
        <v>566_RON_4.1_10_202122</v>
      </c>
      <c r="AW3591" s="212" t="s">
        <v>232</v>
      </c>
      <c r="AX3591" s="18">
        <v>202122</v>
      </c>
      <c r="AY3591" s="212">
        <v>566</v>
      </c>
      <c r="AZ3591" s="212">
        <v>4.0999999999999996</v>
      </c>
      <c r="BA3591" s="212">
        <v>10</v>
      </c>
      <c r="BB3591" s="212">
        <v>0</v>
      </c>
    </row>
    <row r="3592" spans="48:54">
      <c r="AV3592" s="212" t="str">
        <f t="shared" si="63"/>
        <v>566_RON_4.2_10_202122</v>
      </c>
      <c r="AW3592" s="212" t="s">
        <v>232</v>
      </c>
      <c r="AX3592" s="18">
        <v>202122</v>
      </c>
      <c r="AY3592" s="212">
        <v>566</v>
      </c>
      <c r="AZ3592" s="212">
        <v>4.2</v>
      </c>
      <c r="BA3592" s="212">
        <v>10</v>
      </c>
      <c r="BB3592" s="212">
        <v>0</v>
      </c>
    </row>
    <row r="3593" spans="48:54">
      <c r="AV3593" s="212" t="str">
        <f t="shared" si="63"/>
        <v>566_RON_4.3_10_202122</v>
      </c>
      <c r="AW3593" s="212" t="s">
        <v>232</v>
      </c>
      <c r="AX3593" s="18">
        <v>202122</v>
      </c>
      <c r="AY3593" s="212">
        <v>566</v>
      </c>
      <c r="AZ3593" s="212">
        <v>4.3</v>
      </c>
      <c r="BA3593" s="212">
        <v>10</v>
      </c>
      <c r="BB3593" s="212">
        <v>0</v>
      </c>
    </row>
    <row r="3594" spans="48:54">
      <c r="AV3594" s="212" t="str">
        <f t="shared" si="63"/>
        <v>566_RON_4.4_10_202122</v>
      </c>
      <c r="AW3594" s="212" t="s">
        <v>232</v>
      </c>
      <c r="AX3594" s="18">
        <v>202122</v>
      </c>
      <c r="AY3594" s="212">
        <v>566</v>
      </c>
      <c r="AZ3594" s="212">
        <v>4.4000000000000004</v>
      </c>
      <c r="BA3594" s="212">
        <v>10</v>
      </c>
      <c r="BB3594" s="212">
        <v>0</v>
      </c>
    </row>
    <row r="3595" spans="48:54">
      <c r="AV3595" s="212" t="str">
        <f t="shared" si="63"/>
        <v>566_RON_4.5_10_202122</v>
      </c>
      <c r="AW3595" s="212" t="s">
        <v>232</v>
      </c>
      <c r="AX3595" s="18">
        <v>202122</v>
      </c>
      <c r="AY3595" s="212">
        <v>566</v>
      </c>
      <c r="AZ3595" s="212">
        <v>4.5</v>
      </c>
      <c r="BA3595" s="212">
        <v>10</v>
      </c>
      <c r="BB3595" s="212">
        <v>0</v>
      </c>
    </row>
    <row r="3596" spans="48:54">
      <c r="AV3596" s="212" t="str">
        <f t="shared" si="63"/>
        <v>566_RON_13_10_202122</v>
      </c>
      <c r="AW3596" s="212" t="s">
        <v>232</v>
      </c>
      <c r="AX3596" s="18">
        <v>202122</v>
      </c>
      <c r="AY3596" s="212">
        <v>566</v>
      </c>
      <c r="AZ3596" s="212">
        <v>13</v>
      </c>
      <c r="BA3596" s="212">
        <v>10</v>
      </c>
      <c r="BB3596" s="212">
        <v>0</v>
      </c>
    </row>
    <row r="3597" spans="48:54">
      <c r="AV3597" s="212" t="str">
        <f t="shared" si="63"/>
        <v>566_RON_13.5_10_202122</v>
      </c>
      <c r="AW3597" s="212" t="s">
        <v>232</v>
      </c>
      <c r="AX3597" s="18">
        <v>202122</v>
      </c>
      <c r="AY3597" s="212">
        <v>566</v>
      </c>
      <c r="AZ3597" s="212">
        <v>13.5</v>
      </c>
      <c r="BA3597" s="212">
        <v>10</v>
      </c>
      <c r="BB3597" s="212">
        <v>0</v>
      </c>
    </row>
    <row r="3598" spans="48:54">
      <c r="AV3598" s="212" t="str">
        <f t="shared" si="63"/>
        <v>566_RON_14_10_202122</v>
      </c>
      <c r="AW3598" s="212" t="s">
        <v>232</v>
      </c>
      <c r="AX3598" s="18">
        <v>202122</v>
      </c>
      <c r="AY3598" s="212">
        <v>566</v>
      </c>
      <c r="AZ3598" s="212">
        <v>14</v>
      </c>
      <c r="BA3598" s="212">
        <v>10</v>
      </c>
      <c r="BB3598" s="212">
        <v>0</v>
      </c>
    </row>
    <row r="3599" spans="48:54">
      <c r="AV3599" s="212" t="str">
        <f t="shared" si="63"/>
        <v>566_RON_15_10_202122</v>
      </c>
      <c r="AW3599" s="212" t="s">
        <v>232</v>
      </c>
      <c r="AX3599" s="18">
        <v>202122</v>
      </c>
      <c r="AY3599" s="212">
        <v>566</v>
      </c>
      <c r="AZ3599" s="212">
        <v>15</v>
      </c>
      <c r="BA3599" s="212">
        <v>10</v>
      </c>
      <c r="BB3599" s="212">
        <v>0</v>
      </c>
    </row>
    <row r="3600" spans="48:54">
      <c r="AV3600" s="212" t="str">
        <f t="shared" si="63"/>
        <v>566_RON_16_10_202122</v>
      </c>
      <c r="AW3600" s="212" t="s">
        <v>232</v>
      </c>
      <c r="AX3600" s="18">
        <v>202122</v>
      </c>
      <c r="AY3600" s="212">
        <v>566</v>
      </c>
      <c r="AZ3600" s="212">
        <v>16</v>
      </c>
      <c r="BA3600" s="212">
        <v>10</v>
      </c>
      <c r="BB3600" s="212">
        <v>0</v>
      </c>
    </row>
    <row r="3601" spans="48:54">
      <c r="AV3601" s="212" t="str">
        <f t="shared" si="63"/>
        <v>566_RON_17_10_202122</v>
      </c>
      <c r="AW3601" s="212" t="s">
        <v>232</v>
      </c>
      <c r="AX3601" s="18">
        <v>202122</v>
      </c>
      <c r="AY3601" s="212">
        <v>566</v>
      </c>
      <c r="AZ3601" s="212">
        <v>17</v>
      </c>
      <c r="BA3601" s="212">
        <v>10</v>
      </c>
      <c r="BB3601" s="212">
        <v>0</v>
      </c>
    </row>
    <row r="3602" spans="48:54">
      <c r="AV3602" s="212" t="str">
        <f t="shared" si="63"/>
        <v>566_RON_18_10_202122</v>
      </c>
      <c r="AW3602" s="212" t="s">
        <v>232</v>
      </c>
      <c r="AX3602" s="18">
        <v>202122</v>
      </c>
      <c r="AY3602" s="212">
        <v>566</v>
      </c>
      <c r="AZ3602" s="212">
        <v>18</v>
      </c>
      <c r="BA3602" s="212">
        <v>10</v>
      </c>
      <c r="BB3602" s="212">
        <v>0</v>
      </c>
    </row>
    <row r="3603" spans="48:54">
      <c r="AV3603" s="212" t="str">
        <f t="shared" si="63"/>
        <v>566_RON_18.5_10_202122</v>
      </c>
      <c r="AW3603" s="212" t="s">
        <v>232</v>
      </c>
      <c r="AX3603" s="18">
        <v>202122</v>
      </c>
      <c r="AY3603" s="212">
        <v>566</v>
      </c>
      <c r="AZ3603" s="212">
        <v>18.5</v>
      </c>
      <c r="BA3603" s="212">
        <v>10</v>
      </c>
      <c r="BB3603" s="212">
        <v>0</v>
      </c>
    </row>
    <row r="3604" spans="48:54">
      <c r="AV3604" s="212" t="str">
        <f t="shared" si="63"/>
        <v>566_RON_19_10_202122</v>
      </c>
      <c r="AW3604" s="212" t="s">
        <v>232</v>
      </c>
      <c r="AX3604" s="18">
        <v>202122</v>
      </c>
      <c r="AY3604" s="212">
        <v>566</v>
      </c>
      <c r="AZ3604" s="212">
        <v>19</v>
      </c>
      <c r="BA3604" s="212">
        <v>10</v>
      </c>
      <c r="BB3604" s="212">
        <v>0</v>
      </c>
    </row>
    <row r="3605" spans="48:54">
      <c r="AV3605" s="212" t="str">
        <f t="shared" si="63"/>
        <v>566_RON_20_10_202122</v>
      </c>
      <c r="AW3605" s="212" t="s">
        <v>232</v>
      </c>
      <c r="AX3605" s="18">
        <v>202122</v>
      </c>
      <c r="AY3605" s="212">
        <v>566</v>
      </c>
      <c r="AZ3605" s="212">
        <v>20</v>
      </c>
      <c r="BA3605" s="212">
        <v>10</v>
      </c>
      <c r="BB3605" s="212">
        <v>0</v>
      </c>
    </row>
    <row r="3606" spans="48:54">
      <c r="AV3606" s="212" t="str">
        <f t="shared" si="63"/>
        <v>566_RON_21_10_202122</v>
      </c>
      <c r="AW3606" s="212" t="s">
        <v>232</v>
      </c>
      <c r="AX3606" s="18">
        <v>202122</v>
      </c>
      <c r="AY3606" s="212">
        <v>566</v>
      </c>
      <c r="AZ3606" s="212">
        <v>21</v>
      </c>
      <c r="BA3606" s="212">
        <v>10</v>
      </c>
      <c r="BB3606" s="212">
        <v>0</v>
      </c>
    </row>
    <row r="3607" spans="48:54">
      <c r="AV3607" s="212" t="str">
        <f t="shared" si="63"/>
        <v>566_RON_30_10_202122</v>
      </c>
      <c r="AW3607" s="212" t="s">
        <v>232</v>
      </c>
      <c r="AX3607" s="18">
        <v>202122</v>
      </c>
      <c r="AY3607" s="212">
        <v>566</v>
      </c>
      <c r="AZ3607" s="212">
        <v>30</v>
      </c>
      <c r="BA3607" s="212">
        <v>10</v>
      </c>
      <c r="BB3607" s="212">
        <v>0</v>
      </c>
    </row>
    <row r="3608" spans="48:54">
      <c r="AV3608" s="212" t="str">
        <f t="shared" si="63"/>
        <v>568_RON_1_10_202122</v>
      </c>
      <c r="AW3608" s="212" t="s">
        <v>232</v>
      </c>
      <c r="AX3608" s="18">
        <v>202122</v>
      </c>
      <c r="AY3608" s="212">
        <v>568</v>
      </c>
      <c r="AZ3608" s="212">
        <v>1</v>
      </c>
      <c r="BA3608" s="212">
        <v>10</v>
      </c>
      <c r="BB3608" s="212">
        <v>0</v>
      </c>
    </row>
    <row r="3609" spans="48:54">
      <c r="AV3609" s="212" t="str">
        <f t="shared" si="63"/>
        <v>568_RON_2_10_202122</v>
      </c>
      <c r="AW3609" s="212" t="s">
        <v>232</v>
      </c>
      <c r="AX3609" s="18">
        <v>202122</v>
      </c>
      <c r="AY3609" s="212">
        <v>568</v>
      </c>
      <c r="AZ3609" s="212">
        <v>2</v>
      </c>
      <c r="BA3609" s="212">
        <v>10</v>
      </c>
      <c r="BB3609" s="212">
        <v>0</v>
      </c>
    </row>
    <row r="3610" spans="48:54">
      <c r="AV3610" s="212" t="str">
        <f t="shared" si="63"/>
        <v>568_RON_3_10_202122</v>
      </c>
      <c r="AW3610" s="212" t="s">
        <v>232</v>
      </c>
      <c r="AX3610" s="18">
        <v>202122</v>
      </c>
      <c r="AY3610" s="212">
        <v>568</v>
      </c>
      <c r="AZ3610" s="212">
        <v>3</v>
      </c>
      <c r="BA3610" s="212">
        <v>10</v>
      </c>
      <c r="BB3610" s="212">
        <v>0</v>
      </c>
    </row>
    <row r="3611" spans="48:54">
      <c r="AV3611" s="212" t="str">
        <f t="shared" si="63"/>
        <v>568_RON_4.1_10_202122</v>
      </c>
      <c r="AW3611" s="212" t="s">
        <v>232</v>
      </c>
      <c r="AX3611" s="18">
        <v>202122</v>
      </c>
      <c r="AY3611" s="212">
        <v>568</v>
      </c>
      <c r="AZ3611" s="212">
        <v>4.0999999999999996</v>
      </c>
      <c r="BA3611" s="212">
        <v>10</v>
      </c>
      <c r="BB3611" s="212">
        <v>0</v>
      </c>
    </row>
    <row r="3612" spans="48:54">
      <c r="AV3612" s="212" t="str">
        <f t="shared" si="63"/>
        <v>568_RON_4.2_10_202122</v>
      </c>
      <c r="AW3612" s="212" t="s">
        <v>232</v>
      </c>
      <c r="AX3612" s="18">
        <v>202122</v>
      </c>
      <c r="AY3612" s="212">
        <v>568</v>
      </c>
      <c r="AZ3612" s="212">
        <v>4.2</v>
      </c>
      <c r="BA3612" s="212">
        <v>10</v>
      </c>
      <c r="BB3612" s="212">
        <v>0</v>
      </c>
    </row>
    <row r="3613" spans="48:54">
      <c r="AV3613" s="212" t="str">
        <f t="shared" si="63"/>
        <v>568_RON_4.3_10_202122</v>
      </c>
      <c r="AW3613" s="212" t="s">
        <v>232</v>
      </c>
      <c r="AX3613" s="18">
        <v>202122</v>
      </c>
      <c r="AY3613" s="212">
        <v>568</v>
      </c>
      <c r="AZ3613" s="212">
        <v>4.3</v>
      </c>
      <c r="BA3613" s="212">
        <v>10</v>
      </c>
      <c r="BB3613" s="212">
        <v>0</v>
      </c>
    </row>
    <row r="3614" spans="48:54">
      <c r="AV3614" s="212" t="str">
        <f t="shared" si="63"/>
        <v>568_RON_4.4_10_202122</v>
      </c>
      <c r="AW3614" s="212" t="s">
        <v>232</v>
      </c>
      <c r="AX3614" s="18">
        <v>202122</v>
      </c>
      <c r="AY3614" s="212">
        <v>568</v>
      </c>
      <c r="AZ3614" s="212">
        <v>4.4000000000000004</v>
      </c>
      <c r="BA3614" s="212">
        <v>10</v>
      </c>
      <c r="BB3614" s="212">
        <v>0</v>
      </c>
    </row>
    <row r="3615" spans="48:54">
      <c r="AV3615" s="212" t="str">
        <f t="shared" si="63"/>
        <v>568_RON_4.5_10_202122</v>
      </c>
      <c r="AW3615" s="212" t="s">
        <v>232</v>
      </c>
      <c r="AX3615" s="18">
        <v>202122</v>
      </c>
      <c r="AY3615" s="212">
        <v>568</v>
      </c>
      <c r="AZ3615" s="212">
        <v>4.5</v>
      </c>
      <c r="BA3615" s="212">
        <v>10</v>
      </c>
      <c r="BB3615" s="212">
        <v>0</v>
      </c>
    </row>
    <row r="3616" spans="48:54">
      <c r="AV3616" s="212" t="str">
        <f t="shared" si="63"/>
        <v>568_RON_13_10_202122</v>
      </c>
      <c r="AW3616" s="212" t="s">
        <v>232</v>
      </c>
      <c r="AX3616" s="18">
        <v>202122</v>
      </c>
      <c r="AY3616" s="212">
        <v>568</v>
      </c>
      <c r="AZ3616" s="212">
        <v>13</v>
      </c>
      <c r="BA3616" s="212">
        <v>10</v>
      </c>
      <c r="BB3616" s="212">
        <v>0</v>
      </c>
    </row>
    <row r="3617" spans="48:54">
      <c r="AV3617" s="212" t="str">
        <f t="shared" si="63"/>
        <v>568_RON_13.5_10_202122</v>
      </c>
      <c r="AW3617" s="212" t="s">
        <v>232</v>
      </c>
      <c r="AX3617" s="18">
        <v>202122</v>
      </c>
      <c r="AY3617" s="212">
        <v>568</v>
      </c>
      <c r="AZ3617" s="212">
        <v>13.5</v>
      </c>
      <c r="BA3617" s="212">
        <v>10</v>
      </c>
      <c r="BB3617" s="212">
        <v>0</v>
      </c>
    </row>
    <row r="3618" spans="48:54">
      <c r="AV3618" s="212" t="str">
        <f t="shared" si="63"/>
        <v>568_RON_14_10_202122</v>
      </c>
      <c r="AW3618" s="212" t="s">
        <v>232</v>
      </c>
      <c r="AX3618" s="18">
        <v>202122</v>
      </c>
      <c r="AY3618" s="212">
        <v>568</v>
      </c>
      <c r="AZ3618" s="212">
        <v>14</v>
      </c>
      <c r="BA3618" s="212">
        <v>10</v>
      </c>
      <c r="BB3618" s="212">
        <v>0</v>
      </c>
    </row>
    <row r="3619" spans="48:54">
      <c r="AV3619" s="212" t="str">
        <f t="shared" si="63"/>
        <v>568_RON_15_10_202122</v>
      </c>
      <c r="AW3619" s="212" t="s">
        <v>232</v>
      </c>
      <c r="AX3619" s="18">
        <v>202122</v>
      </c>
      <c r="AY3619" s="212">
        <v>568</v>
      </c>
      <c r="AZ3619" s="212">
        <v>15</v>
      </c>
      <c r="BA3619" s="212">
        <v>10</v>
      </c>
      <c r="BB3619" s="212">
        <v>0</v>
      </c>
    </row>
    <row r="3620" spans="48:54">
      <c r="AV3620" s="212" t="str">
        <f t="shared" si="63"/>
        <v>568_RON_16_10_202122</v>
      </c>
      <c r="AW3620" s="212" t="s">
        <v>232</v>
      </c>
      <c r="AX3620" s="18">
        <v>202122</v>
      </c>
      <c r="AY3620" s="212">
        <v>568</v>
      </c>
      <c r="AZ3620" s="212">
        <v>16</v>
      </c>
      <c r="BA3620" s="212">
        <v>10</v>
      </c>
      <c r="BB3620" s="212">
        <v>0</v>
      </c>
    </row>
    <row r="3621" spans="48:54">
      <c r="AV3621" s="212" t="str">
        <f t="shared" si="63"/>
        <v>568_RON_17_10_202122</v>
      </c>
      <c r="AW3621" s="212" t="s">
        <v>232</v>
      </c>
      <c r="AX3621" s="18">
        <v>202122</v>
      </c>
      <c r="AY3621" s="212">
        <v>568</v>
      </c>
      <c r="AZ3621" s="212">
        <v>17</v>
      </c>
      <c r="BA3621" s="212">
        <v>10</v>
      </c>
      <c r="BB3621" s="212">
        <v>0</v>
      </c>
    </row>
    <row r="3622" spans="48:54">
      <c r="AV3622" s="212" t="str">
        <f t="shared" si="63"/>
        <v>568_RON_18_10_202122</v>
      </c>
      <c r="AW3622" s="212" t="s">
        <v>232</v>
      </c>
      <c r="AX3622" s="18">
        <v>202122</v>
      </c>
      <c r="AY3622" s="212">
        <v>568</v>
      </c>
      <c r="AZ3622" s="212">
        <v>18</v>
      </c>
      <c r="BA3622" s="212">
        <v>10</v>
      </c>
      <c r="BB3622" s="212">
        <v>0</v>
      </c>
    </row>
    <row r="3623" spans="48:54">
      <c r="AV3623" s="212" t="str">
        <f t="shared" si="63"/>
        <v>568_RON_18.5_10_202122</v>
      </c>
      <c r="AW3623" s="212" t="s">
        <v>232</v>
      </c>
      <c r="AX3623" s="18">
        <v>202122</v>
      </c>
      <c r="AY3623" s="212">
        <v>568</v>
      </c>
      <c r="AZ3623" s="212">
        <v>18.5</v>
      </c>
      <c r="BA3623" s="212">
        <v>10</v>
      </c>
      <c r="BB3623" s="212">
        <v>0</v>
      </c>
    </row>
    <row r="3624" spans="48:54">
      <c r="AV3624" s="212" t="str">
        <f t="shared" si="63"/>
        <v>568_RON_19_10_202122</v>
      </c>
      <c r="AW3624" s="212" t="s">
        <v>232</v>
      </c>
      <c r="AX3624" s="18">
        <v>202122</v>
      </c>
      <c r="AY3624" s="212">
        <v>568</v>
      </c>
      <c r="AZ3624" s="212">
        <v>19</v>
      </c>
      <c r="BA3624" s="212">
        <v>10</v>
      </c>
      <c r="BB3624" s="212">
        <v>0</v>
      </c>
    </row>
    <row r="3625" spans="48:54">
      <c r="AV3625" s="212" t="str">
        <f t="shared" si="63"/>
        <v>568_RON_20_10_202122</v>
      </c>
      <c r="AW3625" s="212" t="s">
        <v>232</v>
      </c>
      <c r="AX3625" s="18">
        <v>202122</v>
      </c>
      <c r="AY3625" s="212">
        <v>568</v>
      </c>
      <c r="AZ3625" s="212">
        <v>20</v>
      </c>
      <c r="BA3625" s="212">
        <v>10</v>
      </c>
      <c r="BB3625" s="212">
        <v>0</v>
      </c>
    </row>
    <row r="3626" spans="48:54">
      <c r="AV3626" s="212" t="str">
        <f t="shared" si="63"/>
        <v>568_RON_21_10_202122</v>
      </c>
      <c r="AW3626" s="212" t="s">
        <v>232</v>
      </c>
      <c r="AX3626" s="18">
        <v>202122</v>
      </c>
      <c r="AY3626" s="212">
        <v>568</v>
      </c>
      <c r="AZ3626" s="212">
        <v>21</v>
      </c>
      <c r="BA3626" s="212">
        <v>10</v>
      </c>
      <c r="BB3626" s="212">
        <v>0</v>
      </c>
    </row>
    <row r="3627" spans="48:54">
      <c r="AV3627" s="212" t="str">
        <f t="shared" si="63"/>
        <v>568_RON_30_10_202122</v>
      </c>
      <c r="AW3627" s="212" t="s">
        <v>232</v>
      </c>
      <c r="AX3627" s="18">
        <v>202122</v>
      </c>
      <c r="AY3627" s="212">
        <v>568</v>
      </c>
      <c r="AZ3627" s="212">
        <v>30</v>
      </c>
      <c r="BA3627" s="212">
        <v>10</v>
      </c>
      <c r="BB3627" s="212">
        <v>0</v>
      </c>
    </row>
    <row r="3628" spans="48:54">
      <c r="AV3628" s="212" t="str">
        <f t="shared" si="63"/>
        <v>572_RON_1_10_202122</v>
      </c>
      <c r="AW3628" s="212" t="s">
        <v>232</v>
      </c>
      <c r="AX3628" s="18">
        <v>202122</v>
      </c>
      <c r="AY3628" s="212">
        <v>572</v>
      </c>
      <c r="AZ3628" s="212">
        <v>1</v>
      </c>
      <c r="BA3628" s="212">
        <v>10</v>
      </c>
      <c r="BB3628" s="212">
        <v>0</v>
      </c>
    </row>
    <row r="3629" spans="48:54">
      <c r="AV3629" s="212" t="str">
        <f t="shared" si="63"/>
        <v>572_RON_2_10_202122</v>
      </c>
      <c r="AW3629" s="212" t="s">
        <v>232</v>
      </c>
      <c r="AX3629" s="18">
        <v>202122</v>
      </c>
      <c r="AY3629" s="212">
        <v>572</v>
      </c>
      <c r="AZ3629" s="212">
        <v>2</v>
      </c>
      <c r="BA3629" s="212">
        <v>10</v>
      </c>
      <c r="BB3629" s="212">
        <v>0</v>
      </c>
    </row>
    <row r="3630" spans="48:54">
      <c r="AV3630" s="212" t="str">
        <f t="shared" si="63"/>
        <v>572_RON_3_10_202122</v>
      </c>
      <c r="AW3630" s="212" t="s">
        <v>232</v>
      </c>
      <c r="AX3630" s="18">
        <v>202122</v>
      </c>
      <c r="AY3630" s="212">
        <v>572</v>
      </c>
      <c r="AZ3630" s="212">
        <v>3</v>
      </c>
      <c r="BA3630" s="212">
        <v>10</v>
      </c>
      <c r="BB3630" s="212">
        <v>0</v>
      </c>
    </row>
    <row r="3631" spans="48:54">
      <c r="AV3631" s="212" t="str">
        <f t="shared" si="63"/>
        <v>572_RON_4.1_10_202122</v>
      </c>
      <c r="AW3631" s="212" t="s">
        <v>232</v>
      </c>
      <c r="AX3631" s="18">
        <v>202122</v>
      </c>
      <c r="AY3631" s="212">
        <v>572</v>
      </c>
      <c r="AZ3631" s="212">
        <v>4.0999999999999996</v>
      </c>
      <c r="BA3631" s="212">
        <v>10</v>
      </c>
      <c r="BB3631" s="212">
        <v>0</v>
      </c>
    </row>
    <row r="3632" spans="48:54">
      <c r="AV3632" s="212" t="str">
        <f t="shared" si="63"/>
        <v>572_RON_4.2_10_202122</v>
      </c>
      <c r="AW3632" s="212" t="s">
        <v>232</v>
      </c>
      <c r="AX3632" s="18">
        <v>202122</v>
      </c>
      <c r="AY3632" s="212">
        <v>572</v>
      </c>
      <c r="AZ3632" s="212">
        <v>4.2</v>
      </c>
      <c r="BA3632" s="212">
        <v>10</v>
      </c>
      <c r="BB3632" s="212">
        <v>0</v>
      </c>
    </row>
    <row r="3633" spans="48:54">
      <c r="AV3633" s="212" t="str">
        <f t="shared" si="63"/>
        <v>572_RON_4.3_10_202122</v>
      </c>
      <c r="AW3633" s="212" t="s">
        <v>232</v>
      </c>
      <c r="AX3633" s="18">
        <v>202122</v>
      </c>
      <c r="AY3633" s="212">
        <v>572</v>
      </c>
      <c r="AZ3633" s="212">
        <v>4.3</v>
      </c>
      <c r="BA3633" s="212">
        <v>10</v>
      </c>
      <c r="BB3633" s="212">
        <v>0</v>
      </c>
    </row>
    <row r="3634" spans="48:54">
      <c r="AV3634" s="212" t="str">
        <f t="shared" si="63"/>
        <v>572_RON_4.4_10_202122</v>
      </c>
      <c r="AW3634" s="212" t="s">
        <v>232</v>
      </c>
      <c r="AX3634" s="18">
        <v>202122</v>
      </c>
      <c r="AY3634" s="212">
        <v>572</v>
      </c>
      <c r="AZ3634" s="212">
        <v>4.4000000000000004</v>
      </c>
      <c r="BA3634" s="212">
        <v>10</v>
      </c>
      <c r="BB3634" s="212">
        <v>0</v>
      </c>
    </row>
    <row r="3635" spans="48:54">
      <c r="AV3635" s="212" t="str">
        <f t="shared" si="63"/>
        <v>572_RON_4.5_10_202122</v>
      </c>
      <c r="AW3635" s="212" t="s">
        <v>232</v>
      </c>
      <c r="AX3635" s="18">
        <v>202122</v>
      </c>
      <c r="AY3635" s="212">
        <v>572</v>
      </c>
      <c r="AZ3635" s="212">
        <v>4.5</v>
      </c>
      <c r="BA3635" s="212">
        <v>10</v>
      </c>
      <c r="BB3635" s="212">
        <v>0</v>
      </c>
    </row>
    <row r="3636" spans="48:54">
      <c r="AV3636" s="212" t="str">
        <f t="shared" si="63"/>
        <v>572_RON_13_10_202122</v>
      </c>
      <c r="AW3636" s="212" t="s">
        <v>232</v>
      </c>
      <c r="AX3636" s="18">
        <v>202122</v>
      </c>
      <c r="AY3636" s="212">
        <v>572</v>
      </c>
      <c r="AZ3636" s="212">
        <v>13</v>
      </c>
      <c r="BA3636" s="212">
        <v>10</v>
      </c>
      <c r="BB3636" s="212">
        <v>0</v>
      </c>
    </row>
    <row r="3637" spans="48:54">
      <c r="AV3637" s="212" t="str">
        <f t="shared" si="63"/>
        <v>572_RON_13.5_10_202122</v>
      </c>
      <c r="AW3637" s="212" t="s">
        <v>232</v>
      </c>
      <c r="AX3637" s="18">
        <v>202122</v>
      </c>
      <c r="AY3637" s="212">
        <v>572</v>
      </c>
      <c r="AZ3637" s="212">
        <v>13.5</v>
      </c>
      <c r="BA3637" s="212">
        <v>10</v>
      </c>
      <c r="BB3637" s="212">
        <v>0</v>
      </c>
    </row>
    <row r="3638" spans="48:54">
      <c r="AV3638" s="212" t="str">
        <f t="shared" si="63"/>
        <v>572_RON_14_10_202122</v>
      </c>
      <c r="AW3638" s="212" t="s">
        <v>232</v>
      </c>
      <c r="AX3638" s="18">
        <v>202122</v>
      </c>
      <c r="AY3638" s="212">
        <v>572</v>
      </c>
      <c r="AZ3638" s="212">
        <v>14</v>
      </c>
      <c r="BA3638" s="212">
        <v>10</v>
      </c>
      <c r="BB3638" s="212">
        <v>0</v>
      </c>
    </row>
    <row r="3639" spans="48:54">
      <c r="AV3639" s="212" t="str">
        <f t="shared" si="63"/>
        <v>572_RON_15_10_202122</v>
      </c>
      <c r="AW3639" s="212" t="s">
        <v>232</v>
      </c>
      <c r="AX3639" s="18">
        <v>202122</v>
      </c>
      <c r="AY3639" s="212">
        <v>572</v>
      </c>
      <c r="AZ3639" s="212">
        <v>15</v>
      </c>
      <c r="BA3639" s="212">
        <v>10</v>
      </c>
      <c r="BB3639" s="212">
        <v>0</v>
      </c>
    </row>
    <row r="3640" spans="48:54">
      <c r="AV3640" s="212" t="str">
        <f t="shared" si="63"/>
        <v>572_RON_16_10_202122</v>
      </c>
      <c r="AW3640" s="212" t="s">
        <v>232</v>
      </c>
      <c r="AX3640" s="18">
        <v>202122</v>
      </c>
      <c r="AY3640" s="212">
        <v>572</v>
      </c>
      <c r="AZ3640" s="212">
        <v>16</v>
      </c>
      <c r="BA3640" s="212">
        <v>10</v>
      </c>
      <c r="BB3640" s="212">
        <v>0</v>
      </c>
    </row>
    <row r="3641" spans="48:54">
      <c r="AV3641" s="212" t="str">
        <f t="shared" si="63"/>
        <v>572_RON_17_10_202122</v>
      </c>
      <c r="AW3641" s="212" t="s">
        <v>232</v>
      </c>
      <c r="AX3641" s="18">
        <v>202122</v>
      </c>
      <c r="AY3641" s="212">
        <v>572</v>
      </c>
      <c r="AZ3641" s="212">
        <v>17</v>
      </c>
      <c r="BA3641" s="212">
        <v>10</v>
      </c>
      <c r="BB3641" s="212">
        <v>0</v>
      </c>
    </row>
    <row r="3642" spans="48:54">
      <c r="AV3642" s="212" t="str">
        <f t="shared" si="63"/>
        <v>572_RON_18_10_202122</v>
      </c>
      <c r="AW3642" s="212" t="s">
        <v>232</v>
      </c>
      <c r="AX3642" s="18">
        <v>202122</v>
      </c>
      <c r="AY3642" s="212">
        <v>572</v>
      </c>
      <c r="AZ3642" s="212">
        <v>18</v>
      </c>
      <c r="BA3642" s="212">
        <v>10</v>
      </c>
      <c r="BB3642" s="212">
        <v>0</v>
      </c>
    </row>
    <row r="3643" spans="48:54">
      <c r="AV3643" s="212" t="str">
        <f t="shared" si="63"/>
        <v>572_RON_18.5_10_202122</v>
      </c>
      <c r="AW3643" s="212" t="s">
        <v>232</v>
      </c>
      <c r="AX3643" s="18">
        <v>202122</v>
      </c>
      <c r="AY3643" s="212">
        <v>572</v>
      </c>
      <c r="AZ3643" s="212">
        <v>18.5</v>
      </c>
      <c r="BA3643" s="212">
        <v>10</v>
      </c>
      <c r="BB3643" s="212">
        <v>0</v>
      </c>
    </row>
    <row r="3644" spans="48:54">
      <c r="AV3644" s="212" t="str">
        <f t="shared" si="63"/>
        <v>572_RON_19_10_202122</v>
      </c>
      <c r="AW3644" s="212" t="s">
        <v>232</v>
      </c>
      <c r="AX3644" s="18">
        <v>202122</v>
      </c>
      <c r="AY3644" s="212">
        <v>572</v>
      </c>
      <c r="AZ3644" s="212">
        <v>19</v>
      </c>
      <c r="BA3644" s="212">
        <v>10</v>
      </c>
      <c r="BB3644" s="212">
        <v>0</v>
      </c>
    </row>
    <row r="3645" spans="48:54">
      <c r="AV3645" s="212" t="str">
        <f t="shared" si="63"/>
        <v>572_RON_20_10_202122</v>
      </c>
      <c r="AW3645" s="212" t="s">
        <v>232</v>
      </c>
      <c r="AX3645" s="18">
        <v>202122</v>
      </c>
      <c r="AY3645" s="212">
        <v>572</v>
      </c>
      <c r="AZ3645" s="212">
        <v>20</v>
      </c>
      <c r="BA3645" s="212">
        <v>10</v>
      </c>
      <c r="BB3645" s="212">
        <v>0</v>
      </c>
    </row>
    <row r="3646" spans="48:54">
      <c r="AV3646" s="212" t="str">
        <f t="shared" si="63"/>
        <v>572_RON_21_10_202122</v>
      </c>
      <c r="AW3646" s="212" t="s">
        <v>232</v>
      </c>
      <c r="AX3646" s="18">
        <v>202122</v>
      </c>
      <c r="AY3646" s="212">
        <v>572</v>
      </c>
      <c r="AZ3646" s="212">
        <v>21</v>
      </c>
      <c r="BA3646" s="212">
        <v>10</v>
      </c>
      <c r="BB3646" s="212">
        <v>0</v>
      </c>
    </row>
    <row r="3647" spans="48:54">
      <c r="AV3647" s="212" t="str">
        <f t="shared" si="63"/>
        <v>572_RON_30_10_202122</v>
      </c>
      <c r="AW3647" s="212" t="s">
        <v>232</v>
      </c>
      <c r="AX3647" s="18">
        <v>202122</v>
      </c>
      <c r="AY3647" s="212">
        <v>572</v>
      </c>
      <c r="AZ3647" s="212">
        <v>30</v>
      </c>
      <c r="BA3647" s="212">
        <v>10</v>
      </c>
      <c r="BB3647" s="212">
        <v>0</v>
      </c>
    </row>
    <row r="3648" spans="48:54">
      <c r="AV3648" s="212" t="str">
        <f t="shared" si="63"/>
        <v>574_RON_1_10_202122</v>
      </c>
      <c r="AW3648" s="212" t="s">
        <v>232</v>
      </c>
      <c r="AX3648" s="18">
        <v>202122</v>
      </c>
      <c r="AY3648" s="212">
        <v>574</v>
      </c>
      <c r="AZ3648" s="212">
        <v>1</v>
      </c>
      <c r="BA3648" s="212">
        <v>10</v>
      </c>
      <c r="BB3648" s="212">
        <v>0</v>
      </c>
    </row>
    <row r="3649" spans="48:54">
      <c r="AV3649" s="212" t="str">
        <f t="shared" si="63"/>
        <v>574_RON_2_10_202122</v>
      </c>
      <c r="AW3649" s="212" t="s">
        <v>232</v>
      </c>
      <c r="AX3649" s="18">
        <v>202122</v>
      </c>
      <c r="AY3649" s="212">
        <v>574</v>
      </c>
      <c r="AZ3649" s="212">
        <v>2</v>
      </c>
      <c r="BA3649" s="212">
        <v>10</v>
      </c>
      <c r="BB3649" s="212">
        <v>0</v>
      </c>
    </row>
    <row r="3650" spans="48:54">
      <c r="AV3650" s="212" t="str">
        <f t="shared" si="63"/>
        <v>574_RON_3_10_202122</v>
      </c>
      <c r="AW3650" s="212" t="s">
        <v>232</v>
      </c>
      <c r="AX3650" s="18">
        <v>202122</v>
      </c>
      <c r="AY3650" s="212">
        <v>574</v>
      </c>
      <c r="AZ3650" s="212">
        <v>3</v>
      </c>
      <c r="BA3650" s="212">
        <v>10</v>
      </c>
      <c r="BB3650" s="212">
        <v>0</v>
      </c>
    </row>
    <row r="3651" spans="48:54">
      <c r="AV3651" s="212" t="str">
        <f t="shared" si="63"/>
        <v>574_RON_4.1_10_202122</v>
      </c>
      <c r="AW3651" s="212" t="s">
        <v>232</v>
      </c>
      <c r="AX3651" s="18">
        <v>202122</v>
      </c>
      <c r="AY3651" s="212">
        <v>574</v>
      </c>
      <c r="AZ3651" s="212">
        <v>4.0999999999999996</v>
      </c>
      <c r="BA3651" s="212">
        <v>10</v>
      </c>
      <c r="BB3651" s="212">
        <v>0</v>
      </c>
    </row>
    <row r="3652" spans="48:54">
      <c r="AV3652" s="212" t="str">
        <f t="shared" ref="AV3652:AV3715" si="64">AY3652&amp;"_"&amp;AW3652&amp;"_"&amp;AZ3652&amp;"_"&amp;BA3652&amp;"_"&amp;AX3652</f>
        <v>574_RON_4.2_10_202122</v>
      </c>
      <c r="AW3652" s="212" t="s">
        <v>232</v>
      </c>
      <c r="AX3652" s="18">
        <v>202122</v>
      </c>
      <c r="AY3652" s="212">
        <v>574</v>
      </c>
      <c r="AZ3652" s="212">
        <v>4.2</v>
      </c>
      <c r="BA3652" s="212">
        <v>10</v>
      </c>
      <c r="BB3652" s="212">
        <v>0</v>
      </c>
    </row>
    <row r="3653" spans="48:54">
      <c r="AV3653" s="212" t="str">
        <f t="shared" si="64"/>
        <v>574_RON_4.3_10_202122</v>
      </c>
      <c r="AW3653" s="212" t="s">
        <v>232</v>
      </c>
      <c r="AX3653" s="18">
        <v>202122</v>
      </c>
      <c r="AY3653" s="212">
        <v>574</v>
      </c>
      <c r="AZ3653" s="212">
        <v>4.3</v>
      </c>
      <c r="BA3653" s="212">
        <v>10</v>
      </c>
      <c r="BB3653" s="212">
        <v>0</v>
      </c>
    </row>
    <row r="3654" spans="48:54">
      <c r="AV3654" s="212" t="str">
        <f t="shared" si="64"/>
        <v>574_RON_4.4_10_202122</v>
      </c>
      <c r="AW3654" s="212" t="s">
        <v>232</v>
      </c>
      <c r="AX3654" s="18">
        <v>202122</v>
      </c>
      <c r="AY3654" s="212">
        <v>574</v>
      </c>
      <c r="AZ3654" s="212">
        <v>4.4000000000000004</v>
      </c>
      <c r="BA3654" s="212">
        <v>10</v>
      </c>
      <c r="BB3654" s="212">
        <v>0</v>
      </c>
    </row>
    <row r="3655" spans="48:54">
      <c r="AV3655" s="212" t="str">
        <f t="shared" si="64"/>
        <v>574_RON_4.5_10_202122</v>
      </c>
      <c r="AW3655" s="212" t="s">
        <v>232</v>
      </c>
      <c r="AX3655" s="18">
        <v>202122</v>
      </c>
      <c r="AY3655" s="212">
        <v>574</v>
      </c>
      <c r="AZ3655" s="212">
        <v>4.5</v>
      </c>
      <c r="BA3655" s="212">
        <v>10</v>
      </c>
      <c r="BB3655" s="212">
        <v>0</v>
      </c>
    </row>
    <row r="3656" spans="48:54">
      <c r="AV3656" s="212" t="str">
        <f t="shared" si="64"/>
        <v>574_RON_13_10_202122</v>
      </c>
      <c r="AW3656" s="212" t="s">
        <v>232</v>
      </c>
      <c r="AX3656" s="18">
        <v>202122</v>
      </c>
      <c r="AY3656" s="212">
        <v>574</v>
      </c>
      <c r="AZ3656" s="212">
        <v>13</v>
      </c>
      <c r="BA3656" s="212">
        <v>10</v>
      </c>
      <c r="BB3656" s="212">
        <v>0</v>
      </c>
    </row>
    <row r="3657" spans="48:54">
      <c r="AV3657" s="212" t="str">
        <f t="shared" si="64"/>
        <v>574_RON_13.5_10_202122</v>
      </c>
      <c r="AW3657" s="212" t="s">
        <v>232</v>
      </c>
      <c r="AX3657" s="18">
        <v>202122</v>
      </c>
      <c r="AY3657" s="212">
        <v>574</v>
      </c>
      <c r="AZ3657" s="212">
        <v>13.5</v>
      </c>
      <c r="BA3657" s="212">
        <v>10</v>
      </c>
      <c r="BB3657" s="212">
        <v>0</v>
      </c>
    </row>
    <row r="3658" spans="48:54">
      <c r="AV3658" s="212" t="str">
        <f t="shared" si="64"/>
        <v>574_RON_14_10_202122</v>
      </c>
      <c r="AW3658" s="212" t="s">
        <v>232</v>
      </c>
      <c r="AX3658" s="18">
        <v>202122</v>
      </c>
      <c r="AY3658" s="212">
        <v>574</v>
      </c>
      <c r="AZ3658" s="212">
        <v>14</v>
      </c>
      <c r="BA3658" s="212">
        <v>10</v>
      </c>
      <c r="BB3658" s="212">
        <v>0</v>
      </c>
    </row>
    <row r="3659" spans="48:54">
      <c r="AV3659" s="212" t="str">
        <f t="shared" si="64"/>
        <v>574_RON_15_10_202122</v>
      </c>
      <c r="AW3659" s="212" t="s">
        <v>232</v>
      </c>
      <c r="AX3659" s="18">
        <v>202122</v>
      </c>
      <c r="AY3659" s="212">
        <v>574</v>
      </c>
      <c r="AZ3659" s="212">
        <v>15</v>
      </c>
      <c r="BA3659" s="212">
        <v>10</v>
      </c>
      <c r="BB3659" s="212">
        <v>0</v>
      </c>
    </row>
    <row r="3660" spans="48:54">
      <c r="AV3660" s="212" t="str">
        <f t="shared" si="64"/>
        <v>574_RON_16_10_202122</v>
      </c>
      <c r="AW3660" s="212" t="s">
        <v>232</v>
      </c>
      <c r="AX3660" s="18">
        <v>202122</v>
      </c>
      <c r="AY3660" s="212">
        <v>574</v>
      </c>
      <c r="AZ3660" s="212">
        <v>16</v>
      </c>
      <c r="BA3660" s="212">
        <v>10</v>
      </c>
      <c r="BB3660" s="212">
        <v>0</v>
      </c>
    </row>
    <row r="3661" spans="48:54">
      <c r="AV3661" s="212" t="str">
        <f t="shared" si="64"/>
        <v>574_RON_17_10_202122</v>
      </c>
      <c r="AW3661" s="212" t="s">
        <v>232</v>
      </c>
      <c r="AX3661" s="18">
        <v>202122</v>
      </c>
      <c r="AY3661" s="212">
        <v>574</v>
      </c>
      <c r="AZ3661" s="212">
        <v>17</v>
      </c>
      <c r="BA3661" s="212">
        <v>10</v>
      </c>
      <c r="BB3661" s="212">
        <v>0</v>
      </c>
    </row>
    <row r="3662" spans="48:54">
      <c r="AV3662" s="212" t="str">
        <f t="shared" si="64"/>
        <v>574_RON_18_10_202122</v>
      </c>
      <c r="AW3662" s="212" t="s">
        <v>232</v>
      </c>
      <c r="AX3662" s="18">
        <v>202122</v>
      </c>
      <c r="AY3662" s="212">
        <v>574</v>
      </c>
      <c r="AZ3662" s="212">
        <v>18</v>
      </c>
      <c r="BA3662" s="212">
        <v>10</v>
      </c>
      <c r="BB3662" s="212">
        <v>0</v>
      </c>
    </row>
    <row r="3663" spans="48:54">
      <c r="AV3663" s="212" t="str">
        <f t="shared" si="64"/>
        <v>574_RON_18.5_10_202122</v>
      </c>
      <c r="AW3663" s="212" t="s">
        <v>232</v>
      </c>
      <c r="AX3663" s="18">
        <v>202122</v>
      </c>
      <c r="AY3663" s="212">
        <v>574</v>
      </c>
      <c r="AZ3663" s="212">
        <v>18.5</v>
      </c>
      <c r="BA3663" s="212">
        <v>10</v>
      </c>
      <c r="BB3663" s="212">
        <v>0</v>
      </c>
    </row>
    <row r="3664" spans="48:54">
      <c r="AV3664" s="212" t="str">
        <f t="shared" si="64"/>
        <v>574_RON_19_10_202122</v>
      </c>
      <c r="AW3664" s="212" t="s">
        <v>232</v>
      </c>
      <c r="AX3664" s="18">
        <v>202122</v>
      </c>
      <c r="AY3664" s="212">
        <v>574</v>
      </c>
      <c r="AZ3664" s="212">
        <v>19</v>
      </c>
      <c r="BA3664" s="212">
        <v>10</v>
      </c>
      <c r="BB3664" s="212">
        <v>0</v>
      </c>
    </row>
    <row r="3665" spans="48:54">
      <c r="AV3665" s="212" t="str">
        <f t="shared" si="64"/>
        <v>574_RON_20_10_202122</v>
      </c>
      <c r="AW3665" s="212" t="s">
        <v>232</v>
      </c>
      <c r="AX3665" s="18">
        <v>202122</v>
      </c>
      <c r="AY3665" s="212">
        <v>574</v>
      </c>
      <c r="AZ3665" s="212">
        <v>20</v>
      </c>
      <c r="BA3665" s="212">
        <v>10</v>
      </c>
      <c r="BB3665" s="212">
        <v>0</v>
      </c>
    </row>
    <row r="3666" spans="48:54">
      <c r="AV3666" s="212" t="str">
        <f t="shared" si="64"/>
        <v>574_RON_21_10_202122</v>
      </c>
      <c r="AW3666" s="212" t="s">
        <v>232</v>
      </c>
      <c r="AX3666" s="18">
        <v>202122</v>
      </c>
      <c r="AY3666" s="212">
        <v>574</v>
      </c>
      <c r="AZ3666" s="212">
        <v>21</v>
      </c>
      <c r="BA3666" s="212">
        <v>10</v>
      </c>
      <c r="BB3666" s="212">
        <v>0</v>
      </c>
    </row>
    <row r="3667" spans="48:54">
      <c r="AV3667" s="212" t="str">
        <f t="shared" si="64"/>
        <v>574_RON_30_10_202122</v>
      </c>
      <c r="AW3667" s="212" t="s">
        <v>232</v>
      </c>
      <c r="AX3667" s="18">
        <v>202122</v>
      </c>
      <c r="AY3667" s="212">
        <v>574</v>
      </c>
      <c r="AZ3667" s="212">
        <v>30</v>
      </c>
      <c r="BA3667" s="212">
        <v>10</v>
      </c>
      <c r="BB3667" s="212">
        <v>0</v>
      </c>
    </row>
    <row r="3668" spans="48:54">
      <c r="AV3668" s="212" t="str">
        <f t="shared" si="64"/>
        <v>576_RON_1_10_202122</v>
      </c>
      <c r="AW3668" s="212" t="s">
        <v>232</v>
      </c>
      <c r="AX3668" s="18">
        <v>202122</v>
      </c>
      <c r="AY3668" s="212">
        <v>576</v>
      </c>
      <c r="AZ3668" s="212">
        <v>1</v>
      </c>
      <c r="BA3668" s="212">
        <v>10</v>
      </c>
      <c r="BB3668" s="212">
        <v>0</v>
      </c>
    </row>
    <row r="3669" spans="48:54">
      <c r="AV3669" s="212" t="str">
        <f t="shared" si="64"/>
        <v>576_RON_2_10_202122</v>
      </c>
      <c r="AW3669" s="212" t="s">
        <v>232</v>
      </c>
      <c r="AX3669" s="18">
        <v>202122</v>
      </c>
      <c r="AY3669" s="212">
        <v>576</v>
      </c>
      <c r="AZ3669" s="212">
        <v>2</v>
      </c>
      <c r="BA3669" s="212">
        <v>10</v>
      </c>
      <c r="BB3669" s="212">
        <v>0</v>
      </c>
    </row>
    <row r="3670" spans="48:54">
      <c r="AV3670" s="212" t="str">
        <f t="shared" si="64"/>
        <v>576_RON_3_10_202122</v>
      </c>
      <c r="AW3670" s="212" t="s">
        <v>232</v>
      </c>
      <c r="AX3670" s="18">
        <v>202122</v>
      </c>
      <c r="AY3670" s="212">
        <v>576</v>
      </c>
      <c r="AZ3670" s="212">
        <v>3</v>
      </c>
      <c r="BA3670" s="212">
        <v>10</v>
      </c>
      <c r="BB3670" s="212">
        <v>0</v>
      </c>
    </row>
    <row r="3671" spans="48:54">
      <c r="AV3671" s="212" t="str">
        <f t="shared" si="64"/>
        <v>576_RON_4.1_10_202122</v>
      </c>
      <c r="AW3671" s="212" t="s">
        <v>232</v>
      </c>
      <c r="AX3671" s="18">
        <v>202122</v>
      </c>
      <c r="AY3671" s="212">
        <v>576</v>
      </c>
      <c r="AZ3671" s="212">
        <v>4.0999999999999996</v>
      </c>
      <c r="BA3671" s="212">
        <v>10</v>
      </c>
      <c r="BB3671" s="212">
        <v>0</v>
      </c>
    </row>
    <row r="3672" spans="48:54">
      <c r="AV3672" s="212" t="str">
        <f t="shared" si="64"/>
        <v>576_RON_4.2_10_202122</v>
      </c>
      <c r="AW3672" s="212" t="s">
        <v>232</v>
      </c>
      <c r="AX3672" s="18">
        <v>202122</v>
      </c>
      <c r="AY3672" s="212">
        <v>576</v>
      </c>
      <c r="AZ3672" s="212">
        <v>4.2</v>
      </c>
      <c r="BA3672" s="212">
        <v>10</v>
      </c>
      <c r="BB3672" s="212">
        <v>0</v>
      </c>
    </row>
    <row r="3673" spans="48:54">
      <c r="AV3673" s="212" t="str">
        <f t="shared" si="64"/>
        <v>576_RON_4.3_10_202122</v>
      </c>
      <c r="AW3673" s="212" t="s">
        <v>232</v>
      </c>
      <c r="AX3673" s="18">
        <v>202122</v>
      </c>
      <c r="AY3673" s="212">
        <v>576</v>
      </c>
      <c r="AZ3673" s="212">
        <v>4.3</v>
      </c>
      <c r="BA3673" s="212">
        <v>10</v>
      </c>
      <c r="BB3673" s="212">
        <v>0</v>
      </c>
    </row>
    <row r="3674" spans="48:54">
      <c r="AV3674" s="212" t="str">
        <f t="shared" si="64"/>
        <v>576_RON_4.4_10_202122</v>
      </c>
      <c r="AW3674" s="212" t="s">
        <v>232</v>
      </c>
      <c r="AX3674" s="18">
        <v>202122</v>
      </c>
      <c r="AY3674" s="212">
        <v>576</v>
      </c>
      <c r="AZ3674" s="212">
        <v>4.4000000000000004</v>
      </c>
      <c r="BA3674" s="212">
        <v>10</v>
      </c>
      <c r="BB3674" s="212">
        <v>0</v>
      </c>
    </row>
    <row r="3675" spans="48:54">
      <c r="AV3675" s="212" t="str">
        <f t="shared" si="64"/>
        <v>576_RON_4.5_10_202122</v>
      </c>
      <c r="AW3675" s="212" t="s">
        <v>232</v>
      </c>
      <c r="AX3675" s="18">
        <v>202122</v>
      </c>
      <c r="AY3675" s="212">
        <v>576</v>
      </c>
      <c r="AZ3675" s="212">
        <v>4.5</v>
      </c>
      <c r="BA3675" s="212">
        <v>10</v>
      </c>
      <c r="BB3675" s="212">
        <v>0</v>
      </c>
    </row>
    <row r="3676" spans="48:54">
      <c r="AV3676" s="212" t="str">
        <f t="shared" si="64"/>
        <v>576_RON_13_10_202122</v>
      </c>
      <c r="AW3676" s="212" t="s">
        <v>232</v>
      </c>
      <c r="AX3676" s="18">
        <v>202122</v>
      </c>
      <c r="AY3676" s="212">
        <v>576</v>
      </c>
      <c r="AZ3676" s="212">
        <v>13</v>
      </c>
      <c r="BA3676" s="212">
        <v>10</v>
      </c>
      <c r="BB3676" s="212">
        <v>0</v>
      </c>
    </row>
    <row r="3677" spans="48:54">
      <c r="AV3677" s="212" t="str">
        <f t="shared" si="64"/>
        <v>576_RON_13.5_10_202122</v>
      </c>
      <c r="AW3677" s="212" t="s">
        <v>232</v>
      </c>
      <c r="AX3677" s="18">
        <v>202122</v>
      </c>
      <c r="AY3677" s="212">
        <v>576</v>
      </c>
      <c r="AZ3677" s="212">
        <v>13.5</v>
      </c>
      <c r="BA3677" s="212">
        <v>10</v>
      </c>
      <c r="BB3677" s="212">
        <v>0</v>
      </c>
    </row>
    <row r="3678" spans="48:54">
      <c r="AV3678" s="212" t="str">
        <f t="shared" si="64"/>
        <v>576_RON_14_10_202122</v>
      </c>
      <c r="AW3678" s="212" t="s">
        <v>232</v>
      </c>
      <c r="AX3678" s="18">
        <v>202122</v>
      </c>
      <c r="AY3678" s="212">
        <v>576</v>
      </c>
      <c r="AZ3678" s="212">
        <v>14</v>
      </c>
      <c r="BA3678" s="212">
        <v>10</v>
      </c>
      <c r="BB3678" s="212">
        <v>0</v>
      </c>
    </row>
    <row r="3679" spans="48:54">
      <c r="AV3679" s="212" t="str">
        <f t="shared" si="64"/>
        <v>576_RON_15_10_202122</v>
      </c>
      <c r="AW3679" s="212" t="s">
        <v>232</v>
      </c>
      <c r="AX3679" s="18">
        <v>202122</v>
      </c>
      <c r="AY3679" s="212">
        <v>576</v>
      </c>
      <c r="AZ3679" s="212">
        <v>15</v>
      </c>
      <c r="BA3679" s="212">
        <v>10</v>
      </c>
      <c r="BB3679" s="212">
        <v>0</v>
      </c>
    </row>
    <row r="3680" spans="48:54">
      <c r="AV3680" s="212" t="str">
        <f t="shared" si="64"/>
        <v>576_RON_16_10_202122</v>
      </c>
      <c r="AW3680" s="212" t="s">
        <v>232</v>
      </c>
      <c r="AX3680" s="18">
        <v>202122</v>
      </c>
      <c r="AY3680" s="212">
        <v>576</v>
      </c>
      <c r="AZ3680" s="212">
        <v>16</v>
      </c>
      <c r="BA3680" s="212">
        <v>10</v>
      </c>
      <c r="BB3680" s="212">
        <v>0</v>
      </c>
    </row>
    <row r="3681" spans="48:54">
      <c r="AV3681" s="212" t="str">
        <f t="shared" si="64"/>
        <v>576_RON_17_10_202122</v>
      </c>
      <c r="AW3681" s="212" t="s">
        <v>232</v>
      </c>
      <c r="AX3681" s="18">
        <v>202122</v>
      </c>
      <c r="AY3681" s="212">
        <v>576</v>
      </c>
      <c r="AZ3681" s="212">
        <v>17</v>
      </c>
      <c r="BA3681" s="212">
        <v>10</v>
      </c>
      <c r="BB3681" s="212">
        <v>0</v>
      </c>
    </row>
    <row r="3682" spans="48:54">
      <c r="AV3682" s="212" t="str">
        <f t="shared" si="64"/>
        <v>576_RON_18_10_202122</v>
      </c>
      <c r="AW3682" s="212" t="s">
        <v>232</v>
      </c>
      <c r="AX3682" s="18">
        <v>202122</v>
      </c>
      <c r="AY3682" s="212">
        <v>576</v>
      </c>
      <c r="AZ3682" s="212">
        <v>18</v>
      </c>
      <c r="BA3682" s="212">
        <v>10</v>
      </c>
      <c r="BB3682" s="212">
        <v>0</v>
      </c>
    </row>
    <row r="3683" spans="48:54">
      <c r="AV3683" s="212" t="str">
        <f t="shared" si="64"/>
        <v>576_RON_18.5_10_202122</v>
      </c>
      <c r="AW3683" s="212" t="s">
        <v>232</v>
      </c>
      <c r="AX3683" s="18">
        <v>202122</v>
      </c>
      <c r="AY3683" s="212">
        <v>576</v>
      </c>
      <c r="AZ3683" s="212">
        <v>18.5</v>
      </c>
      <c r="BA3683" s="212">
        <v>10</v>
      </c>
      <c r="BB3683" s="212">
        <v>0</v>
      </c>
    </row>
    <row r="3684" spans="48:54">
      <c r="AV3684" s="212" t="str">
        <f t="shared" si="64"/>
        <v>576_RON_19_10_202122</v>
      </c>
      <c r="AW3684" s="212" t="s">
        <v>232</v>
      </c>
      <c r="AX3684" s="18">
        <v>202122</v>
      </c>
      <c r="AY3684" s="212">
        <v>576</v>
      </c>
      <c r="AZ3684" s="212">
        <v>19</v>
      </c>
      <c r="BA3684" s="212">
        <v>10</v>
      </c>
      <c r="BB3684" s="212">
        <v>0</v>
      </c>
    </row>
    <row r="3685" spans="48:54">
      <c r="AV3685" s="212" t="str">
        <f t="shared" si="64"/>
        <v>576_RON_20_10_202122</v>
      </c>
      <c r="AW3685" s="212" t="s">
        <v>232</v>
      </c>
      <c r="AX3685" s="18">
        <v>202122</v>
      </c>
      <c r="AY3685" s="212">
        <v>576</v>
      </c>
      <c r="AZ3685" s="212">
        <v>20</v>
      </c>
      <c r="BA3685" s="212">
        <v>10</v>
      </c>
      <c r="BB3685" s="212">
        <v>0</v>
      </c>
    </row>
    <row r="3686" spans="48:54">
      <c r="AV3686" s="212" t="str">
        <f t="shared" si="64"/>
        <v>576_RON_21_10_202122</v>
      </c>
      <c r="AW3686" s="212" t="s">
        <v>232</v>
      </c>
      <c r="AX3686" s="18">
        <v>202122</v>
      </c>
      <c r="AY3686" s="212">
        <v>576</v>
      </c>
      <c r="AZ3686" s="212">
        <v>21</v>
      </c>
      <c r="BA3686" s="212">
        <v>10</v>
      </c>
      <c r="BB3686" s="212">
        <v>0</v>
      </c>
    </row>
    <row r="3687" spans="48:54">
      <c r="AV3687" s="212" t="str">
        <f t="shared" si="64"/>
        <v>576_RON_30_10_202122</v>
      </c>
      <c r="AW3687" s="212" t="s">
        <v>232</v>
      </c>
      <c r="AX3687" s="18">
        <v>202122</v>
      </c>
      <c r="AY3687" s="212">
        <v>576</v>
      </c>
      <c r="AZ3687" s="212">
        <v>30</v>
      </c>
      <c r="BA3687" s="212">
        <v>10</v>
      </c>
      <c r="BB3687" s="212">
        <v>0</v>
      </c>
    </row>
    <row r="3688" spans="48:54">
      <c r="AV3688" s="212" t="str">
        <f t="shared" si="64"/>
        <v>582_RON_4.5_10_202122</v>
      </c>
      <c r="AW3688" s="212" t="s">
        <v>232</v>
      </c>
      <c r="AX3688" s="18">
        <v>202122</v>
      </c>
      <c r="AY3688" s="212">
        <v>582</v>
      </c>
      <c r="AZ3688" s="212">
        <v>4.5</v>
      </c>
      <c r="BA3688" s="212">
        <v>10</v>
      </c>
      <c r="BB3688" s="212">
        <v>0</v>
      </c>
    </row>
    <row r="3689" spans="48:54">
      <c r="AV3689" s="212" t="str">
        <f t="shared" si="64"/>
        <v>582_RON_13.5_10_202122</v>
      </c>
      <c r="AW3689" s="212" t="s">
        <v>232</v>
      </c>
      <c r="AX3689" s="18">
        <v>202122</v>
      </c>
      <c r="AY3689" s="212">
        <v>582</v>
      </c>
      <c r="AZ3689" s="212">
        <v>13.5</v>
      </c>
      <c r="BA3689" s="212">
        <v>10</v>
      </c>
      <c r="BB3689" s="212">
        <v>0</v>
      </c>
    </row>
    <row r="3690" spans="48:54">
      <c r="AV3690" s="212" t="str">
        <f t="shared" si="64"/>
        <v>582_RON_18_10_202122</v>
      </c>
      <c r="AW3690" s="212" t="s">
        <v>232</v>
      </c>
      <c r="AX3690" s="18">
        <v>202122</v>
      </c>
      <c r="AY3690" s="212">
        <v>582</v>
      </c>
      <c r="AZ3690" s="212">
        <v>18</v>
      </c>
      <c r="BA3690" s="212">
        <v>10</v>
      </c>
      <c r="BB3690" s="212">
        <v>0</v>
      </c>
    </row>
    <row r="3691" spans="48:54">
      <c r="AV3691" s="212" t="str">
        <f t="shared" si="64"/>
        <v>582_RON_18.5_10_202122</v>
      </c>
      <c r="AW3691" s="212" t="s">
        <v>232</v>
      </c>
      <c r="AX3691" s="18">
        <v>202122</v>
      </c>
      <c r="AY3691" s="212">
        <v>582</v>
      </c>
      <c r="AZ3691" s="212">
        <v>18.5</v>
      </c>
      <c r="BA3691" s="212">
        <v>10</v>
      </c>
      <c r="BB3691" s="212">
        <v>0</v>
      </c>
    </row>
    <row r="3692" spans="48:54">
      <c r="AV3692" s="212" t="str">
        <f t="shared" si="64"/>
        <v>582_RON_19_10_202122</v>
      </c>
      <c r="AW3692" s="212" t="s">
        <v>232</v>
      </c>
      <c r="AX3692" s="18">
        <v>202122</v>
      </c>
      <c r="AY3692" s="212">
        <v>582</v>
      </c>
      <c r="AZ3692" s="212">
        <v>19</v>
      </c>
      <c r="BA3692" s="212">
        <v>10</v>
      </c>
      <c r="BB3692" s="212">
        <v>0</v>
      </c>
    </row>
    <row r="3693" spans="48:54">
      <c r="AV3693" s="212" t="str">
        <f t="shared" si="64"/>
        <v>582_RON_20_10_202122</v>
      </c>
      <c r="AW3693" s="212" t="s">
        <v>232</v>
      </c>
      <c r="AX3693" s="18">
        <v>202122</v>
      </c>
      <c r="AY3693" s="212">
        <v>582</v>
      </c>
      <c r="AZ3693" s="212">
        <v>20</v>
      </c>
      <c r="BA3693" s="212">
        <v>10</v>
      </c>
      <c r="BB3693" s="212">
        <v>0</v>
      </c>
    </row>
    <row r="3694" spans="48:54">
      <c r="AV3694" s="212" t="str">
        <f t="shared" si="64"/>
        <v>582_RON_30_10_202122</v>
      </c>
      <c r="AW3694" s="212" t="s">
        <v>232</v>
      </c>
      <c r="AX3694" s="18">
        <v>202122</v>
      </c>
      <c r="AY3694" s="212">
        <v>582</v>
      </c>
      <c r="AZ3694" s="212">
        <v>30</v>
      </c>
      <c r="BA3694" s="212">
        <v>10</v>
      </c>
      <c r="BB3694" s="212">
        <v>0</v>
      </c>
    </row>
    <row r="3695" spans="48:54">
      <c r="AV3695" s="212" t="str">
        <f t="shared" si="64"/>
        <v>582_RON_2_10_202122</v>
      </c>
      <c r="AW3695" s="212" t="s">
        <v>232</v>
      </c>
      <c r="AX3695" s="18">
        <v>202122</v>
      </c>
      <c r="AY3695" s="212">
        <v>582</v>
      </c>
      <c r="AZ3695" s="212">
        <v>2</v>
      </c>
      <c r="BA3695" s="212">
        <v>10</v>
      </c>
      <c r="BB3695" s="212">
        <v>139</v>
      </c>
    </row>
    <row r="3696" spans="48:54">
      <c r="AV3696" s="212" t="str">
        <f t="shared" si="64"/>
        <v>582_RON_4.1_10_202122</v>
      </c>
      <c r="AW3696" s="212" t="s">
        <v>232</v>
      </c>
      <c r="AX3696" s="18">
        <v>202122</v>
      </c>
      <c r="AY3696" s="212">
        <v>582</v>
      </c>
      <c r="AZ3696" s="212">
        <v>4.0999999999999996</v>
      </c>
      <c r="BA3696" s="212">
        <v>10</v>
      </c>
      <c r="BB3696" s="212">
        <v>296</v>
      </c>
    </row>
    <row r="3697" spans="48:54">
      <c r="AV3697" s="212" t="str">
        <f t="shared" si="64"/>
        <v>582_RON_15_10_202122</v>
      </c>
      <c r="AW3697" s="212" t="s">
        <v>232</v>
      </c>
      <c r="AX3697" s="18">
        <v>202122</v>
      </c>
      <c r="AY3697" s="212">
        <v>582</v>
      </c>
      <c r="AZ3697" s="212">
        <v>15</v>
      </c>
      <c r="BA3697" s="212">
        <v>10</v>
      </c>
      <c r="BB3697" s="212">
        <v>338</v>
      </c>
    </row>
    <row r="3698" spans="48:54">
      <c r="AV3698" s="212" t="str">
        <f t="shared" si="64"/>
        <v>582_RON_1_10_202122</v>
      </c>
      <c r="AW3698" s="212" t="s">
        <v>232</v>
      </c>
      <c r="AX3698" s="18">
        <v>202122</v>
      </c>
      <c r="AY3698" s="212">
        <v>582</v>
      </c>
      <c r="AZ3698" s="212">
        <v>1</v>
      </c>
      <c r="BA3698" s="212">
        <v>10</v>
      </c>
      <c r="BB3698" s="212">
        <v>388</v>
      </c>
    </row>
    <row r="3699" spans="48:54">
      <c r="AV3699" s="212" t="str">
        <f t="shared" si="64"/>
        <v>582_RON_3_10_202122</v>
      </c>
      <c r="AW3699" s="212" t="s">
        <v>232</v>
      </c>
      <c r="AX3699" s="18">
        <v>202122</v>
      </c>
      <c r="AY3699" s="212">
        <v>582</v>
      </c>
      <c r="AZ3699" s="212">
        <v>3</v>
      </c>
      <c r="BA3699" s="212">
        <v>10</v>
      </c>
      <c r="BB3699" s="212">
        <v>527</v>
      </c>
    </row>
    <row r="3700" spans="48:54">
      <c r="AV3700" s="212" t="str">
        <f t="shared" si="64"/>
        <v>582_RON_16_10_202122</v>
      </c>
      <c r="AW3700" s="212" t="s">
        <v>232</v>
      </c>
      <c r="AX3700" s="18">
        <v>202122</v>
      </c>
      <c r="AY3700" s="212">
        <v>582</v>
      </c>
      <c r="AZ3700" s="212">
        <v>16</v>
      </c>
      <c r="BA3700" s="212">
        <v>10</v>
      </c>
      <c r="BB3700" s="212">
        <v>553</v>
      </c>
    </row>
    <row r="3701" spans="48:54">
      <c r="AV3701" s="212" t="str">
        <f t="shared" si="64"/>
        <v>582_RON_4.4_10_202122</v>
      </c>
      <c r="AW3701" s="212" t="s">
        <v>232</v>
      </c>
      <c r="AX3701" s="18">
        <v>202122</v>
      </c>
      <c r="AY3701" s="212">
        <v>582</v>
      </c>
      <c r="AZ3701" s="212">
        <v>4.4000000000000004</v>
      </c>
      <c r="BA3701" s="212">
        <v>10</v>
      </c>
      <c r="BB3701" s="212">
        <v>720</v>
      </c>
    </row>
    <row r="3702" spans="48:54">
      <c r="AV3702" s="212" t="str">
        <f t="shared" si="64"/>
        <v>582_RON_4.3_10_202122</v>
      </c>
      <c r="AW3702" s="212" t="s">
        <v>232</v>
      </c>
      <c r="AX3702" s="18">
        <v>202122</v>
      </c>
      <c r="AY3702" s="212">
        <v>582</v>
      </c>
      <c r="AZ3702" s="212">
        <v>4.3</v>
      </c>
      <c r="BA3702" s="212">
        <v>10</v>
      </c>
      <c r="BB3702" s="212">
        <v>821</v>
      </c>
    </row>
    <row r="3703" spans="48:54">
      <c r="AV3703" s="212" t="str">
        <f t="shared" si="64"/>
        <v>582_RON_17_10_202122</v>
      </c>
      <c r="AW3703" s="212" t="s">
        <v>232</v>
      </c>
      <c r="AX3703" s="18">
        <v>202122</v>
      </c>
      <c r="AY3703" s="212">
        <v>582</v>
      </c>
      <c r="AZ3703" s="212">
        <v>17</v>
      </c>
      <c r="BA3703" s="212">
        <v>10</v>
      </c>
      <c r="BB3703" s="212">
        <v>891</v>
      </c>
    </row>
    <row r="3704" spans="48:54">
      <c r="AV3704" s="212" t="str">
        <f t="shared" si="64"/>
        <v>582_RON_13_10_202122</v>
      </c>
      <c r="AW3704" s="212" t="s">
        <v>232</v>
      </c>
      <c r="AX3704" s="18">
        <v>202122</v>
      </c>
      <c r="AY3704" s="212">
        <v>582</v>
      </c>
      <c r="AZ3704" s="212">
        <v>13</v>
      </c>
      <c r="BA3704" s="212">
        <v>10</v>
      </c>
      <c r="BB3704" s="212">
        <v>929</v>
      </c>
    </row>
    <row r="3705" spans="48:54">
      <c r="AV3705" s="212" t="str">
        <f t="shared" si="64"/>
        <v>582_RON_4.2_10_202122</v>
      </c>
      <c r="AW3705" s="212" t="s">
        <v>232</v>
      </c>
      <c r="AX3705" s="18">
        <v>202122</v>
      </c>
      <c r="AY3705" s="212">
        <v>582</v>
      </c>
      <c r="AZ3705" s="212">
        <v>4.2</v>
      </c>
      <c r="BA3705" s="212">
        <v>10</v>
      </c>
      <c r="BB3705" s="212">
        <v>1242</v>
      </c>
    </row>
    <row r="3706" spans="48:54">
      <c r="AV3706" s="212" t="str">
        <f t="shared" si="64"/>
        <v>582_RON_14_10_202122</v>
      </c>
      <c r="AW3706" s="212" t="s">
        <v>232</v>
      </c>
      <c r="AX3706" s="18">
        <v>202122</v>
      </c>
      <c r="AY3706" s="212">
        <v>582</v>
      </c>
      <c r="AZ3706" s="212">
        <v>14</v>
      </c>
      <c r="BA3706" s="212">
        <v>10</v>
      </c>
      <c r="BB3706" s="212">
        <v>4535</v>
      </c>
    </row>
    <row r="3707" spans="48:54">
      <c r="AV3707" s="212" t="str">
        <f t="shared" si="64"/>
        <v>582_RON_21_10_202122</v>
      </c>
      <c r="AW3707" s="212" t="s">
        <v>232</v>
      </c>
      <c r="AX3707" s="18">
        <v>202122</v>
      </c>
      <c r="AY3707" s="212">
        <v>582</v>
      </c>
      <c r="AZ3707" s="212">
        <v>21</v>
      </c>
      <c r="BA3707" s="212">
        <v>10</v>
      </c>
      <c r="BB3707" s="212">
        <v>5426</v>
      </c>
    </row>
    <row r="3708" spans="48:54">
      <c r="AV3708" s="212" t="str">
        <f t="shared" si="64"/>
        <v>584_RON_4.1_10_202122</v>
      </c>
      <c r="AW3708" s="212" t="s">
        <v>232</v>
      </c>
      <c r="AX3708" s="18">
        <v>202122</v>
      </c>
      <c r="AY3708" s="212">
        <v>584</v>
      </c>
      <c r="AZ3708" s="212">
        <v>4.0999999999999996</v>
      </c>
      <c r="BA3708" s="212">
        <v>10</v>
      </c>
      <c r="BB3708" s="212">
        <v>-162</v>
      </c>
    </row>
    <row r="3709" spans="48:54">
      <c r="AV3709" s="212" t="str">
        <f t="shared" si="64"/>
        <v>584_RON_4.5_10_202122</v>
      </c>
      <c r="AW3709" s="212" t="s">
        <v>232</v>
      </c>
      <c r="AX3709" s="18">
        <v>202122</v>
      </c>
      <c r="AY3709" s="212">
        <v>584</v>
      </c>
      <c r="AZ3709" s="212">
        <v>4.5</v>
      </c>
      <c r="BA3709" s="212">
        <v>10</v>
      </c>
      <c r="BB3709" s="212">
        <v>0</v>
      </c>
    </row>
    <row r="3710" spans="48:54">
      <c r="AV3710" s="212" t="str">
        <f t="shared" si="64"/>
        <v>584_RON_13.5_10_202122</v>
      </c>
      <c r="AW3710" s="212" t="s">
        <v>232</v>
      </c>
      <c r="AX3710" s="18">
        <v>202122</v>
      </c>
      <c r="AY3710" s="212">
        <v>584</v>
      </c>
      <c r="AZ3710" s="212">
        <v>13.5</v>
      </c>
      <c r="BA3710" s="212">
        <v>10</v>
      </c>
      <c r="BB3710" s="212">
        <v>0</v>
      </c>
    </row>
    <row r="3711" spans="48:54">
      <c r="AV3711" s="212" t="str">
        <f t="shared" si="64"/>
        <v>584_RON_18.5_10_202122</v>
      </c>
      <c r="AW3711" s="212" t="s">
        <v>232</v>
      </c>
      <c r="AX3711" s="18">
        <v>202122</v>
      </c>
      <c r="AY3711" s="212">
        <v>584</v>
      </c>
      <c r="AZ3711" s="212">
        <v>18.5</v>
      </c>
      <c r="BA3711" s="212">
        <v>10</v>
      </c>
      <c r="BB3711" s="212">
        <v>0</v>
      </c>
    </row>
    <row r="3712" spans="48:54">
      <c r="AV3712" s="212" t="str">
        <f t="shared" si="64"/>
        <v>584_RON_19_10_202122</v>
      </c>
      <c r="AW3712" s="212" t="s">
        <v>232</v>
      </c>
      <c r="AX3712" s="18">
        <v>202122</v>
      </c>
      <c r="AY3712" s="212">
        <v>584</v>
      </c>
      <c r="AZ3712" s="212">
        <v>19</v>
      </c>
      <c r="BA3712" s="212">
        <v>10</v>
      </c>
      <c r="BB3712" s="212">
        <v>0</v>
      </c>
    </row>
    <row r="3713" spans="48:54">
      <c r="AV3713" s="212" t="str">
        <f t="shared" si="64"/>
        <v>584_RON_30_10_202122</v>
      </c>
      <c r="AW3713" s="212" t="s">
        <v>232</v>
      </c>
      <c r="AX3713" s="18">
        <v>202122</v>
      </c>
      <c r="AY3713" s="212">
        <v>584</v>
      </c>
      <c r="AZ3713" s="212">
        <v>30</v>
      </c>
      <c r="BA3713" s="212">
        <v>10</v>
      </c>
      <c r="BB3713" s="212">
        <v>0</v>
      </c>
    </row>
    <row r="3714" spans="48:54">
      <c r="AV3714" s="212" t="str">
        <f t="shared" si="64"/>
        <v>584_RON_2_10_202122</v>
      </c>
      <c r="AW3714" s="212" t="s">
        <v>232</v>
      </c>
      <c r="AX3714" s="18">
        <v>202122</v>
      </c>
      <c r="AY3714" s="212">
        <v>584</v>
      </c>
      <c r="AZ3714" s="212">
        <v>2</v>
      </c>
      <c r="BA3714" s="212">
        <v>10</v>
      </c>
      <c r="BB3714" s="212">
        <v>103</v>
      </c>
    </row>
    <row r="3715" spans="48:54">
      <c r="AV3715" s="212" t="str">
        <f t="shared" si="64"/>
        <v>584_RON_15_10_202122</v>
      </c>
      <c r="AW3715" s="212" t="s">
        <v>232</v>
      </c>
      <c r="AX3715" s="18">
        <v>202122</v>
      </c>
      <c r="AY3715" s="212">
        <v>584</v>
      </c>
      <c r="AZ3715" s="212">
        <v>15</v>
      </c>
      <c r="BA3715" s="212">
        <v>10</v>
      </c>
      <c r="BB3715" s="212">
        <v>176</v>
      </c>
    </row>
    <row r="3716" spans="48:54">
      <c r="AV3716" s="212" t="str">
        <f t="shared" ref="AV3716:AV3779" si="65">AY3716&amp;"_"&amp;AW3716&amp;"_"&amp;AZ3716&amp;"_"&amp;BA3716&amp;"_"&amp;AX3716</f>
        <v>584_RON_4.3_10_202122</v>
      </c>
      <c r="AW3716" s="212" t="s">
        <v>232</v>
      </c>
      <c r="AX3716" s="18">
        <v>202122</v>
      </c>
      <c r="AY3716" s="212">
        <v>584</v>
      </c>
      <c r="AZ3716" s="212">
        <v>4.3</v>
      </c>
      <c r="BA3716" s="212">
        <v>10</v>
      </c>
      <c r="BB3716" s="212">
        <v>269</v>
      </c>
    </row>
    <row r="3717" spans="48:54">
      <c r="AV3717" s="212" t="str">
        <f t="shared" si="65"/>
        <v>584_RON_16_10_202122</v>
      </c>
      <c r="AW3717" s="212" t="s">
        <v>232</v>
      </c>
      <c r="AX3717" s="18">
        <v>202122</v>
      </c>
      <c r="AY3717" s="212">
        <v>584</v>
      </c>
      <c r="AZ3717" s="212">
        <v>16</v>
      </c>
      <c r="BA3717" s="212">
        <v>10</v>
      </c>
      <c r="BB3717" s="212">
        <v>329</v>
      </c>
    </row>
    <row r="3718" spans="48:54">
      <c r="AV3718" s="212" t="str">
        <f t="shared" si="65"/>
        <v>584_RON_4.4_10_202122</v>
      </c>
      <c r="AW3718" s="212" t="s">
        <v>232</v>
      </c>
      <c r="AX3718" s="18">
        <v>202122</v>
      </c>
      <c r="AY3718" s="212">
        <v>584</v>
      </c>
      <c r="AZ3718" s="212">
        <v>4.4000000000000004</v>
      </c>
      <c r="BA3718" s="212">
        <v>10</v>
      </c>
      <c r="BB3718" s="212">
        <v>372</v>
      </c>
    </row>
    <row r="3719" spans="48:54">
      <c r="AV3719" s="212" t="str">
        <f t="shared" si="65"/>
        <v>584_RON_17_10_202122</v>
      </c>
      <c r="AW3719" s="212" t="s">
        <v>232</v>
      </c>
      <c r="AX3719" s="18">
        <v>202122</v>
      </c>
      <c r="AY3719" s="212">
        <v>584</v>
      </c>
      <c r="AZ3719" s="212">
        <v>17</v>
      </c>
      <c r="BA3719" s="212">
        <v>10</v>
      </c>
      <c r="BB3719" s="212">
        <v>505</v>
      </c>
    </row>
    <row r="3720" spans="48:54">
      <c r="AV3720" s="212" t="str">
        <f t="shared" si="65"/>
        <v>584_RON_1_10_202122</v>
      </c>
      <c r="AW3720" s="212" t="s">
        <v>232</v>
      </c>
      <c r="AX3720" s="18">
        <v>202122</v>
      </c>
      <c r="AY3720" s="212">
        <v>584</v>
      </c>
      <c r="AZ3720" s="212">
        <v>1</v>
      </c>
      <c r="BA3720" s="212">
        <v>10</v>
      </c>
      <c r="BB3720" s="212">
        <v>907</v>
      </c>
    </row>
    <row r="3721" spans="48:54">
      <c r="AV3721" s="212" t="str">
        <f t="shared" si="65"/>
        <v>584_RON_13_10_202122</v>
      </c>
      <c r="AW3721" s="212" t="s">
        <v>232</v>
      </c>
      <c r="AX3721" s="18">
        <v>202122</v>
      </c>
      <c r="AY3721" s="212">
        <v>584</v>
      </c>
      <c r="AZ3721" s="212">
        <v>13</v>
      </c>
      <c r="BA3721" s="212">
        <v>10</v>
      </c>
      <c r="BB3721" s="212">
        <v>993</v>
      </c>
    </row>
    <row r="3722" spans="48:54">
      <c r="AV3722" s="212" t="str">
        <f t="shared" si="65"/>
        <v>584_RON_3_10_202122</v>
      </c>
      <c r="AW3722" s="212" t="s">
        <v>232</v>
      </c>
      <c r="AX3722" s="18">
        <v>202122</v>
      </c>
      <c r="AY3722" s="212">
        <v>584</v>
      </c>
      <c r="AZ3722" s="212">
        <v>3</v>
      </c>
      <c r="BA3722" s="212">
        <v>10</v>
      </c>
      <c r="BB3722" s="212">
        <v>1010</v>
      </c>
    </row>
    <row r="3723" spans="48:54">
      <c r="AV3723" s="212" t="str">
        <f t="shared" si="65"/>
        <v>584_RON_4.2_10_202122</v>
      </c>
      <c r="AW3723" s="212" t="s">
        <v>232</v>
      </c>
      <c r="AX3723" s="18">
        <v>202122</v>
      </c>
      <c r="AY3723" s="212">
        <v>584</v>
      </c>
      <c r="AZ3723" s="212">
        <v>4.2</v>
      </c>
      <c r="BA3723" s="212">
        <v>10</v>
      </c>
      <c r="BB3723" s="212">
        <v>1128</v>
      </c>
    </row>
    <row r="3724" spans="48:54">
      <c r="AV3724" s="212" t="str">
        <f t="shared" si="65"/>
        <v>584_RON_18_10_202122</v>
      </c>
      <c r="AW3724" s="212" t="s">
        <v>232</v>
      </c>
      <c r="AX3724" s="18">
        <v>202122</v>
      </c>
      <c r="AY3724" s="212">
        <v>584</v>
      </c>
      <c r="AZ3724" s="212">
        <v>18</v>
      </c>
      <c r="BA3724" s="212">
        <v>10</v>
      </c>
      <c r="BB3724" s="212">
        <v>1288</v>
      </c>
    </row>
    <row r="3725" spans="48:54">
      <c r="AV3725" s="212" t="str">
        <f t="shared" si="65"/>
        <v>584_RON_20_10_202122</v>
      </c>
      <c r="AW3725" s="212" t="s">
        <v>232</v>
      </c>
      <c r="AX3725" s="18">
        <v>202122</v>
      </c>
      <c r="AY3725" s="212">
        <v>584</v>
      </c>
      <c r="AZ3725" s="212">
        <v>20</v>
      </c>
      <c r="BA3725" s="212">
        <v>10</v>
      </c>
      <c r="BB3725" s="212">
        <v>1288</v>
      </c>
    </row>
    <row r="3726" spans="48:54">
      <c r="AV3726" s="212" t="str">
        <f t="shared" si="65"/>
        <v>584_RON_14_10_202122</v>
      </c>
      <c r="AW3726" s="212" t="s">
        <v>232</v>
      </c>
      <c r="AX3726" s="18">
        <v>202122</v>
      </c>
      <c r="AY3726" s="212">
        <v>584</v>
      </c>
      <c r="AZ3726" s="212">
        <v>14</v>
      </c>
      <c r="BA3726" s="212">
        <v>10</v>
      </c>
      <c r="BB3726" s="212">
        <v>3610</v>
      </c>
    </row>
    <row r="3727" spans="48:54">
      <c r="AV3727" s="212" t="str">
        <f t="shared" si="65"/>
        <v>584_RON_21_10_202122</v>
      </c>
      <c r="AW3727" s="212" t="s">
        <v>232</v>
      </c>
      <c r="AX3727" s="18">
        <v>202122</v>
      </c>
      <c r="AY3727" s="212">
        <v>584</v>
      </c>
      <c r="AZ3727" s="212">
        <v>21</v>
      </c>
      <c r="BA3727" s="212">
        <v>10</v>
      </c>
      <c r="BB3727" s="212">
        <v>5403</v>
      </c>
    </row>
    <row r="3728" spans="48:54">
      <c r="AV3728" s="212" t="str">
        <f t="shared" si="65"/>
        <v>586_RON_4.1_10_202122</v>
      </c>
      <c r="AW3728" s="212" t="s">
        <v>232</v>
      </c>
      <c r="AX3728" s="18">
        <v>202122</v>
      </c>
      <c r="AY3728" s="212">
        <v>586</v>
      </c>
      <c r="AZ3728" s="212">
        <v>4.0999999999999996</v>
      </c>
      <c r="BA3728" s="212">
        <v>10</v>
      </c>
      <c r="BB3728" s="212">
        <v>-94.725000000000136</v>
      </c>
    </row>
    <row r="3729" spans="48:54">
      <c r="AV3729" s="212" t="str">
        <f t="shared" si="65"/>
        <v>586_RON_19_10_202122</v>
      </c>
      <c r="AW3729" s="212" t="s">
        <v>232</v>
      </c>
      <c r="AX3729" s="18">
        <v>202122</v>
      </c>
      <c r="AY3729" s="212">
        <v>586</v>
      </c>
      <c r="AZ3729" s="212">
        <v>19</v>
      </c>
      <c r="BA3729" s="212">
        <v>10</v>
      </c>
      <c r="BB3729" s="212">
        <v>-25.172999999999998</v>
      </c>
    </row>
    <row r="3730" spans="48:54">
      <c r="AV3730" s="212" t="str">
        <f t="shared" si="65"/>
        <v>586_RON_20_10_202122</v>
      </c>
      <c r="AW3730" s="212" t="s">
        <v>232</v>
      </c>
      <c r="AX3730" s="18">
        <v>202122</v>
      </c>
      <c r="AY3730" s="212">
        <v>586</v>
      </c>
      <c r="AZ3730" s="212">
        <v>20</v>
      </c>
      <c r="BA3730" s="212">
        <v>10</v>
      </c>
      <c r="BB3730" s="212">
        <v>-25.172999999999998</v>
      </c>
    </row>
    <row r="3731" spans="48:54">
      <c r="AV3731" s="212" t="str">
        <f t="shared" si="65"/>
        <v>586_RON_4.5_10_202122</v>
      </c>
      <c r="AW3731" s="212" t="s">
        <v>232</v>
      </c>
      <c r="AX3731" s="18">
        <v>202122</v>
      </c>
      <c r="AY3731" s="212">
        <v>586</v>
      </c>
      <c r="AZ3731" s="212">
        <v>4.5</v>
      </c>
      <c r="BA3731" s="212">
        <v>10</v>
      </c>
      <c r="BB3731" s="212">
        <v>0</v>
      </c>
    </row>
    <row r="3732" spans="48:54">
      <c r="AV3732" s="212" t="str">
        <f t="shared" si="65"/>
        <v>586_RON_13.5_10_202122</v>
      </c>
      <c r="AW3732" s="212" t="s">
        <v>232</v>
      </c>
      <c r="AX3732" s="18">
        <v>202122</v>
      </c>
      <c r="AY3732" s="212">
        <v>586</v>
      </c>
      <c r="AZ3732" s="212">
        <v>13.5</v>
      </c>
      <c r="BA3732" s="212">
        <v>10</v>
      </c>
      <c r="BB3732" s="212">
        <v>0</v>
      </c>
    </row>
    <row r="3733" spans="48:54">
      <c r="AV3733" s="212" t="str">
        <f t="shared" si="65"/>
        <v>586_RON_18_10_202122</v>
      </c>
      <c r="AW3733" s="212" t="s">
        <v>232</v>
      </c>
      <c r="AX3733" s="18">
        <v>202122</v>
      </c>
      <c r="AY3733" s="212">
        <v>586</v>
      </c>
      <c r="AZ3733" s="212">
        <v>18</v>
      </c>
      <c r="BA3733" s="212">
        <v>10</v>
      </c>
      <c r="BB3733" s="212">
        <v>0</v>
      </c>
    </row>
    <row r="3734" spans="48:54">
      <c r="AV3734" s="212" t="str">
        <f t="shared" si="65"/>
        <v>586_RON_18.5_10_202122</v>
      </c>
      <c r="AW3734" s="212" t="s">
        <v>232</v>
      </c>
      <c r="AX3734" s="18">
        <v>202122</v>
      </c>
      <c r="AY3734" s="212">
        <v>586</v>
      </c>
      <c r="AZ3734" s="212">
        <v>18.5</v>
      </c>
      <c r="BA3734" s="212">
        <v>10</v>
      </c>
      <c r="BB3734" s="212">
        <v>0</v>
      </c>
    </row>
    <row r="3735" spans="48:54">
      <c r="AV3735" s="212" t="str">
        <f t="shared" si="65"/>
        <v>586_RON_30_10_202122</v>
      </c>
      <c r="AW3735" s="212" t="s">
        <v>232</v>
      </c>
      <c r="AX3735" s="18">
        <v>202122</v>
      </c>
      <c r="AY3735" s="212">
        <v>586</v>
      </c>
      <c r="AZ3735" s="212">
        <v>30</v>
      </c>
      <c r="BA3735" s="212">
        <v>10</v>
      </c>
      <c r="BB3735" s="212">
        <v>0</v>
      </c>
    </row>
    <row r="3736" spans="48:54">
      <c r="AV3736" s="212" t="str">
        <f t="shared" si="65"/>
        <v>586_RON_16_10_202122</v>
      </c>
      <c r="AW3736" s="212" t="s">
        <v>232</v>
      </c>
      <c r="AX3736" s="18">
        <v>202122</v>
      </c>
      <c r="AY3736" s="212">
        <v>586</v>
      </c>
      <c r="AZ3736" s="212">
        <v>16</v>
      </c>
      <c r="BA3736" s="212">
        <v>10</v>
      </c>
      <c r="BB3736" s="212">
        <v>207.23599999999999</v>
      </c>
    </row>
    <row r="3737" spans="48:54">
      <c r="AV3737" s="212" t="str">
        <f t="shared" si="65"/>
        <v>586_RON_4.3_10_202122</v>
      </c>
      <c r="AW3737" s="212" t="s">
        <v>232</v>
      </c>
      <c r="AX3737" s="18">
        <v>202122</v>
      </c>
      <c r="AY3737" s="212">
        <v>586</v>
      </c>
      <c r="AZ3737" s="212">
        <v>4.3</v>
      </c>
      <c r="BA3737" s="212">
        <v>10</v>
      </c>
      <c r="BB3737" s="212">
        <v>313.81900000000002</v>
      </c>
    </row>
    <row r="3738" spans="48:54">
      <c r="AV3738" s="212" t="str">
        <f t="shared" si="65"/>
        <v>586_RON_2_10_202122</v>
      </c>
      <c r="AW3738" s="212" t="s">
        <v>232</v>
      </c>
      <c r="AX3738" s="18">
        <v>202122</v>
      </c>
      <c r="AY3738" s="212">
        <v>586</v>
      </c>
      <c r="AZ3738" s="212">
        <v>2</v>
      </c>
      <c r="BA3738" s="212">
        <v>10</v>
      </c>
      <c r="BB3738" s="212">
        <v>345.99900000000002</v>
      </c>
    </row>
    <row r="3739" spans="48:54">
      <c r="AV3739" s="212" t="str">
        <f t="shared" si="65"/>
        <v>586_RON_15_10_202122</v>
      </c>
      <c r="AW3739" s="212" t="s">
        <v>232</v>
      </c>
      <c r="AX3739" s="18">
        <v>202122</v>
      </c>
      <c r="AY3739" s="212">
        <v>586</v>
      </c>
      <c r="AZ3739" s="212">
        <v>15</v>
      </c>
      <c r="BA3739" s="212">
        <v>10</v>
      </c>
      <c r="BB3739" s="212">
        <v>352.36799999999999</v>
      </c>
    </row>
    <row r="3740" spans="48:54">
      <c r="AV3740" s="212" t="str">
        <f t="shared" si="65"/>
        <v>586_RON_4.4_10_202122</v>
      </c>
      <c r="AW3740" s="212" t="s">
        <v>232</v>
      </c>
      <c r="AX3740" s="18">
        <v>202122</v>
      </c>
      <c r="AY3740" s="212">
        <v>586</v>
      </c>
      <c r="AZ3740" s="212">
        <v>4.4000000000000004</v>
      </c>
      <c r="BA3740" s="212">
        <v>10</v>
      </c>
      <c r="BB3740" s="212">
        <v>465.13600000000002</v>
      </c>
    </row>
    <row r="3741" spans="48:54">
      <c r="AV3741" s="212" t="str">
        <f t="shared" si="65"/>
        <v>586_RON_17_10_202122</v>
      </c>
      <c r="AW3741" s="212" t="s">
        <v>232</v>
      </c>
      <c r="AX3741" s="18">
        <v>202122</v>
      </c>
      <c r="AY3741" s="212">
        <v>586</v>
      </c>
      <c r="AZ3741" s="212">
        <v>17</v>
      </c>
      <c r="BA3741" s="212">
        <v>10</v>
      </c>
      <c r="BB3741" s="212">
        <v>559.60400000000004</v>
      </c>
    </row>
    <row r="3742" spans="48:54">
      <c r="AV3742" s="212" t="str">
        <f t="shared" si="65"/>
        <v>586_RON_4.2_10_202122</v>
      </c>
      <c r="AW3742" s="212" t="s">
        <v>232</v>
      </c>
      <c r="AX3742" s="18">
        <v>202122</v>
      </c>
      <c r="AY3742" s="212">
        <v>586</v>
      </c>
      <c r="AZ3742" s="212">
        <v>4.2</v>
      </c>
      <c r="BA3742" s="212">
        <v>10</v>
      </c>
      <c r="BB3742" s="212">
        <v>1081.4259999999999</v>
      </c>
    </row>
    <row r="3743" spans="48:54">
      <c r="AV3743" s="212" t="str">
        <f t="shared" si="65"/>
        <v>586_RON_13_10_202122</v>
      </c>
      <c r="AW3743" s="212" t="s">
        <v>232</v>
      </c>
      <c r="AX3743" s="18">
        <v>202122</v>
      </c>
      <c r="AY3743" s="212">
        <v>586</v>
      </c>
      <c r="AZ3743" s="212">
        <v>13</v>
      </c>
      <c r="BA3743" s="212">
        <v>10</v>
      </c>
      <c r="BB3743" s="212">
        <v>1272.502</v>
      </c>
    </row>
    <row r="3744" spans="48:54">
      <c r="AV3744" s="212" t="str">
        <f t="shared" si="65"/>
        <v>586_RON_1_10_202122</v>
      </c>
      <c r="AW3744" s="212" t="s">
        <v>232</v>
      </c>
      <c r="AX3744" s="18">
        <v>202122</v>
      </c>
      <c r="AY3744" s="212">
        <v>586</v>
      </c>
      <c r="AZ3744" s="212">
        <v>1</v>
      </c>
      <c r="BA3744" s="212">
        <v>10</v>
      </c>
      <c r="BB3744" s="212">
        <v>2117.2190000000001</v>
      </c>
    </row>
    <row r="3745" spans="48:54">
      <c r="AV3745" s="212" t="str">
        <f t="shared" si="65"/>
        <v>586_RON_3_10_202122</v>
      </c>
      <c r="AW3745" s="212" t="s">
        <v>232</v>
      </c>
      <c r="AX3745" s="18">
        <v>202122</v>
      </c>
      <c r="AY3745" s="212">
        <v>586</v>
      </c>
      <c r="AZ3745" s="212">
        <v>3</v>
      </c>
      <c r="BA3745" s="212">
        <v>10</v>
      </c>
      <c r="BB3745" s="212">
        <v>2463.2179999999998</v>
      </c>
    </row>
    <row r="3746" spans="48:54">
      <c r="AV3746" s="212" t="str">
        <f t="shared" si="65"/>
        <v>586_RON_14_10_202122</v>
      </c>
      <c r="AW3746" s="212" t="s">
        <v>232</v>
      </c>
      <c r="AX3746" s="18">
        <v>202122</v>
      </c>
      <c r="AY3746" s="212">
        <v>586</v>
      </c>
      <c r="AZ3746" s="212">
        <v>14</v>
      </c>
      <c r="BA3746" s="212">
        <v>10</v>
      </c>
      <c r="BB3746" s="212">
        <v>5501.3759999999993</v>
      </c>
    </row>
    <row r="3747" spans="48:54">
      <c r="AV3747" s="212" t="str">
        <f t="shared" si="65"/>
        <v>586_RON_21_10_202122</v>
      </c>
      <c r="AW3747" s="212" t="s">
        <v>232</v>
      </c>
      <c r="AX3747" s="18">
        <v>202122</v>
      </c>
      <c r="AY3747" s="212">
        <v>586</v>
      </c>
      <c r="AZ3747" s="212">
        <v>21</v>
      </c>
      <c r="BA3747" s="212">
        <v>10</v>
      </c>
      <c r="BB3747" s="212">
        <v>6035.8069999999998</v>
      </c>
    </row>
    <row r="3748" spans="48:54">
      <c r="AV3748" s="212" t="str">
        <f t="shared" si="65"/>
        <v>512_RON_31_12_202122</v>
      </c>
      <c r="AW3748" s="212" t="s">
        <v>232</v>
      </c>
      <c r="AX3748" s="18">
        <v>202122</v>
      </c>
      <c r="AY3748" s="212">
        <v>512</v>
      </c>
      <c r="AZ3748" s="212">
        <v>31</v>
      </c>
      <c r="BA3748" s="212">
        <v>12</v>
      </c>
      <c r="BB3748" s="212">
        <v>0</v>
      </c>
    </row>
    <row r="3749" spans="48:54">
      <c r="AV3749" s="212" t="str">
        <f t="shared" si="65"/>
        <v>514_RON_31_12_202122</v>
      </c>
      <c r="AW3749" s="212" t="s">
        <v>232</v>
      </c>
      <c r="AX3749" s="18">
        <v>202122</v>
      </c>
      <c r="AY3749" s="212">
        <v>514</v>
      </c>
      <c r="AZ3749" s="212">
        <v>31</v>
      </c>
      <c r="BA3749" s="212">
        <v>12</v>
      </c>
      <c r="BB3749" s="212">
        <v>0</v>
      </c>
    </row>
    <row r="3750" spans="48:54">
      <c r="AV3750" s="212" t="str">
        <f t="shared" si="65"/>
        <v>516_RON_31_12_202122</v>
      </c>
      <c r="AW3750" s="212" t="s">
        <v>232</v>
      </c>
      <c r="AX3750" s="18">
        <v>202122</v>
      </c>
      <c r="AY3750" s="212">
        <v>516</v>
      </c>
      <c r="AZ3750" s="212">
        <v>31</v>
      </c>
      <c r="BA3750" s="212">
        <v>12</v>
      </c>
      <c r="BB3750" s="212">
        <v>0</v>
      </c>
    </row>
    <row r="3751" spans="48:54">
      <c r="AV3751" s="212" t="str">
        <f t="shared" si="65"/>
        <v>518_RON_31_12_202122</v>
      </c>
      <c r="AW3751" s="212" t="s">
        <v>232</v>
      </c>
      <c r="AX3751" s="18">
        <v>202122</v>
      </c>
      <c r="AY3751" s="212">
        <v>518</v>
      </c>
      <c r="AZ3751" s="212">
        <v>31</v>
      </c>
      <c r="BA3751" s="212">
        <v>12</v>
      </c>
      <c r="BB3751" s="212">
        <v>0</v>
      </c>
    </row>
    <row r="3752" spans="48:54">
      <c r="AV3752" s="212" t="str">
        <f t="shared" si="65"/>
        <v>520_RON_31_12_202122</v>
      </c>
      <c r="AW3752" s="212" t="s">
        <v>232</v>
      </c>
      <c r="AX3752" s="18">
        <v>202122</v>
      </c>
      <c r="AY3752" s="212">
        <v>520</v>
      </c>
      <c r="AZ3752" s="212">
        <v>31</v>
      </c>
      <c r="BA3752" s="212">
        <v>12</v>
      </c>
      <c r="BB3752" s="212">
        <v>0</v>
      </c>
    </row>
    <row r="3753" spans="48:54">
      <c r="AV3753" s="212" t="str">
        <f t="shared" si="65"/>
        <v>522_RON_31_12_202122</v>
      </c>
      <c r="AW3753" s="212" t="s">
        <v>232</v>
      </c>
      <c r="AX3753" s="18">
        <v>202122</v>
      </c>
      <c r="AY3753" s="212">
        <v>522</v>
      </c>
      <c r="AZ3753" s="212">
        <v>31</v>
      </c>
      <c r="BA3753" s="212">
        <v>12</v>
      </c>
      <c r="BB3753" s="212">
        <v>0</v>
      </c>
    </row>
    <row r="3754" spans="48:54">
      <c r="AV3754" s="212" t="str">
        <f t="shared" si="65"/>
        <v>524_RON_31_12_202122</v>
      </c>
      <c r="AW3754" s="212" t="s">
        <v>232</v>
      </c>
      <c r="AX3754" s="18">
        <v>202122</v>
      </c>
      <c r="AY3754" s="212">
        <v>524</v>
      </c>
      <c r="AZ3754" s="212">
        <v>31</v>
      </c>
      <c r="BA3754" s="212">
        <v>12</v>
      </c>
      <c r="BB3754" s="212">
        <v>0</v>
      </c>
    </row>
    <row r="3755" spans="48:54">
      <c r="AV3755" s="212" t="str">
        <f t="shared" si="65"/>
        <v>526_RON_31_12_202122</v>
      </c>
      <c r="AW3755" s="212" t="s">
        <v>232</v>
      </c>
      <c r="AX3755" s="18">
        <v>202122</v>
      </c>
      <c r="AY3755" s="212">
        <v>526</v>
      </c>
      <c r="AZ3755" s="212">
        <v>31</v>
      </c>
      <c r="BA3755" s="212">
        <v>12</v>
      </c>
      <c r="BB3755" s="212">
        <v>0</v>
      </c>
    </row>
    <row r="3756" spans="48:54">
      <c r="AV3756" s="212" t="str">
        <f t="shared" si="65"/>
        <v>528_RON_31_12_202122</v>
      </c>
      <c r="AW3756" s="212" t="s">
        <v>232</v>
      </c>
      <c r="AX3756" s="18">
        <v>202122</v>
      </c>
      <c r="AY3756" s="212">
        <v>528</v>
      </c>
      <c r="AZ3756" s="212">
        <v>31</v>
      </c>
      <c r="BA3756" s="212">
        <v>12</v>
      </c>
      <c r="BB3756" s="212">
        <v>0</v>
      </c>
    </row>
    <row r="3757" spans="48:54">
      <c r="AV3757" s="212" t="str">
        <f t="shared" si="65"/>
        <v>530_RON_31_12_202122</v>
      </c>
      <c r="AW3757" s="212" t="s">
        <v>232</v>
      </c>
      <c r="AX3757" s="18">
        <v>202122</v>
      </c>
      <c r="AY3757" s="212">
        <v>530</v>
      </c>
      <c r="AZ3757" s="212">
        <v>31</v>
      </c>
      <c r="BA3757" s="212">
        <v>12</v>
      </c>
      <c r="BB3757" s="212">
        <v>0</v>
      </c>
    </row>
    <row r="3758" spans="48:54">
      <c r="AV3758" s="212" t="str">
        <f t="shared" si="65"/>
        <v>532_RON_31_12_202122</v>
      </c>
      <c r="AW3758" s="212" t="s">
        <v>232</v>
      </c>
      <c r="AX3758" s="18">
        <v>202122</v>
      </c>
      <c r="AY3758" s="212">
        <v>532</v>
      </c>
      <c r="AZ3758" s="212">
        <v>31</v>
      </c>
      <c r="BA3758" s="212">
        <v>12</v>
      </c>
      <c r="BB3758" s="212">
        <v>0</v>
      </c>
    </row>
    <row r="3759" spans="48:54">
      <c r="AV3759" s="212" t="str">
        <f t="shared" si="65"/>
        <v>534_RON_31_12_202122</v>
      </c>
      <c r="AW3759" s="212" t="s">
        <v>232</v>
      </c>
      <c r="AX3759" s="18">
        <v>202122</v>
      </c>
      <c r="AY3759" s="212">
        <v>534</v>
      </c>
      <c r="AZ3759" s="212">
        <v>31</v>
      </c>
      <c r="BA3759" s="212">
        <v>12</v>
      </c>
      <c r="BB3759" s="212">
        <v>0</v>
      </c>
    </row>
    <row r="3760" spans="48:54">
      <c r="AV3760" s="212" t="str">
        <f t="shared" si="65"/>
        <v>536_RON_31_12_202122</v>
      </c>
      <c r="AW3760" s="212" t="s">
        <v>232</v>
      </c>
      <c r="AX3760" s="18">
        <v>202122</v>
      </c>
      <c r="AY3760" s="212">
        <v>536</v>
      </c>
      <c r="AZ3760" s="212">
        <v>31</v>
      </c>
      <c r="BA3760" s="212">
        <v>12</v>
      </c>
      <c r="BB3760" s="212">
        <v>0</v>
      </c>
    </row>
    <row r="3761" spans="48:54">
      <c r="AV3761" s="212" t="str">
        <f t="shared" si="65"/>
        <v>538_RON_31_12_202122</v>
      </c>
      <c r="AW3761" s="212" t="s">
        <v>232</v>
      </c>
      <c r="AX3761" s="18">
        <v>202122</v>
      </c>
      <c r="AY3761" s="212">
        <v>538</v>
      </c>
      <c r="AZ3761" s="212">
        <v>31</v>
      </c>
      <c r="BA3761" s="212">
        <v>12</v>
      </c>
      <c r="BB3761" s="212">
        <v>0</v>
      </c>
    </row>
    <row r="3762" spans="48:54">
      <c r="AV3762" s="212" t="str">
        <f t="shared" si="65"/>
        <v>540_RON_31_12_202122</v>
      </c>
      <c r="AW3762" s="212" t="s">
        <v>232</v>
      </c>
      <c r="AX3762" s="18">
        <v>202122</v>
      </c>
      <c r="AY3762" s="212">
        <v>540</v>
      </c>
      <c r="AZ3762" s="212">
        <v>31</v>
      </c>
      <c r="BA3762" s="212">
        <v>12</v>
      </c>
      <c r="BB3762" s="212">
        <v>0</v>
      </c>
    </row>
    <row r="3763" spans="48:54">
      <c r="AV3763" s="212" t="str">
        <f t="shared" si="65"/>
        <v>542_RON_31_12_202122</v>
      </c>
      <c r="AW3763" s="212" t="s">
        <v>232</v>
      </c>
      <c r="AX3763" s="18">
        <v>202122</v>
      </c>
      <c r="AY3763" s="212">
        <v>542</v>
      </c>
      <c r="AZ3763" s="212">
        <v>31</v>
      </c>
      <c r="BA3763" s="212">
        <v>12</v>
      </c>
      <c r="BB3763" s="212">
        <v>0</v>
      </c>
    </row>
    <row r="3764" spans="48:54">
      <c r="AV3764" s="212" t="str">
        <f t="shared" si="65"/>
        <v>544_RON_31_12_202122</v>
      </c>
      <c r="AW3764" s="212" t="s">
        <v>232</v>
      </c>
      <c r="AX3764" s="18">
        <v>202122</v>
      </c>
      <c r="AY3764" s="212">
        <v>544</v>
      </c>
      <c r="AZ3764" s="212">
        <v>31</v>
      </c>
      <c r="BA3764" s="212">
        <v>12</v>
      </c>
      <c r="BB3764" s="212">
        <v>0</v>
      </c>
    </row>
    <row r="3765" spans="48:54">
      <c r="AV3765" s="212" t="str">
        <f t="shared" si="65"/>
        <v>545_RON_31_12_202122</v>
      </c>
      <c r="AW3765" s="212" t="s">
        <v>232</v>
      </c>
      <c r="AX3765" s="18">
        <v>202122</v>
      </c>
      <c r="AY3765" s="212">
        <v>545</v>
      </c>
      <c r="AZ3765" s="212">
        <v>31</v>
      </c>
      <c r="BA3765" s="212">
        <v>12</v>
      </c>
      <c r="BB3765" s="212">
        <v>0</v>
      </c>
    </row>
    <row r="3766" spans="48:54">
      <c r="AV3766" s="212" t="str">
        <f t="shared" si="65"/>
        <v>546_RON_31_12_202122</v>
      </c>
      <c r="AW3766" s="212" t="s">
        <v>232</v>
      </c>
      <c r="AX3766" s="18">
        <v>202122</v>
      </c>
      <c r="AY3766" s="212">
        <v>546</v>
      </c>
      <c r="AZ3766" s="212">
        <v>31</v>
      </c>
      <c r="BA3766" s="212">
        <v>12</v>
      </c>
      <c r="BB3766" s="212">
        <v>0</v>
      </c>
    </row>
    <row r="3767" spans="48:54">
      <c r="AV3767" s="212" t="str">
        <f t="shared" si="65"/>
        <v>548_RON_31_12_202122</v>
      </c>
      <c r="AW3767" s="212" t="s">
        <v>232</v>
      </c>
      <c r="AX3767" s="18">
        <v>202122</v>
      </c>
      <c r="AY3767" s="212">
        <v>548</v>
      </c>
      <c r="AZ3767" s="212">
        <v>31</v>
      </c>
      <c r="BA3767" s="212">
        <v>12</v>
      </c>
      <c r="BB3767" s="212">
        <v>0</v>
      </c>
    </row>
    <row r="3768" spans="48:54">
      <c r="AV3768" s="212" t="str">
        <f t="shared" si="65"/>
        <v>550_RON_31_12_202122</v>
      </c>
      <c r="AW3768" s="212" t="s">
        <v>232</v>
      </c>
      <c r="AX3768" s="18">
        <v>202122</v>
      </c>
      <c r="AY3768" s="212">
        <v>550</v>
      </c>
      <c r="AZ3768" s="212">
        <v>31</v>
      </c>
      <c r="BA3768" s="212">
        <v>12</v>
      </c>
      <c r="BB3768" s="212">
        <v>0</v>
      </c>
    </row>
    <row r="3769" spans="48:54">
      <c r="AV3769" s="212" t="str">
        <f t="shared" si="65"/>
        <v>552_RON_31_12_202122</v>
      </c>
      <c r="AW3769" s="212" t="s">
        <v>232</v>
      </c>
      <c r="AX3769" s="18">
        <v>202122</v>
      </c>
      <c r="AY3769" s="212">
        <v>552</v>
      </c>
      <c r="AZ3769" s="212">
        <v>31</v>
      </c>
      <c r="BA3769" s="212">
        <v>12</v>
      </c>
      <c r="BB3769" s="212">
        <v>0</v>
      </c>
    </row>
    <row r="3770" spans="48:54">
      <c r="AV3770" s="212" t="str">
        <f t="shared" si="65"/>
        <v>562_RON_31_12_202122</v>
      </c>
      <c r="AW3770" s="212" t="s">
        <v>232</v>
      </c>
      <c r="AX3770" s="18">
        <v>202122</v>
      </c>
      <c r="AY3770" s="212">
        <v>562</v>
      </c>
      <c r="AZ3770" s="212">
        <v>31</v>
      </c>
      <c r="BA3770" s="212">
        <v>12</v>
      </c>
      <c r="BB3770" s="212">
        <v>0</v>
      </c>
    </row>
    <row r="3771" spans="48:54">
      <c r="AV3771" s="212" t="str">
        <f t="shared" si="65"/>
        <v>564_RON_31_12_202122</v>
      </c>
      <c r="AW3771" s="212" t="s">
        <v>232</v>
      </c>
      <c r="AX3771" s="18">
        <v>202122</v>
      </c>
      <c r="AY3771" s="212">
        <v>564</v>
      </c>
      <c r="AZ3771" s="212">
        <v>31</v>
      </c>
      <c r="BA3771" s="212">
        <v>12</v>
      </c>
      <c r="BB3771" s="212">
        <v>0</v>
      </c>
    </row>
    <row r="3772" spans="48:54">
      <c r="AV3772" s="212" t="str">
        <f t="shared" si="65"/>
        <v>566_RON_31_12_202122</v>
      </c>
      <c r="AW3772" s="212" t="s">
        <v>232</v>
      </c>
      <c r="AX3772" s="18">
        <v>202122</v>
      </c>
      <c r="AY3772" s="212">
        <v>566</v>
      </c>
      <c r="AZ3772" s="212">
        <v>31</v>
      </c>
      <c r="BA3772" s="212">
        <v>12</v>
      </c>
      <c r="BB3772" s="212">
        <v>0</v>
      </c>
    </row>
    <row r="3773" spans="48:54">
      <c r="AV3773" s="212" t="str">
        <f t="shared" si="65"/>
        <v>568_RON_31_12_202122</v>
      </c>
      <c r="AW3773" s="212" t="s">
        <v>232</v>
      </c>
      <c r="AX3773" s="18">
        <v>202122</v>
      </c>
      <c r="AY3773" s="212">
        <v>568</v>
      </c>
      <c r="AZ3773" s="212">
        <v>31</v>
      </c>
      <c r="BA3773" s="212">
        <v>12</v>
      </c>
      <c r="BB3773" s="212">
        <v>0</v>
      </c>
    </row>
    <row r="3774" spans="48:54">
      <c r="AV3774" s="212" t="str">
        <f t="shared" si="65"/>
        <v>572_RON_31_12_202122</v>
      </c>
      <c r="AW3774" s="212" t="s">
        <v>232</v>
      </c>
      <c r="AX3774" s="18">
        <v>202122</v>
      </c>
      <c r="AY3774" s="212">
        <v>572</v>
      </c>
      <c r="AZ3774" s="212">
        <v>31</v>
      </c>
      <c r="BA3774" s="212">
        <v>12</v>
      </c>
      <c r="BB3774" s="212">
        <v>0</v>
      </c>
    </row>
    <row r="3775" spans="48:54">
      <c r="AV3775" s="212" t="str">
        <f t="shared" si="65"/>
        <v>574_RON_31_12_202122</v>
      </c>
      <c r="AW3775" s="212" t="s">
        <v>232</v>
      </c>
      <c r="AX3775" s="18">
        <v>202122</v>
      </c>
      <c r="AY3775" s="212">
        <v>574</v>
      </c>
      <c r="AZ3775" s="212">
        <v>31</v>
      </c>
      <c r="BA3775" s="212">
        <v>12</v>
      </c>
      <c r="BB3775" s="212">
        <v>0</v>
      </c>
    </row>
    <row r="3776" spans="48:54">
      <c r="AV3776" s="212" t="str">
        <f t="shared" si="65"/>
        <v>576_RON_31_12_202122</v>
      </c>
      <c r="AW3776" s="212" t="s">
        <v>232</v>
      </c>
      <c r="AX3776" s="18">
        <v>202122</v>
      </c>
      <c r="AY3776" s="212">
        <v>576</v>
      </c>
      <c r="AZ3776" s="212">
        <v>31</v>
      </c>
      <c r="BA3776" s="212">
        <v>12</v>
      </c>
      <c r="BB3776" s="212">
        <v>0</v>
      </c>
    </row>
    <row r="3777" spans="48:54">
      <c r="AV3777" s="212" t="str">
        <f t="shared" si="65"/>
        <v>582_RON_31_12_202122</v>
      </c>
      <c r="AW3777" s="212" t="s">
        <v>232</v>
      </c>
      <c r="AX3777" s="18">
        <v>202122</v>
      </c>
      <c r="AY3777" s="212">
        <v>582</v>
      </c>
      <c r="AZ3777" s="212">
        <v>31</v>
      </c>
      <c r="BA3777" s="212">
        <v>12</v>
      </c>
      <c r="BB3777" s="212">
        <v>3711</v>
      </c>
    </row>
    <row r="3778" spans="48:54">
      <c r="AV3778" s="212" t="str">
        <f t="shared" si="65"/>
        <v>584_RON_31_12_202122</v>
      </c>
      <c r="AW3778" s="212" t="s">
        <v>232</v>
      </c>
      <c r="AX3778" s="18">
        <v>202122</v>
      </c>
      <c r="AY3778" s="212">
        <v>584</v>
      </c>
      <c r="AZ3778" s="212">
        <v>31</v>
      </c>
      <c r="BA3778" s="212">
        <v>12</v>
      </c>
      <c r="BB3778" s="212">
        <v>4379</v>
      </c>
    </row>
    <row r="3779" spans="48:54">
      <c r="AV3779" s="212" t="str">
        <f t="shared" si="65"/>
        <v>586_RON_31_12_202122</v>
      </c>
      <c r="AW3779" s="212" t="s">
        <v>232</v>
      </c>
      <c r="AX3779" s="18">
        <v>202122</v>
      </c>
      <c r="AY3779" s="212">
        <v>586</v>
      </c>
      <c r="AZ3779" s="212">
        <v>31</v>
      </c>
      <c r="BA3779" s="212">
        <v>12</v>
      </c>
      <c r="BB3779" s="212">
        <v>4561</v>
      </c>
    </row>
    <row r="3780" spans="48:54">
      <c r="AV3780" s="212" t="str">
        <f t="shared" ref="AV3780:AV3843" si="66">AY3780&amp;"_"&amp;AW3780&amp;"_"&amp;AZ3780&amp;"_"&amp;BA3780&amp;"_"&amp;AX3780</f>
        <v>512_ROP_5.5_10_202122</v>
      </c>
      <c r="AW3780" s="212" t="s">
        <v>233</v>
      </c>
      <c r="AX3780" s="18">
        <v>202122</v>
      </c>
      <c r="AY3780" s="212">
        <v>512</v>
      </c>
      <c r="AZ3780" s="212">
        <v>5.5</v>
      </c>
      <c r="BA3780" s="212">
        <v>10</v>
      </c>
      <c r="BB3780" s="212">
        <v>0</v>
      </c>
    </row>
    <row r="3781" spans="48:54">
      <c r="AV3781" s="212" t="str">
        <f t="shared" si="66"/>
        <v>512_ROP_5.6_10_202122</v>
      </c>
      <c r="AW3781" s="212" t="s">
        <v>233</v>
      </c>
      <c r="AX3781" s="18">
        <v>202122</v>
      </c>
      <c r="AY3781" s="212">
        <v>512</v>
      </c>
      <c r="AZ3781" s="212">
        <v>5.6</v>
      </c>
      <c r="BA3781" s="212">
        <v>10</v>
      </c>
      <c r="BB3781" s="212">
        <v>0</v>
      </c>
    </row>
    <row r="3782" spans="48:54">
      <c r="AV3782" s="212" t="str">
        <f t="shared" si="66"/>
        <v>512_ROP_6_10_202122</v>
      </c>
      <c r="AW3782" s="212" t="s">
        <v>233</v>
      </c>
      <c r="AX3782" s="18">
        <v>202122</v>
      </c>
      <c r="AY3782" s="212">
        <v>512</v>
      </c>
      <c r="AZ3782" s="212">
        <v>6</v>
      </c>
      <c r="BA3782" s="212">
        <v>10</v>
      </c>
      <c r="BB3782" s="212">
        <v>0</v>
      </c>
    </row>
    <row r="3783" spans="48:54">
      <c r="AV3783" s="212" t="str">
        <f t="shared" si="66"/>
        <v>512_ROP_7_10_202122</v>
      </c>
      <c r="AW3783" s="212" t="s">
        <v>233</v>
      </c>
      <c r="AX3783" s="18">
        <v>202122</v>
      </c>
      <c r="AY3783" s="212">
        <v>512</v>
      </c>
      <c r="AZ3783" s="212">
        <v>7</v>
      </c>
      <c r="BA3783" s="212">
        <v>10</v>
      </c>
      <c r="BB3783" s="212">
        <v>0</v>
      </c>
    </row>
    <row r="3784" spans="48:54">
      <c r="AV3784" s="212" t="str">
        <f t="shared" si="66"/>
        <v>512_ROP_8_10_202122</v>
      </c>
      <c r="AW3784" s="212" t="s">
        <v>233</v>
      </c>
      <c r="AX3784" s="18">
        <v>202122</v>
      </c>
      <c r="AY3784" s="212">
        <v>512</v>
      </c>
      <c r="AZ3784" s="212">
        <v>8</v>
      </c>
      <c r="BA3784" s="212">
        <v>10</v>
      </c>
      <c r="BB3784" s="212">
        <v>0</v>
      </c>
    </row>
    <row r="3785" spans="48:54">
      <c r="AV3785" s="212" t="str">
        <f t="shared" si="66"/>
        <v>512_ROP_9_10_202122</v>
      </c>
      <c r="AW3785" s="212" t="s">
        <v>233</v>
      </c>
      <c r="AX3785" s="18">
        <v>202122</v>
      </c>
      <c r="AY3785" s="212">
        <v>512</v>
      </c>
      <c r="AZ3785" s="212">
        <v>9</v>
      </c>
      <c r="BA3785" s="212">
        <v>10</v>
      </c>
      <c r="BB3785" s="212">
        <v>0</v>
      </c>
    </row>
    <row r="3786" spans="48:54">
      <c r="AV3786" s="212" t="str">
        <f t="shared" si="66"/>
        <v>512_ROP_11_10_202122</v>
      </c>
      <c r="AW3786" s="212" t="s">
        <v>233</v>
      </c>
      <c r="AX3786" s="18">
        <v>202122</v>
      </c>
      <c r="AY3786" s="212">
        <v>512</v>
      </c>
      <c r="AZ3786" s="212">
        <v>11</v>
      </c>
      <c r="BA3786" s="212">
        <v>10</v>
      </c>
      <c r="BB3786" s="212">
        <v>0</v>
      </c>
    </row>
    <row r="3787" spans="48:54">
      <c r="AV3787" s="212" t="str">
        <f t="shared" si="66"/>
        <v>514_ROP_5.5_10_202122</v>
      </c>
      <c r="AW3787" s="212" t="s">
        <v>233</v>
      </c>
      <c r="AX3787" s="18">
        <v>202122</v>
      </c>
      <c r="AY3787" s="212">
        <v>514</v>
      </c>
      <c r="AZ3787" s="212">
        <v>5.5</v>
      </c>
      <c r="BA3787" s="212">
        <v>10</v>
      </c>
      <c r="BB3787" s="212">
        <v>0</v>
      </c>
    </row>
    <row r="3788" spans="48:54">
      <c r="AV3788" s="212" t="str">
        <f t="shared" si="66"/>
        <v>514_ROP_5.6_10_202122</v>
      </c>
      <c r="AW3788" s="212" t="s">
        <v>233</v>
      </c>
      <c r="AX3788" s="18">
        <v>202122</v>
      </c>
      <c r="AY3788" s="212">
        <v>514</v>
      </c>
      <c r="AZ3788" s="212">
        <v>5.6</v>
      </c>
      <c r="BA3788" s="212">
        <v>10</v>
      </c>
      <c r="BB3788" s="212">
        <v>0</v>
      </c>
    </row>
    <row r="3789" spans="48:54">
      <c r="AV3789" s="212" t="str">
        <f t="shared" si="66"/>
        <v>514_ROP_6_10_202122</v>
      </c>
      <c r="AW3789" s="212" t="s">
        <v>233</v>
      </c>
      <c r="AX3789" s="18">
        <v>202122</v>
      </c>
      <c r="AY3789" s="212">
        <v>514</v>
      </c>
      <c r="AZ3789" s="212">
        <v>6</v>
      </c>
      <c r="BA3789" s="212">
        <v>10</v>
      </c>
      <c r="BB3789" s="212">
        <v>0</v>
      </c>
    </row>
    <row r="3790" spans="48:54">
      <c r="AV3790" s="212" t="str">
        <f t="shared" si="66"/>
        <v>514_ROP_7_10_202122</v>
      </c>
      <c r="AW3790" s="212" t="s">
        <v>233</v>
      </c>
      <c r="AX3790" s="18">
        <v>202122</v>
      </c>
      <c r="AY3790" s="212">
        <v>514</v>
      </c>
      <c r="AZ3790" s="212">
        <v>7</v>
      </c>
      <c r="BA3790" s="212">
        <v>10</v>
      </c>
      <c r="BB3790" s="212">
        <v>0</v>
      </c>
    </row>
    <row r="3791" spans="48:54">
      <c r="AV3791" s="212" t="str">
        <f t="shared" si="66"/>
        <v>514_ROP_8_10_202122</v>
      </c>
      <c r="AW3791" s="212" t="s">
        <v>233</v>
      </c>
      <c r="AX3791" s="18">
        <v>202122</v>
      </c>
      <c r="AY3791" s="212">
        <v>514</v>
      </c>
      <c r="AZ3791" s="212">
        <v>8</v>
      </c>
      <c r="BA3791" s="212">
        <v>10</v>
      </c>
      <c r="BB3791" s="212">
        <v>0</v>
      </c>
    </row>
    <row r="3792" spans="48:54">
      <c r="AV3792" s="212" t="str">
        <f t="shared" si="66"/>
        <v>514_ROP_9_10_202122</v>
      </c>
      <c r="AW3792" s="212" t="s">
        <v>233</v>
      </c>
      <c r="AX3792" s="18">
        <v>202122</v>
      </c>
      <c r="AY3792" s="212">
        <v>514</v>
      </c>
      <c r="AZ3792" s="212">
        <v>9</v>
      </c>
      <c r="BA3792" s="212">
        <v>10</v>
      </c>
      <c r="BB3792" s="212">
        <v>0</v>
      </c>
    </row>
    <row r="3793" spans="48:54">
      <c r="AV3793" s="212" t="str">
        <f t="shared" si="66"/>
        <v>514_ROP_11_10_202122</v>
      </c>
      <c r="AW3793" s="212" t="s">
        <v>233</v>
      </c>
      <c r="AX3793" s="18">
        <v>202122</v>
      </c>
      <c r="AY3793" s="212">
        <v>514</v>
      </c>
      <c r="AZ3793" s="212">
        <v>11</v>
      </c>
      <c r="BA3793" s="212">
        <v>10</v>
      </c>
      <c r="BB3793" s="212">
        <v>0</v>
      </c>
    </row>
    <row r="3794" spans="48:54">
      <c r="AV3794" s="212" t="str">
        <f t="shared" si="66"/>
        <v>516_ROP_5.5_10_202122</v>
      </c>
      <c r="AW3794" s="212" t="s">
        <v>233</v>
      </c>
      <c r="AX3794" s="18">
        <v>202122</v>
      </c>
      <c r="AY3794" s="212">
        <v>516</v>
      </c>
      <c r="AZ3794" s="212">
        <v>5.5</v>
      </c>
      <c r="BA3794" s="212">
        <v>10</v>
      </c>
      <c r="BB3794" s="212">
        <v>0</v>
      </c>
    </row>
    <row r="3795" spans="48:54">
      <c r="AV3795" s="212" t="str">
        <f t="shared" si="66"/>
        <v>516_ROP_5.6_10_202122</v>
      </c>
      <c r="AW3795" s="212" t="s">
        <v>233</v>
      </c>
      <c r="AX3795" s="18">
        <v>202122</v>
      </c>
      <c r="AY3795" s="212">
        <v>516</v>
      </c>
      <c r="AZ3795" s="212">
        <v>5.6</v>
      </c>
      <c r="BA3795" s="212">
        <v>10</v>
      </c>
      <c r="BB3795" s="212">
        <v>0</v>
      </c>
    </row>
    <row r="3796" spans="48:54">
      <c r="AV3796" s="212" t="str">
        <f t="shared" si="66"/>
        <v>516_ROP_6_10_202122</v>
      </c>
      <c r="AW3796" s="212" t="s">
        <v>233</v>
      </c>
      <c r="AX3796" s="18">
        <v>202122</v>
      </c>
      <c r="AY3796" s="212">
        <v>516</v>
      </c>
      <c r="AZ3796" s="212">
        <v>6</v>
      </c>
      <c r="BA3796" s="212">
        <v>10</v>
      </c>
      <c r="BB3796" s="212">
        <v>0</v>
      </c>
    </row>
    <row r="3797" spans="48:54">
      <c r="AV3797" s="212" t="str">
        <f t="shared" si="66"/>
        <v>516_ROP_7_10_202122</v>
      </c>
      <c r="AW3797" s="212" t="s">
        <v>233</v>
      </c>
      <c r="AX3797" s="18">
        <v>202122</v>
      </c>
      <c r="AY3797" s="212">
        <v>516</v>
      </c>
      <c r="AZ3797" s="212">
        <v>7</v>
      </c>
      <c r="BA3797" s="212">
        <v>10</v>
      </c>
      <c r="BB3797" s="212">
        <v>0</v>
      </c>
    </row>
    <row r="3798" spans="48:54">
      <c r="AV3798" s="212" t="str">
        <f t="shared" si="66"/>
        <v>516_ROP_8_10_202122</v>
      </c>
      <c r="AW3798" s="212" t="s">
        <v>233</v>
      </c>
      <c r="AX3798" s="18">
        <v>202122</v>
      </c>
      <c r="AY3798" s="212">
        <v>516</v>
      </c>
      <c r="AZ3798" s="212">
        <v>8</v>
      </c>
      <c r="BA3798" s="212">
        <v>10</v>
      </c>
      <c r="BB3798" s="212">
        <v>0</v>
      </c>
    </row>
    <row r="3799" spans="48:54">
      <c r="AV3799" s="212" t="str">
        <f t="shared" si="66"/>
        <v>516_ROP_9_10_202122</v>
      </c>
      <c r="AW3799" s="212" t="s">
        <v>233</v>
      </c>
      <c r="AX3799" s="18">
        <v>202122</v>
      </c>
      <c r="AY3799" s="212">
        <v>516</v>
      </c>
      <c r="AZ3799" s="212">
        <v>9</v>
      </c>
      <c r="BA3799" s="212">
        <v>10</v>
      </c>
      <c r="BB3799" s="212">
        <v>0</v>
      </c>
    </row>
    <row r="3800" spans="48:54">
      <c r="AV3800" s="212" t="str">
        <f t="shared" si="66"/>
        <v>516_ROP_11_10_202122</v>
      </c>
      <c r="AW3800" s="212" t="s">
        <v>233</v>
      </c>
      <c r="AX3800" s="18">
        <v>202122</v>
      </c>
      <c r="AY3800" s="212">
        <v>516</v>
      </c>
      <c r="AZ3800" s="212">
        <v>11</v>
      </c>
      <c r="BA3800" s="212">
        <v>10</v>
      </c>
      <c r="BB3800" s="212">
        <v>0</v>
      </c>
    </row>
    <row r="3801" spans="48:54">
      <c r="AV3801" s="212" t="str">
        <f t="shared" si="66"/>
        <v>518_ROP_5.5_10_202122</v>
      </c>
      <c r="AW3801" s="212" t="s">
        <v>233</v>
      </c>
      <c r="AX3801" s="18">
        <v>202122</v>
      </c>
      <c r="AY3801" s="212">
        <v>518</v>
      </c>
      <c r="AZ3801" s="212">
        <v>5.5</v>
      </c>
      <c r="BA3801" s="212">
        <v>10</v>
      </c>
      <c r="BB3801" s="212">
        <v>0</v>
      </c>
    </row>
    <row r="3802" spans="48:54">
      <c r="AV3802" s="212" t="str">
        <f t="shared" si="66"/>
        <v>518_ROP_5.6_10_202122</v>
      </c>
      <c r="AW3802" s="212" t="s">
        <v>233</v>
      </c>
      <c r="AX3802" s="18">
        <v>202122</v>
      </c>
      <c r="AY3802" s="212">
        <v>518</v>
      </c>
      <c r="AZ3802" s="212">
        <v>5.6</v>
      </c>
      <c r="BA3802" s="212">
        <v>10</v>
      </c>
      <c r="BB3802" s="212">
        <v>0</v>
      </c>
    </row>
    <row r="3803" spans="48:54">
      <c r="AV3803" s="212" t="str">
        <f t="shared" si="66"/>
        <v>518_ROP_6_10_202122</v>
      </c>
      <c r="AW3803" s="212" t="s">
        <v>233</v>
      </c>
      <c r="AX3803" s="18">
        <v>202122</v>
      </c>
      <c r="AY3803" s="212">
        <v>518</v>
      </c>
      <c r="AZ3803" s="212">
        <v>6</v>
      </c>
      <c r="BA3803" s="212">
        <v>10</v>
      </c>
      <c r="BB3803" s="212">
        <v>0</v>
      </c>
    </row>
    <row r="3804" spans="48:54">
      <c r="AV3804" s="212" t="str">
        <f t="shared" si="66"/>
        <v>518_ROP_7_10_202122</v>
      </c>
      <c r="AW3804" s="212" t="s">
        <v>233</v>
      </c>
      <c r="AX3804" s="18">
        <v>202122</v>
      </c>
      <c r="AY3804" s="212">
        <v>518</v>
      </c>
      <c r="AZ3804" s="212">
        <v>7</v>
      </c>
      <c r="BA3804" s="212">
        <v>10</v>
      </c>
      <c r="BB3804" s="212">
        <v>0</v>
      </c>
    </row>
    <row r="3805" spans="48:54">
      <c r="AV3805" s="212" t="str">
        <f t="shared" si="66"/>
        <v>518_ROP_8_10_202122</v>
      </c>
      <c r="AW3805" s="212" t="s">
        <v>233</v>
      </c>
      <c r="AX3805" s="18">
        <v>202122</v>
      </c>
      <c r="AY3805" s="212">
        <v>518</v>
      </c>
      <c r="AZ3805" s="212">
        <v>8</v>
      </c>
      <c r="BA3805" s="212">
        <v>10</v>
      </c>
      <c r="BB3805" s="212">
        <v>0</v>
      </c>
    </row>
    <row r="3806" spans="48:54">
      <c r="AV3806" s="212" t="str">
        <f t="shared" si="66"/>
        <v>518_ROP_9_10_202122</v>
      </c>
      <c r="AW3806" s="212" t="s">
        <v>233</v>
      </c>
      <c r="AX3806" s="18">
        <v>202122</v>
      </c>
      <c r="AY3806" s="212">
        <v>518</v>
      </c>
      <c r="AZ3806" s="212">
        <v>9</v>
      </c>
      <c r="BA3806" s="212">
        <v>10</v>
      </c>
      <c r="BB3806" s="212">
        <v>0</v>
      </c>
    </row>
    <row r="3807" spans="48:54">
      <c r="AV3807" s="212" t="str">
        <f t="shared" si="66"/>
        <v>518_ROP_11_10_202122</v>
      </c>
      <c r="AW3807" s="212" t="s">
        <v>233</v>
      </c>
      <c r="AX3807" s="18">
        <v>202122</v>
      </c>
      <c r="AY3807" s="212">
        <v>518</v>
      </c>
      <c r="AZ3807" s="212">
        <v>11</v>
      </c>
      <c r="BA3807" s="212">
        <v>10</v>
      </c>
      <c r="BB3807" s="212">
        <v>0</v>
      </c>
    </row>
    <row r="3808" spans="48:54">
      <c r="AV3808" s="212" t="str">
        <f t="shared" si="66"/>
        <v>520_ROP_5.5_10_202122</v>
      </c>
      <c r="AW3808" s="212" t="s">
        <v>233</v>
      </c>
      <c r="AX3808" s="18">
        <v>202122</v>
      </c>
      <c r="AY3808" s="212">
        <v>520</v>
      </c>
      <c r="AZ3808" s="212">
        <v>5.5</v>
      </c>
      <c r="BA3808" s="212">
        <v>10</v>
      </c>
      <c r="BB3808" s="212">
        <v>0</v>
      </c>
    </row>
    <row r="3809" spans="48:54">
      <c r="AV3809" s="212" t="str">
        <f t="shared" si="66"/>
        <v>520_ROP_5.6_10_202122</v>
      </c>
      <c r="AW3809" s="212" t="s">
        <v>233</v>
      </c>
      <c r="AX3809" s="18">
        <v>202122</v>
      </c>
      <c r="AY3809" s="212">
        <v>520</v>
      </c>
      <c r="AZ3809" s="212">
        <v>5.6</v>
      </c>
      <c r="BA3809" s="212">
        <v>10</v>
      </c>
      <c r="BB3809" s="212">
        <v>0</v>
      </c>
    </row>
    <row r="3810" spans="48:54">
      <c r="AV3810" s="212" t="str">
        <f t="shared" si="66"/>
        <v>520_ROP_6_10_202122</v>
      </c>
      <c r="AW3810" s="212" t="s">
        <v>233</v>
      </c>
      <c r="AX3810" s="18">
        <v>202122</v>
      </c>
      <c r="AY3810" s="212">
        <v>520</v>
      </c>
      <c r="AZ3810" s="212">
        <v>6</v>
      </c>
      <c r="BA3810" s="212">
        <v>10</v>
      </c>
      <c r="BB3810" s="212">
        <v>0</v>
      </c>
    </row>
    <row r="3811" spans="48:54">
      <c r="AV3811" s="212" t="str">
        <f t="shared" si="66"/>
        <v>520_ROP_7_10_202122</v>
      </c>
      <c r="AW3811" s="212" t="s">
        <v>233</v>
      </c>
      <c r="AX3811" s="18">
        <v>202122</v>
      </c>
      <c r="AY3811" s="212">
        <v>520</v>
      </c>
      <c r="AZ3811" s="212">
        <v>7</v>
      </c>
      <c r="BA3811" s="212">
        <v>10</v>
      </c>
      <c r="BB3811" s="212">
        <v>0</v>
      </c>
    </row>
    <row r="3812" spans="48:54">
      <c r="AV3812" s="212" t="str">
        <f t="shared" si="66"/>
        <v>520_ROP_8_10_202122</v>
      </c>
      <c r="AW3812" s="212" t="s">
        <v>233</v>
      </c>
      <c r="AX3812" s="18">
        <v>202122</v>
      </c>
      <c r="AY3812" s="212">
        <v>520</v>
      </c>
      <c r="AZ3812" s="212">
        <v>8</v>
      </c>
      <c r="BA3812" s="212">
        <v>10</v>
      </c>
      <c r="BB3812" s="212">
        <v>0</v>
      </c>
    </row>
    <row r="3813" spans="48:54">
      <c r="AV3813" s="212" t="str">
        <f t="shared" si="66"/>
        <v>520_ROP_9_10_202122</v>
      </c>
      <c r="AW3813" s="212" t="s">
        <v>233</v>
      </c>
      <c r="AX3813" s="18">
        <v>202122</v>
      </c>
      <c r="AY3813" s="212">
        <v>520</v>
      </c>
      <c r="AZ3813" s="212">
        <v>9</v>
      </c>
      <c r="BA3813" s="212">
        <v>10</v>
      </c>
      <c r="BB3813" s="212">
        <v>0</v>
      </c>
    </row>
    <row r="3814" spans="48:54">
      <c r="AV3814" s="212" t="str">
        <f t="shared" si="66"/>
        <v>520_ROP_11_10_202122</v>
      </c>
      <c r="AW3814" s="212" t="s">
        <v>233</v>
      </c>
      <c r="AX3814" s="18">
        <v>202122</v>
      </c>
      <c r="AY3814" s="212">
        <v>520</v>
      </c>
      <c r="AZ3814" s="212">
        <v>11</v>
      </c>
      <c r="BA3814" s="212">
        <v>10</v>
      </c>
      <c r="BB3814" s="212">
        <v>0</v>
      </c>
    </row>
    <row r="3815" spans="48:54">
      <c r="AV3815" s="212" t="str">
        <f t="shared" si="66"/>
        <v>522_ROP_5.5_10_202122</v>
      </c>
      <c r="AW3815" s="212" t="s">
        <v>233</v>
      </c>
      <c r="AX3815" s="18">
        <v>202122</v>
      </c>
      <c r="AY3815" s="212">
        <v>522</v>
      </c>
      <c r="AZ3815" s="212">
        <v>5.5</v>
      </c>
      <c r="BA3815" s="212">
        <v>10</v>
      </c>
      <c r="BB3815" s="212">
        <v>0</v>
      </c>
    </row>
    <row r="3816" spans="48:54">
      <c r="AV3816" s="212" t="str">
        <f t="shared" si="66"/>
        <v>522_ROP_5.6_10_202122</v>
      </c>
      <c r="AW3816" s="212" t="s">
        <v>233</v>
      </c>
      <c r="AX3816" s="18">
        <v>202122</v>
      </c>
      <c r="AY3816" s="212">
        <v>522</v>
      </c>
      <c r="AZ3816" s="212">
        <v>5.6</v>
      </c>
      <c r="BA3816" s="212">
        <v>10</v>
      </c>
      <c r="BB3816" s="212">
        <v>0</v>
      </c>
    </row>
    <row r="3817" spans="48:54">
      <c r="AV3817" s="212" t="str">
        <f t="shared" si="66"/>
        <v>522_ROP_6_10_202122</v>
      </c>
      <c r="AW3817" s="212" t="s">
        <v>233</v>
      </c>
      <c r="AX3817" s="18">
        <v>202122</v>
      </c>
      <c r="AY3817" s="212">
        <v>522</v>
      </c>
      <c r="AZ3817" s="212">
        <v>6</v>
      </c>
      <c r="BA3817" s="212">
        <v>10</v>
      </c>
      <c r="BB3817" s="212">
        <v>0</v>
      </c>
    </row>
    <row r="3818" spans="48:54">
      <c r="AV3818" s="212" t="str">
        <f t="shared" si="66"/>
        <v>522_ROP_7_10_202122</v>
      </c>
      <c r="AW3818" s="212" t="s">
        <v>233</v>
      </c>
      <c r="AX3818" s="18">
        <v>202122</v>
      </c>
      <c r="AY3818" s="212">
        <v>522</v>
      </c>
      <c r="AZ3818" s="212">
        <v>7</v>
      </c>
      <c r="BA3818" s="212">
        <v>10</v>
      </c>
      <c r="BB3818" s="212">
        <v>0</v>
      </c>
    </row>
    <row r="3819" spans="48:54">
      <c r="AV3819" s="212" t="str">
        <f t="shared" si="66"/>
        <v>522_ROP_8_10_202122</v>
      </c>
      <c r="AW3819" s="212" t="s">
        <v>233</v>
      </c>
      <c r="AX3819" s="18">
        <v>202122</v>
      </c>
      <c r="AY3819" s="212">
        <v>522</v>
      </c>
      <c r="AZ3819" s="212">
        <v>8</v>
      </c>
      <c r="BA3819" s="212">
        <v>10</v>
      </c>
      <c r="BB3819" s="212">
        <v>0</v>
      </c>
    </row>
    <row r="3820" spans="48:54">
      <c r="AV3820" s="212" t="str">
        <f t="shared" si="66"/>
        <v>522_ROP_9_10_202122</v>
      </c>
      <c r="AW3820" s="212" t="s">
        <v>233</v>
      </c>
      <c r="AX3820" s="18">
        <v>202122</v>
      </c>
      <c r="AY3820" s="212">
        <v>522</v>
      </c>
      <c r="AZ3820" s="212">
        <v>9</v>
      </c>
      <c r="BA3820" s="212">
        <v>10</v>
      </c>
      <c r="BB3820" s="212">
        <v>0</v>
      </c>
    </row>
    <row r="3821" spans="48:54">
      <c r="AV3821" s="212" t="str">
        <f t="shared" si="66"/>
        <v>522_ROP_11_10_202122</v>
      </c>
      <c r="AW3821" s="212" t="s">
        <v>233</v>
      </c>
      <c r="AX3821" s="18">
        <v>202122</v>
      </c>
      <c r="AY3821" s="212">
        <v>522</v>
      </c>
      <c r="AZ3821" s="212">
        <v>11</v>
      </c>
      <c r="BA3821" s="212">
        <v>10</v>
      </c>
      <c r="BB3821" s="212">
        <v>0</v>
      </c>
    </row>
    <row r="3822" spans="48:54">
      <c r="AV3822" s="212" t="str">
        <f t="shared" si="66"/>
        <v>524_ROP_5.5_10_202122</v>
      </c>
      <c r="AW3822" s="212" t="s">
        <v>233</v>
      </c>
      <c r="AX3822" s="18">
        <v>202122</v>
      </c>
      <c r="AY3822" s="212">
        <v>524</v>
      </c>
      <c r="AZ3822" s="212">
        <v>5.5</v>
      </c>
      <c r="BA3822" s="212">
        <v>10</v>
      </c>
      <c r="BB3822" s="212">
        <v>0</v>
      </c>
    </row>
    <row r="3823" spans="48:54">
      <c r="AV3823" s="212" t="str">
        <f t="shared" si="66"/>
        <v>524_ROP_5.6_10_202122</v>
      </c>
      <c r="AW3823" s="212" t="s">
        <v>233</v>
      </c>
      <c r="AX3823" s="18">
        <v>202122</v>
      </c>
      <c r="AY3823" s="212">
        <v>524</v>
      </c>
      <c r="AZ3823" s="212">
        <v>5.6</v>
      </c>
      <c r="BA3823" s="212">
        <v>10</v>
      </c>
      <c r="BB3823" s="212">
        <v>0</v>
      </c>
    </row>
    <row r="3824" spans="48:54">
      <c r="AV3824" s="212" t="str">
        <f t="shared" si="66"/>
        <v>524_ROP_6_10_202122</v>
      </c>
      <c r="AW3824" s="212" t="s">
        <v>233</v>
      </c>
      <c r="AX3824" s="18">
        <v>202122</v>
      </c>
      <c r="AY3824" s="212">
        <v>524</v>
      </c>
      <c r="AZ3824" s="212">
        <v>6</v>
      </c>
      <c r="BA3824" s="212">
        <v>10</v>
      </c>
      <c r="BB3824" s="212">
        <v>0</v>
      </c>
    </row>
    <row r="3825" spans="48:54">
      <c r="AV3825" s="212" t="str">
        <f t="shared" si="66"/>
        <v>524_ROP_7_10_202122</v>
      </c>
      <c r="AW3825" s="212" t="s">
        <v>233</v>
      </c>
      <c r="AX3825" s="18">
        <v>202122</v>
      </c>
      <c r="AY3825" s="212">
        <v>524</v>
      </c>
      <c r="AZ3825" s="212">
        <v>7</v>
      </c>
      <c r="BA3825" s="212">
        <v>10</v>
      </c>
      <c r="BB3825" s="212">
        <v>0</v>
      </c>
    </row>
    <row r="3826" spans="48:54">
      <c r="AV3826" s="212" t="str">
        <f t="shared" si="66"/>
        <v>524_ROP_8_10_202122</v>
      </c>
      <c r="AW3826" s="212" t="s">
        <v>233</v>
      </c>
      <c r="AX3826" s="18">
        <v>202122</v>
      </c>
      <c r="AY3826" s="212">
        <v>524</v>
      </c>
      <c r="AZ3826" s="212">
        <v>8</v>
      </c>
      <c r="BA3826" s="212">
        <v>10</v>
      </c>
      <c r="BB3826" s="212">
        <v>0</v>
      </c>
    </row>
    <row r="3827" spans="48:54">
      <c r="AV3827" s="212" t="str">
        <f t="shared" si="66"/>
        <v>524_ROP_9_10_202122</v>
      </c>
      <c r="AW3827" s="212" t="s">
        <v>233</v>
      </c>
      <c r="AX3827" s="18">
        <v>202122</v>
      </c>
      <c r="AY3827" s="212">
        <v>524</v>
      </c>
      <c r="AZ3827" s="212">
        <v>9</v>
      </c>
      <c r="BA3827" s="212">
        <v>10</v>
      </c>
      <c r="BB3827" s="212">
        <v>0</v>
      </c>
    </row>
    <row r="3828" spans="48:54">
      <c r="AV3828" s="212" t="str">
        <f t="shared" si="66"/>
        <v>524_ROP_11_10_202122</v>
      </c>
      <c r="AW3828" s="212" t="s">
        <v>233</v>
      </c>
      <c r="AX3828" s="18">
        <v>202122</v>
      </c>
      <c r="AY3828" s="212">
        <v>524</v>
      </c>
      <c r="AZ3828" s="212">
        <v>11</v>
      </c>
      <c r="BA3828" s="212">
        <v>10</v>
      </c>
      <c r="BB3828" s="212">
        <v>0</v>
      </c>
    </row>
    <row r="3829" spans="48:54">
      <c r="AV3829" s="212" t="str">
        <f t="shared" si="66"/>
        <v>526_ROP_5.5_10_202122</v>
      </c>
      <c r="AW3829" s="212" t="s">
        <v>233</v>
      </c>
      <c r="AX3829" s="18">
        <v>202122</v>
      </c>
      <c r="AY3829" s="212">
        <v>526</v>
      </c>
      <c r="AZ3829" s="212">
        <v>5.5</v>
      </c>
      <c r="BA3829" s="212">
        <v>10</v>
      </c>
      <c r="BB3829" s="212">
        <v>0</v>
      </c>
    </row>
    <row r="3830" spans="48:54">
      <c r="AV3830" s="212" t="str">
        <f t="shared" si="66"/>
        <v>526_ROP_5.6_10_202122</v>
      </c>
      <c r="AW3830" s="212" t="s">
        <v>233</v>
      </c>
      <c r="AX3830" s="18">
        <v>202122</v>
      </c>
      <c r="AY3830" s="212">
        <v>526</v>
      </c>
      <c r="AZ3830" s="212">
        <v>5.6</v>
      </c>
      <c r="BA3830" s="212">
        <v>10</v>
      </c>
      <c r="BB3830" s="212">
        <v>0</v>
      </c>
    </row>
    <row r="3831" spans="48:54">
      <c r="AV3831" s="212" t="str">
        <f t="shared" si="66"/>
        <v>526_ROP_6_10_202122</v>
      </c>
      <c r="AW3831" s="212" t="s">
        <v>233</v>
      </c>
      <c r="AX3831" s="18">
        <v>202122</v>
      </c>
      <c r="AY3831" s="212">
        <v>526</v>
      </c>
      <c r="AZ3831" s="212">
        <v>6</v>
      </c>
      <c r="BA3831" s="212">
        <v>10</v>
      </c>
      <c r="BB3831" s="212">
        <v>0</v>
      </c>
    </row>
    <row r="3832" spans="48:54">
      <c r="AV3832" s="212" t="str">
        <f t="shared" si="66"/>
        <v>526_ROP_7_10_202122</v>
      </c>
      <c r="AW3832" s="212" t="s">
        <v>233</v>
      </c>
      <c r="AX3832" s="18">
        <v>202122</v>
      </c>
      <c r="AY3832" s="212">
        <v>526</v>
      </c>
      <c r="AZ3832" s="212">
        <v>7</v>
      </c>
      <c r="BA3832" s="212">
        <v>10</v>
      </c>
      <c r="BB3832" s="212">
        <v>0</v>
      </c>
    </row>
    <row r="3833" spans="48:54">
      <c r="AV3833" s="212" t="str">
        <f t="shared" si="66"/>
        <v>526_ROP_8_10_202122</v>
      </c>
      <c r="AW3833" s="212" t="s">
        <v>233</v>
      </c>
      <c r="AX3833" s="18">
        <v>202122</v>
      </c>
      <c r="AY3833" s="212">
        <v>526</v>
      </c>
      <c r="AZ3833" s="212">
        <v>8</v>
      </c>
      <c r="BA3833" s="212">
        <v>10</v>
      </c>
      <c r="BB3833" s="212">
        <v>0</v>
      </c>
    </row>
    <row r="3834" spans="48:54">
      <c r="AV3834" s="212" t="str">
        <f t="shared" si="66"/>
        <v>526_ROP_9_10_202122</v>
      </c>
      <c r="AW3834" s="212" t="s">
        <v>233</v>
      </c>
      <c r="AX3834" s="18">
        <v>202122</v>
      </c>
      <c r="AY3834" s="212">
        <v>526</v>
      </c>
      <c r="AZ3834" s="212">
        <v>9</v>
      </c>
      <c r="BA3834" s="212">
        <v>10</v>
      </c>
      <c r="BB3834" s="212">
        <v>0</v>
      </c>
    </row>
    <row r="3835" spans="48:54">
      <c r="AV3835" s="212" t="str">
        <f t="shared" si="66"/>
        <v>526_ROP_11_10_202122</v>
      </c>
      <c r="AW3835" s="212" t="s">
        <v>233</v>
      </c>
      <c r="AX3835" s="18">
        <v>202122</v>
      </c>
      <c r="AY3835" s="212">
        <v>526</v>
      </c>
      <c r="AZ3835" s="212">
        <v>11</v>
      </c>
      <c r="BA3835" s="212">
        <v>10</v>
      </c>
      <c r="BB3835" s="212">
        <v>0</v>
      </c>
    </row>
    <row r="3836" spans="48:54">
      <c r="AV3836" s="212" t="str">
        <f t="shared" si="66"/>
        <v>528_ROP_5.5_10_202122</v>
      </c>
      <c r="AW3836" s="212" t="s">
        <v>233</v>
      </c>
      <c r="AX3836" s="18">
        <v>202122</v>
      </c>
      <c r="AY3836" s="212">
        <v>528</v>
      </c>
      <c r="AZ3836" s="212">
        <v>5.5</v>
      </c>
      <c r="BA3836" s="212">
        <v>10</v>
      </c>
      <c r="BB3836" s="212">
        <v>0</v>
      </c>
    </row>
    <row r="3837" spans="48:54">
      <c r="AV3837" s="212" t="str">
        <f t="shared" si="66"/>
        <v>528_ROP_5.6_10_202122</v>
      </c>
      <c r="AW3837" s="212" t="s">
        <v>233</v>
      </c>
      <c r="AX3837" s="18">
        <v>202122</v>
      </c>
      <c r="AY3837" s="212">
        <v>528</v>
      </c>
      <c r="AZ3837" s="212">
        <v>5.6</v>
      </c>
      <c r="BA3837" s="212">
        <v>10</v>
      </c>
      <c r="BB3837" s="212">
        <v>0</v>
      </c>
    </row>
    <row r="3838" spans="48:54">
      <c r="AV3838" s="212" t="str">
        <f t="shared" si="66"/>
        <v>528_ROP_6_10_202122</v>
      </c>
      <c r="AW3838" s="212" t="s">
        <v>233</v>
      </c>
      <c r="AX3838" s="18">
        <v>202122</v>
      </c>
      <c r="AY3838" s="212">
        <v>528</v>
      </c>
      <c r="AZ3838" s="212">
        <v>6</v>
      </c>
      <c r="BA3838" s="212">
        <v>10</v>
      </c>
      <c r="BB3838" s="212">
        <v>0</v>
      </c>
    </row>
    <row r="3839" spans="48:54">
      <c r="AV3839" s="212" t="str">
        <f t="shared" si="66"/>
        <v>528_ROP_7_10_202122</v>
      </c>
      <c r="AW3839" s="212" t="s">
        <v>233</v>
      </c>
      <c r="AX3839" s="18">
        <v>202122</v>
      </c>
      <c r="AY3839" s="212">
        <v>528</v>
      </c>
      <c r="AZ3839" s="212">
        <v>7</v>
      </c>
      <c r="BA3839" s="212">
        <v>10</v>
      </c>
      <c r="BB3839" s="212">
        <v>0</v>
      </c>
    </row>
    <row r="3840" spans="48:54">
      <c r="AV3840" s="212" t="str">
        <f t="shared" si="66"/>
        <v>528_ROP_8_10_202122</v>
      </c>
      <c r="AW3840" s="212" t="s">
        <v>233</v>
      </c>
      <c r="AX3840" s="18">
        <v>202122</v>
      </c>
      <c r="AY3840" s="212">
        <v>528</v>
      </c>
      <c r="AZ3840" s="212">
        <v>8</v>
      </c>
      <c r="BA3840" s="212">
        <v>10</v>
      </c>
      <c r="BB3840" s="212">
        <v>0</v>
      </c>
    </row>
    <row r="3841" spans="48:54">
      <c r="AV3841" s="212" t="str">
        <f t="shared" si="66"/>
        <v>528_ROP_9_10_202122</v>
      </c>
      <c r="AW3841" s="212" t="s">
        <v>233</v>
      </c>
      <c r="AX3841" s="18">
        <v>202122</v>
      </c>
      <c r="AY3841" s="212">
        <v>528</v>
      </c>
      <c r="AZ3841" s="212">
        <v>9</v>
      </c>
      <c r="BA3841" s="212">
        <v>10</v>
      </c>
      <c r="BB3841" s="212">
        <v>0</v>
      </c>
    </row>
    <row r="3842" spans="48:54">
      <c r="AV3842" s="212" t="str">
        <f t="shared" si="66"/>
        <v>528_ROP_11_10_202122</v>
      </c>
      <c r="AW3842" s="212" t="s">
        <v>233</v>
      </c>
      <c r="AX3842" s="18">
        <v>202122</v>
      </c>
      <c r="AY3842" s="212">
        <v>528</v>
      </c>
      <c r="AZ3842" s="212">
        <v>11</v>
      </c>
      <c r="BA3842" s="212">
        <v>10</v>
      </c>
      <c r="BB3842" s="212">
        <v>0</v>
      </c>
    </row>
    <row r="3843" spans="48:54">
      <c r="AV3843" s="212" t="str">
        <f t="shared" si="66"/>
        <v>530_ROP_5.5_10_202122</v>
      </c>
      <c r="AW3843" s="212" t="s">
        <v>233</v>
      </c>
      <c r="AX3843" s="18">
        <v>202122</v>
      </c>
      <c r="AY3843" s="212">
        <v>530</v>
      </c>
      <c r="AZ3843" s="212">
        <v>5.5</v>
      </c>
      <c r="BA3843" s="212">
        <v>10</v>
      </c>
      <c r="BB3843" s="212">
        <v>0</v>
      </c>
    </row>
    <row r="3844" spans="48:54">
      <c r="AV3844" s="212" t="str">
        <f t="shared" ref="AV3844:AV3907" si="67">AY3844&amp;"_"&amp;AW3844&amp;"_"&amp;AZ3844&amp;"_"&amp;BA3844&amp;"_"&amp;AX3844</f>
        <v>530_ROP_5.6_10_202122</v>
      </c>
      <c r="AW3844" s="212" t="s">
        <v>233</v>
      </c>
      <c r="AX3844" s="18">
        <v>202122</v>
      </c>
      <c r="AY3844" s="212">
        <v>530</v>
      </c>
      <c r="AZ3844" s="212">
        <v>5.6</v>
      </c>
      <c r="BA3844" s="212">
        <v>10</v>
      </c>
      <c r="BB3844" s="212">
        <v>0</v>
      </c>
    </row>
    <row r="3845" spans="48:54">
      <c r="AV3845" s="212" t="str">
        <f t="shared" si="67"/>
        <v>530_ROP_6_10_202122</v>
      </c>
      <c r="AW3845" s="212" t="s">
        <v>233</v>
      </c>
      <c r="AX3845" s="18">
        <v>202122</v>
      </c>
      <c r="AY3845" s="212">
        <v>530</v>
      </c>
      <c r="AZ3845" s="212">
        <v>6</v>
      </c>
      <c r="BA3845" s="212">
        <v>10</v>
      </c>
      <c r="BB3845" s="212">
        <v>0</v>
      </c>
    </row>
    <row r="3846" spans="48:54">
      <c r="AV3846" s="212" t="str">
        <f t="shared" si="67"/>
        <v>530_ROP_7_10_202122</v>
      </c>
      <c r="AW3846" s="212" t="s">
        <v>233</v>
      </c>
      <c r="AX3846" s="18">
        <v>202122</v>
      </c>
      <c r="AY3846" s="212">
        <v>530</v>
      </c>
      <c r="AZ3846" s="212">
        <v>7</v>
      </c>
      <c r="BA3846" s="212">
        <v>10</v>
      </c>
      <c r="BB3846" s="212">
        <v>0</v>
      </c>
    </row>
    <row r="3847" spans="48:54">
      <c r="AV3847" s="212" t="str">
        <f t="shared" si="67"/>
        <v>530_ROP_8_10_202122</v>
      </c>
      <c r="AW3847" s="212" t="s">
        <v>233</v>
      </c>
      <c r="AX3847" s="18">
        <v>202122</v>
      </c>
      <c r="AY3847" s="212">
        <v>530</v>
      </c>
      <c r="AZ3847" s="212">
        <v>8</v>
      </c>
      <c r="BA3847" s="212">
        <v>10</v>
      </c>
      <c r="BB3847" s="212">
        <v>0</v>
      </c>
    </row>
    <row r="3848" spans="48:54">
      <c r="AV3848" s="212" t="str">
        <f t="shared" si="67"/>
        <v>530_ROP_9_10_202122</v>
      </c>
      <c r="AW3848" s="212" t="s">
        <v>233</v>
      </c>
      <c r="AX3848" s="18">
        <v>202122</v>
      </c>
      <c r="AY3848" s="212">
        <v>530</v>
      </c>
      <c r="AZ3848" s="212">
        <v>9</v>
      </c>
      <c r="BA3848" s="212">
        <v>10</v>
      </c>
      <c r="BB3848" s="212">
        <v>0</v>
      </c>
    </row>
    <row r="3849" spans="48:54">
      <c r="AV3849" s="212" t="str">
        <f t="shared" si="67"/>
        <v>530_ROP_11_10_202122</v>
      </c>
      <c r="AW3849" s="212" t="s">
        <v>233</v>
      </c>
      <c r="AX3849" s="18">
        <v>202122</v>
      </c>
      <c r="AY3849" s="212">
        <v>530</v>
      </c>
      <c r="AZ3849" s="212">
        <v>11</v>
      </c>
      <c r="BA3849" s="212">
        <v>10</v>
      </c>
      <c r="BB3849" s="212">
        <v>0</v>
      </c>
    </row>
    <row r="3850" spans="48:54">
      <c r="AV3850" s="212" t="str">
        <f t="shared" si="67"/>
        <v>532_ROP_5.5_10_202122</v>
      </c>
      <c r="AW3850" s="212" t="s">
        <v>233</v>
      </c>
      <c r="AX3850" s="18">
        <v>202122</v>
      </c>
      <c r="AY3850" s="212">
        <v>532</v>
      </c>
      <c r="AZ3850" s="212">
        <v>5.5</v>
      </c>
      <c r="BA3850" s="212">
        <v>10</v>
      </c>
      <c r="BB3850" s="212">
        <v>0</v>
      </c>
    </row>
    <row r="3851" spans="48:54">
      <c r="AV3851" s="212" t="str">
        <f t="shared" si="67"/>
        <v>532_ROP_5.6_10_202122</v>
      </c>
      <c r="AW3851" s="212" t="s">
        <v>233</v>
      </c>
      <c r="AX3851" s="18">
        <v>202122</v>
      </c>
      <c r="AY3851" s="212">
        <v>532</v>
      </c>
      <c r="AZ3851" s="212">
        <v>5.6</v>
      </c>
      <c r="BA3851" s="212">
        <v>10</v>
      </c>
      <c r="BB3851" s="212">
        <v>0</v>
      </c>
    </row>
    <row r="3852" spans="48:54">
      <c r="AV3852" s="212" t="str">
        <f t="shared" si="67"/>
        <v>532_ROP_6_10_202122</v>
      </c>
      <c r="AW3852" s="212" t="s">
        <v>233</v>
      </c>
      <c r="AX3852" s="18">
        <v>202122</v>
      </c>
      <c r="AY3852" s="212">
        <v>532</v>
      </c>
      <c r="AZ3852" s="212">
        <v>6</v>
      </c>
      <c r="BA3852" s="212">
        <v>10</v>
      </c>
      <c r="BB3852" s="212">
        <v>0</v>
      </c>
    </row>
    <row r="3853" spans="48:54">
      <c r="AV3853" s="212" t="str">
        <f t="shared" si="67"/>
        <v>532_ROP_7_10_202122</v>
      </c>
      <c r="AW3853" s="212" t="s">
        <v>233</v>
      </c>
      <c r="AX3853" s="18">
        <v>202122</v>
      </c>
      <c r="AY3853" s="212">
        <v>532</v>
      </c>
      <c r="AZ3853" s="212">
        <v>7</v>
      </c>
      <c r="BA3853" s="212">
        <v>10</v>
      </c>
      <c r="BB3853" s="212">
        <v>0</v>
      </c>
    </row>
    <row r="3854" spans="48:54">
      <c r="AV3854" s="212" t="str">
        <f t="shared" si="67"/>
        <v>532_ROP_8_10_202122</v>
      </c>
      <c r="AW3854" s="212" t="s">
        <v>233</v>
      </c>
      <c r="AX3854" s="18">
        <v>202122</v>
      </c>
      <c r="AY3854" s="212">
        <v>532</v>
      </c>
      <c r="AZ3854" s="212">
        <v>8</v>
      </c>
      <c r="BA3854" s="212">
        <v>10</v>
      </c>
      <c r="BB3854" s="212">
        <v>0</v>
      </c>
    </row>
    <row r="3855" spans="48:54">
      <c r="AV3855" s="212" t="str">
        <f t="shared" si="67"/>
        <v>532_ROP_9_10_202122</v>
      </c>
      <c r="AW3855" s="212" t="s">
        <v>233</v>
      </c>
      <c r="AX3855" s="18">
        <v>202122</v>
      </c>
      <c r="AY3855" s="212">
        <v>532</v>
      </c>
      <c r="AZ3855" s="212">
        <v>9</v>
      </c>
      <c r="BA3855" s="212">
        <v>10</v>
      </c>
      <c r="BB3855" s="212">
        <v>0</v>
      </c>
    </row>
    <row r="3856" spans="48:54">
      <c r="AV3856" s="212" t="str">
        <f t="shared" si="67"/>
        <v>532_ROP_11_10_202122</v>
      </c>
      <c r="AW3856" s="212" t="s">
        <v>233</v>
      </c>
      <c r="AX3856" s="18">
        <v>202122</v>
      </c>
      <c r="AY3856" s="212">
        <v>532</v>
      </c>
      <c r="AZ3856" s="212">
        <v>11</v>
      </c>
      <c r="BA3856" s="212">
        <v>10</v>
      </c>
      <c r="BB3856" s="212">
        <v>0</v>
      </c>
    </row>
    <row r="3857" spans="48:54">
      <c r="AV3857" s="212" t="str">
        <f t="shared" si="67"/>
        <v>534_ROP_5.5_10_202122</v>
      </c>
      <c r="AW3857" s="212" t="s">
        <v>233</v>
      </c>
      <c r="AX3857" s="18">
        <v>202122</v>
      </c>
      <c r="AY3857" s="212">
        <v>534</v>
      </c>
      <c r="AZ3857" s="212">
        <v>5.5</v>
      </c>
      <c r="BA3857" s="212">
        <v>10</v>
      </c>
      <c r="BB3857" s="212">
        <v>0</v>
      </c>
    </row>
    <row r="3858" spans="48:54">
      <c r="AV3858" s="212" t="str">
        <f t="shared" si="67"/>
        <v>534_ROP_5.6_10_202122</v>
      </c>
      <c r="AW3858" s="212" t="s">
        <v>233</v>
      </c>
      <c r="AX3858" s="18">
        <v>202122</v>
      </c>
      <c r="AY3858" s="212">
        <v>534</v>
      </c>
      <c r="AZ3858" s="212">
        <v>5.6</v>
      </c>
      <c r="BA3858" s="212">
        <v>10</v>
      </c>
      <c r="BB3858" s="212">
        <v>0</v>
      </c>
    </row>
    <row r="3859" spans="48:54">
      <c r="AV3859" s="212" t="str">
        <f t="shared" si="67"/>
        <v>534_ROP_6_10_202122</v>
      </c>
      <c r="AW3859" s="212" t="s">
        <v>233</v>
      </c>
      <c r="AX3859" s="18">
        <v>202122</v>
      </c>
      <c r="AY3859" s="212">
        <v>534</v>
      </c>
      <c r="AZ3859" s="212">
        <v>6</v>
      </c>
      <c r="BA3859" s="212">
        <v>10</v>
      </c>
      <c r="BB3859" s="212">
        <v>0</v>
      </c>
    </row>
    <row r="3860" spans="48:54">
      <c r="AV3860" s="212" t="str">
        <f t="shared" si="67"/>
        <v>534_ROP_7_10_202122</v>
      </c>
      <c r="AW3860" s="212" t="s">
        <v>233</v>
      </c>
      <c r="AX3860" s="18">
        <v>202122</v>
      </c>
      <c r="AY3860" s="212">
        <v>534</v>
      </c>
      <c r="AZ3860" s="212">
        <v>7</v>
      </c>
      <c r="BA3860" s="212">
        <v>10</v>
      </c>
      <c r="BB3860" s="212">
        <v>0</v>
      </c>
    </row>
    <row r="3861" spans="48:54">
      <c r="AV3861" s="212" t="str">
        <f t="shared" si="67"/>
        <v>534_ROP_8_10_202122</v>
      </c>
      <c r="AW3861" s="212" t="s">
        <v>233</v>
      </c>
      <c r="AX3861" s="18">
        <v>202122</v>
      </c>
      <c r="AY3861" s="212">
        <v>534</v>
      </c>
      <c r="AZ3861" s="212">
        <v>8</v>
      </c>
      <c r="BA3861" s="212">
        <v>10</v>
      </c>
      <c r="BB3861" s="212">
        <v>0</v>
      </c>
    </row>
    <row r="3862" spans="48:54">
      <c r="AV3862" s="212" t="str">
        <f t="shared" si="67"/>
        <v>534_ROP_9_10_202122</v>
      </c>
      <c r="AW3862" s="212" t="s">
        <v>233</v>
      </c>
      <c r="AX3862" s="18">
        <v>202122</v>
      </c>
      <c r="AY3862" s="212">
        <v>534</v>
      </c>
      <c r="AZ3862" s="212">
        <v>9</v>
      </c>
      <c r="BA3862" s="212">
        <v>10</v>
      </c>
      <c r="BB3862" s="212">
        <v>0</v>
      </c>
    </row>
    <row r="3863" spans="48:54">
      <c r="AV3863" s="212" t="str">
        <f t="shared" si="67"/>
        <v>534_ROP_11_10_202122</v>
      </c>
      <c r="AW3863" s="212" t="s">
        <v>233</v>
      </c>
      <c r="AX3863" s="18">
        <v>202122</v>
      </c>
      <c r="AY3863" s="212">
        <v>534</v>
      </c>
      <c r="AZ3863" s="212">
        <v>11</v>
      </c>
      <c r="BA3863" s="212">
        <v>10</v>
      </c>
      <c r="BB3863" s="212">
        <v>0</v>
      </c>
    </row>
    <row r="3864" spans="48:54">
      <c r="AV3864" s="212" t="str">
        <f t="shared" si="67"/>
        <v>536_ROP_5.5_10_202122</v>
      </c>
      <c r="AW3864" s="212" t="s">
        <v>233</v>
      </c>
      <c r="AX3864" s="18">
        <v>202122</v>
      </c>
      <c r="AY3864" s="212">
        <v>536</v>
      </c>
      <c r="AZ3864" s="212">
        <v>5.5</v>
      </c>
      <c r="BA3864" s="212">
        <v>10</v>
      </c>
      <c r="BB3864" s="212">
        <v>0</v>
      </c>
    </row>
    <row r="3865" spans="48:54">
      <c r="AV3865" s="212" t="str">
        <f t="shared" si="67"/>
        <v>536_ROP_5.6_10_202122</v>
      </c>
      <c r="AW3865" s="212" t="s">
        <v>233</v>
      </c>
      <c r="AX3865" s="18">
        <v>202122</v>
      </c>
      <c r="AY3865" s="212">
        <v>536</v>
      </c>
      <c r="AZ3865" s="212">
        <v>5.6</v>
      </c>
      <c r="BA3865" s="212">
        <v>10</v>
      </c>
      <c r="BB3865" s="212">
        <v>0</v>
      </c>
    </row>
    <row r="3866" spans="48:54">
      <c r="AV3866" s="212" t="str">
        <f t="shared" si="67"/>
        <v>536_ROP_6_10_202122</v>
      </c>
      <c r="AW3866" s="212" t="s">
        <v>233</v>
      </c>
      <c r="AX3866" s="18">
        <v>202122</v>
      </c>
      <c r="AY3866" s="212">
        <v>536</v>
      </c>
      <c r="AZ3866" s="212">
        <v>6</v>
      </c>
      <c r="BA3866" s="212">
        <v>10</v>
      </c>
      <c r="BB3866" s="212">
        <v>0</v>
      </c>
    </row>
    <row r="3867" spans="48:54">
      <c r="AV3867" s="212" t="str">
        <f t="shared" si="67"/>
        <v>536_ROP_7_10_202122</v>
      </c>
      <c r="AW3867" s="212" t="s">
        <v>233</v>
      </c>
      <c r="AX3867" s="18">
        <v>202122</v>
      </c>
      <c r="AY3867" s="212">
        <v>536</v>
      </c>
      <c r="AZ3867" s="212">
        <v>7</v>
      </c>
      <c r="BA3867" s="212">
        <v>10</v>
      </c>
      <c r="BB3867" s="212">
        <v>0</v>
      </c>
    </row>
    <row r="3868" spans="48:54">
      <c r="AV3868" s="212" t="str">
        <f t="shared" si="67"/>
        <v>536_ROP_8_10_202122</v>
      </c>
      <c r="AW3868" s="212" t="s">
        <v>233</v>
      </c>
      <c r="AX3868" s="18">
        <v>202122</v>
      </c>
      <c r="AY3868" s="212">
        <v>536</v>
      </c>
      <c r="AZ3868" s="212">
        <v>8</v>
      </c>
      <c r="BA3868" s="212">
        <v>10</v>
      </c>
      <c r="BB3868" s="212">
        <v>0</v>
      </c>
    </row>
    <row r="3869" spans="48:54">
      <c r="AV3869" s="212" t="str">
        <f t="shared" si="67"/>
        <v>536_ROP_9_10_202122</v>
      </c>
      <c r="AW3869" s="212" t="s">
        <v>233</v>
      </c>
      <c r="AX3869" s="18">
        <v>202122</v>
      </c>
      <c r="AY3869" s="212">
        <v>536</v>
      </c>
      <c r="AZ3869" s="212">
        <v>9</v>
      </c>
      <c r="BA3869" s="212">
        <v>10</v>
      </c>
      <c r="BB3869" s="212">
        <v>0</v>
      </c>
    </row>
    <row r="3870" spans="48:54">
      <c r="AV3870" s="212" t="str">
        <f t="shared" si="67"/>
        <v>536_ROP_11_10_202122</v>
      </c>
      <c r="AW3870" s="212" t="s">
        <v>233</v>
      </c>
      <c r="AX3870" s="18">
        <v>202122</v>
      </c>
      <c r="AY3870" s="212">
        <v>536</v>
      </c>
      <c r="AZ3870" s="212">
        <v>11</v>
      </c>
      <c r="BA3870" s="212">
        <v>10</v>
      </c>
      <c r="BB3870" s="212">
        <v>0</v>
      </c>
    </row>
    <row r="3871" spans="48:54">
      <c r="AV3871" s="212" t="str">
        <f t="shared" si="67"/>
        <v>538_ROP_5.5_10_202122</v>
      </c>
      <c r="AW3871" s="212" t="s">
        <v>233</v>
      </c>
      <c r="AX3871" s="18">
        <v>202122</v>
      </c>
      <c r="AY3871" s="212">
        <v>538</v>
      </c>
      <c r="AZ3871" s="212">
        <v>5.5</v>
      </c>
      <c r="BA3871" s="212">
        <v>10</v>
      </c>
      <c r="BB3871" s="212">
        <v>0</v>
      </c>
    </row>
    <row r="3872" spans="48:54">
      <c r="AV3872" s="212" t="str">
        <f t="shared" si="67"/>
        <v>538_ROP_5.6_10_202122</v>
      </c>
      <c r="AW3872" s="212" t="s">
        <v>233</v>
      </c>
      <c r="AX3872" s="18">
        <v>202122</v>
      </c>
      <c r="AY3872" s="212">
        <v>538</v>
      </c>
      <c r="AZ3872" s="212">
        <v>5.6</v>
      </c>
      <c r="BA3872" s="212">
        <v>10</v>
      </c>
      <c r="BB3872" s="212">
        <v>0</v>
      </c>
    </row>
    <row r="3873" spans="48:54">
      <c r="AV3873" s="212" t="str">
        <f t="shared" si="67"/>
        <v>538_ROP_6_10_202122</v>
      </c>
      <c r="AW3873" s="212" t="s">
        <v>233</v>
      </c>
      <c r="AX3873" s="18">
        <v>202122</v>
      </c>
      <c r="AY3873" s="212">
        <v>538</v>
      </c>
      <c r="AZ3873" s="212">
        <v>6</v>
      </c>
      <c r="BA3873" s="212">
        <v>10</v>
      </c>
      <c r="BB3873" s="212">
        <v>0</v>
      </c>
    </row>
    <row r="3874" spans="48:54">
      <c r="AV3874" s="212" t="str">
        <f t="shared" si="67"/>
        <v>538_ROP_7_10_202122</v>
      </c>
      <c r="AW3874" s="212" t="s">
        <v>233</v>
      </c>
      <c r="AX3874" s="18">
        <v>202122</v>
      </c>
      <c r="AY3874" s="212">
        <v>538</v>
      </c>
      <c r="AZ3874" s="212">
        <v>7</v>
      </c>
      <c r="BA3874" s="212">
        <v>10</v>
      </c>
      <c r="BB3874" s="212">
        <v>0</v>
      </c>
    </row>
    <row r="3875" spans="48:54">
      <c r="AV3875" s="212" t="str">
        <f t="shared" si="67"/>
        <v>538_ROP_8_10_202122</v>
      </c>
      <c r="AW3875" s="212" t="s">
        <v>233</v>
      </c>
      <c r="AX3875" s="18">
        <v>202122</v>
      </c>
      <c r="AY3875" s="212">
        <v>538</v>
      </c>
      <c r="AZ3875" s="212">
        <v>8</v>
      </c>
      <c r="BA3875" s="212">
        <v>10</v>
      </c>
      <c r="BB3875" s="212">
        <v>0</v>
      </c>
    </row>
    <row r="3876" spans="48:54">
      <c r="AV3876" s="212" t="str">
        <f t="shared" si="67"/>
        <v>538_ROP_9_10_202122</v>
      </c>
      <c r="AW3876" s="212" t="s">
        <v>233</v>
      </c>
      <c r="AX3876" s="18">
        <v>202122</v>
      </c>
      <c r="AY3876" s="212">
        <v>538</v>
      </c>
      <c r="AZ3876" s="212">
        <v>9</v>
      </c>
      <c r="BA3876" s="212">
        <v>10</v>
      </c>
      <c r="BB3876" s="212">
        <v>0</v>
      </c>
    </row>
    <row r="3877" spans="48:54">
      <c r="AV3877" s="212" t="str">
        <f t="shared" si="67"/>
        <v>538_ROP_11_10_202122</v>
      </c>
      <c r="AW3877" s="212" t="s">
        <v>233</v>
      </c>
      <c r="AX3877" s="18">
        <v>202122</v>
      </c>
      <c r="AY3877" s="212">
        <v>538</v>
      </c>
      <c r="AZ3877" s="212">
        <v>11</v>
      </c>
      <c r="BA3877" s="212">
        <v>10</v>
      </c>
      <c r="BB3877" s="212">
        <v>0</v>
      </c>
    </row>
    <row r="3878" spans="48:54">
      <c r="AV3878" s="212" t="str">
        <f t="shared" si="67"/>
        <v>540_ROP_5.5_10_202122</v>
      </c>
      <c r="AW3878" s="212" t="s">
        <v>233</v>
      </c>
      <c r="AX3878" s="18">
        <v>202122</v>
      </c>
      <c r="AY3878" s="212">
        <v>540</v>
      </c>
      <c r="AZ3878" s="212">
        <v>5.5</v>
      </c>
      <c r="BA3878" s="212">
        <v>10</v>
      </c>
      <c r="BB3878" s="212">
        <v>0</v>
      </c>
    </row>
    <row r="3879" spans="48:54">
      <c r="AV3879" s="212" t="str">
        <f t="shared" si="67"/>
        <v>540_ROP_5.6_10_202122</v>
      </c>
      <c r="AW3879" s="212" t="s">
        <v>233</v>
      </c>
      <c r="AX3879" s="18">
        <v>202122</v>
      </c>
      <c r="AY3879" s="212">
        <v>540</v>
      </c>
      <c r="AZ3879" s="212">
        <v>5.6</v>
      </c>
      <c r="BA3879" s="212">
        <v>10</v>
      </c>
      <c r="BB3879" s="212">
        <v>0</v>
      </c>
    </row>
    <row r="3880" spans="48:54">
      <c r="AV3880" s="212" t="str">
        <f t="shared" si="67"/>
        <v>540_ROP_6_10_202122</v>
      </c>
      <c r="AW3880" s="212" t="s">
        <v>233</v>
      </c>
      <c r="AX3880" s="18">
        <v>202122</v>
      </c>
      <c r="AY3880" s="212">
        <v>540</v>
      </c>
      <c r="AZ3880" s="212">
        <v>6</v>
      </c>
      <c r="BA3880" s="212">
        <v>10</v>
      </c>
      <c r="BB3880" s="212">
        <v>0</v>
      </c>
    </row>
    <row r="3881" spans="48:54">
      <c r="AV3881" s="212" t="str">
        <f t="shared" si="67"/>
        <v>540_ROP_7_10_202122</v>
      </c>
      <c r="AW3881" s="212" t="s">
        <v>233</v>
      </c>
      <c r="AX3881" s="18">
        <v>202122</v>
      </c>
      <c r="AY3881" s="212">
        <v>540</v>
      </c>
      <c r="AZ3881" s="212">
        <v>7</v>
      </c>
      <c r="BA3881" s="212">
        <v>10</v>
      </c>
      <c r="BB3881" s="212">
        <v>0</v>
      </c>
    </row>
    <row r="3882" spans="48:54">
      <c r="AV3882" s="212" t="str">
        <f t="shared" si="67"/>
        <v>540_ROP_8_10_202122</v>
      </c>
      <c r="AW3882" s="212" t="s">
        <v>233</v>
      </c>
      <c r="AX3882" s="18">
        <v>202122</v>
      </c>
      <c r="AY3882" s="212">
        <v>540</v>
      </c>
      <c r="AZ3882" s="212">
        <v>8</v>
      </c>
      <c r="BA3882" s="212">
        <v>10</v>
      </c>
      <c r="BB3882" s="212">
        <v>0</v>
      </c>
    </row>
    <row r="3883" spans="48:54">
      <c r="AV3883" s="212" t="str">
        <f t="shared" si="67"/>
        <v>540_ROP_9_10_202122</v>
      </c>
      <c r="AW3883" s="212" t="s">
        <v>233</v>
      </c>
      <c r="AX3883" s="18">
        <v>202122</v>
      </c>
      <c r="AY3883" s="212">
        <v>540</v>
      </c>
      <c r="AZ3883" s="212">
        <v>9</v>
      </c>
      <c r="BA3883" s="212">
        <v>10</v>
      </c>
      <c r="BB3883" s="212">
        <v>0</v>
      </c>
    </row>
    <row r="3884" spans="48:54">
      <c r="AV3884" s="212" t="str">
        <f t="shared" si="67"/>
        <v>540_ROP_11_10_202122</v>
      </c>
      <c r="AW3884" s="212" t="s">
        <v>233</v>
      </c>
      <c r="AX3884" s="18">
        <v>202122</v>
      </c>
      <c r="AY3884" s="212">
        <v>540</v>
      </c>
      <c r="AZ3884" s="212">
        <v>11</v>
      </c>
      <c r="BA3884" s="212">
        <v>10</v>
      </c>
      <c r="BB3884" s="212">
        <v>0</v>
      </c>
    </row>
    <row r="3885" spans="48:54">
      <c r="AV3885" s="212" t="str">
        <f t="shared" si="67"/>
        <v>542_ROP_5.5_10_202122</v>
      </c>
      <c r="AW3885" s="212" t="s">
        <v>233</v>
      </c>
      <c r="AX3885" s="18">
        <v>202122</v>
      </c>
      <c r="AY3885" s="212">
        <v>542</v>
      </c>
      <c r="AZ3885" s="212">
        <v>5.5</v>
      </c>
      <c r="BA3885" s="212">
        <v>10</v>
      </c>
      <c r="BB3885" s="212">
        <v>0</v>
      </c>
    </row>
    <row r="3886" spans="48:54">
      <c r="AV3886" s="212" t="str">
        <f t="shared" si="67"/>
        <v>542_ROP_5.6_10_202122</v>
      </c>
      <c r="AW3886" s="212" t="s">
        <v>233</v>
      </c>
      <c r="AX3886" s="18">
        <v>202122</v>
      </c>
      <c r="AY3886" s="212">
        <v>542</v>
      </c>
      <c r="AZ3886" s="212">
        <v>5.6</v>
      </c>
      <c r="BA3886" s="212">
        <v>10</v>
      </c>
      <c r="BB3886" s="212">
        <v>0</v>
      </c>
    </row>
    <row r="3887" spans="48:54">
      <c r="AV3887" s="212" t="str">
        <f t="shared" si="67"/>
        <v>542_ROP_6_10_202122</v>
      </c>
      <c r="AW3887" s="212" t="s">
        <v>233</v>
      </c>
      <c r="AX3887" s="18">
        <v>202122</v>
      </c>
      <c r="AY3887" s="212">
        <v>542</v>
      </c>
      <c r="AZ3887" s="212">
        <v>6</v>
      </c>
      <c r="BA3887" s="212">
        <v>10</v>
      </c>
      <c r="BB3887" s="212">
        <v>0</v>
      </c>
    </row>
    <row r="3888" spans="48:54">
      <c r="AV3888" s="212" t="str">
        <f t="shared" si="67"/>
        <v>542_ROP_7_10_202122</v>
      </c>
      <c r="AW3888" s="212" t="s">
        <v>233</v>
      </c>
      <c r="AX3888" s="18">
        <v>202122</v>
      </c>
      <c r="AY3888" s="212">
        <v>542</v>
      </c>
      <c r="AZ3888" s="212">
        <v>7</v>
      </c>
      <c r="BA3888" s="212">
        <v>10</v>
      </c>
      <c r="BB3888" s="212">
        <v>0</v>
      </c>
    </row>
    <row r="3889" spans="48:54">
      <c r="AV3889" s="212" t="str">
        <f t="shared" si="67"/>
        <v>542_ROP_8_10_202122</v>
      </c>
      <c r="AW3889" s="212" t="s">
        <v>233</v>
      </c>
      <c r="AX3889" s="18">
        <v>202122</v>
      </c>
      <c r="AY3889" s="212">
        <v>542</v>
      </c>
      <c r="AZ3889" s="212">
        <v>8</v>
      </c>
      <c r="BA3889" s="212">
        <v>10</v>
      </c>
      <c r="BB3889" s="212">
        <v>0</v>
      </c>
    </row>
    <row r="3890" spans="48:54">
      <c r="AV3890" s="212" t="str">
        <f t="shared" si="67"/>
        <v>542_ROP_9_10_202122</v>
      </c>
      <c r="AW3890" s="212" t="s">
        <v>233</v>
      </c>
      <c r="AX3890" s="18">
        <v>202122</v>
      </c>
      <c r="AY3890" s="212">
        <v>542</v>
      </c>
      <c r="AZ3890" s="212">
        <v>9</v>
      </c>
      <c r="BA3890" s="212">
        <v>10</v>
      </c>
      <c r="BB3890" s="212">
        <v>0</v>
      </c>
    </row>
    <row r="3891" spans="48:54">
      <c r="AV3891" s="212" t="str">
        <f t="shared" si="67"/>
        <v>542_ROP_11_10_202122</v>
      </c>
      <c r="AW3891" s="212" t="s">
        <v>233</v>
      </c>
      <c r="AX3891" s="18">
        <v>202122</v>
      </c>
      <c r="AY3891" s="212">
        <v>542</v>
      </c>
      <c r="AZ3891" s="212">
        <v>11</v>
      </c>
      <c r="BA3891" s="212">
        <v>10</v>
      </c>
      <c r="BB3891" s="212">
        <v>0</v>
      </c>
    </row>
    <row r="3892" spans="48:54">
      <c r="AV3892" s="212" t="str">
        <f t="shared" si="67"/>
        <v>544_ROP_5.5_10_202122</v>
      </c>
      <c r="AW3892" s="212" t="s">
        <v>233</v>
      </c>
      <c r="AX3892" s="18">
        <v>202122</v>
      </c>
      <c r="AY3892" s="212">
        <v>544</v>
      </c>
      <c r="AZ3892" s="212">
        <v>5.5</v>
      </c>
      <c r="BA3892" s="212">
        <v>10</v>
      </c>
      <c r="BB3892" s="212">
        <v>0</v>
      </c>
    </row>
    <row r="3893" spans="48:54">
      <c r="AV3893" s="212" t="str">
        <f t="shared" si="67"/>
        <v>544_ROP_5.6_10_202122</v>
      </c>
      <c r="AW3893" s="212" t="s">
        <v>233</v>
      </c>
      <c r="AX3893" s="18">
        <v>202122</v>
      </c>
      <c r="AY3893" s="212">
        <v>544</v>
      </c>
      <c r="AZ3893" s="212">
        <v>5.6</v>
      </c>
      <c r="BA3893" s="212">
        <v>10</v>
      </c>
      <c r="BB3893" s="212">
        <v>0</v>
      </c>
    </row>
    <row r="3894" spans="48:54">
      <c r="AV3894" s="212" t="str">
        <f t="shared" si="67"/>
        <v>544_ROP_6_10_202122</v>
      </c>
      <c r="AW3894" s="212" t="s">
        <v>233</v>
      </c>
      <c r="AX3894" s="18">
        <v>202122</v>
      </c>
      <c r="AY3894" s="212">
        <v>544</v>
      </c>
      <c r="AZ3894" s="212">
        <v>6</v>
      </c>
      <c r="BA3894" s="212">
        <v>10</v>
      </c>
      <c r="BB3894" s="212">
        <v>0</v>
      </c>
    </row>
    <row r="3895" spans="48:54">
      <c r="AV3895" s="212" t="str">
        <f t="shared" si="67"/>
        <v>544_ROP_7_10_202122</v>
      </c>
      <c r="AW3895" s="212" t="s">
        <v>233</v>
      </c>
      <c r="AX3895" s="18">
        <v>202122</v>
      </c>
      <c r="AY3895" s="212">
        <v>544</v>
      </c>
      <c r="AZ3895" s="212">
        <v>7</v>
      </c>
      <c r="BA3895" s="212">
        <v>10</v>
      </c>
      <c r="BB3895" s="212">
        <v>0</v>
      </c>
    </row>
    <row r="3896" spans="48:54">
      <c r="AV3896" s="212" t="str">
        <f t="shared" si="67"/>
        <v>544_ROP_8_10_202122</v>
      </c>
      <c r="AW3896" s="212" t="s">
        <v>233</v>
      </c>
      <c r="AX3896" s="18">
        <v>202122</v>
      </c>
      <c r="AY3896" s="212">
        <v>544</v>
      </c>
      <c r="AZ3896" s="212">
        <v>8</v>
      </c>
      <c r="BA3896" s="212">
        <v>10</v>
      </c>
      <c r="BB3896" s="212">
        <v>0</v>
      </c>
    </row>
    <row r="3897" spans="48:54">
      <c r="AV3897" s="212" t="str">
        <f t="shared" si="67"/>
        <v>544_ROP_9_10_202122</v>
      </c>
      <c r="AW3897" s="212" t="s">
        <v>233</v>
      </c>
      <c r="AX3897" s="18">
        <v>202122</v>
      </c>
      <c r="AY3897" s="212">
        <v>544</v>
      </c>
      <c r="AZ3897" s="212">
        <v>9</v>
      </c>
      <c r="BA3897" s="212">
        <v>10</v>
      </c>
      <c r="BB3897" s="212">
        <v>0</v>
      </c>
    </row>
    <row r="3898" spans="48:54">
      <c r="AV3898" s="212" t="str">
        <f t="shared" si="67"/>
        <v>544_ROP_11_10_202122</v>
      </c>
      <c r="AW3898" s="212" t="s">
        <v>233</v>
      </c>
      <c r="AX3898" s="18">
        <v>202122</v>
      </c>
      <c r="AY3898" s="212">
        <v>544</v>
      </c>
      <c r="AZ3898" s="212">
        <v>11</v>
      </c>
      <c r="BA3898" s="212">
        <v>10</v>
      </c>
      <c r="BB3898" s="212">
        <v>0</v>
      </c>
    </row>
    <row r="3899" spans="48:54">
      <c r="AV3899" s="212" t="str">
        <f t="shared" si="67"/>
        <v>545_ROP_5.5_10_202122</v>
      </c>
      <c r="AW3899" s="212" t="s">
        <v>233</v>
      </c>
      <c r="AX3899" s="18">
        <v>202122</v>
      </c>
      <c r="AY3899" s="212">
        <v>545</v>
      </c>
      <c r="AZ3899" s="212">
        <v>5.5</v>
      </c>
      <c r="BA3899" s="212">
        <v>10</v>
      </c>
      <c r="BB3899" s="212">
        <v>0</v>
      </c>
    </row>
    <row r="3900" spans="48:54">
      <c r="AV3900" s="212" t="str">
        <f t="shared" si="67"/>
        <v>545_ROP_5.6_10_202122</v>
      </c>
      <c r="AW3900" s="212" t="s">
        <v>233</v>
      </c>
      <c r="AX3900" s="18">
        <v>202122</v>
      </c>
      <c r="AY3900" s="212">
        <v>545</v>
      </c>
      <c r="AZ3900" s="212">
        <v>5.6</v>
      </c>
      <c r="BA3900" s="212">
        <v>10</v>
      </c>
      <c r="BB3900" s="212">
        <v>0</v>
      </c>
    </row>
    <row r="3901" spans="48:54">
      <c r="AV3901" s="212" t="str">
        <f t="shared" si="67"/>
        <v>545_ROP_6_10_202122</v>
      </c>
      <c r="AW3901" s="212" t="s">
        <v>233</v>
      </c>
      <c r="AX3901" s="18">
        <v>202122</v>
      </c>
      <c r="AY3901" s="212">
        <v>545</v>
      </c>
      <c r="AZ3901" s="212">
        <v>6</v>
      </c>
      <c r="BA3901" s="212">
        <v>10</v>
      </c>
      <c r="BB3901" s="212">
        <v>0</v>
      </c>
    </row>
    <row r="3902" spans="48:54">
      <c r="AV3902" s="212" t="str">
        <f t="shared" si="67"/>
        <v>545_ROP_7_10_202122</v>
      </c>
      <c r="AW3902" s="212" t="s">
        <v>233</v>
      </c>
      <c r="AX3902" s="18">
        <v>202122</v>
      </c>
      <c r="AY3902" s="212">
        <v>545</v>
      </c>
      <c r="AZ3902" s="212">
        <v>7</v>
      </c>
      <c r="BA3902" s="212">
        <v>10</v>
      </c>
      <c r="BB3902" s="212">
        <v>0</v>
      </c>
    </row>
    <row r="3903" spans="48:54">
      <c r="AV3903" s="212" t="str">
        <f t="shared" si="67"/>
        <v>545_ROP_8_10_202122</v>
      </c>
      <c r="AW3903" s="212" t="s">
        <v>233</v>
      </c>
      <c r="AX3903" s="18">
        <v>202122</v>
      </c>
      <c r="AY3903" s="212">
        <v>545</v>
      </c>
      <c r="AZ3903" s="212">
        <v>8</v>
      </c>
      <c r="BA3903" s="212">
        <v>10</v>
      </c>
      <c r="BB3903" s="212">
        <v>0</v>
      </c>
    </row>
    <row r="3904" spans="48:54">
      <c r="AV3904" s="212" t="str">
        <f t="shared" si="67"/>
        <v>545_ROP_9_10_202122</v>
      </c>
      <c r="AW3904" s="212" t="s">
        <v>233</v>
      </c>
      <c r="AX3904" s="18">
        <v>202122</v>
      </c>
      <c r="AY3904" s="212">
        <v>545</v>
      </c>
      <c r="AZ3904" s="212">
        <v>9</v>
      </c>
      <c r="BA3904" s="212">
        <v>10</v>
      </c>
      <c r="BB3904" s="212">
        <v>0</v>
      </c>
    </row>
    <row r="3905" spans="48:54">
      <c r="AV3905" s="212" t="str">
        <f t="shared" si="67"/>
        <v>545_ROP_11_10_202122</v>
      </c>
      <c r="AW3905" s="212" t="s">
        <v>233</v>
      </c>
      <c r="AX3905" s="18">
        <v>202122</v>
      </c>
      <c r="AY3905" s="212">
        <v>545</v>
      </c>
      <c r="AZ3905" s="212">
        <v>11</v>
      </c>
      <c r="BA3905" s="212">
        <v>10</v>
      </c>
      <c r="BB3905" s="212">
        <v>0</v>
      </c>
    </row>
    <row r="3906" spans="48:54">
      <c r="AV3906" s="212" t="str">
        <f t="shared" si="67"/>
        <v>546_ROP_5.5_10_202122</v>
      </c>
      <c r="AW3906" s="212" t="s">
        <v>233</v>
      </c>
      <c r="AX3906" s="18">
        <v>202122</v>
      </c>
      <c r="AY3906" s="212">
        <v>546</v>
      </c>
      <c r="AZ3906" s="212">
        <v>5.5</v>
      </c>
      <c r="BA3906" s="212">
        <v>10</v>
      </c>
      <c r="BB3906" s="212">
        <v>0</v>
      </c>
    </row>
    <row r="3907" spans="48:54">
      <c r="AV3907" s="212" t="str">
        <f t="shared" si="67"/>
        <v>546_ROP_5.6_10_202122</v>
      </c>
      <c r="AW3907" s="212" t="s">
        <v>233</v>
      </c>
      <c r="AX3907" s="18">
        <v>202122</v>
      </c>
      <c r="AY3907" s="212">
        <v>546</v>
      </c>
      <c r="AZ3907" s="212">
        <v>5.6</v>
      </c>
      <c r="BA3907" s="212">
        <v>10</v>
      </c>
      <c r="BB3907" s="212">
        <v>0</v>
      </c>
    </row>
    <row r="3908" spans="48:54">
      <c r="AV3908" s="212" t="str">
        <f t="shared" ref="AV3908:AV3971" si="68">AY3908&amp;"_"&amp;AW3908&amp;"_"&amp;AZ3908&amp;"_"&amp;BA3908&amp;"_"&amp;AX3908</f>
        <v>546_ROP_6_10_202122</v>
      </c>
      <c r="AW3908" s="212" t="s">
        <v>233</v>
      </c>
      <c r="AX3908" s="18">
        <v>202122</v>
      </c>
      <c r="AY3908" s="212">
        <v>546</v>
      </c>
      <c r="AZ3908" s="212">
        <v>6</v>
      </c>
      <c r="BA3908" s="212">
        <v>10</v>
      </c>
      <c r="BB3908" s="212">
        <v>0</v>
      </c>
    </row>
    <row r="3909" spans="48:54">
      <c r="AV3909" s="212" t="str">
        <f t="shared" si="68"/>
        <v>546_ROP_7_10_202122</v>
      </c>
      <c r="AW3909" s="212" t="s">
        <v>233</v>
      </c>
      <c r="AX3909" s="18">
        <v>202122</v>
      </c>
      <c r="AY3909" s="212">
        <v>546</v>
      </c>
      <c r="AZ3909" s="212">
        <v>7</v>
      </c>
      <c r="BA3909" s="212">
        <v>10</v>
      </c>
      <c r="BB3909" s="212">
        <v>0</v>
      </c>
    </row>
    <row r="3910" spans="48:54">
      <c r="AV3910" s="212" t="str">
        <f t="shared" si="68"/>
        <v>546_ROP_8_10_202122</v>
      </c>
      <c r="AW3910" s="212" t="s">
        <v>233</v>
      </c>
      <c r="AX3910" s="18">
        <v>202122</v>
      </c>
      <c r="AY3910" s="212">
        <v>546</v>
      </c>
      <c r="AZ3910" s="212">
        <v>8</v>
      </c>
      <c r="BA3910" s="212">
        <v>10</v>
      </c>
      <c r="BB3910" s="212">
        <v>0</v>
      </c>
    </row>
    <row r="3911" spans="48:54">
      <c r="AV3911" s="212" t="str">
        <f t="shared" si="68"/>
        <v>546_ROP_9_10_202122</v>
      </c>
      <c r="AW3911" s="212" t="s">
        <v>233</v>
      </c>
      <c r="AX3911" s="18">
        <v>202122</v>
      </c>
      <c r="AY3911" s="212">
        <v>546</v>
      </c>
      <c r="AZ3911" s="212">
        <v>9</v>
      </c>
      <c r="BA3911" s="212">
        <v>10</v>
      </c>
      <c r="BB3911" s="212">
        <v>0</v>
      </c>
    </row>
    <row r="3912" spans="48:54">
      <c r="AV3912" s="212" t="str">
        <f t="shared" si="68"/>
        <v>546_ROP_11_10_202122</v>
      </c>
      <c r="AW3912" s="212" t="s">
        <v>233</v>
      </c>
      <c r="AX3912" s="18">
        <v>202122</v>
      </c>
      <c r="AY3912" s="212">
        <v>546</v>
      </c>
      <c r="AZ3912" s="212">
        <v>11</v>
      </c>
      <c r="BA3912" s="212">
        <v>10</v>
      </c>
      <c r="BB3912" s="212">
        <v>0</v>
      </c>
    </row>
    <row r="3913" spans="48:54">
      <c r="AV3913" s="212" t="str">
        <f t="shared" si="68"/>
        <v>548_ROP_5.5_10_202122</v>
      </c>
      <c r="AW3913" s="212" t="s">
        <v>233</v>
      </c>
      <c r="AX3913" s="18">
        <v>202122</v>
      </c>
      <c r="AY3913" s="212">
        <v>548</v>
      </c>
      <c r="AZ3913" s="212">
        <v>5.5</v>
      </c>
      <c r="BA3913" s="212">
        <v>10</v>
      </c>
      <c r="BB3913" s="212">
        <v>0</v>
      </c>
    </row>
    <row r="3914" spans="48:54">
      <c r="AV3914" s="212" t="str">
        <f t="shared" si="68"/>
        <v>548_ROP_5.6_10_202122</v>
      </c>
      <c r="AW3914" s="212" t="s">
        <v>233</v>
      </c>
      <c r="AX3914" s="18">
        <v>202122</v>
      </c>
      <c r="AY3914" s="212">
        <v>548</v>
      </c>
      <c r="AZ3914" s="212">
        <v>5.6</v>
      </c>
      <c r="BA3914" s="212">
        <v>10</v>
      </c>
      <c r="BB3914" s="212">
        <v>0</v>
      </c>
    </row>
    <row r="3915" spans="48:54">
      <c r="AV3915" s="212" t="str">
        <f t="shared" si="68"/>
        <v>548_ROP_6_10_202122</v>
      </c>
      <c r="AW3915" s="212" t="s">
        <v>233</v>
      </c>
      <c r="AX3915" s="18">
        <v>202122</v>
      </c>
      <c r="AY3915" s="212">
        <v>548</v>
      </c>
      <c r="AZ3915" s="212">
        <v>6</v>
      </c>
      <c r="BA3915" s="212">
        <v>10</v>
      </c>
      <c r="BB3915" s="212">
        <v>0</v>
      </c>
    </row>
    <row r="3916" spans="48:54">
      <c r="AV3916" s="212" t="str">
        <f t="shared" si="68"/>
        <v>548_ROP_7_10_202122</v>
      </c>
      <c r="AW3916" s="212" t="s">
        <v>233</v>
      </c>
      <c r="AX3916" s="18">
        <v>202122</v>
      </c>
      <c r="AY3916" s="212">
        <v>548</v>
      </c>
      <c r="AZ3916" s="212">
        <v>7</v>
      </c>
      <c r="BA3916" s="212">
        <v>10</v>
      </c>
      <c r="BB3916" s="212">
        <v>0</v>
      </c>
    </row>
    <row r="3917" spans="48:54">
      <c r="AV3917" s="212" t="str">
        <f t="shared" si="68"/>
        <v>548_ROP_8_10_202122</v>
      </c>
      <c r="AW3917" s="212" t="s">
        <v>233</v>
      </c>
      <c r="AX3917" s="18">
        <v>202122</v>
      </c>
      <c r="AY3917" s="212">
        <v>548</v>
      </c>
      <c r="AZ3917" s="212">
        <v>8</v>
      </c>
      <c r="BA3917" s="212">
        <v>10</v>
      </c>
      <c r="BB3917" s="212">
        <v>0</v>
      </c>
    </row>
    <row r="3918" spans="48:54">
      <c r="AV3918" s="212" t="str">
        <f t="shared" si="68"/>
        <v>548_ROP_9_10_202122</v>
      </c>
      <c r="AW3918" s="212" t="s">
        <v>233</v>
      </c>
      <c r="AX3918" s="18">
        <v>202122</v>
      </c>
      <c r="AY3918" s="212">
        <v>548</v>
      </c>
      <c r="AZ3918" s="212">
        <v>9</v>
      </c>
      <c r="BA3918" s="212">
        <v>10</v>
      </c>
      <c r="BB3918" s="212">
        <v>0</v>
      </c>
    </row>
    <row r="3919" spans="48:54">
      <c r="AV3919" s="212" t="str">
        <f t="shared" si="68"/>
        <v>548_ROP_11_10_202122</v>
      </c>
      <c r="AW3919" s="212" t="s">
        <v>233</v>
      </c>
      <c r="AX3919" s="18">
        <v>202122</v>
      </c>
      <c r="AY3919" s="212">
        <v>548</v>
      </c>
      <c r="AZ3919" s="212">
        <v>11</v>
      </c>
      <c r="BA3919" s="212">
        <v>10</v>
      </c>
      <c r="BB3919" s="212">
        <v>0</v>
      </c>
    </row>
    <row r="3920" spans="48:54">
      <c r="AV3920" s="212" t="str">
        <f t="shared" si="68"/>
        <v>550_ROP_5.5_10_202122</v>
      </c>
      <c r="AW3920" s="212" t="s">
        <v>233</v>
      </c>
      <c r="AX3920" s="18">
        <v>202122</v>
      </c>
      <c r="AY3920" s="212">
        <v>550</v>
      </c>
      <c r="AZ3920" s="212">
        <v>5.5</v>
      </c>
      <c r="BA3920" s="212">
        <v>10</v>
      </c>
      <c r="BB3920" s="212">
        <v>0</v>
      </c>
    </row>
    <row r="3921" spans="48:54">
      <c r="AV3921" s="212" t="str">
        <f t="shared" si="68"/>
        <v>550_ROP_5.6_10_202122</v>
      </c>
      <c r="AW3921" s="212" t="s">
        <v>233</v>
      </c>
      <c r="AX3921" s="18">
        <v>202122</v>
      </c>
      <c r="AY3921" s="212">
        <v>550</v>
      </c>
      <c r="AZ3921" s="212">
        <v>5.6</v>
      </c>
      <c r="BA3921" s="212">
        <v>10</v>
      </c>
      <c r="BB3921" s="212">
        <v>0</v>
      </c>
    </row>
    <row r="3922" spans="48:54">
      <c r="AV3922" s="212" t="str">
        <f t="shared" si="68"/>
        <v>550_ROP_6_10_202122</v>
      </c>
      <c r="AW3922" s="212" t="s">
        <v>233</v>
      </c>
      <c r="AX3922" s="18">
        <v>202122</v>
      </c>
      <c r="AY3922" s="212">
        <v>550</v>
      </c>
      <c r="AZ3922" s="212">
        <v>6</v>
      </c>
      <c r="BA3922" s="212">
        <v>10</v>
      </c>
      <c r="BB3922" s="212">
        <v>0</v>
      </c>
    </row>
    <row r="3923" spans="48:54">
      <c r="AV3923" s="212" t="str">
        <f t="shared" si="68"/>
        <v>550_ROP_7_10_202122</v>
      </c>
      <c r="AW3923" s="212" t="s">
        <v>233</v>
      </c>
      <c r="AX3923" s="18">
        <v>202122</v>
      </c>
      <c r="AY3923" s="212">
        <v>550</v>
      </c>
      <c r="AZ3923" s="212">
        <v>7</v>
      </c>
      <c r="BA3923" s="212">
        <v>10</v>
      </c>
      <c r="BB3923" s="212">
        <v>0</v>
      </c>
    </row>
    <row r="3924" spans="48:54">
      <c r="AV3924" s="212" t="str">
        <f t="shared" si="68"/>
        <v>550_ROP_8_10_202122</v>
      </c>
      <c r="AW3924" s="212" t="s">
        <v>233</v>
      </c>
      <c r="AX3924" s="18">
        <v>202122</v>
      </c>
      <c r="AY3924" s="212">
        <v>550</v>
      </c>
      <c r="AZ3924" s="212">
        <v>8</v>
      </c>
      <c r="BA3924" s="212">
        <v>10</v>
      </c>
      <c r="BB3924" s="212">
        <v>0</v>
      </c>
    </row>
    <row r="3925" spans="48:54">
      <c r="AV3925" s="212" t="str">
        <f t="shared" si="68"/>
        <v>550_ROP_9_10_202122</v>
      </c>
      <c r="AW3925" s="212" t="s">
        <v>233</v>
      </c>
      <c r="AX3925" s="18">
        <v>202122</v>
      </c>
      <c r="AY3925" s="212">
        <v>550</v>
      </c>
      <c r="AZ3925" s="212">
        <v>9</v>
      </c>
      <c r="BA3925" s="212">
        <v>10</v>
      </c>
      <c r="BB3925" s="212">
        <v>0</v>
      </c>
    </row>
    <row r="3926" spans="48:54">
      <c r="AV3926" s="212" t="str">
        <f t="shared" si="68"/>
        <v>550_ROP_11_10_202122</v>
      </c>
      <c r="AW3926" s="212" t="s">
        <v>233</v>
      </c>
      <c r="AX3926" s="18">
        <v>202122</v>
      </c>
      <c r="AY3926" s="212">
        <v>550</v>
      </c>
      <c r="AZ3926" s="212">
        <v>11</v>
      </c>
      <c r="BA3926" s="212">
        <v>10</v>
      </c>
      <c r="BB3926" s="212">
        <v>0</v>
      </c>
    </row>
    <row r="3927" spans="48:54">
      <c r="AV3927" s="212" t="str">
        <f t="shared" si="68"/>
        <v>552_ROP_5.5_10_202122</v>
      </c>
      <c r="AW3927" s="212" t="s">
        <v>233</v>
      </c>
      <c r="AX3927" s="18">
        <v>202122</v>
      </c>
      <c r="AY3927" s="212">
        <v>552</v>
      </c>
      <c r="AZ3927" s="212">
        <v>5.5</v>
      </c>
      <c r="BA3927" s="212">
        <v>10</v>
      </c>
      <c r="BB3927" s="212">
        <v>0</v>
      </c>
    </row>
    <row r="3928" spans="48:54">
      <c r="AV3928" s="212" t="str">
        <f t="shared" si="68"/>
        <v>552_ROP_5.6_10_202122</v>
      </c>
      <c r="AW3928" s="212" t="s">
        <v>233</v>
      </c>
      <c r="AX3928" s="18">
        <v>202122</v>
      </c>
      <c r="AY3928" s="212">
        <v>552</v>
      </c>
      <c r="AZ3928" s="212">
        <v>5.6</v>
      </c>
      <c r="BA3928" s="212">
        <v>10</v>
      </c>
      <c r="BB3928" s="212">
        <v>0</v>
      </c>
    </row>
    <row r="3929" spans="48:54">
      <c r="AV3929" s="212" t="str">
        <f t="shared" si="68"/>
        <v>552_ROP_6_10_202122</v>
      </c>
      <c r="AW3929" s="212" t="s">
        <v>233</v>
      </c>
      <c r="AX3929" s="18">
        <v>202122</v>
      </c>
      <c r="AY3929" s="212">
        <v>552</v>
      </c>
      <c r="AZ3929" s="212">
        <v>6</v>
      </c>
      <c r="BA3929" s="212">
        <v>10</v>
      </c>
      <c r="BB3929" s="212">
        <v>0</v>
      </c>
    </row>
    <row r="3930" spans="48:54">
      <c r="AV3930" s="212" t="str">
        <f t="shared" si="68"/>
        <v>552_ROP_7_10_202122</v>
      </c>
      <c r="AW3930" s="212" t="s">
        <v>233</v>
      </c>
      <c r="AX3930" s="18">
        <v>202122</v>
      </c>
      <c r="AY3930" s="212">
        <v>552</v>
      </c>
      <c r="AZ3930" s="212">
        <v>7</v>
      </c>
      <c r="BA3930" s="212">
        <v>10</v>
      </c>
      <c r="BB3930" s="212">
        <v>0</v>
      </c>
    </row>
    <row r="3931" spans="48:54">
      <c r="AV3931" s="212" t="str">
        <f t="shared" si="68"/>
        <v>552_ROP_8_10_202122</v>
      </c>
      <c r="AW3931" s="212" t="s">
        <v>233</v>
      </c>
      <c r="AX3931" s="18">
        <v>202122</v>
      </c>
      <c r="AY3931" s="212">
        <v>552</v>
      </c>
      <c r="AZ3931" s="212">
        <v>8</v>
      </c>
      <c r="BA3931" s="212">
        <v>10</v>
      </c>
      <c r="BB3931" s="212">
        <v>0</v>
      </c>
    </row>
    <row r="3932" spans="48:54">
      <c r="AV3932" s="212" t="str">
        <f t="shared" si="68"/>
        <v>552_ROP_9_10_202122</v>
      </c>
      <c r="AW3932" s="212" t="s">
        <v>233</v>
      </c>
      <c r="AX3932" s="18">
        <v>202122</v>
      </c>
      <c r="AY3932" s="212">
        <v>552</v>
      </c>
      <c r="AZ3932" s="212">
        <v>9</v>
      </c>
      <c r="BA3932" s="212">
        <v>10</v>
      </c>
      <c r="BB3932" s="212">
        <v>0</v>
      </c>
    </row>
    <row r="3933" spans="48:54">
      <c r="AV3933" s="212" t="str">
        <f t="shared" si="68"/>
        <v>552_ROP_11_10_202122</v>
      </c>
      <c r="AW3933" s="212" t="s">
        <v>233</v>
      </c>
      <c r="AX3933" s="18">
        <v>202122</v>
      </c>
      <c r="AY3933" s="212">
        <v>552</v>
      </c>
      <c r="AZ3933" s="212">
        <v>11</v>
      </c>
      <c r="BA3933" s="212">
        <v>10</v>
      </c>
      <c r="BB3933" s="212">
        <v>0</v>
      </c>
    </row>
    <row r="3934" spans="48:54">
      <c r="AV3934" s="212" t="str">
        <f t="shared" si="68"/>
        <v>562_ROP_5.5_10_202122</v>
      </c>
      <c r="AW3934" s="212" t="s">
        <v>233</v>
      </c>
      <c r="AX3934" s="18">
        <v>202122</v>
      </c>
      <c r="AY3934" s="212">
        <v>562</v>
      </c>
      <c r="AZ3934" s="212">
        <v>5.5</v>
      </c>
      <c r="BA3934" s="212">
        <v>10</v>
      </c>
      <c r="BB3934" s="212">
        <v>0</v>
      </c>
    </row>
    <row r="3935" spans="48:54">
      <c r="AV3935" s="212" t="str">
        <f t="shared" si="68"/>
        <v>562_ROP_8_10_202122</v>
      </c>
      <c r="AW3935" s="212" t="s">
        <v>233</v>
      </c>
      <c r="AX3935" s="18">
        <v>202122</v>
      </c>
      <c r="AY3935" s="212">
        <v>562</v>
      </c>
      <c r="AZ3935" s="212">
        <v>8</v>
      </c>
      <c r="BA3935" s="212">
        <v>10</v>
      </c>
      <c r="BB3935" s="212">
        <v>0</v>
      </c>
    </row>
    <row r="3936" spans="48:54">
      <c r="AV3936" s="212" t="str">
        <f t="shared" si="68"/>
        <v>562_ROP_7_10_202122</v>
      </c>
      <c r="AW3936" s="212" t="s">
        <v>233</v>
      </c>
      <c r="AX3936" s="18">
        <v>202122</v>
      </c>
      <c r="AY3936" s="212">
        <v>562</v>
      </c>
      <c r="AZ3936" s="212">
        <v>7</v>
      </c>
      <c r="BA3936" s="212">
        <v>10</v>
      </c>
      <c r="BB3936" s="212">
        <v>8080</v>
      </c>
    </row>
    <row r="3937" spans="48:54">
      <c r="AV3937" s="212" t="str">
        <f t="shared" si="68"/>
        <v>562_ROP_9_10_202122</v>
      </c>
      <c r="AW3937" s="212" t="s">
        <v>233</v>
      </c>
      <c r="AX3937" s="18">
        <v>202122</v>
      </c>
      <c r="AY3937" s="212">
        <v>562</v>
      </c>
      <c r="AZ3937" s="212">
        <v>9</v>
      </c>
      <c r="BA3937" s="212">
        <v>10</v>
      </c>
      <c r="BB3937" s="212">
        <v>44370</v>
      </c>
    </row>
    <row r="3938" spans="48:54">
      <c r="AV3938" s="212" t="str">
        <f t="shared" si="68"/>
        <v>562_ROP_11_10_202122</v>
      </c>
      <c r="AW3938" s="212" t="s">
        <v>233</v>
      </c>
      <c r="AX3938" s="18">
        <v>202122</v>
      </c>
      <c r="AY3938" s="212">
        <v>562</v>
      </c>
      <c r="AZ3938" s="212">
        <v>11</v>
      </c>
      <c r="BA3938" s="212">
        <v>10</v>
      </c>
      <c r="BB3938" s="212">
        <v>52450</v>
      </c>
    </row>
    <row r="3939" spans="48:54">
      <c r="AV3939" s="212" t="str">
        <f t="shared" si="68"/>
        <v>562_ROP_5.6_10_202122</v>
      </c>
      <c r="AW3939" s="212" t="s">
        <v>233</v>
      </c>
      <c r="AX3939" s="18">
        <v>202122</v>
      </c>
      <c r="AY3939" s="212">
        <v>562</v>
      </c>
      <c r="AZ3939" s="212">
        <v>5.6</v>
      </c>
      <c r="BA3939" s="212">
        <v>10</v>
      </c>
      <c r="BB3939" s="212">
        <v>73753</v>
      </c>
    </row>
    <row r="3940" spans="48:54">
      <c r="AV3940" s="212" t="str">
        <f t="shared" si="68"/>
        <v>562_ROP_6_10_202122</v>
      </c>
      <c r="AW3940" s="212" t="s">
        <v>233</v>
      </c>
      <c r="AX3940" s="18">
        <v>202122</v>
      </c>
      <c r="AY3940" s="212">
        <v>562</v>
      </c>
      <c r="AZ3940" s="212">
        <v>6</v>
      </c>
      <c r="BA3940" s="212">
        <v>10</v>
      </c>
      <c r="BB3940" s="212">
        <v>73753</v>
      </c>
    </row>
    <row r="3941" spans="48:54">
      <c r="AV3941" s="212" t="str">
        <f t="shared" si="68"/>
        <v>564_ROP_8_10_202122</v>
      </c>
      <c r="AW3941" s="212" t="s">
        <v>233</v>
      </c>
      <c r="AX3941" s="18">
        <v>202122</v>
      </c>
      <c r="AY3941" s="212">
        <v>564</v>
      </c>
      <c r="AZ3941" s="212">
        <v>8</v>
      </c>
      <c r="BA3941" s="212">
        <v>10</v>
      </c>
      <c r="BB3941" s="212">
        <v>0</v>
      </c>
    </row>
    <row r="3942" spans="48:54">
      <c r="AV3942" s="212" t="str">
        <f t="shared" si="68"/>
        <v>564_ROP_9_10_202122</v>
      </c>
      <c r="AW3942" s="212" t="s">
        <v>233</v>
      </c>
      <c r="AX3942" s="18">
        <v>202122</v>
      </c>
      <c r="AY3942" s="212">
        <v>564</v>
      </c>
      <c r="AZ3942" s="212">
        <v>9</v>
      </c>
      <c r="BA3942" s="212">
        <v>10</v>
      </c>
      <c r="BB3942" s="212">
        <v>0</v>
      </c>
    </row>
    <row r="3943" spans="48:54">
      <c r="AV3943" s="212" t="str">
        <f t="shared" si="68"/>
        <v>564_ROP_5.5_10_202122</v>
      </c>
      <c r="AW3943" s="212" t="s">
        <v>233</v>
      </c>
      <c r="AX3943" s="18">
        <v>202122</v>
      </c>
      <c r="AY3943" s="212">
        <v>564</v>
      </c>
      <c r="AZ3943" s="212">
        <v>5.5</v>
      </c>
      <c r="BA3943" s="212">
        <v>10</v>
      </c>
      <c r="BB3943" s="212">
        <v>168.93200000000002</v>
      </c>
    </row>
    <row r="3944" spans="48:54">
      <c r="AV3944" s="212" t="str">
        <f t="shared" si="68"/>
        <v>564_ROP_7_10_202122</v>
      </c>
      <c r="AW3944" s="212" t="s">
        <v>233</v>
      </c>
      <c r="AX3944" s="18">
        <v>202122</v>
      </c>
      <c r="AY3944" s="212">
        <v>564</v>
      </c>
      <c r="AZ3944" s="212">
        <v>7</v>
      </c>
      <c r="BA3944" s="212">
        <v>10</v>
      </c>
      <c r="BB3944" s="212">
        <v>7699.5580000000009</v>
      </c>
    </row>
    <row r="3945" spans="48:54">
      <c r="AV3945" s="212" t="str">
        <f t="shared" si="68"/>
        <v>564_ROP_11_10_202122</v>
      </c>
      <c r="AW3945" s="212" t="s">
        <v>233</v>
      </c>
      <c r="AX3945" s="18">
        <v>202122</v>
      </c>
      <c r="AY3945" s="212">
        <v>564</v>
      </c>
      <c r="AZ3945" s="212">
        <v>11</v>
      </c>
      <c r="BA3945" s="212">
        <v>10</v>
      </c>
      <c r="BB3945" s="212">
        <v>7699.5580000000009</v>
      </c>
    </row>
    <row r="3946" spans="48:54">
      <c r="AV3946" s="212" t="str">
        <f t="shared" si="68"/>
        <v>564_ROP_5.6_10_202122</v>
      </c>
      <c r="AW3946" s="212" t="s">
        <v>233</v>
      </c>
      <c r="AX3946" s="18">
        <v>202122</v>
      </c>
      <c r="AY3946" s="212">
        <v>564</v>
      </c>
      <c r="AZ3946" s="212">
        <v>5.6</v>
      </c>
      <c r="BA3946" s="212">
        <v>10</v>
      </c>
      <c r="BB3946" s="212">
        <v>140940.99999999997</v>
      </c>
    </row>
    <row r="3947" spans="48:54">
      <c r="AV3947" s="212" t="str">
        <f t="shared" si="68"/>
        <v>564_ROP_6_10_202122</v>
      </c>
      <c r="AW3947" s="212" t="s">
        <v>233</v>
      </c>
      <c r="AX3947" s="18">
        <v>202122</v>
      </c>
      <c r="AY3947" s="212">
        <v>564</v>
      </c>
      <c r="AZ3947" s="212">
        <v>6</v>
      </c>
      <c r="BA3947" s="212">
        <v>10</v>
      </c>
      <c r="BB3947" s="212">
        <v>141109.93199999997</v>
      </c>
    </row>
    <row r="3948" spans="48:54">
      <c r="AV3948" s="212" t="str">
        <f t="shared" si="68"/>
        <v>566_ROP_5.5_10_202122</v>
      </c>
      <c r="AW3948" s="212" t="s">
        <v>233</v>
      </c>
      <c r="AX3948" s="18">
        <v>202122</v>
      </c>
      <c r="AY3948" s="212">
        <v>566</v>
      </c>
      <c r="AZ3948" s="212">
        <v>5.5</v>
      </c>
      <c r="BA3948" s="212">
        <v>10</v>
      </c>
      <c r="BB3948" s="212">
        <v>0</v>
      </c>
    </row>
    <row r="3949" spans="48:54">
      <c r="AV3949" s="212" t="str">
        <f t="shared" si="68"/>
        <v>566_ROP_8_10_202122</v>
      </c>
      <c r="AW3949" s="212" t="s">
        <v>233</v>
      </c>
      <c r="AX3949" s="18">
        <v>202122</v>
      </c>
      <c r="AY3949" s="212">
        <v>566</v>
      </c>
      <c r="AZ3949" s="212">
        <v>8</v>
      </c>
      <c r="BA3949" s="212">
        <v>10</v>
      </c>
      <c r="BB3949" s="212">
        <v>0</v>
      </c>
    </row>
    <row r="3950" spans="48:54">
      <c r="AV3950" s="212" t="str">
        <f t="shared" si="68"/>
        <v>566_ROP_9_10_202122</v>
      </c>
      <c r="AW3950" s="212" t="s">
        <v>233</v>
      </c>
      <c r="AX3950" s="18">
        <v>202122</v>
      </c>
      <c r="AY3950" s="212">
        <v>566</v>
      </c>
      <c r="AZ3950" s="212">
        <v>9</v>
      </c>
      <c r="BA3950" s="212">
        <v>10</v>
      </c>
      <c r="BB3950" s="212">
        <v>0</v>
      </c>
    </row>
    <row r="3951" spans="48:54">
      <c r="AV3951" s="212" t="str">
        <f t="shared" si="68"/>
        <v>566_ROP_7_10_202122</v>
      </c>
      <c r="AW3951" s="212" t="s">
        <v>233</v>
      </c>
      <c r="AX3951" s="18">
        <v>202122</v>
      </c>
      <c r="AY3951" s="212">
        <v>566</v>
      </c>
      <c r="AZ3951" s="212">
        <v>7</v>
      </c>
      <c r="BA3951" s="212">
        <v>10</v>
      </c>
      <c r="BB3951" s="212">
        <v>1327</v>
      </c>
    </row>
    <row r="3952" spans="48:54">
      <c r="AV3952" s="212" t="str">
        <f t="shared" si="68"/>
        <v>566_ROP_11_10_202122</v>
      </c>
      <c r="AW3952" s="212" t="s">
        <v>233</v>
      </c>
      <c r="AX3952" s="18">
        <v>202122</v>
      </c>
      <c r="AY3952" s="212">
        <v>566</v>
      </c>
      <c r="AZ3952" s="212">
        <v>11</v>
      </c>
      <c r="BA3952" s="212">
        <v>10</v>
      </c>
      <c r="BB3952" s="212">
        <v>1327</v>
      </c>
    </row>
    <row r="3953" spans="48:54">
      <c r="AV3953" s="212" t="str">
        <f t="shared" si="68"/>
        <v>566_ROP_5.6_10_202122</v>
      </c>
      <c r="AW3953" s="212" t="s">
        <v>233</v>
      </c>
      <c r="AX3953" s="18">
        <v>202122</v>
      </c>
      <c r="AY3953" s="212">
        <v>566</v>
      </c>
      <c r="AZ3953" s="212">
        <v>5.6</v>
      </c>
      <c r="BA3953" s="212">
        <v>10</v>
      </c>
      <c r="BB3953" s="212">
        <v>174652</v>
      </c>
    </row>
    <row r="3954" spans="48:54">
      <c r="AV3954" s="212" t="str">
        <f t="shared" si="68"/>
        <v>566_ROP_6_10_202122</v>
      </c>
      <c r="AW3954" s="212" t="s">
        <v>233</v>
      </c>
      <c r="AX3954" s="18">
        <v>202122</v>
      </c>
      <c r="AY3954" s="212">
        <v>566</v>
      </c>
      <c r="AZ3954" s="212">
        <v>6</v>
      </c>
      <c r="BA3954" s="212">
        <v>10</v>
      </c>
      <c r="BB3954" s="212">
        <v>174652</v>
      </c>
    </row>
    <row r="3955" spans="48:54">
      <c r="AV3955" s="212" t="str">
        <f t="shared" si="68"/>
        <v>568_ROP_8_10_202122</v>
      </c>
      <c r="AW3955" s="212" t="s">
        <v>233</v>
      </c>
      <c r="AX3955" s="18">
        <v>202122</v>
      </c>
      <c r="AY3955" s="212">
        <v>568</v>
      </c>
      <c r="AZ3955" s="212">
        <v>8</v>
      </c>
      <c r="BA3955" s="212">
        <v>10</v>
      </c>
      <c r="BB3955" s="212">
        <v>0</v>
      </c>
    </row>
    <row r="3956" spans="48:54">
      <c r="AV3956" s="212" t="str">
        <f t="shared" si="68"/>
        <v>568_ROP_5.5_10_202122</v>
      </c>
      <c r="AW3956" s="212" t="s">
        <v>233</v>
      </c>
      <c r="AX3956" s="18">
        <v>202122</v>
      </c>
      <c r="AY3956" s="212">
        <v>568</v>
      </c>
      <c r="AZ3956" s="212">
        <v>5.5</v>
      </c>
      <c r="BA3956" s="212">
        <v>10</v>
      </c>
      <c r="BB3956" s="212">
        <v>1555.5668700000001</v>
      </c>
    </row>
    <row r="3957" spans="48:54">
      <c r="AV3957" s="212" t="str">
        <f t="shared" si="68"/>
        <v>568_ROP_7_10_202122</v>
      </c>
      <c r="AW3957" s="212" t="s">
        <v>233</v>
      </c>
      <c r="AX3957" s="18">
        <v>202122</v>
      </c>
      <c r="AY3957" s="212">
        <v>568</v>
      </c>
      <c r="AZ3957" s="212">
        <v>7</v>
      </c>
      <c r="BA3957" s="212">
        <v>10</v>
      </c>
      <c r="BB3957" s="212">
        <v>2797.19</v>
      </c>
    </row>
    <row r="3958" spans="48:54">
      <c r="AV3958" s="212" t="str">
        <f t="shared" si="68"/>
        <v>568_ROP_9_10_202122</v>
      </c>
      <c r="AW3958" s="212" t="s">
        <v>233</v>
      </c>
      <c r="AX3958" s="18">
        <v>202122</v>
      </c>
      <c r="AY3958" s="212">
        <v>568</v>
      </c>
      <c r="AZ3958" s="212">
        <v>9</v>
      </c>
      <c r="BA3958" s="212">
        <v>10</v>
      </c>
      <c r="BB3958" s="212">
        <v>11108.441000000001</v>
      </c>
    </row>
    <row r="3959" spans="48:54">
      <c r="AV3959" s="212" t="str">
        <f t="shared" si="68"/>
        <v>568_ROP_11_10_202122</v>
      </c>
      <c r="AW3959" s="212" t="s">
        <v>233</v>
      </c>
      <c r="AX3959" s="18">
        <v>202122</v>
      </c>
      <c r="AY3959" s="212">
        <v>568</v>
      </c>
      <c r="AZ3959" s="212">
        <v>11</v>
      </c>
      <c r="BA3959" s="212">
        <v>10</v>
      </c>
      <c r="BB3959" s="212">
        <v>13905.631000000001</v>
      </c>
    </row>
    <row r="3960" spans="48:54">
      <c r="AV3960" s="212" t="str">
        <f t="shared" si="68"/>
        <v>568_ROP_5.6_10_202122</v>
      </c>
      <c r="AW3960" s="212" t="s">
        <v>233</v>
      </c>
      <c r="AX3960" s="18">
        <v>202122</v>
      </c>
      <c r="AY3960" s="212">
        <v>568</v>
      </c>
      <c r="AZ3960" s="212">
        <v>5.6</v>
      </c>
      <c r="BA3960" s="212">
        <v>10</v>
      </c>
      <c r="BB3960" s="212">
        <v>329464.52861000004</v>
      </c>
    </row>
    <row r="3961" spans="48:54">
      <c r="AV3961" s="212" t="str">
        <f t="shared" si="68"/>
        <v>568_ROP_6_10_202122</v>
      </c>
      <c r="AW3961" s="212" t="s">
        <v>233</v>
      </c>
      <c r="AX3961" s="18">
        <v>202122</v>
      </c>
      <c r="AY3961" s="212">
        <v>568</v>
      </c>
      <c r="AZ3961" s="212">
        <v>6</v>
      </c>
      <c r="BA3961" s="212">
        <v>10</v>
      </c>
      <c r="BB3961" s="212">
        <v>331020.09548000002</v>
      </c>
    </row>
    <row r="3962" spans="48:54">
      <c r="AV3962" s="212" t="str">
        <f t="shared" si="68"/>
        <v>572_ROP_5.5_10_202122</v>
      </c>
      <c r="AW3962" s="212" t="s">
        <v>233</v>
      </c>
      <c r="AX3962" s="18">
        <v>202122</v>
      </c>
      <c r="AY3962" s="212">
        <v>572</v>
      </c>
      <c r="AZ3962" s="212">
        <v>5.5</v>
      </c>
      <c r="BA3962" s="212">
        <v>10</v>
      </c>
      <c r="BB3962" s="212">
        <v>0</v>
      </c>
    </row>
    <row r="3963" spans="48:54">
      <c r="AV3963" s="212" t="str">
        <f t="shared" si="68"/>
        <v>572_ROP_5.6_10_202122</v>
      </c>
      <c r="AW3963" s="212" t="s">
        <v>233</v>
      </c>
      <c r="AX3963" s="18">
        <v>202122</v>
      </c>
      <c r="AY3963" s="212">
        <v>572</v>
      </c>
      <c r="AZ3963" s="212">
        <v>5.6</v>
      </c>
      <c r="BA3963" s="212">
        <v>10</v>
      </c>
      <c r="BB3963" s="212">
        <v>0</v>
      </c>
    </row>
    <row r="3964" spans="48:54">
      <c r="AV3964" s="212" t="str">
        <f t="shared" si="68"/>
        <v>572_ROP_6_10_202122</v>
      </c>
      <c r="AW3964" s="212" t="s">
        <v>233</v>
      </c>
      <c r="AX3964" s="18">
        <v>202122</v>
      </c>
      <c r="AY3964" s="212">
        <v>572</v>
      </c>
      <c r="AZ3964" s="212">
        <v>6</v>
      </c>
      <c r="BA3964" s="212">
        <v>10</v>
      </c>
      <c r="BB3964" s="212">
        <v>0</v>
      </c>
    </row>
    <row r="3965" spans="48:54">
      <c r="AV3965" s="212" t="str">
        <f t="shared" si="68"/>
        <v>572_ROP_7_10_202122</v>
      </c>
      <c r="AW3965" s="212" t="s">
        <v>233</v>
      </c>
      <c r="AX3965" s="18">
        <v>202122</v>
      </c>
      <c r="AY3965" s="212">
        <v>572</v>
      </c>
      <c r="AZ3965" s="212">
        <v>7</v>
      </c>
      <c r="BA3965" s="212">
        <v>10</v>
      </c>
      <c r="BB3965" s="212">
        <v>0</v>
      </c>
    </row>
    <row r="3966" spans="48:54">
      <c r="AV3966" s="212" t="str">
        <f t="shared" si="68"/>
        <v>572_ROP_8_10_202122</v>
      </c>
      <c r="AW3966" s="212" t="s">
        <v>233</v>
      </c>
      <c r="AX3966" s="18">
        <v>202122</v>
      </c>
      <c r="AY3966" s="212">
        <v>572</v>
      </c>
      <c r="AZ3966" s="212">
        <v>8</v>
      </c>
      <c r="BA3966" s="212">
        <v>10</v>
      </c>
      <c r="BB3966" s="212">
        <v>0</v>
      </c>
    </row>
    <row r="3967" spans="48:54">
      <c r="AV3967" s="212" t="str">
        <f t="shared" si="68"/>
        <v>572_ROP_9_10_202122</v>
      </c>
      <c r="AW3967" s="212" t="s">
        <v>233</v>
      </c>
      <c r="AX3967" s="18">
        <v>202122</v>
      </c>
      <c r="AY3967" s="212">
        <v>572</v>
      </c>
      <c r="AZ3967" s="212">
        <v>9</v>
      </c>
      <c r="BA3967" s="212">
        <v>10</v>
      </c>
      <c r="BB3967" s="212">
        <v>0</v>
      </c>
    </row>
    <row r="3968" spans="48:54">
      <c r="AV3968" s="212" t="str">
        <f t="shared" si="68"/>
        <v>572_ROP_11_10_202122</v>
      </c>
      <c r="AW3968" s="212" t="s">
        <v>233</v>
      </c>
      <c r="AX3968" s="18">
        <v>202122</v>
      </c>
      <c r="AY3968" s="212">
        <v>572</v>
      </c>
      <c r="AZ3968" s="212">
        <v>11</v>
      </c>
      <c r="BA3968" s="212">
        <v>10</v>
      </c>
      <c r="BB3968" s="212">
        <v>0</v>
      </c>
    </row>
    <row r="3969" spans="48:54">
      <c r="AV3969" s="212" t="str">
        <f t="shared" si="68"/>
        <v>574_ROP_5.5_10_202122</v>
      </c>
      <c r="AW3969" s="212" t="s">
        <v>233</v>
      </c>
      <c r="AX3969" s="18">
        <v>202122</v>
      </c>
      <c r="AY3969" s="212">
        <v>574</v>
      </c>
      <c r="AZ3969" s="212">
        <v>5.5</v>
      </c>
      <c r="BA3969" s="212">
        <v>10</v>
      </c>
      <c r="BB3969" s="212">
        <v>0</v>
      </c>
    </row>
    <row r="3970" spans="48:54">
      <c r="AV3970" s="212" t="str">
        <f t="shared" si="68"/>
        <v>574_ROP_5.6_10_202122</v>
      </c>
      <c r="AW3970" s="212" t="s">
        <v>233</v>
      </c>
      <c r="AX3970" s="18">
        <v>202122</v>
      </c>
      <c r="AY3970" s="212">
        <v>574</v>
      </c>
      <c r="AZ3970" s="212">
        <v>5.6</v>
      </c>
      <c r="BA3970" s="212">
        <v>10</v>
      </c>
      <c r="BB3970" s="212">
        <v>0</v>
      </c>
    </row>
    <row r="3971" spans="48:54">
      <c r="AV3971" s="212" t="str">
        <f t="shared" si="68"/>
        <v>574_ROP_6_10_202122</v>
      </c>
      <c r="AW3971" s="212" t="s">
        <v>233</v>
      </c>
      <c r="AX3971" s="18">
        <v>202122</v>
      </c>
      <c r="AY3971" s="212">
        <v>574</v>
      </c>
      <c r="AZ3971" s="212">
        <v>6</v>
      </c>
      <c r="BA3971" s="212">
        <v>10</v>
      </c>
      <c r="BB3971" s="212">
        <v>0</v>
      </c>
    </row>
    <row r="3972" spans="48:54">
      <c r="AV3972" s="212" t="str">
        <f t="shared" ref="AV3972:AV4035" si="69">AY3972&amp;"_"&amp;AW3972&amp;"_"&amp;AZ3972&amp;"_"&amp;BA3972&amp;"_"&amp;AX3972</f>
        <v>574_ROP_7_10_202122</v>
      </c>
      <c r="AW3972" s="212" t="s">
        <v>233</v>
      </c>
      <c r="AX3972" s="18">
        <v>202122</v>
      </c>
      <c r="AY3972" s="212">
        <v>574</v>
      </c>
      <c r="AZ3972" s="212">
        <v>7</v>
      </c>
      <c r="BA3972" s="212">
        <v>10</v>
      </c>
      <c r="BB3972" s="212">
        <v>0</v>
      </c>
    </row>
    <row r="3973" spans="48:54">
      <c r="AV3973" s="212" t="str">
        <f t="shared" si="69"/>
        <v>574_ROP_8_10_202122</v>
      </c>
      <c r="AW3973" s="212" t="s">
        <v>233</v>
      </c>
      <c r="AX3973" s="18">
        <v>202122</v>
      </c>
      <c r="AY3973" s="212">
        <v>574</v>
      </c>
      <c r="AZ3973" s="212">
        <v>8</v>
      </c>
      <c r="BA3973" s="212">
        <v>10</v>
      </c>
      <c r="BB3973" s="212">
        <v>0</v>
      </c>
    </row>
    <row r="3974" spans="48:54">
      <c r="AV3974" s="212" t="str">
        <f t="shared" si="69"/>
        <v>574_ROP_9_10_202122</v>
      </c>
      <c r="AW3974" s="212" t="s">
        <v>233</v>
      </c>
      <c r="AX3974" s="18">
        <v>202122</v>
      </c>
      <c r="AY3974" s="212">
        <v>574</v>
      </c>
      <c r="AZ3974" s="212">
        <v>9</v>
      </c>
      <c r="BA3974" s="212">
        <v>10</v>
      </c>
      <c r="BB3974" s="212">
        <v>0</v>
      </c>
    </row>
    <row r="3975" spans="48:54">
      <c r="AV3975" s="212" t="str">
        <f t="shared" si="69"/>
        <v>574_ROP_11_10_202122</v>
      </c>
      <c r="AW3975" s="212" t="s">
        <v>233</v>
      </c>
      <c r="AX3975" s="18">
        <v>202122</v>
      </c>
      <c r="AY3975" s="212">
        <v>574</v>
      </c>
      <c r="AZ3975" s="212">
        <v>11</v>
      </c>
      <c r="BA3975" s="212">
        <v>10</v>
      </c>
      <c r="BB3975" s="212">
        <v>0</v>
      </c>
    </row>
    <row r="3976" spans="48:54">
      <c r="AV3976" s="212" t="str">
        <f t="shared" si="69"/>
        <v>576_ROP_5.5_10_202122</v>
      </c>
      <c r="AW3976" s="212" t="s">
        <v>233</v>
      </c>
      <c r="AX3976" s="18">
        <v>202122</v>
      </c>
      <c r="AY3976" s="212">
        <v>576</v>
      </c>
      <c r="AZ3976" s="212">
        <v>5.5</v>
      </c>
      <c r="BA3976" s="212">
        <v>10</v>
      </c>
      <c r="BB3976" s="212">
        <v>0</v>
      </c>
    </row>
    <row r="3977" spans="48:54">
      <c r="AV3977" s="212" t="str">
        <f t="shared" si="69"/>
        <v>576_ROP_5.6_10_202122</v>
      </c>
      <c r="AW3977" s="212" t="s">
        <v>233</v>
      </c>
      <c r="AX3977" s="18">
        <v>202122</v>
      </c>
      <c r="AY3977" s="212">
        <v>576</v>
      </c>
      <c r="AZ3977" s="212">
        <v>5.6</v>
      </c>
      <c r="BA3977" s="212">
        <v>10</v>
      </c>
      <c r="BB3977" s="212">
        <v>0</v>
      </c>
    </row>
    <row r="3978" spans="48:54">
      <c r="AV3978" s="212" t="str">
        <f t="shared" si="69"/>
        <v>576_ROP_6_10_202122</v>
      </c>
      <c r="AW3978" s="212" t="s">
        <v>233</v>
      </c>
      <c r="AX3978" s="18">
        <v>202122</v>
      </c>
      <c r="AY3978" s="212">
        <v>576</v>
      </c>
      <c r="AZ3978" s="212">
        <v>6</v>
      </c>
      <c r="BA3978" s="212">
        <v>10</v>
      </c>
      <c r="BB3978" s="212">
        <v>0</v>
      </c>
    </row>
    <row r="3979" spans="48:54">
      <c r="AV3979" s="212" t="str">
        <f t="shared" si="69"/>
        <v>576_ROP_7_10_202122</v>
      </c>
      <c r="AW3979" s="212" t="s">
        <v>233</v>
      </c>
      <c r="AX3979" s="18">
        <v>202122</v>
      </c>
      <c r="AY3979" s="212">
        <v>576</v>
      </c>
      <c r="AZ3979" s="212">
        <v>7</v>
      </c>
      <c r="BA3979" s="212">
        <v>10</v>
      </c>
      <c r="BB3979" s="212">
        <v>0</v>
      </c>
    </row>
    <row r="3980" spans="48:54">
      <c r="AV3980" s="212" t="str">
        <f t="shared" si="69"/>
        <v>576_ROP_8_10_202122</v>
      </c>
      <c r="AW3980" s="212" t="s">
        <v>233</v>
      </c>
      <c r="AX3980" s="18">
        <v>202122</v>
      </c>
      <c r="AY3980" s="212">
        <v>576</v>
      </c>
      <c r="AZ3980" s="212">
        <v>8</v>
      </c>
      <c r="BA3980" s="212">
        <v>10</v>
      </c>
      <c r="BB3980" s="212">
        <v>0</v>
      </c>
    </row>
    <row r="3981" spans="48:54">
      <c r="AV3981" s="212" t="str">
        <f t="shared" si="69"/>
        <v>576_ROP_9_10_202122</v>
      </c>
      <c r="AW3981" s="212" t="s">
        <v>233</v>
      </c>
      <c r="AX3981" s="18">
        <v>202122</v>
      </c>
      <c r="AY3981" s="212">
        <v>576</v>
      </c>
      <c r="AZ3981" s="212">
        <v>9</v>
      </c>
      <c r="BA3981" s="212">
        <v>10</v>
      </c>
      <c r="BB3981" s="212">
        <v>0</v>
      </c>
    </row>
    <row r="3982" spans="48:54">
      <c r="AV3982" s="212" t="str">
        <f t="shared" si="69"/>
        <v>576_ROP_11_10_202122</v>
      </c>
      <c r="AW3982" s="212" t="s">
        <v>233</v>
      </c>
      <c r="AX3982" s="18">
        <v>202122</v>
      </c>
      <c r="AY3982" s="212">
        <v>576</v>
      </c>
      <c r="AZ3982" s="212">
        <v>11</v>
      </c>
      <c r="BA3982" s="212">
        <v>10</v>
      </c>
      <c r="BB3982" s="212">
        <v>0</v>
      </c>
    </row>
    <row r="3983" spans="48:54">
      <c r="AV3983" s="212" t="str">
        <f t="shared" si="69"/>
        <v>582_ROP_5.5_10_202122</v>
      </c>
      <c r="AW3983" s="212" t="s">
        <v>233</v>
      </c>
      <c r="AX3983" s="18">
        <v>202122</v>
      </c>
      <c r="AY3983" s="212">
        <v>582</v>
      </c>
      <c r="AZ3983" s="212">
        <v>5.5</v>
      </c>
      <c r="BA3983" s="212">
        <v>10</v>
      </c>
      <c r="BB3983" s="212">
        <v>0</v>
      </c>
    </row>
    <row r="3984" spans="48:54">
      <c r="AV3984" s="212" t="str">
        <f t="shared" si="69"/>
        <v>582_ROP_5.6_10_202122</v>
      </c>
      <c r="AW3984" s="212" t="s">
        <v>233</v>
      </c>
      <c r="AX3984" s="18">
        <v>202122</v>
      </c>
      <c r="AY3984" s="212">
        <v>582</v>
      </c>
      <c r="AZ3984" s="212">
        <v>5.6</v>
      </c>
      <c r="BA3984" s="212">
        <v>10</v>
      </c>
      <c r="BB3984" s="212">
        <v>0</v>
      </c>
    </row>
    <row r="3985" spans="48:54">
      <c r="AV3985" s="212" t="str">
        <f t="shared" si="69"/>
        <v>582_ROP_6_10_202122</v>
      </c>
      <c r="AW3985" s="212" t="s">
        <v>233</v>
      </c>
      <c r="AX3985" s="18">
        <v>202122</v>
      </c>
      <c r="AY3985" s="212">
        <v>582</v>
      </c>
      <c r="AZ3985" s="212">
        <v>6</v>
      </c>
      <c r="BA3985" s="212">
        <v>10</v>
      </c>
      <c r="BB3985" s="212">
        <v>0</v>
      </c>
    </row>
    <row r="3986" spans="48:54">
      <c r="AV3986" s="212" t="str">
        <f t="shared" si="69"/>
        <v>582_ROP_7_10_202122</v>
      </c>
      <c r="AW3986" s="212" t="s">
        <v>233</v>
      </c>
      <c r="AX3986" s="18">
        <v>202122</v>
      </c>
      <c r="AY3986" s="212">
        <v>582</v>
      </c>
      <c r="AZ3986" s="212">
        <v>7</v>
      </c>
      <c r="BA3986" s="212">
        <v>10</v>
      </c>
      <c r="BB3986" s="212">
        <v>0</v>
      </c>
    </row>
    <row r="3987" spans="48:54">
      <c r="AV3987" s="212" t="str">
        <f t="shared" si="69"/>
        <v>582_ROP_8_10_202122</v>
      </c>
      <c r="AW3987" s="212" t="s">
        <v>233</v>
      </c>
      <c r="AX3987" s="18">
        <v>202122</v>
      </c>
      <c r="AY3987" s="212">
        <v>582</v>
      </c>
      <c r="AZ3987" s="212">
        <v>8</v>
      </c>
      <c r="BA3987" s="212">
        <v>10</v>
      </c>
      <c r="BB3987" s="212">
        <v>0</v>
      </c>
    </row>
    <row r="3988" spans="48:54">
      <c r="AV3988" s="212" t="str">
        <f t="shared" si="69"/>
        <v>582_ROP_9_10_202122</v>
      </c>
      <c r="AW3988" s="212" t="s">
        <v>233</v>
      </c>
      <c r="AX3988" s="18">
        <v>202122</v>
      </c>
      <c r="AY3988" s="212">
        <v>582</v>
      </c>
      <c r="AZ3988" s="212">
        <v>9</v>
      </c>
      <c r="BA3988" s="212">
        <v>10</v>
      </c>
      <c r="BB3988" s="212">
        <v>0</v>
      </c>
    </row>
    <row r="3989" spans="48:54">
      <c r="AV3989" s="212" t="str">
        <f t="shared" si="69"/>
        <v>582_ROP_11_10_202122</v>
      </c>
      <c r="AW3989" s="212" t="s">
        <v>233</v>
      </c>
      <c r="AX3989" s="18">
        <v>202122</v>
      </c>
      <c r="AY3989" s="212">
        <v>582</v>
      </c>
      <c r="AZ3989" s="212">
        <v>11</v>
      </c>
      <c r="BA3989" s="212">
        <v>10</v>
      </c>
      <c r="BB3989" s="212">
        <v>0</v>
      </c>
    </row>
    <row r="3990" spans="48:54">
      <c r="AV3990" s="212" t="str">
        <f t="shared" si="69"/>
        <v>584_ROP_5.5_10_202122</v>
      </c>
      <c r="AW3990" s="212" t="s">
        <v>233</v>
      </c>
      <c r="AX3990" s="18">
        <v>202122</v>
      </c>
      <c r="AY3990" s="212">
        <v>584</v>
      </c>
      <c r="AZ3990" s="212">
        <v>5.5</v>
      </c>
      <c r="BA3990" s="212">
        <v>10</v>
      </c>
      <c r="BB3990" s="212">
        <v>0</v>
      </c>
    </row>
    <row r="3991" spans="48:54">
      <c r="AV3991" s="212" t="str">
        <f t="shared" si="69"/>
        <v>584_ROP_5.6_10_202122</v>
      </c>
      <c r="AW3991" s="212" t="s">
        <v>233</v>
      </c>
      <c r="AX3991" s="18">
        <v>202122</v>
      </c>
      <c r="AY3991" s="212">
        <v>584</v>
      </c>
      <c r="AZ3991" s="212">
        <v>5.6</v>
      </c>
      <c r="BA3991" s="212">
        <v>10</v>
      </c>
      <c r="BB3991" s="212">
        <v>0</v>
      </c>
    </row>
    <row r="3992" spans="48:54">
      <c r="AV3992" s="212" t="str">
        <f t="shared" si="69"/>
        <v>584_ROP_6_10_202122</v>
      </c>
      <c r="AW3992" s="212" t="s">
        <v>233</v>
      </c>
      <c r="AX3992" s="18">
        <v>202122</v>
      </c>
      <c r="AY3992" s="212">
        <v>584</v>
      </c>
      <c r="AZ3992" s="212">
        <v>6</v>
      </c>
      <c r="BA3992" s="212">
        <v>10</v>
      </c>
      <c r="BB3992" s="212">
        <v>0</v>
      </c>
    </row>
    <row r="3993" spans="48:54">
      <c r="AV3993" s="212" t="str">
        <f t="shared" si="69"/>
        <v>584_ROP_7_10_202122</v>
      </c>
      <c r="AW3993" s="212" t="s">
        <v>233</v>
      </c>
      <c r="AX3993" s="18">
        <v>202122</v>
      </c>
      <c r="AY3993" s="212">
        <v>584</v>
      </c>
      <c r="AZ3993" s="212">
        <v>7</v>
      </c>
      <c r="BA3993" s="212">
        <v>10</v>
      </c>
      <c r="BB3993" s="212">
        <v>0</v>
      </c>
    </row>
    <row r="3994" spans="48:54">
      <c r="AV3994" s="212" t="str">
        <f t="shared" si="69"/>
        <v>584_ROP_8_10_202122</v>
      </c>
      <c r="AW3994" s="212" t="s">
        <v>233</v>
      </c>
      <c r="AX3994" s="18">
        <v>202122</v>
      </c>
      <c r="AY3994" s="212">
        <v>584</v>
      </c>
      <c r="AZ3994" s="212">
        <v>8</v>
      </c>
      <c r="BA3994" s="212">
        <v>10</v>
      </c>
      <c r="BB3994" s="212">
        <v>0</v>
      </c>
    </row>
    <row r="3995" spans="48:54">
      <c r="AV3995" s="212" t="str">
        <f t="shared" si="69"/>
        <v>584_ROP_9_10_202122</v>
      </c>
      <c r="AW3995" s="212" t="s">
        <v>233</v>
      </c>
      <c r="AX3995" s="18">
        <v>202122</v>
      </c>
      <c r="AY3995" s="212">
        <v>584</v>
      </c>
      <c r="AZ3995" s="212">
        <v>9</v>
      </c>
      <c r="BA3995" s="212">
        <v>10</v>
      </c>
      <c r="BB3995" s="212">
        <v>0</v>
      </c>
    </row>
    <row r="3996" spans="48:54">
      <c r="AV3996" s="212" t="str">
        <f t="shared" si="69"/>
        <v>584_ROP_11_10_202122</v>
      </c>
      <c r="AW3996" s="212" t="s">
        <v>233</v>
      </c>
      <c r="AX3996" s="18">
        <v>202122</v>
      </c>
      <c r="AY3996" s="212">
        <v>584</v>
      </c>
      <c r="AZ3996" s="212">
        <v>11</v>
      </c>
      <c r="BA3996" s="212">
        <v>10</v>
      </c>
      <c r="BB3996" s="212">
        <v>0</v>
      </c>
    </row>
    <row r="3997" spans="48:54">
      <c r="AV3997" s="212" t="str">
        <f t="shared" si="69"/>
        <v>586_ROP_5.5_10_202122</v>
      </c>
      <c r="AW3997" s="212" t="s">
        <v>233</v>
      </c>
      <c r="AX3997" s="18">
        <v>202122</v>
      </c>
      <c r="AY3997" s="212">
        <v>586</v>
      </c>
      <c r="AZ3997" s="212">
        <v>5.5</v>
      </c>
      <c r="BA3997" s="212">
        <v>10</v>
      </c>
      <c r="BB3997" s="212">
        <v>0</v>
      </c>
    </row>
    <row r="3998" spans="48:54">
      <c r="AV3998" s="212" t="str">
        <f t="shared" si="69"/>
        <v>586_ROP_5.6_10_202122</v>
      </c>
      <c r="AW3998" s="212" t="s">
        <v>233</v>
      </c>
      <c r="AX3998" s="18">
        <v>202122</v>
      </c>
      <c r="AY3998" s="212">
        <v>586</v>
      </c>
      <c r="AZ3998" s="212">
        <v>5.6</v>
      </c>
      <c r="BA3998" s="212">
        <v>10</v>
      </c>
      <c r="BB3998" s="212">
        <v>0</v>
      </c>
    </row>
    <row r="3999" spans="48:54">
      <c r="AV3999" s="212" t="str">
        <f t="shared" si="69"/>
        <v>586_ROP_6_10_202122</v>
      </c>
      <c r="AW3999" s="212" t="s">
        <v>233</v>
      </c>
      <c r="AX3999" s="18">
        <v>202122</v>
      </c>
      <c r="AY3999" s="212">
        <v>586</v>
      </c>
      <c r="AZ3999" s="212">
        <v>6</v>
      </c>
      <c r="BA3999" s="212">
        <v>10</v>
      </c>
      <c r="BB3999" s="212">
        <v>0</v>
      </c>
    </row>
    <row r="4000" spans="48:54">
      <c r="AV4000" s="212" t="str">
        <f t="shared" si="69"/>
        <v>586_ROP_7_10_202122</v>
      </c>
      <c r="AW4000" s="212" t="s">
        <v>233</v>
      </c>
      <c r="AX4000" s="18">
        <v>202122</v>
      </c>
      <c r="AY4000" s="212">
        <v>586</v>
      </c>
      <c r="AZ4000" s="212">
        <v>7</v>
      </c>
      <c r="BA4000" s="212">
        <v>10</v>
      </c>
      <c r="BB4000" s="212">
        <v>0</v>
      </c>
    </row>
    <row r="4001" spans="48:54">
      <c r="AV4001" s="212" t="str">
        <f t="shared" si="69"/>
        <v>586_ROP_8_10_202122</v>
      </c>
      <c r="AW4001" s="212" t="s">
        <v>233</v>
      </c>
      <c r="AX4001" s="18">
        <v>202122</v>
      </c>
      <c r="AY4001" s="212">
        <v>586</v>
      </c>
      <c r="AZ4001" s="212">
        <v>8</v>
      </c>
      <c r="BA4001" s="212">
        <v>10</v>
      </c>
      <c r="BB4001" s="212">
        <v>0</v>
      </c>
    </row>
    <row r="4002" spans="48:54">
      <c r="AV4002" s="212" t="str">
        <f t="shared" si="69"/>
        <v>586_ROP_9_10_202122</v>
      </c>
      <c r="AW4002" s="212" t="s">
        <v>233</v>
      </c>
      <c r="AX4002" s="18">
        <v>202122</v>
      </c>
      <c r="AY4002" s="212">
        <v>586</v>
      </c>
      <c r="AZ4002" s="212">
        <v>9</v>
      </c>
      <c r="BA4002" s="212">
        <v>10</v>
      </c>
      <c r="BB4002" s="212">
        <v>0</v>
      </c>
    </row>
    <row r="4003" spans="48:54">
      <c r="AV4003" s="212" t="str">
        <f t="shared" si="69"/>
        <v>586_ROP_11_10_202122</v>
      </c>
      <c r="AW4003" s="212" t="s">
        <v>233</v>
      </c>
      <c r="AX4003" s="18">
        <v>202122</v>
      </c>
      <c r="AY4003" s="212">
        <v>586</v>
      </c>
      <c r="AZ4003" s="212">
        <v>11</v>
      </c>
      <c r="BA4003" s="212">
        <v>10</v>
      </c>
      <c r="BB4003" s="212">
        <v>0</v>
      </c>
    </row>
    <row r="4004" spans="48:54">
      <c r="AV4004" s="212" t="str">
        <f t="shared" si="69"/>
        <v>512_ROP_12_12_202122</v>
      </c>
      <c r="AW4004" s="212" t="s">
        <v>233</v>
      </c>
      <c r="AX4004" s="18">
        <v>202122</v>
      </c>
      <c r="AY4004" s="212">
        <v>512</v>
      </c>
      <c r="AZ4004" s="212">
        <v>12</v>
      </c>
      <c r="BA4004" s="212">
        <v>12</v>
      </c>
      <c r="BB4004" s="212">
        <v>0</v>
      </c>
    </row>
    <row r="4005" spans="48:54">
      <c r="AV4005" s="212" t="str">
        <f t="shared" si="69"/>
        <v>514_ROP_12_12_202122</v>
      </c>
      <c r="AW4005" s="212" t="s">
        <v>233</v>
      </c>
      <c r="AX4005" s="18">
        <v>202122</v>
      </c>
      <c r="AY4005" s="212">
        <v>514</v>
      </c>
      <c r="AZ4005" s="212">
        <v>12</v>
      </c>
      <c r="BA4005" s="212">
        <v>12</v>
      </c>
      <c r="BB4005" s="212">
        <v>0</v>
      </c>
    </row>
    <row r="4006" spans="48:54">
      <c r="AV4006" s="212" t="str">
        <f t="shared" si="69"/>
        <v>516_ROP_12_12_202122</v>
      </c>
      <c r="AW4006" s="212" t="s">
        <v>233</v>
      </c>
      <c r="AX4006" s="18">
        <v>202122</v>
      </c>
      <c r="AY4006" s="212">
        <v>516</v>
      </c>
      <c r="AZ4006" s="212">
        <v>12</v>
      </c>
      <c r="BA4006" s="212">
        <v>12</v>
      </c>
      <c r="BB4006" s="212">
        <v>0</v>
      </c>
    </row>
    <row r="4007" spans="48:54">
      <c r="AV4007" s="212" t="str">
        <f t="shared" si="69"/>
        <v>518_ROP_12_12_202122</v>
      </c>
      <c r="AW4007" s="212" t="s">
        <v>233</v>
      </c>
      <c r="AX4007" s="18">
        <v>202122</v>
      </c>
      <c r="AY4007" s="212">
        <v>518</v>
      </c>
      <c r="AZ4007" s="212">
        <v>12</v>
      </c>
      <c r="BA4007" s="212">
        <v>12</v>
      </c>
      <c r="BB4007" s="212">
        <v>0</v>
      </c>
    </row>
    <row r="4008" spans="48:54">
      <c r="AV4008" s="212" t="str">
        <f t="shared" si="69"/>
        <v>520_ROP_12_12_202122</v>
      </c>
      <c r="AW4008" s="212" t="s">
        <v>233</v>
      </c>
      <c r="AX4008" s="18">
        <v>202122</v>
      </c>
      <c r="AY4008" s="212">
        <v>520</v>
      </c>
      <c r="AZ4008" s="212">
        <v>12</v>
      </c>
      <c r="BA4008" s="212">
        <v>12</v>
      </c>
      <c r="BB4008" s="212">
        <v>0</v>
      </c>
    </row>
    <row r="4009" spans="48:54">
      <c r="AV4009" s="212" t="str">
        <f t="shared" si="69"/>
        <v>522_ROP_12_12_202122</v>
      </c>
      <c r="AW4009" s="212" t="s">
        <v>233</v>
      </c>
      <c r="AX4009" s="18">
        <v>202122</v>
      </c>
      <c r="AY4009" s="212">
        <v>522</v>
      </c>
      <c r="AZ4009" s="212">
        <v>12</v>
      </c>
      <c r="BA4009" s="212">
        <v>12</v>
      </c>
      <c r="BB4009" s="212">
        <v>0</v>
      </c>
    </row>
    <row r="4010" spans="48:54">
      <c r="AV4010" s="212" t="str">
        <f t="shared" si="69"/>
        <v>524_ROP_12_12_202122</v>
      </c>
      <c r="AW4010" s="212" t="s">
        <v>233</v>
      </c>
      <c r="AX4010" s="18">
        <v>202122</v>
      </c>
      <c r="AY4010" s="212">
        <v>524</v>
      </c>
      <c r="AZ4010" s="212">
        <v>12</v>
      </c>
      <c r="BA4010" s="212">
        <v>12</v>
      </c>
      <c r="BB4010" s="212">
        <v>0</v>
      </c>
    </row>
    <row r="4011" spans="48:54">
      <c r="AV4011" s="212" t="str">
        <f t="shared" si="69"/>
        <v>526_ROP_12_12_202122</v>
      </c>
      <c r="AW4011" s="212" t="s">
        <v>233</v>
      </c>
      <c r="AX4011" s="18">
        <v>202122</v>
      </c>
      <c r="AY4011" s="212">
        <v>526</v>
      </c>
      <c r="AZ4011" s="212">
        <v>12</v>
      </c>
      <c r="BA4011" s="212">
        <v>12</v>
      </c>
      <c r="BB4011" s="212">
        <v>0</v>
      </c>
    </row>
    <row r="4012" spans="48:54">
      <c r="AV4012" s="212" t="str">
        <f t="shared" si="69"/>
        <v>528_ROP_12_12_202122</v>
      </c>
      <c r="AW4012" s="212" t="s">
        <v>233</v>
      </c>
      <c r="AX4012" s="18">
        <v>202122</v>
      </c>
      <c r="AY4012" s="212">
        <v>528</v>
      </c>
      <c r="AZ4012" s="212">
        <v>12</v>
      </c>
      <c r="BA4012" s="212">
        <v>12</v>
      </c>
      <c r="BB4012" s="212">
        <v>0</v>
      </c>
    </row>
    <row r="4013" spans="48:54">
      <c r="AV4013" s="212" t="str">
        <f t="shared" si="69"/>
        <v>530_ROP_12_12_202122</v>
      </c>
      <c r="AW4013" s="212" t="s">
        <v>233</v>
      </c>
      <c r="AX4013" s="18">
        <v>202122</v>
      </c>
      <c r="AY4013" s="212">
        <v>530</v>
      </c>
      <c r="AZ4013" s="212">
        <v>12</v>
      </c>
      <c r="BA4013" s="212">
        <v>12</v>
      </c>
      <c r="BB4013" s="212">
        <v>0</v>
      </c>
    </row>
    <row r="4014" spans="48:54">
      <c r="AV4014" s="212" t="str">
        <f t="shared" si="69"/>
        <v>532_ROP_12_12_202122</v>
      </c>
      <c r="AW4014" s="212" t="s">
        <v>233</v>
      </c>
      <c r="AX4014" s="18">
        <v>202122</v>
      </c>
      <c r="AY4014" s="212">
        <v>532</v>
      </c>
      <c r="AZ4014" s="212">
        <v>12</v>
      </c>
      <c r="BA4014" s="212">
        <v>12</v>
      </c>
      <c r="BB4014" s="212">
        <v>0</v>
      </c>
    </row>
    <row r="4015" spans="48:54">
      <c r="AV4015" s="212" t="str">
        <f t="shared" si="69"/>
        <v>534_ROP_12_12_202122</v>
      </c>
      <c r="AW4015" s="212" t="s">
        <v>233</v>
      </c>
      <c r="AX4015" s="18">
        <v>202122</v>
      </c>
      <c r="AY4015" s="212">
        <v>534</v>
      </c>
      <c r="AZ4015" s="212">
        <v>12</v>
      </c>
      <c r="BA4015" s="212">
        <v>12</v>
      </c>
      <c r="BB4015" s="212">
        <v>0</v>
      </c>
    </row>
    <row r="4016" spans="48:54">
      <c r="AV4016" s="212" t="str">
        <f t="shared" si="69"/>
        <v>536_ROP_12_12_202122</v>
      </c>
      <c r="AW4016" s="212" t="s">
        <v>233</v>
      </c>
      <c r="AX4016" s="18">
        <v>202122</v>
      </c>
      <c r="AY4016" s="212">
        <v>536</v>
      </c>
      <c r="AZ4016" s="212">
        <v>12</v>
      </c>
      <c r="BA4016" s="212">
        <v>12</v>
      </c>
      <c r="BB4016" s="212">
        <v>0</v>
      </c>
    </row>
    <row r="4017" spans="48:54">
      <c r="AV4017" s="212" t="str">
        <f t="shared" si="69"/>
        <v>538_ROP_12_12_202122</v>
      </c>
      <c r="AW4017" s="212" t="s">
        <v>233</v>
      </c>
      <c r="AX4017" s="18">
        <v>202122</v>
      </c>
      <c r="AY4017" s="212">
        <v>538</v>
      </c>
      <c r="AZ4017" s="212">
        <v>12</v>
      </c>
      <c r="BA4017" s="212">
        <v>12</v>
      </c>
      <c r="BB4017" s="212">
        <v>0</v>
      </c>
    </row>
    <row r="4018" spans="48:54">
      <c r="AV4018" s="212" t="str">
        <f t="shared" si="69"/>
        <v>540_ROP_12_12_202122</v>
      </c>
      <c r="AW4018" s="212" t="s">
        <v>233</v>
      </c>
      <c r="AX4018" s="18">
        <v>202122</v>
      </c>
      <c r="AY4018" s="212">
        <v>540</v>
      </c>
      <c r="AZ4018" s="212">
        <v>12</v>
      </c>
      <c r="BA4018" s="212">
        <v>12</v>
      </c>
      <c r="BB4018" s="212">
        <v>0</v>
      </c>
    </row>
    <row r="4019" spans="48:54">
      <c r="AV4019" s="212" t="str">
        <f t="shared" si="69"/>
        <v>542_ROP_12_12_202122</v>
      </c>
      <c r="AW4019" s="212" t="s">
        <v>233</v>
      </c>
      <c r="AX4019" s="18">
        <v>202122</v>
      </c>
      <c r="AY4019" s="212">
        <v>542</v>
      </c>
      <c r="AZ4019" s="212">
        <v>12</v>
      </c>
      <c r="BA4019" s="212">
        <v>12</v>
      </c>
      <c r="BB4019" s="212">
        <v>0</v>
      </c>
    </row>
    <row r="4020" spans="48:54">
      <c r="AV4020" s="212" t="str">
        <f t="shared" si="69"/>
        <v>544_ROP_12_12_202122</v>
      </c>
      <c r="AW4020" s="212" t="s">
        <v>233</v>
      </c>
      <c r="AX4020" s="18">
        <v>202122</v>
      </c>
      <c r="AY4020" s="212">
        <v>544</v>
      </c>
      <c r="AZ4020" s="212">
        <v>12</v>
      </c>
      <c r="BA4020" s="212">
        <v>12</v>
      </c>
      <c r="BB4020" s="212">
        <v>0</v>
      </c>
    </row>
    <row r="4021" spans="48:54">
      <c r="AV4021" s="212" t="str">
        <f t="shared" si="69"/>
        <v>545_ROP_12_12_202122</v>
      </c>
      <c r="AW4021" s="212" t="s">
        <v>233</v>
      </c>
      <c r="AX4021" s="18">
        <v>202122</v>
      </c>
      <c r="AY4021" s="212">
        <v>545</v>
      </c>
      <c r="AZ4021" s="212">
        <v>12</v>
      </c>
      <c r="BA4021" s="212">
        <v>12</v>
      </c>
      <c r="BB4021" s="212">
        <v>0</v>
      </c>
    </row>
    <row r="4022" spans="48:54">
      <c r="AV4022" s="212" t="str">
        <f t="shared" si="69"/>
        <v>546_ROP_12_12_202122</v>
      </c>
      <c r="AW4022" s="212" t="s">
        <v>233</v>
      </c>
      <c r="AX4022" s="18">
        <v>202122</v>
      </c>
      <c r="AY4022" s="212">
        <v>546</v>
      </c>
      <c r="AZ4022" s="212">
        <v>12</v>
      </c>
      <c r="BA4022" s="212">
        <v>12</v>
      </c>
      <c r="BB4022" s="212">
        <v>0</v>
      </c>
    </row>
    <row r="4023" spans="48:54">
      <c r="AV4023" s="212" t="str">
        <f t="shared" si="69"/>
        <v>548_ROP_12_12_202122</v>
      </c>
      <c r="AW4023" s="212" t="s">
        <v>233</v>
      </c>
      <c r="AX4023" s="18">
        <v>202122</v>
      </c>
      <c r="AY4023" s="212">
        <v>548</v>
      </c>
      <c r="AZ4023" s="212">
        <v>12</v>
      </c>
      <c r="BA4023" s="212">
        <v>12</v>
      </c>
      <c r="BB4023" s="212">
        <v>0</v>
      </c>
    </row>
    <row r="4024" spans="48:54">
      <c r="AV4024" s="212" t="str">
        <f t="shared" si="69"/>
        <v>550_ROP_12_12_202122</v>
      </c>
      <c r="AW4024" s="212" t="s">
        <v>233</v>
      </c>
      <c r="AX4024" s="18">
        <v>202122</v>
      </c>
      <c r="AY4024" s="212">
        <v>550</v>
      </c>
      <c r="AZ4024" s="212">
        <v>12</v>
      </c>
      <c r="BA4024" s="212">
        <v>12</v>
      </c>
      <c r="BB4024" s="212">
        <v>0</v>
      </c>
    </row>
    <row r="4025" spans="48:54">
      <c r="AV4025" s="212" t="str">
        <f t="shared" si="69"/>
        <v>552_ROP_12_12_202122</v>
      </c>
      <c r="AW4025" s="212" t="s">
        <v>233</v>
      </c>
      <c r="AX4025" s="18">
        <v>202122</v>
      </c>
      <c r="AY4025" s="212">
        <v>552</v>
      </c>
      <c r="AZ4025" s="212">
        <v>12</v>
      </c>
      <c r="BA4025" s="212">
        <v>12</v>
      </c>
      <c r="BB4025" s="212">
        <v>0</v>
      </c>
    </row>
    <row r="4026" spans="48:54">
      <c r="AV4026" s="212" t="str">
        <f t="shared" si="69"/>
        <v>562_ROP_12_12_202122</v>
      </c>
      <c r="AW4026" s="212" t="s">
        <v>233</v>
      </c>
      <c r="AX4026" s="18">
        <v>202122</v>
      </c>
      <c r="AY4026" s="212">
        <v>562</v>
      </c>
      <c r="AZ4026" s="212">
        <v>12</v>
      </c>
      <c r="BA4026" s="212">
        <v>12</v>
      </c>
      <c r="BB4026" s="212">
        <v>107860</v>
      </c>
    </row>
    <row r="4027" spans="48:54">
      <c r="AV4027" s="212" t="str">
        <f t="shared" si="69"/>
        <v>564_ROP_12_12_202122</v>
      </c>
      <c r="AW4027" s="212" t="s">
        <v>233</v>
      </c>
      <c r="AX4027" s="18">
        <v>202122</v>
      </c>
      <c r="AY4027" s="212">
        <v>564</v>
      </c>
      <c r="AZ4027" s="212">
        <v>12</v>
      </c>
      <c r="BA4027" s="212">
        <v>12</v>
      </c>
      <c r="BB4027" s="212">
        <v>119108</v>
      </c>
    </row>
    <row r="4028" spans="48:54">
      <c r="AV4028" s="212" t="str">
        <f t="shared" si="69"/>
        <v>566_ROP_12_12_202122</v>
      </c>
      <c r="AW4028" s="212" t="s">
        <v>233</v>
      </c>
      <c r="AX4028" s="18">
        <v>202122</v>
      </c>
      <c r="AY4028" s="212">
        <v>566</v>
      </c>
      <c r="AZ4028" s="212">
        <v>12</v>
      </c>
      <c r="BA4028" s="212">
        <v>12</v>
      </c>
      <c r="BB4028" s="212">
        <v>125640</v>
      </c>
    </row>
    <row r="4029" spans="48:54">
      <c r="AV4029" s="212" t="str">
        <f t="shared" si="69"/>
        <v>568_ROP_12_12_202122</v>
      </c>
      <c r="AW4029" s="212" t="s">
        <v>233</v>
      </c>
      <c r="AX4029" s="18">
        <v>202122</v>
      </c>
      <c r="AY4029" s="212">
        <v>568</v>
      </c>
      <c r="AZ4029" s="212">
        <v>12</v>
      </c>
      <c r="BA4029" s="212">
        <v>12</v>
      </c>
      <c r="BB4029" s="212">
        <v>296374.34000000003</v>
      </c>
    </row>
    <row r="4030" spans="48:54">
      <c r="AV4030" s="212" t="str">
        <f t="shared" si="69"/>
        <v>572_ROP_12_12_202122</v>
      </c>
      <c r="AW4030" s="212" t="s">
        <v>233</v>
      </c>
      <c r="AX4030" s="18">
        <v>202122</v>
      </c>
      <c r="AY4030" s="212">
        <v>572</v>
      </c>
      <c r="AZ4030" s="212">
        <v>12</v>
      </c>
      <c r="BA4030" s="212">
        <v>12</v>
      </c>
      <c r="BB4030" s="212">
        <v>0</v>
      </c>
    </row>
    <row r="4031" spans="48:54">
      <c r="AV4031" s="212" t="str">
        <f t="shared" si="69"/>
        <v>574_ROP_12_12_202122</v>
      </c>
      <c r="AW4031" s="212" t="s">
        <v>233</v>
      </c>
      <c r="AX4031" s="18">
        <v>202122</v>
      </c>
      <c r="AY4031" s="212">
        <v>574</v>
      </c>
      <c r="AZ4031" s="212">
        <v>12</v>
      </c>
      <c r="BA4031" s="212">
        <v>12</v>
      </c>
      <c r="BB4031" s="212">
        <v>0</v>
      </c>
    </row>
    <row r="4032" spans="48:54">
      <c r="AV4032" s="212" t="str">
        <f t="shared" si="69"/>
        <v>576_ROP_12_12_202122</v>
      </c>
      <c r="AW4032" s="212" t="s">
        <v>233</v>
      </c>
      <c r="AX4032" s="18">
        <v>202122</v>
      </c>
      <c r="AY4032" s="212">
        <v>576</v>
      </c>
      <c r="AZ4032" s="212">
        <v>12</v>
      </c>
      <c r="BA4032" s="212">
        <v>12</v>
      </c>
      <c r="BB4032" s="212">
        <v>0</v>
      </c>
    </row>
    <row r="4033" spans="48:54">
      <c r="AV4033" s="212" t="str">
        <f t="shared" si="69"/>
        <v>582_ROP_12_12_202122</v>
      </c>
      <c r="AW4033" s="212" t="s">
        <v>233</v>
      </c>
      <c r="AX4033" s="18">
        <v>202122</v>
      </c>
      <c r="AY4033" s="212">
        <v>582</v>
      </c>
      <c r="AZ4033" s="212">
        <v>12</v>
      </c>
      <c r="BA4033" s="212">
        <v>12</v>
      </c>
      <c r="BB4033" s="212">
        <v>0</v>
      </c>
    </row>
    <row r="4034" spans="48:54">
      <c r="AV4034" s="212" t="str">
        <f t="shared" si="69"/>
        <v>584_ROP_12_12_202122</v>
      </c>
      <c r="AW4034" s="212" t="s">
        <v>233</v>
      </c>
      <c r="AX4034" s="18">
        <v>202122</v>
      </c>
      <c r="AY4034" s="212">
        <v>584</v>
      </c>
      <c r="AZ4034" s="212">
        <v>12</v>
      </c>
      <c r="BA4034" s="212">
        <v>12</v>
      </c>
      <c r="BB4034" s="212">
        <v>0</v>
      </c>
    </row>
    <row r="4035" spans="48:54">
      <c r="AV4035" s="212" t="str">
        <f t="shared" si="69"/>
        <v>586_ROP_12_12_202122</v>
      </c>
      <c r="AW4035" s="212" t="s">
        <v>233</v>
      </c>
      <c r="AX4035" s="18">
        <v>202122</v>
      </c>
      <c r="AY4035" s="212">
        <v>586</v>
      </c>
      <c r="AZ4035" s="212">
        <v>12</v>
      </c>
      <c r="BA4035" s="212">
        <v>12</v>
      </c>
      <c r="BB4035" s="212">
        <v>0</v>
      </c>
    </row>
    <row r="4036" spans="48:54">
      <c r="AV4036" s="212" t="str">
        <f t="shared" ref="AV4036:AV4099" si="70">AY4036&amp;"_"&amp;AW4036&amp;"_"&amp;AZ4036&amp;"_"&amp;BA4036&amp;"_"&amp;AX4036</f>
        <v>512_RS_6.5_1_202122</v>
      </c>
      <c r="AW4036" s="212" t="s">
        <v>96</v>
      </c>
      <c r="AX4036" s="18">
        <v>202122</v>
      </c>
      <c r="AY4036" s="212">
        <v>512</v>
      </c>
      <c r="AZ4036" s="212">
        <v>6.5</v>
      </c>
      <c r="BA4036" s="212">
        <v>1</v>
      </c>
      <c r="BB4036" s="212">
        <v>0</v>
      </c>
    </row>
    <row r="4037" spans="48:54">
      <c r="AV4037" s="212" t="str">
        <f t="shared" si="70"/>
        <v>512_RS_15_1_202122</v>
      </c>
      <c r="AW4037" s="212" t="s">
        <v>96</v>
      </c>
      <c r="AX4037" s="18">
        <v>202122</v>
      </c>
      <c r="AY4037" s="212">
        <v>512</v>
      </c>
      <c r="AZ4037" s="212">
        <v>15</v>
      </c>
      <c r="BA4037" s="212">
        <v>1</v>
      </c>
      <c r="BB4037" s="212">
        <v>0</v>
      </c>
    </row>
    <row r="4038" spans="48:54">
      <c r="AV4038" s="212" t="str">
        <f t="shared" si="70"/>
        <v>512_RS_20_1_202122</v>
      </c>
      <c r="AW4038" s="212" t="s">
        <v>96</v>
      </c>
      <c r="AX4038" s="18">
        <v>202122</v>
      </c>
      <c r="AY4038" s="212">
        <v>512</v>
      </c>
      <c r="AZ4038" s="212">
        <v>20</v>
      </c>
      <c r="BA4038" s="212">
        <v>1</v>
      </c>
      <c r="BB4038" s="212">
        <v>0</v>
      </c>
    </row>
    <row r="4039" spans="48:54">
      <c r="AV4039" s="212" t="str">
        <f t="shared" si="70"/>
        <v>512_RS_47_1_202122</v>
      </c>
      <c r="AW4039" s="212" t="s">
        <v>96</v>
      </c>
      <c r="AX4039" s="18">
        <v>202122</v>
      </c>
      <c r="AY4039" s="212">
        <v>512</v>
      </c>
      <c r="AZ4039" s="212">
        <v>47</v>
      </c>
      <c r="BA4039" s="212">
        <v>1</v>
      </c>
      <c r="BB4039" s="212">
        <v>0</v>
      </c>
    </row>
    <row r="4040" spans="48:54">
      <c r="AV4040" s="212" t="str">
        <f t="shared" si="70"/>
        <v>512_RS_47.8_1_202122</v>
      </c>
      <c r="AW4040" s="212" t="s">
        <v>96</v>
      </c>
      <c r="AX4040" s="18">
        <v>202122</v>
      </c>
      <c r="AY4040" s="212">
        <v>512</v>
      </c>
      <c r="AZ4040" s="212">
        <v>47.8</v>
      </c>
      <c r="BA4040" s="212">
        <v>1</v>
      </c>
      <c r="BB4040" s="212">
        <v>0</v>
      </c>
    </row>
    <row r="4041" spans="48:54">
      <c r="AV4041" s="212" t="str">
        <f t="shared" si="70"/>
        <v>512_RS_50.1_1_202122</v>
      </c>
      <c r="AW4041" s="212" t="s">
        <v>96</v>
      </c>
      <c r="AX4041" s="18">
        <v>202122</v>
      </c>
      <c r="AY4041" s="212">
        <v>512</v>
      </c>
      <c r="AZ4041" s="212">
        <v>50.1</v>
      </c>
      <c r="BA4041" s="212">
        <v>1</v>
      </c>
      <c r="BB4041" s="212">
        <v>0</v>
      </c>
    </row>
    <row r="4042" spans="48:54">
      <c r="AV4042" s="212" t="str">
        <f t="shared" si="70"/>
        <v>512_RS_77_1_202122</v>
      </c>
      <c r="AW4042" s="212" t="s">
        <v>96</v>
      </c>
      <c r="AX4042" s="18">
        <v>202122</v>
      </c>
      <c r="AY4042" s="212">
        <v>512</v>
      </c>
      <c r="AZ4042" s="212">
        <v>77</v>
      </c>
      <c r="BA4042" s="212">
        <v>1</v>
      </c>
      <c r="BB4042" s="212">
        <v>0</v>
      </c>
    </row>
    <row r="4043" spans="48:54">
      <c r="AV4043" s="212" t="str">
        <f t="shared" si="70"/>
        <v>512_RS_78_1_202122</v>
      </c>
      <c r="AW4043" s="212" t="s">
        <v>96</v>
      </c>
      <c r="AX4043" s="18">
        <v>202122</v>
      </c>
      <c r="AY4043" s="212">
        <v>512</v>
      </c>
      <c r="AZ4043" s="212">
        <v>78</v>
      </c>
      <c r="BA4043" s="212">
        <v>1</v>
      </c>
      <c r="BB4043" s="212">
        <v>0</v>
      </c>
    </row>
    <row r="4044" spans="48:54">
      <c r="AV4044" s="212" t="str">
        <f t="shared" si="70"/>
        <v>512_RS_16_1_202122</v>
      </c>
      <c r="AW4044" s="212" t="s">
        <v>96</v>
      </c>
      <c r="AX4044" s="18">
        <v>202122</v>
      </c>
      <c r="AY4044" s="212">
        <v>512</v>
      </c>
      <c r="AZ4044" s="212">
        <v>16</v>
      </c>
      <c r="BA4044" s="212">
        <v>1</v>
      </c>
      <c r="BB4044" s="212">
        <v>27</v>
      </c>
    </row>
    <row r="4045" spans="48:54">
      <c r="AV4045" s="212" t="str">
        <f t="shared" si="70"/>
        <v>512_RS_28.2_1_202122</v>
      </c>
      <c r="AW4045" s="212" t="s">
        <v>96</v>
      </c>
      <c r="AX4045" s="18">
        <v>202122</v>
      </c>
      <c r="AY4045" s="212">
        <v>512</v>
      </c>
      <c r="AZ4045" s="212">
        <v>28.2</v>
      </c>
      <c r="BA4045" s="212">
        <v>1</v>
      </c>
      <c r="BB4045" s="212">
        <v>31.553000000000001</v>
      </c>
    </row>
    <row r="4046" spans="48:54">
      <c r="AV4046" s="212" t="str">
        <f t="shared" si="70"/>
        <v>512_RS_19_1_202122</v>
      </c>
      <c r="AW4046" s="212" t="s">
        <v>96</v>
      </c>
      <c r="AX4046" s="18">
        <v>202122</v>
      </c>
      <c r="AY4046" s="212">
        <v>512</v>
      </c>
      <c r="AZ4046" s="212">
        <v>19</v>
      </c>
      <c r="BA4046" s="212">
        <v>1</v>
      </c>
      <c r="BB4046" s="212">
        <v>101</v>
      </c>
    </row>
    <row r="4047" spans="48:54">
      <c r="AV4047" s="212" t="str">
        <f t="shared" si="70"/>
        <v>512_RS_28.4_1_202122</v>
      </c>
      <c r="AW4047" s="212" t="s">
        <v>96</v>
      </c>
      <c r="AX4047" s="18">
        <v>202122</v>
      </c>
      <c r="AY4047" s="212">
        <v>512</v>
      </c>
      <c r="AZ4047" s="212">
        <v>28.4</v>
      </c>
      <c r="BA4047" s="212">
        <v>1</v>
      </c>
      <c r="BB4047" s="212">
        <v>113.934</v>
      </c>
    </row>
    <row r="4048" spans="48:54">
      <c r="AV4048" s="212" t="str">
        <f t="shared" si="70"/>
        <v>512_RS_30_1_202122</v>
      </c>
      <c r="AW4048" s="212" t="s">
        <v>96</v>
      </c>
      <c r="AX4048" s="18">
        <v>202122</v>
      </c>
      <c r="AY4048" s="212">
        <v>512</v>
      </c>
      <c r="AZ4048" s="212">
        <v>30</v>
      </c>
      <c r="BA4048" s="212">
        <v>1</v>
      </c>
      <c r="BB4048" s="212">
        <v>120.369</v>
      </c>
    </row>
    <row r="4049" spans="48:54">
      <c r="AV4049" s="212" t="str">
        <f t="shared" si="70"/>
        <v>512_RS_59.5_1_202122</v>
      </c>
      <c r="AW4049" s="212" t="s">
        <v>96</v>
      </c>
      <c r="AX4049" s="18">
        <v>202122</v>
      </c>
      <c r="AY4049" s="212">
        <v>512</v>
      </c>
      <c r="AZ4049" s="212">
        <v>59.5</v>
      </c>
      <c r="BA4049" s="212">
        <v>1</v>
      </c>
      <c r="BB4049" s="212">
        <v>186.126</v>
      </c>
    </row>
    <row r="4050" spans="48:54">
      <c r="AV4050" s="212" t="str">
        <f t="shared" si="70"/>
        <v>512_RS_32_1_202122</v>
      </c>
      <c r="AW4050" s="212" t="s">
        <v>96</v>
      </c>
      <c r="AX4050" s="18">
        <v>202122</v>
      </c>
      <c r="AY4050" s="212">
        <v>512</v>
      </c>
      <c r="AZ4050" s="212">
        <v>32</v>
      </c>
      <c r="BA4050" s="212">
        <v>1</v>
      </c>
      <c r="BB4050" s="212">
        <v>221</v>
      </c>
    </row>
    <row r="4051" spans="48:54">
      <c r="AV4051" s="212" t="str">
        <f t="shared" si="70"/>
        <v>512_RS_14_1_202122</v>
      </c>
      <c r="AW4051" s="212" t="s">
        <v>96</v>
      </c>
      <c r="AX4051" s="18">
        <v>202122</v>
      </c>
      <c r="AY4051" s="212">
        <v>512</v>
      </c>
      <c r="AZ4051" s="212">
        <v>14</v>
      </c>
      <c r="BA4051" s="212">
        <v>1</v>
      </c>
      <c r="BB4051" s="212">
        <v>279.95799999999997</v>
      </c>
    </row>
    <row r="4052" spans="48:54">
      <c r="AV4052" s="212" t="str">
        <f t="shared" si="70"/>
        <v>512_RS_58_1_202122</v>
      </c>
      <c r="AW4052" s="212" t="s">
        <v>96</v>
      </c>
      <c r="AX4052" s="18">
        <v>202122</v>
      </c>
      <c r="AY4052" s="212">
        <v>512</v>
      </c>
      <c r="AZ4052" s="212">
        <v>58</v>
      </c>
      <c r="BA4052" s="212">
        <v>1</v>
      </c>
      <c r="BB4052" s="212">
        <v>337</v>
      </c>
    </row>
    <row r="4053" spans="48:54">
      <c r="AV4053" s="212" t="str">
        <f t="shared" si="70"/>
        <v>512_RS_27_1_202122</v>
      </c>
      <c r="AW4053" s="212" t="s">
        <v>96</v>
      </c>
      <c r="AX4053" s="18">
        <v>202122</v>
      </c>
      <c r="AY4053" s="212">
        <v>512</v>
      </c>
      <c r="AZ4053" s="212">
        <v>27</v>
      </c>
      <c r="BA4053" s="212">
        <v>1</v>
      </c>
      <c r="BB4053" s="212">
        <v>392.93900000000002</v>
      </c>
    </row>
    <row r="4054" spans="48:54">
      <c r="AV4054" s="212" t="str">
        <f t="shared" si="70"/>
        <v>512_RS_21_1_202122</v>
      </c>
      <c r="AW4054" s="212" t="s">
        <v>96</v>
      </c>
      <c r="AX4054" s="18">
        <v>202122</v>
      </c>
      <c r="AY4054" s="212">
        <v>512</v>
      </c>
      <c r="AZ4054" s="212">
        <v>21</v>
      </c>
      <c r="BA4054" s="212">
        <v>1</v>
      </c>
      <c r="BB4054" s="212">
        <v>440.43200000000002</v>
      </c>
    </row>
    <row r="4055" spans="48:54">
      <c r="AV4055" s="212" t="str">
        <f t="shared" si="70"/>
        <v>512_RS_25_1_202122</v>
      </c>
      <c r="AW4055" s="212" t="s">
        <v>96</v>
      </c>
      <c r="AX4055" s="18">
        <v>202122</v>
      </c>
      <c r="AY4055" s="212">
        <v>512</v>
      </c>
      <c r="AZ4055" s="212">
        <v>25</v>
      </c>
      <c r="BA4055" s="212">
        <v>1</v>
      </c>
      <c r="BB4055" s="212">
        <v>491.78199999999998</v>
      </c>
    </row>
    <row r="4056" spans="48:54">
      <c r="AV4056" s="212" t="str">
        <f t="shared" si="70"/>
        <v>512_RS_3_1_202122</v>
      </c>
      <c r="AW4056" s="212" t="s">
        <v>96</v>
      </c>
      <c r="AX4056" s="18">
        <v>202122</v>
      </c>
      <c r="AY4056" s="212">
        <v>512</v>
      </c>
      <c r="AZ4056" s="212">
        <v>3</v>
      </c>
      <c r="BA4056" s="212">
        <v>1</v>
      </c>
      <c r="BB4056" s="212">
        <v>494</v>
      </c>
    </row>
    <row r="4057" spans="48:54">
      <c r="AV4057" s="212" t="str">
        <f t="shared" si="70"/>
        <v>512_RS_28_1_202122</v>
      </c>
      <c r="AW4057" s="212" t="s">
        <v>96</v>
      </c>
      <c r="AX4057" s="18">
        <v>202122</v>
      </c>
      <c r="AY4057" s="212">
        <v>512</v>
      </c>
      <c r="AZ4057" s="212">
        <v>28</v>
      </c>
      <c r="BA4057" s="212">
        <v>1</v>
      </c>
      <c r="BB4057" s="212">
        <v>508.15400000000005</v>
      </c>
    </row>
    <row r="4058" spans="48:54">
      <c r="AV4058" s="212" t="str">
        <f t="shared" si="70"/>
        <v>512_RS_22_1_202122</v>
      </c>
      <c r="AW4058" s="212" t="s">
        <v>96</v>
      </c>
      <c r="AX4058" s="18">
        <v>202122</v>
      </c>
      <c r="AY4058" s="212">
        <v>512</v>
      </c>
      <c r="AZ4058" s="212">
        <v>22</v>
      </c>
      <c r="BA4058" s="212">
        <v>1</v>
      </c>
      <c r="BB4058" s="212">
        <v>558.69000000000005</v>
      </c>
    </row>
    <row r="4059" spans="48:54">
      <c r="AV4059" s="212" t="str">
        <f t="shared" si="70"/>
        <v>512_RS_46_1_202122</v>
      </c>
      <c r="AW4059" s="212" t="s">
        <v>96</v>
      </c>
      <c r="AX4059" s="18">
        <v>202122</v>
      </c>
      <c r="AY4059" s="212">
        <v>512</v>
      </c>
      <c r="AZ4059" s="212">
        <v>46</v>
      </c>
      <c r="BA4059" s="212">
        <v>1</v>
      </c>
      <c r="BB4059" s="212">
        <v>676.05500000000006</v>
      </c>
    </row>
    <row r="4060" spans="48:54">
      <c r="AV4060" s="212" t="str">
        <f t="shared" si="70"/>
        <v>512_RS_2_1_202122</v>
      </c>
      <c r="AW4060" s="212" t="s">
        <v>96</v>
      </c>
      <c r="AX4060" s="18">
        <v>202122</v>
      </c>
      <c r="AY4060" s="212">
        <v>512</v>
      </c>
      <c r="AZ4060" s="212">
        <v>2</v>
      </c>
      <c r="BA4060" s="212">
        <v>1</v>
      </c>
      <c r="BB4060" s="212">
        <v>719</v>
      </c>
    </row>
    <row r="4061" spans="48:54">
      <c r="AV4061" s="212" t="str">
        <f t="shared" si="70"/>
        <v>512_RS_26_1_202122</v>
      </c>
      <c r="AW4061" s="212" t="s">
        <v>96</v>
      </c>
      <c r="AX4061" s="18">
        <v>202122</v>
      </c>
      <c r="AY4061" s="212">
        <v>512</v>
      </c>
      <c r="AZ4061" s="212">
        <v>26</v>
      </c>
      <c r="BA4061" s="212">
        <v>1</v>
      </c>
      <c r="BB4061" s="212">
        <v>719.38300000000004</v>
      </c>
    </row>
    <row r="4062" spans="48:54">
      <c r="AV4062" s="212" t="str">
        <f t="shared" si="70"/>
        <v>512_RS_11_1_202122</v>
      </c>
      <c r="AW4062" s="212" t="s">
        <v>96</v>
      </c>
      <c r="AX4062" s="18">
        <v>202122</v>
      </c>
      <c r="AY4062" s="212">
        <v>512</v>
      </c>
      <c r="AZ4062" s="212">
        <v>11</v>
      </c>
      <c r="BA4062" s="212">
        <v>1</v>
      </c>
      <c r="BB4062" s="212">
        <v>1000.9549999999998</v>
      </c>
    </row>
    <row r="4063" spans="48:54">
      <c r="AV4063" s="212" t="str">
        <f t="shared" si="70"/>
        <v>512_RS_10_1_202122</v>
      </c>
      <c r="AW4063" s="212" t="s">
        <v>96</v>
      </c>
      <c r="AX4063" s="18">
        <v>202122</v>
      </c>
      <c r="AY4063" s="212">
        <v>512</v>
      </c>
      <c r="AZ4063" s="212">
        <v>10</v>
      </c>
      <c r="BA4063" s="212">
        <v>1</v>
      </c>
      <c r="BB4063" s="212">
        <v>1090.866</v>
      </c>
    </row>
    <row r="4064" spans="48:54">
      <c r="AV4064" s="212" t="str">
        <f t="shared" si="70"/>
        <v>512_RS_43_1_202122</v>
      </c>
      <c r="AW4064" s="212" t="s">
        <v>96</v>
      </c>
      <c r="AX4064" s="18">
        <v>202122</v>
      </c>
      <c r="AY4064" s="212">
        <v>512</v>
      </c>
      <c r="AZ4064" s="212">
        <v>43</v>
      </c>
      <c r="BA4064" s="212">
        <v>1</v>
      </c>
      <c r="BB4064" s="212">
        <v>1272</v>
      </c>
    </row>
    <row r="4065" spans="48:54">
      <c r="AV4065" s="212" t="str">
        <f t="shared" si="70"/>
        <v>512_RS_13_1_202122</v>
      </c>
      <c r="AW4065" s="212" t="s">
        <v>96</v>
      </c>
      <c r="AX4065" s="18">
        <v>202122</v>
      </c>
      <c r="AY4065" s="212">
        <v>512</v>
      </c>
      <c r="AZ4065" s="212">
        <v>13</v>
      </c>
      <c r="BA4065" s="212">
        <v>1</v>
      </c>
      <c r="BB4065" s="212">
        <v>1570.2950000000001</v>
      </c>
    </row>
    <row r="4066" spans="48:54">
      <c r="AV4066" s="212" t="str">
        <f t="shared" si="70"/>
        <v>512_RS_17_1_202122</v>
      </c>
      <c r="AW4066" s="212" t="s">
        <v>96</v>
      </c>
      <c r="AX4066" s="18">
        <v>202122</v>
      </c>
      <c r="AY4066" s="212">
        <v>512</v>
      </c>
      <c r="AZ4066" s="212">
        <v>17</v>
      </c>
      <c r="BA4066" s="212">
        <v>1</v>
      </c>
      <c r="BB4066" s="212">
        <v>1699.6190000000001</v>
      </c>
    </row>
    <row r="4067" spans="48:54">
      <c r="AV4067" s="212" t="str">
        <f t="shared" si="70"/>
        <v>512_RS_18_1_202122</v>
      </c>
      <c r="AW4067" s="212" t="s">
        <v>96</v>
      </c>
      <c r="AX4067" s="18">
        <v>202122</v>
      </c>
      <c r="AY4067" s="212">
        <v>512</v>
      </c>
      <c r="AZ4067" s="212">
        <v>18</v>
      </c>
      <c r="BA4067" s="212">
        <v>1</v>
      </c>
      <c r="BB4067" s="212">
        <v>1737</v>
      </c>
    </row>
    <row r="4068" spans="48:54">
      <c r="AV4068" s="212" t="str">
        <f t="shared" si="70"/>
        <v>512_RS_41_1_202122</v>
      </c>
      <c r="AW4068" s="212" t="s">
        <v>96</v>
      </c>
      <c r="AX4068" s="18">
        <v>202122</v>
      </c>
      <c r="AY4068" s="212">
        <v>512</v>
      </c>
      <c r="AZ4068" s="212">
        <v>41</v>
      </c>
      <c r="BA4068" s="212">
        <v>1</v>
      </c>
      <c r="BB4068" s="212">
        <v>2770</v>
      </c>
    </row>
    <row r="4069" spans="48:54">
      <c r="AV4069" s="212" t="str">
        <f t="shared" si="70"/>
        <v>512_RS_12_1_202122</v>
      </c>
      <c r="AW4069" s="212" t="s">
        <v>96</v>
      </c>
      <c r="AX4069" s="18">
        <v>202122</v>
      </c>
      <c r="AY4069" s="212">
        <v>512</v>
      </c>
      <c r="AZ4069" s="212">
        <v>12</v>
      </c>
      <c r="BA4069" s="212">
        <v>1</v>
      </c>
      <c r="BB4069" s="212">
        <v>3401.2269999999999</v>
      </c>
    </row>
    <row r="4070" spans="48:54">
      <c r="AV4070" s="212" t="str">
        <f t="shared" si="70"/>
        <v>512_RS_57_1_202122</v>
      </c>
      <c r="AW4070" s="212" t="s">
        <v>96</v>
      </c>
      <c r="AX4070" s="18">
        <v>202122</v>
      </c>
      <c r="AY4070" s="212">
        <v>512</v>
      </c>
      <c r="AZ4070" s="212">
        <v>57</v>
      </c>
      <c r="BA4070" s="212">
        <v>1</v>
      </c>
      <c r="BB4070" s="212">
        <v>3547.6129999999998</v>
      </c>
    </row>
    <row r="4071" spans="48:54">
      <c r="AV4071" s="212" t="str">
        <f t="shared" si="70"/>
        <v>512_RS_59_1_202122</v>
      </c>
      <c r="AW4071" s="212" t="s">
        <v>96</v>
      </c>
      <c r="AX4071" s="18">
        <v>202122</v>
      </c>
      <c r="AY4071" s="212">
        <v>512</v>
      </c>
      <c r="AZ4071" s="212">
        <v>59</v>
      </c>
      <c r="BA4071" s="212">
        <v>1</v>
      </c>
      <c r="BB4071" s="212">
        <v>3551.4989999999998</v>
      </c>
    </row>
    <row r="4072" spans="48:54">
      <c r="AV4072" s="212" t="str">
        <f t="shared" si="70"/>
        <v>512_RS_29_1_202122</v>
      </c>
      <c r="AW4072" s="212" t="s">
        <v>96</v>
      </c>
      <c r="AX4072" s="18">
        <v>202122</v>
      </c>
      <c r="AY4072" s="212">
        <v>512</v>
      </c>
      <c r="AZ4072" s="212">
        <v>29</v>
      </c>
      <c r="BA4072" s="212">
        <v>1</v>
      </c>
      <c r="BB4072" s="212">
        <v>4218.1090000000004</v>
      </c>
    </row>
    <row r="4073" spans="48:54">
      <c r="AV4073" s="212" t="str">
        <f t="shared" si="70"/>
        <v>512_RS_5_1_202122</v>
      </c>
      <c r="AW4073" s="212" t="s">
        <v>96</v>
      </c>
      <c r="AX4073" s="18">
        <v>202122</v>
      </c>
      <c r="AY4073" s="212">
        <v>512</v>
      </c>
      <c r="AZ4073" s="212">
        <v>5</v>
      </c>
      <c r="BA4073" s="212">
        <v>1</v>
      </c>
      <c r="BB4073" s="212">
        <v>6099.3630000000003</v>
      </c>
    </row>
    <row r="4074" spans="48:54">
      <c r="AV4074" s="212" t="str">
        <f t="shared" si="70"/>
        <v>512_RS_4_1_202122</v>
      </c>
      <c r="AW4074" s="212" t="s">
        <v>96</v>
      </c>
      <c r="AX4074" s="18">
        <v>202122</v>
      </c>
      <c r="AY4074" s="212">
        <v>512</v>
      </c>
      <c r="AZ4074" s="212">
        <v>4</v>
      </c>
      <c r="BA4074" s="212">
        <v>1</v>
      </c>
      <c r="BB4074" s="212">
        <v>7340</v>
      </c>
    </row>
    <row r="4075" spans="48:54">
      <c r="AV4075" s="212" t="str">
        <f t="shared" si="70"/>
        <v>512_RS_23.1_1_202122</v>
      </c>
      <c r="AW4075" s="212" t="s">
        <v>96</v>
      </c>
      <c r="AX4075" s="18">
        <v>202122</v>
      </c>
      <c r="AY4075" s="212">
        <v>512</v>
      </c>
      <c r="AZ4075" s="212">
        <v>23.1</v>
      </c>
      <c r="BA4075" s="212">
        <v>1</v>
      </c>
      <c r="BB4075" s="212">
        <v>9288</v>
      </c>
    </row>
    <row r="4076" spans="48:54">
      <c r="AV4076" s="212" t="str">
        <f t="shared" si="70"/>
        <v>512_RS_6_1_202122</v>
      </c>
      <c r="AW4076" s="212" t="s">
        <v>96</v>
      </c>
      <c r="AX4076" s="18">
        <v>202122</v>
      </c>
      <c r="AY4076" s="212">
        <v>512</v>
      </c>
      <c r="AZ4076" s="212">
        <v>6</v>
      </c>
      <c r="BA4076" s="212">
        <v>1</v>
      </c>
      <c r="BB4076" s="212">
        <v>19349</v>
      </c>
    </row>
    <row r="4077" spans="48:54">
      <c r="AV4077" s="212" t="str">
        <f t="shared" si="70"/>
        <v>512_RS_8_1_202122</v>
      </c>
      <c r="AW4077" s="212" t="s">
        <v>96</v>
      </c>
      <c r="AX4077" s="18">
        <v>202122</v>
      </c>
      <c r="AY4077" s="212">
        <v>512</v>
      </c>
      <c r="AZ4077" s="212">
        <v>8</v>
      </c>
      <c r="BA4077" s="212">
        <v>1</v>
      </c>
      <c r="BB4077" s="212">
        <v>19693</v>
      </c>
    </row>
    <row r="4078" spans="48:54">
      <c r="AV4078" s="212" t="str">
        <f t="shared" si="70"/>
        <v>512_RS_39.5_1_202122</v>
      </c>
      <c r="AW4078" s="212" t="s">
        <v>96</v>
      </c>
      <c r="AX4078" s="18">
        <v>202122</v>
      </c>
      <c r="AY4078" s="212">
        <v>512</v>
      </c>
      <c r="AZ4078" s="212">
        <v>39.5</v>
      </c>
      <c r="BA4078" s="212">
        <v>1</v>
      </c>
      <c r="BB4078" s="212">
        <v>20334</v>
      </c>
    </row>
    <row r="4079" spans="48:54">
      <c r="AV4079" s="212" t="str">
        <f t="shared" si="70"/>
        <v>512_RS_7_1_202122</v>
      </c>
      <c r="AW4079" s="212" t="s">
        <v>96</v>
      </c>
      <c r="AX4079" s="18">
        <v>202122</v>
      </c>
      <c r="AY4079" s="212">
        <v>512</v>
      </c>
      <c r="AZ4079" s="212">
        <v>7</v>
      </c>
      <c r="BA4079" s="212">
        <v>1</v>
      </c>
      <c r="BB4079" s="212">
        <v>24336</v>
      </c>
    </row>
    <row r="4080" spans="48:54">
      <c r="AV4080" s="212" t="str">
        <f t="shared" si="70"/>
        <v>512_RS_1_1_202122</v>
      </c>
      <c r="AW4080" s="212" t="s">
        <v>96</v>
      </c>
      <c r="AX4080" s="18">
        <v>202122</v>
      </c>
      <c r="AY4080" s="212">
        <v>512</v>
      </c>
      <c r="AZ4080" s="212">
        <v>1</v>
      </c>
      <c r="BA4080" s="212">
        <v>1</v>
      </c>
      <c r="BB4080" s="212">
        <v>77464</v>
      </c>
    </row>
    <row r="4081" spans="48:54">
      <c r="AV4081" s="212" t="str">
        <f t="shared" si="70"/>
        <v>512_RS_60_1_202122</v>
      </c>
      <c r="AW4081" s="212" t="s">
        <v>96</v>
      </c>
      <c r="AX4081" s="18">
        <v>202122</v>
      </c>
      <c r="AY4081" s="212">
        <v>512</v>
      </c>
      <c r="AZ4081" s="212">
        <v>60</v>
      </c>
      <c r="BA4081" s="212">
        <v>1</v>
      </c>
      <c r="BB4081" s="212">
        <v>216180.92100000012</v>
      </c>
    </row>
    <row r="4082" spans="48:54">
      <c r="AV4082" s="212" t="str">
        <f t="shared" si="70"/>
        <v>514_RS_28.4_1_202122</v>
      </c>
      <c r="AW4082" s="212" t="s">
        <v>96</v>
      </c>
      <c r="AX4082" s="18">
        <v>202122</v>
      </c>
      <c r="AY4082" s="212">
        <v>514</v>
      </c>
      <c r="AZ4082" s="212">
        <v>28.4</v>
      </c>
      <c r="BA4082" s="212">
        <v>1</v>
      </c>
      <c r="BB4082" s="212">
        <v>0</v>
      </c>
    </row>
    <row r="4083" spans="48:54">
      <c r="AV4083" s="212" t="str">
        <f t="shared" si="70"/>
        <v>514_RS_47_1_202122</v>
      </c>
      <c r="AW4083" s="212" t="s">
        <v>96</v>
      </c>
      <c r="AX4083" s="18">
        <v>202122</v>
      </c>
      <c r="AY4083" s="212">
        <v>514</v>
      </c>
      <c r="AZ4083" s="212">
        <v>47</v>
      </c>
      <c r="BA4083" s="212">
        <v>1</v>
      </c>
      <c r="BB4083" s="212">
        <v>0</v>
      </c>
    </row>
    <row r="4084" spans="48:54">
      <c r="AV4084" s="212" t="str">
        <f t="shared" si="70"/>
        <v>514_RS_47.8_1_202122</v>
      </c>
      <c r="AW4084" s="212" t="s">
        <v>96</v>
      </c>
      <c r="AX4084" s="18">
        <v>202122</v>
      </c>
      <c r="AY4084" s="212">
        <v>514</v>
      </c>
      <c r="AZ4084" s="212">
        <v>47.8</v>
      </c>
      <c r="BA4084" s="212">
        <v>1</v>
      </c>
      <c r="BB4084" s="212">
        <v>0</v>
      </c>
    </row>
    <row r="4085" spans="48:54">
      <c r="AV4085" s="212" t="str">
        <f t="shared" si="70"/>
        <v>514_RS_50.1_1_202122</v>
      </c>
      <c r="AW4085" s="212" t="s">
        <v>96</v>
      </c>
      <c r="AX4085" s="18">
        <v>202122</v>
      </c>
      <c r="AY4085" s="212">
        <v>514</v>
      </c>
      <c r="AZ4085" s="212">
        <v>50.1</v>
      </c>
      <c r="BA4085" s="212">
        <v>1</v>
      </c>
      <c r="BB4085" s="212">
        <v>0</v>
      </c>
    </row>
    <row r="4086" spans="48:54">
      <c r="AV4086" s="212" t="str">
        <f t="shared" si="70"/>
        <v>514_RS_58_1_202122</v>
      </c>
      <c r="AW4086" s="212" t="s">
        <v>96</v>
      </c>
      <c r="AX4086" s="18">
        <v>202122</v>
      </c>
      <c r="AY4086" s="212">
        <v>514</v>
      </c>
      <c r="AZ4086" s="212">
        <v>58</v>
      </c>
      <c r="BA4086" s="212">
        <v>1</v>
      </c>
      <c r="BB4086" s="212">
        <v>0</v>
      </c>
    </row>
    <row r="4087" spans="48:54">
      <c r="AV4087" s="212" t="str">
        <f t="shared" si="70"/>
        <v>514_RS_77_1_202122</v>
      </c>
      <c r="AW4087" s="212" t="s">
        <v>96</v>
      </c>
      <c r="AX4087" s="18">
        <v>202122</v>
      </c>
      <c r="AY4087" s="212">
        <v>514</v>
      </c>
      <c r="AZ4087" s="212">
        <v>77</v>
      </c>
      <c r="BA4087" s="212">
        <v>1</v>
      </c>
      <c r="BB4087" s="212">
        <v>0</v>
      </c>
    </row>
    <row r="4088" spans="48:54">
      <c r="AV4088" s="212" t="str">
        <f t="shared" si="70"/>
        <v>514_RS_78_1_202122</v>
      </c>
      <c r="AW4088" s="212" t="s">
        <v>96</v>
      </c>
      <c r="AX4088" s="18">
        <v>202122</v>
      </c>
      <c r="AY4088" s="212">
        <v>514</v>
      </c>
      <c r="AZ4088" s="212">
        <v>78</v>
      </c>
      <c r="BA4088" s="212">
        <v>1</v>
      </c>
      <c r="BB4088" s="212">
        <v>0</v>
      </c>
    </row>
    <row r="4089" spans="48:54">
      <c r="AV4089" s="212" t="str">
        <f t="shared" si="70"/>
        <v>514_RS_6.5_1_202122</v>
      </c>
      <c r="AW4089" s="212" t="s">
        <v>96</v>
      </c>
      <c r="AX4089" s="18">
        <v>202122</v>
      </c>
      <c r="AY4089" s="212">
        <v>514</v>
      </c>
      <c r="AZ4089" s="212">
        <v>6.5</v>
      </c>
      <c r="BA4089" s="212">
        <v>1</v>
      </c>
      <c r="BB4089" s="212">
        <v>179.63300000000001</v>
      </c>
    </row>
    <row r="4090" spans="48:54">
      <c r="AV4090" s="212" t="str">
        <f t="shared" si="70"/>
        <v>514_RS_21_1_202122</v>
      </c>
      <c r="AW4090" s="212" t="s">
        <v>96</v>
      </c>
      <c r="AX4090" s="18">
        <v>202122</v>
      </c>
      <c r="AY4090" s="212">
        <v>514</v>
      </c>
      <c r="AZ4090" s="212">
        <v>21</v>
      </c>
      <c r="BA4090" s="212">
        <v>1</v>
      </c>
      <c r="BB4090" s="212">
        <v>239</v>
      </c>
    </row>
    <row r="4091" spans="48:54">
      <c r="AV4091" s="212" t="str">
        <f t="shared" si="70"/>
        <v>514_RS_19_1_202122</v>
      </c>
      <c r="AW4091" s="212" t="s">
        <v>96</v>
      </c>
      <c r="AX4091" s="18">
        <v>202122</v>
      </c>
      <c r="AY4091" s="212">
        <v>514</v>
      </c>
      <c r="AZ4091" s="212">
        <v>19</v>
      </c>
      <c r="BA4091" s="212">
        <v>1</v>
      </c>
      <c r="BB4091" s="212">
        <v>281.435</v>
      </c>
    </row>
    <row r="4092" spans="48:54">
      <c r="AV4092" s="212" t="str">
        <f t="shared" si="70"/>
        <v>514_RS_32_1_202122</v>
      </c>
      <c r="AW4092" s="212" t="s">
        <v>96</v>
      </c>
      <c r="AX4092" s="18">
        <v>202122</v>
      </c>
      <c r="AY4092" s="212">
        <v>514</v>
      </c>
      <c r="AZ4092" s="212">
        <v>32</v>
      </c>
      <c r="BA4092" s="212">
        <v>1</v>
      </c>
      <c r="BB4092" s="212">
        <v>375.62300000000005</v>
      </c>
    </row>
    <row r="4093" spans="48:54">
      <c r="AV4093" s="212" t="str">
        <f t="shared" si="70"/>
        <v>514_RS_14_1_202122</v>
      </c>
      <c r="AW4093" s="212" t="s">
        <v>96</v>
      </c>
      <c r="AX4093" s="18">
        <v>202122</v>
      </c>
      <c r="AY4093" s="212">
        <v>514</v>
      </c>
      <c r="AZ4093" s="212">
        <v>14</v>
      </c>
      <c r="BA4093" s="212">
        <v>1</v>
      </c>
      <c r="BB4093" s="212">
        <v>406.80599999999998</v>
      </c>
    </row>
    <row r="4094" spans="48:54">
      <c r="AV4094" s="212" t="str">
        <f t="shared" si="70"/>
        <v>514_RS_22_1_202122</v>
      </c>
      <c r="AW4094" s="212" t="s">
        <v>96</v>
      </c>
      <c r="AX4094" s="18">
        <v>202122</v>
      </c>
      <c r="AY4094" s="212">
        <v>514</v>
      </c>
      <c r="AZ4094" s="212">
        <v>22</v>
      </c>
      <c r="BA4094" s="212">
        <v>1</v>
      </c>
      <c r="BB4094" s="212">
        <v>547</v>
      </c>
    </row>
    <row r="4095" spans="48:54">
      <c r="AV4095" s="212" t="str">
        <f t="shared" si="70"/>
        <v>514_RS_25_1_202122</v>
      </c>
      <c r="AW4095" s="212" t="s">
        <v>96</v>
      </c>
      <c r="AX4095" s="18">
        <v>202122</v>
      </c>
      <c r="AY4095" s="212">
        <v>514</v>
      </c>
      <c r="AZ4095" s="212">
        <v>25</v>
      </c>
      <c r="BA4095" s="212">
        <v>1</v>
      </c>
      <c r="BB4095" s="212">
        <v>568</v>
      </c>
    </row>
    <row r="4096" spans="48:54">
      <c r="AV4096" s="212" t="str">
        <f t="shared" si="70"/>
        <v>514_RS_27_1_202122</v>
      </c>
      <c r="AW4096" s="212" t="s">
        <v>96</v>
      </c>
      <c r="AX4096" s="18">
        <v>202122</v>
      </c>
      <c r="AY4096" s="212">
        <v>514</v>
      </c>
      <c r="AZ4096" s="212">
        <v>27</v>
      </c>
      <c r="BA4096" s="212">
        <v>1</v>
      </c>
      <c r="BB4096" s="212">
        <v>581</v>
      </c>
    </row>
    <row r="4097" spans="48:54">
      <c r="AV4097" s="212" t="str">
        <f t="shared" si="70"/>
        <v>514_RS_3_1_202122</v>
      </c>
      <c r="AW4097" s="212" t="s">
        <v>96</v>
      </c>
      <c r="AX4097" s="18">
        <v>202122</v>
      </c>
      <c r="AY4097" s="212">
        <v>514</v>
      </c>
      <c r="AZ4097" s="212">
        <v>3</v>
      </c>
      <c r="BA4097" s="212">
        <v>1</v>
      </c>
      <c r="BB4097" s="212">
        <v>689</v>
      </c>
    </row>
    <row r="4098" spans="48:54">
      <c r="AV4098" s="212" t="str">
        <f t="shared" si="70"/>
        <v>514_RS_28.2_1_202122</v>
      </c>
      <c r="AW4098" s="212" t="s">
        <v>96</v>
      </c>
      <c r="AX4098" s="18">
        <v>202122</v>
      </c>
      <c r="AY4098" s="212">
        <v>514</v>
      </c>
      <c r="AZ4098" s="212">
        <v>28.2</v>
      </c>
      <c r="BA4098" s="212">
        <v>1</v>
      </c>
      <c r="BB4098" s="212">
        <v>718.97</v>
      </c>
    </row>
    <row r="4099" spans="48:54">
      <c r="AV4099" s="212" t="str">
        <f t="shared" si="70"/>
        <v>514_RS_20_1_202122</v>
      </c>
      <c r="AW4099" s="212" t="s">
        <v>96</v>
      </c>
      <c r="AX4099" s="18">
        <v>202122</v>
      </c>
      <c r="AY4099" s="212">
        <v>514</v>
      </c>
      <c r="AZ4099" s="212">
        <v>20</v>
      </c>
      <c r="BA4099" s="212">
        <v>1</v>
      </c>
      <c r="BB4099" s="212">
        <v>754</v>
      </c>
    </row>
    <row r="4100" spans="48:54">
      <c r="AV4100" s="212" t="str">
        <f t="shared" ref="AV4100:AV4163" si="71">AY4100&amp;"_"&amp;AW4100&amp;"_"&amp;AZ4100&amp;"_"&amp;BA4100&amp;"_"&amp;AX4100</f>
        <v>514_RS_16_1_202122</v>
      </c>
      <c r="AW4100" s="212" t="s">
        <v>96</v>
      </c>
      <c r="AX4100" s="18">
        <v>202122</v>
      </c>
      <c r="AY4100" s="212">
        <v>514</v>
      </c>
      <c r="AZ4100" s="212">
        <v>16</v>
      </c>
      <c r="BA4100" s="212">
        <v>1</v>
      </c>
      <c r="BB4100" s="212">
        <v>946</v>
      </c>
    </row>
    <row r="4101" spans="48:54">
      <c r="AV4101" s="212" t="str">
        <f t="shared" si="71"/>
        <v>514_RS_28_1_202122</v>
      </c>
      <c r="AW4101" s="212" t="s">
        <v>96</v>
      </c>
      <c r="AX4101" s="18">
        <v>202122</v>
      </c>
      <c r="AY4101" s="212">
        <v>514</v>
      </c>
      <c r="AZ4101" s="212">
        <v>28</v>
      </c>
      <c r="BA4101" s="212">
        <v>1</v>
      </c>
      <c r="BB4101" s="212">
        <v>1012</v>
      </c>
    </row>
    <row r="4102" spans="48:54">
      <c r="AV4102" s="212" t="str">
        <f t="shared" si="71"/>
        <v>514_RS_30_1_202122</v>
      </c>
      <c r="AW4102" s="212" t="s">
        <v>96</v>
      </c>
      <c r="AX4102" s="18">
        <v>202122</v>
      </c>
      <c r="AY4102" s="212">
        <v>514</v>
      </c>
      <c r="AZ4102" s="212">
        <v>30</v>
      </c>
      <c r="BA4102" s="212">
        <v>1</v>
      </c>
      <c r="BB4102" s="212">
        <v>1018.816</v>
      </c>
    </row>
    <row r="4103" spans="48:54">
      <c r="AV4103" s="212" t="str">
        <f t="shared" si="71"/>
        <v>514_RS_26_1_202122</v>
      </c>
      <c r="AW4103" s="212" t="s">
        <v>96</v>
      </c>
      <c r="AX4103" s="18">
        <v>202122</v>
      </c>
      <c r="AY4103" s="212">
        <v>514</v>
      </c>
      <c r="AZ4103" s="212">
        <v>26</v>
      </c>
      <c r="BA4103" s="212">
        <v>1</v>
      </c>
      <c r="BB4103" s="212">
        <v>1030</v>
      </c>
    </row>
    <row r="4104" spans="48:54">
      <c r="AV4104" s="212" t="str">
        <f t="shared" si="71"/>
        <v>514_RS_15_1_202122</v>
      </c>
      <c r="AW4104" s="212" t="s">
        <v>96</v>
      </c>
      <c r="AX4104" s="18">
        <v>202122</v>
      </c>
      <c r="AY4104" s="212">
        <v>514</v>
      </c>
      <c r="AZ4104" s="212">
        <v>15</v>
      </c>
      <c r="BA4104" s="212">
        <v>1</v>
      </c>
      <c r="BB4104" s="212">
        <v>1080</v>
      </c>
    </row>
    <row r="4105" spans="48:54">
      <c r="AV4105" s="212" t="str">
        <f t="shared" si="71"/>
        <v>514_RS_46_1_202122</v>
      </c>
      <c r="AW4105" s="212" t="s">
        <v>96</v>
      </c>
      <c r="AX4105" s="18">
        <v>202122</v>
      </c>
      <c r="AY4105" s="212">
        <v>514</v>
      </c>
      <c r="AZ4105" s="212">
        <v>46</v>
      </c>
      <c r="BA4105" s="212">
        <v>1</v>
      </c>
      <c r="BB4105" s="212">
        <v>1286.6530000000002</v>
      </c>
    </row>
    <row r="4106" spans="48:54">
      <c r="AV4106" s="212" t="str">
        <f t="shared" si="71"/>
        <v>514_RS_29_1_202122</v>
      </c>
      <c r="AW4106" s="212" t="s">
        <v>96</v>
      </c>
      <c r="AX4106" s="18">
        <v>202122</v>
      </c>
      <c r="AY4106" s="212">
        <v>514</v>
      </c>
      <c r="AZ4106" s="212">
        <v>29</v>
      </c>
      <c r="BA4106" s="212">
        <v>1</v>
      </c>
      <c r="BB4106" s="212">
        <v>1395.056</v>
      </c>
    </row>
    <row r="4107" spans="48:54">
      <c r="AV4107" s="212" t="str">
        <f t="shared" si="71"/>
        <v>514_RS_13_1_202122</v>
      </c>
      <c r="AW4107" s="212" t="s">
        <v>96</v>
      </c>
      <c r="AX4107" s="18">
        <v>202122</v>
      </c>
      <c r="AY4107" s="212">
        <v>514</v>
      </c>
      <c r="AZ4107" s="212">
        <v>13</v>
      </c>
      <c r="BA4107" s="212">
        <v>1</v>
      </c>
      <c r="BB4107" s="212">
        <v>1472.271</v>
      </c>
    </row>
    <row r="4108" spans="48:54">
      <c r="AV4108" s="212" t="str">
        <f t="shared" si="71"/>
        <v>514_RS_10_1_202122</v>
      </c>
      <c r="AW4108" s="212" t="s">
        <v>96</v>
      </c>
      <c r="AX4108" s="18">
        <v>202122</v>
      </c>
      <c r="AY4108" s="212">
        <v>514</v>
      </c>
      <c r="AZ4108" s="212">
        <v>10</v>
      </c>
      <c r="BA4108" s="212">
        <v>1</v>
      </c>
      <c r="BB4108" s="212">
        <v>1581.7190000000001</v>
      </c>
    </row>
    <row r="4109" spans="48:54">
      <c r="AV4109" s="212" t="str">
        <f t="shared" si="71"/>
        <v>514_RS_43_1_202122</v>
      </c>
      <c r="AW4109" s="212" t="s">
        <v>96</v>
      </c>
      <c r="AX4109" s="18">
        <v>202122</v>
      </c>
      <c r="AY4109" s="212">
        <v>514</v>
      </c>
      <c r="AZ4109" s="212">
        <v>43</v>
      </c>
      <c r="BA4109" s="212">
        <v>1</v>
      </c>
      <c r="BB4109" s="212">
        <v>2050.1369999999997</v>
      </c>
    </row>
    <row r="4110" spans="48:54">
      <c r="AV4110" s="212" t="str">
        <f t="shared" si="71"/>
        <v>514_RS_11_1_202122</v>
      </c>
      <c r="AW4110" s="212" t="s">
        <v>96</v>
      </c>
      <c r="AX4110" s="18">
        <v>202122</v>
      </c>
      <c r="AY4110" s="212">
        <v>514</v>
      </c>
      <c r="AZ4110" s="212">
        <v>11</v>
      </c>
      <c r="BA4110" s="212">
        <v>1</v>
      </c>
      <c r="BB4110" s="212">
        <v>2111.7339999999999</v>
      </c>
    </row>
    <row r="4111" spans="48:54">
      <c r="AV4111" s="212" t="str">
        <f t="shared" si="71"/>
        <v>514_RS_18_1_202122</v>
      </c>
      <c r="AW4111" s="212" t="s">
        <v>96</v>
      </c>
      <c r="AX4111" s="18">
        <v>202122</v>
      </c>
      <c r="AY4111" s="212">
        <v>514</v>
      </c>
      <c r="AZ4111" s="212">
        <v>18</v>
      </c>
      <c r="BA4111" s="212">
        <v>1</v>
      </c>
      <c r="BB4111" s="212">
        <v>2679</v>
      </c>
    </row>
    <row r="4112" spans="48:54">
      <c r="AV4112" s="212" t="str">
        <f t="shared" si="71"/>
        <v>514_RS_17_1_202122</v>
      </c>
      <c r="AW4112" s="212" t="s">
        <v>96</v>
      </c>
      <c r="AX4112" s="18">
        <v>202122</v>
      </c>
      <c r="AY4112" s="212">
        <v>514</v>
      </c>
      <c r="AZ4112" s="212">
        <v>17</v>
      </c>
      <c r="BA4112" s="212">
        <v>1</v>
      </c>
      <c r="BB4112" s="212">
        <v>3761</v>
      </c>
    </row>
    <row r="4113" spans="48:54">
      <c r="AV4113" s="212" t="str">
        <f t="shared" si="71"/>
        <v>514_RS_59.5_1_202122</v>
      </c>
      <c r="AW4113" s="212" t="s">
        <v>96</v>
      </c>
      <c r="AX4113" s="18">
        <v>202122</v>
      </c>
      <c r="AY4113" s="212">
        <v>514</v>
      </c>
      <c r="AZ4113" s="212">
        <v>59.5</v>
      </c>
      <c r="BA4113" s="212">
        <v>1</v>
      </c>
      <c r="BB4113" s="212">
        <v>3908.739</v>
      </c>
    </row>
    <row r="4114" spans="48:54">
      <c r="AV4114" s="212" t="str">
        <f t="shared" si="71"/>
        <v>514_RS_2_1_202122</v>
      </c>
      <c r="AW4114" s="212" t="s">
        <v>96</v>
      </c>
      <c r="AX4114" s="18">
        <v>202122</v>
      </c>
      <c r="AY4114" s="212">
        <v>514</v>
      </c>
      <c r="AZ4114" s="212">
        <v>2</v>
      </c>
      <c r="BA4114" s="212">
        <v>1</v>
      </c>
      <c r="BB4114" s="212">
        <v>3959.2821599999997</v>
      </c>
    </row>
    <row r="4115" spans="48:54">
      <c r="AV4115" s="212" t="str">
        <f t="shared" si="71"/>
        <v>514_RS_12_1_202122</v>
      </c>
      <c r="AW4115" s="212" t="s">
        <v>96</v>
      </c>
      <c r="AX4115" s="18">
        <v>202122</v>
      </c>
      <c r="AY4115" s="212">
        <v>514</v>
      </c>
      <c r="AZ4115" s="212">
        <v>12</v>
      </c>
      <c r="BA4115" s="212">
        <v>1</v>
      </c>
      <c r="BB4115" s="212">
        <v>5320.5939999999991</v>
      </c>
    </row>
    <row r="4116" spans="48:54">
      <c r="AV4116" s="212" t="str">
        <f t="shared" si="71"/>
        <v>514_RS_41_1_202122</v>
      </c>
      <c r="AW4116" s="212" t="s">
        <v>96</v>
      </c>
      <c r="AX4116" s="18">
        <v>202122</v>
      </c>
      <c r="AY4116" s="212">
        <v>514</v>
      </c>
      <c r="AZ4116" s="212">
        <v>41</v>
      </c>
      <c r="BA4116" s="212">
        <v>1</v>
      </c>
      <c r="BB4116" s="212">
        <v>6387</v>
      </c>
    </row>
    <row r="4117" spans="48:54">
      <c r="AV4117" s="212" t="str">
        <f t="shared" si="71"/>
        <v>514_RS_5_1_202122</v>
      </c>
      <c r="AW4117" s="212" t="s">
        <v>96</v>
      </c>
      <c r="AX4117" s="18">
        <v>202122</v>
      </c>
      <c r="AY4117" s="212">
        <v>514</v>
      </c>
      <c r="AZ4117" s="212">
        <v>5</v>
      </c>
      <c r="BA4117" s="212">
        <v>1</v>
      </c>
      <c r="BB4117" s="212">
        <v>6853</v>
      </c>
    </row>
    <row r="4118" spans="48:54">
      <c r="AV4118" s="212" t="str">
        <f t="shared" si="71"/>
        <v>514_RS_57_1_202122</v>
      </c>
      <c r="AW4118" s="212" t="s">
        <v>96</v>
      </c>
      <c r="AX4118" s="18">
        <v>202122</v>
      </c>
      <c r="AY4118" s="212">
        <v>514</v>
      </c>
      <c r="AZ4118" s="212">
        <v>57</v>
      </c>
      <c r="BA4118" s="212">
        <v>1</v>
      </c>
      <c r="BB4118" s="212">
        <v>8239.5750000000007</v>
      </c>
    </row>
    <row r="4119" spans="48:54">
      <c r="AV4119" s="212" t="str">
        <f t="shared" si="71"/>
        <v>514_RS_4_1_202122</v>
      </c>
      <c r="AW4119" s="212" t="s">
        <v>96</v>
      </c>
      <c r="AX4119" s="18">
        <v>202122</v>
      </c>
      <c r="AY4119" s="212">
        <v>514</v>
      </c>
      <c r="AZ4119" s="212">
        <v>4</v>
      </c>
      <c r="BA4119" s="212">
        <v>1</v>
      </c>
      <c r="BB4119" s="212">
        <v>17058</v>
      </c>
    </row>
    <row r="4120" spans="48:54">
      <c r="AV4120" s="212" t="str">
        <f t="shared" si="71"/>
        <v>514_RS_23.1_1_202122</v>
      </c>
      <c r="AW4120" s="212" t="s">
        <v>96</v>
      </c>
      <c r="AX4120" s="18">
        <v>202122</v>
      </c>
      <c r="AY4120" s="212">
        <v>514</v>
      </c>
      <c r="AZ4120" s="212">
        <v>23.1</v>
      </c>
      <c r="BA4120" s="212">
        <v>1</v>
      </c>
      <c r="BB4120" s="212">
        <v>18840</v>
      </c>
    </row>
    <row r="4121" spans="48:54">
      <c r="AV4121" s="212" t="str">
        <f t="shared" si="71"/>
        <v>514_RS_59_1_202122</v>
      </c>
      <c r="AW4121" s="212" t="s">
        <v>96</v>
      </c>
      <c r="AX4121" s="18">
        <v>202122</v>
      </c>
      <c r="AY4121" s="212">
        <v>514</v>
      </c>
      <c r="AZ4121" s="212">
        <v>59</v>
      </c>
      <c r="BA4121" s="212">
        <v>1</v>
      </c>
      <c r="BB4121" s="212">
        <v>23887.523000000001</v>
      </c>
    </row>
    <row r="4122" spans="48:54">
      <c r="AV4122" s="212" t="str">
        <f t="shared" si="71"/>
        <v>514_RS_39.5_1_202122</v>
      </c>
      <c r="AW4122" s="212" t="s">
        <v>96</v>
      </c>
      <c r="AX4122" s="18">
        <v>202122</v>
      </c>
      <c r="AY4122" s="212">
        <v>514</v>
      </c>
      <c r="AZ4122" s="212">
        <v>39.5</v>
      </c>
      <c r="BA4122" s="212">
        <v>1</v>
      </c>
      <c r="BB4122" s="212">
        <v>30442.331999999999</v>
      </c>
    </row>
    <row r="4123" spans="48:54">
      <c r="AV4123" s="212" t="str">
        <f t="shared" si="71"/>
        <v>514_RS_6_1_202122</v>
      </c>
      <c r="AW4123" s="212" t="s">
        <v>96</v>
      </c>
      <c r="AX4123" s="18">
        <v>202122</v>
      </c>
      <c r="AY4123" s="212">
        <v>514</v>
      </c>
      <c r="AZ4123" s="212">
        <v>6</v>
      </c>
      <c r="BA4123" s="212">
        <v>1</v>
      </c>
      <c r="BB4123" s="212">
        <v>33773.332829999992</v>
      </c>
    </row>
    <row r="4124" spans="48:54">
      <c r="AV4124" s="212" t="str">
        <f t="shared" si="71"/>
        <v>514_RS_8_1_202122</v>
      </c>
      <c r="AW4124" s="212" t="s">
        <v>96</v>
      </c>
      <c r="AX4124" s="18">
        <v>202122</v>
      </c>
      <c r="AY4124" s="212">
        <v>514</v>
      </c>
      <c r="AZ4124" s="212">
        <v>8</v>
      </c>
      <c r="BA4124" s="212">
        <v>1</v>
      </c>
      <c r="BB4124" s="212">
        <v>36828.858109999994</v>
      </c>
    </row>
    <row r="4125" spans="48:54">
      <c r="AV4125" s="212" t="str">
        <f t="shared" si="71"/>
        <v>514_RS_7_1_202122</v>
      </c>
      <c r="AW4125" s="212" t="s">
        <v>96</v>
      </c>
      <c r="AX4125" s="18">
        <v>202122</v>
      </c>
      <c r="AY4125" s="212">
        <v>514</v>
      </c>
      <c r="AZ4125" s="212">
        <v>7</v>
      </c>
      <c r="BA4125" s="212">
        <v>1</v>
      </c>
      <c r="BB4125" s="212">
        <v>55503.627769999992</v>
      </c>
    </row>
    <row r="4126" spans="48:54">
      <c r="AV4126" s="212" t="str">
        <f t="shared" si="71"/>
        <v>514_RS_1_1_202122</v>
      </c>
      <c r="AW4126" s="212" t="s">
        <v>96</v>
      </c>
      <c r="AX4126" s="18">
        <v>202122</v>
      </c>
      <c r="AY4126" s="212">
        <v>514</v>
      </c>
      <c r="AZ4126" s="212">
        <v>1</v>
      </c>
      <c r="BA4126" s="212">
        <v>1</v>
      </c>
      <c r="BB4126" s="212">
        <v>131468.62801000001</v>
      </c>
    </row>
    <row r="4127" spans="48:54">
      <c r="AV4127" s="212" t="str">
        <f t="shared" si="71"/>
        <v>514_RS_60_1_202122</v>
      </c>
      <c r="AW4127" s="212" t="s">
        <v>96</v>
      </c>
      <c r="AX4127" s="18">
        <v>202122</v>
      </c>
      <c r="AY4127" s="212">
        <v>514</v>
      </c>
      <c r="AZ4127" s="212">
        <v>60</v>
      </c>
      <c r="BA4127" s="212">
        <v>1</v>
      </c>
      <c r="BB4127" s="212">
        <v>409235.34487999987</v>
      </c>
    </row>
    <row r="4128" spans="48:54">
      <c r="AV4128" s="212" t="str">
        <f t="shared" si="71"/>
        <v>516_RS_28.2_1_202122</v>
      </c>
      <c r="AW4128" s="212" t="s">
        <v>96</v>
      </c>
      <c r="AX4128" s="18">
        <v>202122</v>
      </c>
      <c r="AY4128" s="212">
        <v>516</v>
      </c>
      <c r="AZ4128" s="212">
        <v>28.2</v>
      </c>
      <c r="BA4128" s="212">
        <v>1</v>
      </c>
      <c r="BB4128" s="212">
        <v>0</v>
      </c>
    </row>
    <row r="4129" spans="48:54">
      <c r="AV4129" s="212" t="str">
        <f t="shared" si="71"/>
        <v>516_RS_28.4_1_202122</v>
      </c>
      <c r="AW4129" s="212" t="s">
        <v>96</v>
      </c>
      <c r="AX4129" s="18">
        <v>202122</v>
      </c>
      <c r="AY4129" s="212">
        <v>516</v>
      </c>
      <c r="AZ4129" s="212">
        <v>28.4</v>
      </c>
      <c r="BA4129" s="212">
        <v>1</v>
      </c>
      <c r="BB4129" s="212">
        <v>0</v>
      </c>
    </row>
    <row r="4130" spans="48:54">
      <c r="AV4130" s="212" t="str">
        <f t="shared" si="71"/>
        <v>516_RS_47_1_202122</v>
      </c>
      <c r="AW4130" s="212" t="s">
        <v>96</v>
      </c>
      <c r="AX4130" s="18">
        <v>202122</v>
      </c>
      <c r="AY4130" s="212">
        <v>516</v>
      </c>
      <c r="AZ4130" s="212">
        <v>47</v>
      </c>
      <c r="BA4130" s="212">
        <v>1</v>
      </c>
      <c r="BB4130" s="212">
        <v>0</v>
      </c>
    </row>
    <row r="4131" spans="48:54">
      <c r="AV4131" s="212" t="str">
        <f t="shared" si="71"/>
        <v>516_RS_47.8_1_202122</v>
      </c>
      <c r="AW4131" s="212" t="s">
        <v>96</v>
      </c>
      <c r="AX4131" s="18">
        <v>202122</v>
      </c>
      <c r="AY4131" s="212">
        <v>516</v>
      </c>
      <c r="AZ4131" s="212">
        <v>47.8</v>
      </c>
      <c r="BA4131" s="212">
        <v>1</v>
      </c>
      <c r="BB4131" s="212">
        <v>0</v>
      </c>
    </row>
    <row r="4132" spans="48:54">
      <c r="AV4132" s="212" t="str">
        <f t="shared" si="71"/>
        <v>516_RS_50.1_1_202122</v>
      </c>
      <c r="AW4132" s="212" t="s">
        <v>96</v>
      </c>
      <c r="AX4132" s="18">
        <v>202122</v>
      </c>
      <c r="AY4132" s="212">
        <v>516</v>
      </c>
      <c r="AZ4132" s="212">
        <v>50.1</v>
      </c>
      <c r="BA4132" s="212">
        <v>1</v>
      </c>
      <c r="BB4132" s="212">
        <v>0</v>
      </c>
    </row>
    <row r="4133" spans="48:54">
      <c r="AV4133" s="212" t="str">
        <f t="shared" si="71"/>
        <v>516_RS_78_1_202122</v>
      </c>
      <c r="AW4133" s="212" t="s">
        <v>96</v>
      </c>
      <c r="AX4133" s="18">
        <v>202122</v>
      </c>
      <c r="AY4133" s="212">
        <v>516</v>
      </c>
      <c r="AZ4133" s="212">
        <v>78</v>
      </c>
      <c r="BA4133" s="212">
        <v>1</v>
      </c>
      <c r="BB4133" s="212">
        <v>0</v>
      </c>
    </row>
    <row r="4134" spans="48:54">
      <c r="AV4134" s="212" t="str">
        <f t="shared" si="71"/>
        <v>516_RS_21_1_202122</v>
      </c>
      <c r="AW4134" s="212" t="s">
        <v>96</v>
      </c>
      <c r="AX4134" s="18">
        <v>202122</v>
      </c>
      <c r="AY4134" s="212">
        <v>516</v>
      </c>
      <c r="AZ4134" s="212">
        <v>21</v>
      </c>
      <c r="BA4134" s="212">
        <v>1</v>
      </c>
      <c r="BB4134" s="212">
        <v>0.96900000000000031</v>
      </c>
    </row>
    <row r="4135" spans="48:54">
      <c r="AV4135" s="212" t="str">
        <f t="shared" si="71"/>
        <v>516_RS_77_1_202122</v>
      </c>
      <c r="AW4135" s="212" t="s">
        <v>96</v>
      </c>
      <c r="AX4135" s="18">
        <v>202122</v>
      </c>
      <c r="AY4135" s="212">
        <v>516</v>
      </c>
      <c r="AZ4135" s="212">
        <v>77</v>
      </c>
      <c r="BA4135" s="212">
        <v>1</v>
      </c>
      <c r="BB4135" s="212">
        <v>3.7280000000000002</v>
      </c>
    </row>
    <row r="4136" spans="48:54">
      <c r="AV4136" s="212" t="str">
        <f t="shared" si="71"/>
        <v>516_RS_28_1_202122</v>
      </c>
      <c r="AW4136" s="212" t="s">
        <v>96</v>
      </c>
      <c r="AX4136" s="18">
        <v>202122</v>
      </c>
      <c r="AY4136" s="212">
        <v>516</v>
      </c>
      <c r="AZ4136" s="212">
        <v>28</v>
      </c>
      <c r="BA4136" s="212">
        <v>1</v>
      </c>
      <c r="BB4136" s="212">
        <v>46.673999999999999</v>
      </c>
    </row>
    <row r="4137" spans="48:54">
      <c r="AV4137" s="212" t="str">
        <f t="shared" si="71"/>
        <v>516_RS_3_1_202122</v>
      </c>
      <c r="AW4137" s="212" t="s">
        <v>96</v>
      </c>
      <c r="AX4137" s="18">
        <v>202122</v>
      </c>
      <c r="AY4137" s="212">
        <v>516</v>
      </c>
      <c r="AZ4137" s="212">
        <v>3</v>
      </c>
      <c r="BA4137" s="212">
        <v>1</v>
      </c>
      <c r="BB4137" s="212">
        <v>57.003999999999998</v>
      </c>
    </row>
    <row r="4138" spans="48:54">
      <c r="AV4138" s="212" t="str">
        <f t="shared" si="71"/>
        <v>516_RS_22_1_202122</v>
      </c>
      <c r="AW4138" s="212" t="s">
        <v>96</v>
      </c>
      <c r="AX4138" s="18">
        <v>202122</v>
      </c>
      <c r="AY4138" s="212">
        <v>516</v>
      </c>
      <c r="AZ4138" s="212">
        <v>22</v>
      </c>
      <c r="BA4138" s="212">
        <v>1</v>
      </c>
      <c r="BB4138" s="212">
        <v>237.65600000000001</v>
      </c>
    </row>
    <row r="4139" spans="48:54">
      <c r="AV4139" s="212" t="str">
        <f t="shared" si="71"/>
        <v>516_RS_32_1_202122</v>
      </c>
      <c r="AW4139" s="212" t="s">
        <v>96</v>
      </c>
      <c r="AX4139" s="18">
        <v>202122</v>
      </c>
      <c r="AY4139" s="212">
        <v>516</v>
      </c>
      <c r="AZ4139" s="212">
        <v>32</v>
      </c>
      <c r="BA4139" s="212">
        <v>1</v>
      </c>
      <c r="BB4139" s="212">
        <v>245.916</v>
      </c>
    </row>
    <row r="4140" spans="48:54">
      <c r="AV4140" s="212" t="str">
        <f t="shared" si="71"/>
        <v>516_RS_25_1_202122</v>
      </c>
      <c r="AW4140" s="212" t="s">
        <v>96</v>
      </c>
      <c r="AX4140" s="18">
        <v>202122</v>
      </c>
      <c r="AY4140" s="212">
        <v>516</v>
      </c>
      <c r="AZ4140" s="212">
        <v>25</v>
      </c>
      <c r="BA4140" s="212">
        <v>1</v>
      </c>
      <c r="BB4140" s="212">
        <v>325.16499999999996</v>
      </c>
    </row>
    <row r="4141" spans="48:54">
      <c r="AV4141" s="212" t="str">
        <f t="shared" si="71"/>
        <v>516_RS_30_1_202122</v>
      </c>
      <c r="AW4141" s="212" t="s">
        <v>96</v>
      </c>
      <c r="AX4141" s="18">
        <v>202122</v>
      </c>
      <c r="AY4141" s="212">
        <v>516</v>
      </c>
      <c r="AZ4141" s="212">
        <v>30</v>
      </c>
      <c r="BA4141" s="212">
        <v>1</v>
      </c>
      <c r="BB4141" s="212">
        <v>361.54200000000003</v>
      </c>
    </row>
    <row r="4142" spans="48:54">
      <c r="AV4142" s="212" t="str">
        <f t="shared" si="71"/>
        <v>516_RS_59.5_1_202122</v>
      </c>
      <c r="AW4142" s="212" t="s">
        <v>96</v>
      </c>
      <c r="AX4142" s="18">
        <v>202122</v>
      </c>
      <c r="AY4142" s="212">
        <v>516</v>
      </c>
      <c r="AZ4142" s="212">
        <v>59.5</v>
      </c>
      <c r="BA4142" s="212">
        <v>1</v>
      </c>
      <c r="BB4142" s="212">
        <v>434.70000000000005</v>
      </c>
    </row>
    <row r="4143" spans="48:54">
      <c r="AV4143" s="212" t="str">
        <f t="shared" si="71"/>
        <v>516_RS_58_1_202122</v>
      </c>
      <c r="AW4143" s="212" t="s">
        <v>96</v>
      </c>
      <c r="AX4143" s="18">
        <v>202122</v>
      </c>
      <c r="AY4143" s="212">
        <v>516</v>
      </c>
      <c r="AZ4143" s="212">
        <v>58</v>
      </c>
      <c r="BA4143" s="212">
        <v>1</v>
      </c>
      <c r="BB4143" s="212">
        <v>584.40499999999997</v>
      </c>
    </row>
    <row r="4144" spans="48:54">
      <c r="AV4144" s="212" t="str">
        <f t="shared" si="71"/>
        <v>516_RS_27_1_202122</v>
      </c>
      <c r="AW4144" s="212" t="s">
        <v>96</v>
      </c>
      <c r="AX4144" s="18">
        <v>202122</v>
      </c>
      <c r="AY4144" s="212">
        <v>516</v>
      </c>
      <c r="AZ4144" s="212">
        <v>27</v>
      </c>
      <c r="BA4144" s="212">
        <v>1</v>
      </c>
      <c r="BB4144" s="212">
        <v>637.55400000000009</v>
      </c>
    </row>
    <row r="4145" spans="48:54">
      <c r="AV4145" s="212" t="str">
        <f t="shared" si="71"/>
        <v>516_RS_15_1_202122</v>
      </c>
      <c r="AW4145" s="212" t="s">
        <v>96</v>
      </c>
      <c r="AX4145" s="18">
        <v>202122</v>
      </c>
      <c r="AY4145" s="212">
        <v>516</v>
      </c>
      <c r="AZ4145" s="212">
        <v>15</v>
      </c>
      <c r="BA4145" s="212">
        <v>1</v>
      </c>
      <c r="BB4145" s="212">
        <v>698.09799999999996</v>
      </c>
    </row>
    <row r="4146" spans="48:54">
      <c r="AV4146" s="212" t="str">
        <f t="shared" si="71"/>
        <v>516_RS_26_1_202122</v>
      </c>
      <c r="AW4146" s="212" t="s">
        <v>96</v>
      </c>
      <c r="AX4146" s="18">
        <v>202122</v>
      </c>
      <c r="AY4146" s="212">
        <v>516</v>
      </c>
      <c r="AZ4146" s="212">
        <v>26</v>
      </c>
      <c r="BA4146" s="212">
        <v>1</v>
      </c>
      <c r="BB4146" s="212">
        <v>731.18499999999995</v>
      </c>
    </row>
    <row r="4147" spans="48:54">
      <c r="AV4147" s="212" t="str">
        <f t="shared" si="71"/>
        <v>516_RS_46_1_202122</v>
      </c>
      <c r="AW4147" s="212" t="s">
        <v>96</v>
      </c>
      <c r="AX4147" s="18">
        <v>202122</v>
      </c>
      <c r="AY4147" s="212">
        <v>516</v>
      </c>
      <c r="AZ4147" s="212">
        <v>46</v>
      </c>
      <c r="BA4147" s="212">
        <v>1</v>
      </c>
      <c r="BB4147" s="212">
        <v>733.62900000000002</v>
      </c>
    </row>
    <row r="4148" spans="48:54">
      <c r="AV4148" s="212" t="str">
        <f t="shared" si="71"/>
        <v>516_RS_20_1_202122</v>
      </c>
      <c r="AW4148" s="212" t="s">
        <v>96</v>
      </c>
      <c r="AX4148" s="18">
        <v>202122</v>
      </c>
      <c r="AY4148" s="212">
        <v>516</v>
      </c>
      <c r="AZ4148" s="212">
        <v>20</v>
      </c>
      <c r="BA4148" s="212">
        <v>1</v>
      </c>
      <c r="BB4148" s="212">
        <v>802.04700000000003</v>
      </c>
    </row>
    <row r="4149" spans="48:54">
      <c r="AV4149" s="212" t="str">
        <f t="shared" si="71"/>
        <v>516_RS_16_1_202122</v>
      </c>
      <c r="AW4149" s="212" t="s">
        <v>96</v>
      </c>
      <c r="AX4149" s="18">
        <v>202122</v>
      </c>
      <c r="AY4149" s="212">
        <v>516</v>
      </c>
      <c r="AZ4149" s="212">
        <v>16</v>
      </c>
      <c r="BA4149" s="212">
        <v>1</v>
      </c>
      <c r="BB4149" s="212">
        <v>824.01400000000001</v>
      </c>
    </row>
    <row r="4150" spans="48:54">
      <c r="AV4150" s="212" t="str">
        <f t="shared" si="71"/>
        <v>516_RS_19_1_202122</v>
      </c>
      <c r="AW4150" s="212" t="s">
        <v>96</v>
      </c>
      <c r="AX4150" s="18">
        <v>202122</v>
      </c>
      <c r="AY4150" s="212">
        <v>516</v>
      </c>
      <c r="AZ4150" s="212">
        <v>19</v>
      </c>
      <c r="BA4150" s="212">
        <v>1</v>
      </c>
      <c r="BB4150" s="212">
        <v>903.32799999999997</v>
      </c>
    </row>
    <row r="4151" spans="48:54">
      <c r="AV4151" s="212" t="str">
        <f t="shared" si="71"/>
        <v>516_RS_6.5_1_202122</v>
      </c>
      <c r="AW4151" s="212" t="s">
        <v>96</v>
      </c>
      <c r="AX4151" s="18">
        <v>202122</v>
      </c>
      <c r="AY4151" s="212">
        <v>516</v>
      </c>
      <c r="AZ4151" s="212">
        <v>6.5</v>
      </c>
      <c r="BA4151" s="212">
        <v>1</v>
      </c>
      <c r="BB4151" s="212">
        <v>981</v>
      </c>
    </row>
    <row r="4152" spans="48:54">
      <c r="AV4152" s="212" t="str">
        <f t="shared" si="71"/>
        <v>516_RS_29_1_202122</v>
      </c>
      <c r="AW4152" s="212" t="s">
        <v>96</v>
      </c>
      <c r="AX4152" s="18">
        <v>202122</v>
      </c>
      <c r="AY4152" s="212">
        <v>516</v>
      </c>
      <c r="AZ4152" s="212">
        <v>29</v>
      </c>
      <c r="BA4152" s="212">
        <v>1</v>
      </c>
      <c r="BB4152" s="212">
        <v>1555.0250000000001</v>
      </c>
    </row>
    <row r="4153" spans="48:54">
      <c r="AV4153" s="212" t="str">
        <f t="shared" si="71"/>
        <v>516_RS_11_1_202122</v>
      </c>
      <c r="AW4153" s="212" t="s">
        <v>96</v>
      </c>
      <c r="AX4153" s="18">
        <v>202122</v>
      </c>
      <c r="AY4153" s="212">
        <v>516</v>
      </c>
      <c r="AZ4153" s="212">
        <v>11</v>
      </c>
      <c r="BA4153" s="212">
        <v>1</v>
      </c>
      <c r="BB4153" s="212">
        <v>1961.0819999999999</v>
      </c>
    </row>
    <row r="4154" spans="48:54">
      <c r="AV4154" s="212" t="str">
        <f t="shared" si="71"/>
        <v>516_RS_18_1_202122</v>
      </c>
      <c r="AW4154" s="212" t="s">
        <v>96</v>
      </c>
      <c r="AX4154" s="18">
        <v>202122</v>
      </c>
      <c r="AY4154" s="212">
        <v>516</v>
      </c>
      <c r="AZ4154" s="212">
        <v>18</v>
      </c>
      <c r="BA4154" s="212">
        <v>1</v>
      </c>
      <c r="BB4154" s="212">
        <v>2036.443</v>
      </c>
    </row>
    <row r="4155" spans="48:54">
      <c r="AV4155" s="212" t="str">
        <f t="shared" si="71"/>
        <v>516_RS_14_1_202122</v>
      </c>
      <c r="AW4155" s="212" t="s">
        <v>96</v>
      </c>
      <c r="AX4155" s="18">
        <v>202122</v>
      </c>
      <c r="AY4155" s="212">
        <v>516</v>
      </c>
      <c r="AZ4155" s="212">
        <v>14</v>
      </c>
      <c r="BA4155" s="212">
        <v>1</v>
      </c>
      <c r="BB4155" s="212">
        <v>2069.2530000000002</v>
      </c>
    </row>
    <row r="4156" spans="48:54">
      <c r="AV4156" s="212" t="str">
        <f t="shared" si="71"/>
        <v>516_RS_13_1_202122</v>
      </c>
      <c r="AW4156" s="212" t="s">
        <v>96</v>
      </c>
      <c r="AX4156" s="18">
        <v>202122</v>
      </c>
      <c r="AY4156" s="212">
        <v>516</v>
      </c>
      <c r="AZ4156" s="212">
        <v>13</v>
      </c>
      <c r="BA4156" s="212">
        <v>1</v>
      </c>
      <c r="BB4156" s="212">
        <v>2769.0969999999998</v>
      </c>
    </row>
    <row r="4157" spans="48:54">
      <c r="AV4157" s="212" t="str">
        <f t="shared" si="71"/>
        <v>516_RS_43_1_202122</v>
      </c>
      <c r="AW4157" s="212" t="s">
        <v>96</v>
      </c>
      <c r="AX4157" s="18">
        <v>202122</v>
      </c>
      <c r="AY4157" s="212">
        <v>516</v>
      </c>
      <c r="AZ4157" s="212">
        <v>43</v>
      </c>
      <c r="BA4157" s="212">
        <v>1</v>
      </c>
      <c r="BB4157" s="212">
        <v>3441.5429999999992</v>
      </c>
    </row>
    <row r="4158" spans="48:54">
      <c r="AV4158" s="212" t="str">
        <f t="shared" si="71"/>
        <v>516_RS_2_1_202122</v>
      </c>
      <c r="AW4158" s="212" t="s">
        <v>96</v>
      </c>
      <c r="AX4158" s="18">
        <v>202122</v>
      </c>
      <c r="AY4158" s="212">
        <v>516</v>
      </c>
      <c r="AZ4158" s="212">
        <v>2</v>
      </c>
      <c r="BA4158" s="212">
        <v>1</v>
      </c>
      <c r="BB4158" s="212">
        <v>4079.2960076469349</v>
      </c>
    </row>
    <row r="4159" spans="48:54">
      <c r="AV4159" s="212" t="str">
        <f t="shared" si="71"/>
        <v>516_RS_17_1_202122</v>
      </c>
      <c r="AW4159" s="212" t="s">
        <v>96</v>
      </c>
      <c r="AX4159" s="18">
        <v>202122</v>
      </c>
      <c r="AY4159" s="212">
        <v>516</v>
      </c>
      <c r="AZ4159" s="212">
        <v>17</v>
      </c>
      <c r="BA4159" s="212">
        <v>1</v>
      </c>
      <c r="BB4159" s="212">
        <v>4326.0990000000002</v>
      </c>
    </row>
    <row r="4160" spans="48:54">
      <c r="AV4160" s="212" t="str">
        <f t="shared" si="71"/>
        <v>516_RS_41_1_202122</v>
      </c>
      <c r="AW4160" s="212" t="s">
        <v>96</v>
      </c>
      <c r="AX4160" s="18">
        <v>202122</v>
      </c>
      <c r="AY4160" s="212">
        <v>516</v>
      </c>
      <c r="AZ4160" s="212">
        <v>41</v>
      </c>
      <c r="BA4160" s="212">
        <v>1</v>
      </c>
      <c r="BB4160" s="212">
        <v>5076.5140000000001</v>
      </c>
    </row>
    <row r="4161" spans="48:54">
      <c r="AV4161" s="212" t="str">
        <f t="shared" si="71"/>
        <v>516_RS_10_1_202122</v>
      </c>
      <c r="AW4161" s="212" t="s">
        <v>96</v>
      </c>
      <c r="AX4161" s="18">
        <v>202122</v>
      </c>
      <c r="AY4161" s="212">
        <v>516</v>
      </c>
      <c r="AZ4161" s="212">
        <v>10</v>
      </c>
      <c r="BA4161" s="212">
        <v>1</v>
      </c>
      <c r="BB4161" s="212">
        <v>6385.3760000000002</v>
      </c>
    </row>
    <row r="4162" spans="48:54">
      <c r="AV4162" s="212" t="str">
        <f t="shared" si="71"/>
        <v>516_RS_12_1_202122</v>
      </c>
      <c r="AW4162" s="212" t="s">
        <v>96</v>
      </c>
      <c r="AX4162" s="18">
        <v>202122</v>
      </c>
      <c r="AY4162" s="212">
        <v>516</v>
      </c>
      <c r="AZ4162" s="212">
        <v>12</v>
      </c>
      <c r="BA4162" s="212">
        <v>1</v>
      </c>
      <c r="BB4162" s="212">
        <v>6439.7699999999995</v>
      </c>
    </row>
    <row r="4163" spans="48:54">
      <c r="AV4163" s="212" t="str">
        <f t="shared" si="71"/>
        <v>516_RS_5_1_202122</v>
      </c>
      <c r="AW4163" s="212" t="s">
        <v>96</v>
      </c>
      <c r="AX4163" s="18">
        <v>202122</v>
      </c>
      <c r="AY4163" s="212">
        <v>516</v>
      </c>
      <c r="AZ4163" s="212">
        <v>5</v>
      </c>
      <c r="BA4163" s="212">
        <v>1</v>
      </c>
      <c r="BB4163" s="212">
        <v>6546.759</v>
      </c>
    </row>
    <row r="4164" spans="48:54">
      <c r="AV4164" s="212" t="str">
        <f t="shared" ref="AV4164:AV4227" si="72">AY4164&amp;"_"&amp;AW4164&amp;"_"&amp;AZ4164&amp;"_"&amp;BA4164&amp;"_"&amp;AX4164</f>
        <v>516_RS_4_1_202122</v>
      </c>
      <c r="AW4164" s="212" t="s">
        <v>96</v>
      </c>
      <c r="AX4164" s="18">
        <v>202122</v>
      </c>
      <c r="AY4164" s="212">
        <v>516</v>
      </c>
      <c r="AZ4164" s="212">
        <v>4</v>
      </c>
      <c r="BA4164" s="212">
        <v>1</v>
      </c>
      <c r="BB4164" s="212">
        <v>6770.4859999999999</v>
      </c>
    </row>
    <row r="4165" spans="48:54">
      <c r="AV4165" s="212" t="str">
        <f t="shared" si="72"/>
        <v>516_RS_57_1_202122</v>
      </c>
      <c r="AW4165" s="212" t="s">
        <v>96</v>
      </c>
      <c r="AX4165" s="18">
        <v>202122</v>
      </c>
      <c r="AY4165" s="212">
        <v>516</v>
      </c>
      <c r="AZ4165" s="212">
        <v>57</v>
      </c>
      <c r="BA4165" s="212">
        <v>1</v>
      </c>
      <c r="BB4165" s="212">
        <v>6857.6110000000008</v>
      </c>
    </row>
    <row r="4166" spans="48:54">
      <c r="AV4166" s="212" t="str">
        <f t="shared" si="72"/>
        <v>516_RS_59_1_202122</v>
      </c>
      <c r="AW4166" s="212" t="s">
        <v>96</v>
      </c>
      <c r="AX4166" s="18">
        <v>202122</v>
      </c>
      <c r="AY4166" s="212">
        <v>516</v>
      </c>
      <c r="AZ4166" s="212">
        <v>59</v>
      </c>
      <c r="BA4166" s="212">
        <v>1</v>
      </c>
      <c r="BB4166" s="212">
        <v>8919.9679999999989</v>
      </c>
    </row>
    <row r="4167" spans="48:54">
      <c r="AV4167" s="212" t="str">
        <f t="shared" si="72"/>
        <v>516_RS_23.1_1_202122</v>
      </c>
      <c r="AW4167" s="212" t="s">
        <v>96</v>
      </c>
      <c r="AX4167" s="18">
        <v>202122</v>
      </c>
      <c r="AY4167" s="212">
        <v>516</v>
      </c>
      <c r="AZ4167" s="212">
        <v>23.1</v>
      </c>
      <c r="BA4167" s="212">
        <v>1</v>
      </c>
      <c r="BB4167" s="212">
        <v>11772.724999999999</v>
      </c>
    </row>
    <row r="4168" spans="48:54">
      <c r="AV4168" s="212" t="str">
        <f t="shared" si="72"/>
        <v>516_RS_6_1_202122</v>
      </c>
      <c r="AW4168" s="212" t="s">
        <v>96</v>
      </c>
      <c r="AX4168" s="18">
        <v>202122</v>
      </c>
      <c r="AY4168" s="212">
        <v>516</v>
      </c>
      <c r="AZ4168" s="212">
        <v>6</v>
      </c>
      <c r="BA4168" s="212">
        <v>1</v>
      </c>
      <c r="BB4168" s="212">
        <v>23740</v>
      </c>
    </row>
    <row r="4169" spans="48:54">
      <c r="AV4169" s="212" t="str">
        <f t="shared" si="72"/>
        <v>516_RS_39.5_1_202122</v>
      </c>
      <c r="AW4169" s="212" t="s">
        <v>96</v>
      </c>
      <c r="AX4169" s="18">
        <v>202122</v>
      </c>
      <c r="AY4169" s="212">
        <v>516</v>
      </c>
      <c r="AZ4169" s="212">
        <v>39.5</v>
      </c>
      <c r="BA4169" s="212">
        <v>1</v>
      </c>
      <c r="BB4169" s="212">
        <v>34284.437000000005</v>
      </c>
    </row>
    <row r="4170" spans="48:54">
      <c r="AV4170" s="212" t="str">
        <f t="shared" si="72"/>
        <v>516_RS_8_1_202122</v>
      </c>
      <c r="AW4170" s="212" t="s">
        <v>96</v>
      </c>
      <c r="AX4170" s="18">
        <v>202122</v>
      </c>
      <c r="AY4170" s="212">
        <v>516</v>
      </c>
      <c r="AZ4170" s="212">
        <v>8</v>
      </c>
      <c r="BA4170" s="212">
        <v>1</v>
      </c>
      <c r="BB4170" s="212">
        <v>34366.487000000001</v>
      </c>
    </row>
    <row r="4171" spans="48:54">
      <c r="AV4171" s="212" t="str">
        <f t="shared" si="72"/>
        <v>516_RS_7_1_202122</v>
      </c>
      <c r="AW4171" s="212" t="s">
        <v>96</v>
      </c>
      <c r="AX4171" s="18">
        <v>202122</v>
      </c>
      <c r="AY4171" s="212">
        <v>516</v>
      </c>
      <c r="AZ4171" s="212">
        <v>7</v>
      </c>
      <c r="BA4171" s="212">
        <v>1</v>
      </c>
      <c r="BB4171" s="212">
        <v>40843</v>
      </c>
    </row>
    <row r="4172" spans="48:54">
      <c r="AV4172" s="212" t="str">
        <f t="shared" si="72"/>
        <v>516_RS_1_1_202122</v>
      </c>
      <c r="AW4172" s="212" t="s">
        <v>96</v>
      </c>
      <c r="AX4172" s="18">
        <v>202122</v>
      </c>
      <c r="AY4172" s="212">
        <v>516</v>
      </c>
      <c r="AZ4172" s="212">
        <v>1</v>
      </c>
      <c r="BA4172" s="212">
        <v>1</v>
      </c>
      <c r="BB4172" s="212">
        <v>124833.18521235307</v>
      </c>
    </row>
    <row r="4173" spans="48:54">
      <c r="AV4173" s="212" t="str">
        <f t="shared" si="72"/>
        <v>516_RS_60_1_202122</v>
      </c>
      <c r="AW4173" s="212" t="s">
        <v>96</v>
      </c>
      <c r="AX4173" s="18">
        <v>202122</v>
      </c>
      <c r="AY4173" s="212">
        <v>516</v>
      </c>
      <c r="AZ4173" s="212">
        <v>60</v>
      </c>
      <c r="BA4173" s="212">
        <v>1</v>
      </c>
      <c r="BB4173" s="212">
        <v>347679.04222000012</v>
      </c>
    </row>
    <row r="4174" spans="48:54">
      <c r="AV4174" s="212" t="str">
        <f t="shared" si="72"/>
        <v>518_RS_28.2_1_202122</v>
      </c>
      <c r="AW4174" s="212" t="s">
        <v>96</v>
      </c>
      <c r="AX4174" s="18">
        <v>202122</v>
      </c>
      <c r="AY4174" s="212">
        <v>518</v>
      </c>
      <c r="AZ4174" s="212">
        <v>28.2</v>
      </c>
      <c r="BA4174" s="212">
        <v>1</v>
      </c>
      <c r="BB4174" s="212">
        <v>0</v>
      </c>
    </row>
    <row r="4175" spans="48:54">
      <c r="AV4175" s="212" t="str">
        <f t="shared" si="72"/>
        <v>518_RS_28.4_1_202122</v>
      </c>
      <c r="AW4175" s="212" t="s">
        <v>96</v>
      </c>
      <c r="AX4175" s="18">
        <v>202122</v>
      </c>
      <c r="AY4175" s="212">
        <v>518</v>
      </c>
      <c r="AZ4175" s="212">
        <v>28.4</v>
      </c>
      <c r="BA4175" s="212">
        <v>1</v>
      </c>
      <c r="BB4175" s="212">
        <v>0</v>
      </c>
    </row>
    <row r="4176" spans="48:54">
      <c r="AV4176" s="212" t="str">
        <f t="shared" si="72"/>
        <v>518_RS_30_1_202122</v>
      </c>
      <c r="AW4176" s="212" t="s">
        <v>96</v>
      </c>
      <c r="AX4176" s="18">
        <v>202122</v>
      </c>
      <c r="AY4176" s="212">
        <v>518</v>
      </c>
      <c r="AZ4176" s="212">
        <v>30</v>
      </c>
      <c r="BA4176" s="212">
        <v>1</v>
      </c>
      <c r="BB4176" s="212">
        <v>0</v>
      </c>
    </row>
    <row r="4177" spans="48:54">
      <c r="AV4177" s="212" t="str">
        <f t="shared" si="72"/>
        <v>518_RS_47_1_202122</v>
      </c>
      <c r="AW4177" s="212" t="s">
        <v>96</v>
      </c>
      <c r="AX4177" s="18">
        <v>202122</v>
      </c>
      <c r="AY4177" s="212">
        <v>518</v>
      </c>
      <c r="AZ4177" s="212">
        <v>47</v>
      </c>
      <c r="BA4177" s="212">
        <v>1</v>
      </c>
      <c r="BB4177" s="212">
        <v>0</v>
      </c>
    </row>
    <row r="4178" spans="48:54">
      <c r="AV4178" s="212" t="str">
        <f t="shared" si="72"/>
        <v>518_RS_47.8_1_202122</v>
      </c>
      <c r="AW4178" s="212" t="s">
        <v>96</v>
      </c>
      <c r="AX4178" s="18">
        <v>202122</v>
      </c>
      <c r="AY4178" s="212">
        <v>518</v>
      </c>
      <c r="AZ4178" s="212">
        <v>47.8</v>
      </c>
      <c r="BA4178" s="212">
        <v>1</v>
      </c>
      <c r="BB4178" s="212">
        <v>0</v>
      </c>
    </row>
    <row r="4179" spans="48:54">
      <c r="AV4179" s="212" t="str">
        <f t="shared" si="72"/>
        <v>518_RS_50.1_1_202122</v>
      </c>
      <c r="AW4179" s="212" t="s">
        <v>96</v>
      </c>
      <c r="AX4179" s="18">
        <v>202122</v>
      </c>
      <c r="AY4179" s="212">
        <v>518</v>
      </c>
      <c r="AZ4179" s="212">
        <v>50.1</v>
      </c>
      <c r="BA4179" s="212">
        <v>1</v>
      </c>
      <c r="BB4179" s="212">
        <v>0</v>
      </c>
    </row>
    <row r="4180" spans="48:54">
      <c r="AV4180" s="212" t="str">
        <f t="shared" si="72"/>
        <v>518_RS_78_1_202122</v>
      </c>
      <c r="AW4180" s="212" t="s">
        <v>96</v>
      </c>
      <c r="AX4180" s="18">
        <v>202122</v>
      </c>
      <c r="AY4180" s="212">
        <v>518</v>
      </c>
      <c r="AZ4180" s="212">
        <v>78</v>
      </c>
      <c r="BA4180" s="212">
        <v>1</v>
      </c>
      <c r="BB4180" s="212">
        <v>2.1520000000000001</v>
      </c>
    </row>
    <row r="4181" spans="48:54">
      <c r="AV4181" s="212" t="str">
        <f t="shared" si="72"/>
        <v>518_RS_77_1_202122</v>
      </c>
      <c r="AW4181" s="212" t="s">
        <v>96</v>
      </c>
      <c r="AX4181" s="18">
        <v>202122</v>
      </c>
      <c r="AY4181" s="212">
        <v>518</v>
      </c>
      <c r="AZ4181" s="212">
        <v>77</v>
      </c>
      <c r="BA4181" s="212">
        <v>1</v>
      </c>
      <c r="BB4181" s="212">
        <v>15.654999999999999</v>
      </c>
    </row>
    <row r="4182" spans="48:54">
      <c r="AV4182" s="212" t="str">
        <f t="shared" si="72"/>
        <v>518_RS_16_1_202122</v>
      </c>
      <c r="AW4182" s="212" t="s">
        <v>96</v>
      </c>
      <c r="AX4182" s="18">
        <v>202122</v>
      </c>
      <c r="AY4182" s="212">
        <v>518</v>
      </c>
      <c r="AZ4182" s="212">
        <v>16</v>
      </c>
      <c r="BA4182" s="212">
        <v>1</v>
      </c>
      <c r="BB4182" s="212">
        <v>35.178269999999998</v>
      </c>
    </row>
    <row r="4183" spans="48:54">
      <c r="AV4183" s="212" t="str">
        <f t="shared" si="72"/>
        <v>518_RS_21_1_202122</v>
      </c>
      <c r="AW4183" s="212" t="s">
        <v>96</v>
      </c>
      <c r="AX4183" s="18">
        <v>202122</v>
      </c>
      <c r="AY4183" s="212">
        <v>518</v>
      </c>
      <c r="AZ4183" s="212">
        <v>21</v>
      </c>
      <c r="BA4183" s="212">
        <v>1</v>
      </c>
      <c r="BB4183" s="212">
        <v>124.72961000000001</v>
      </c>
    </row>
    <row r="4184" spans="48:54">
      <c r="AV4184" s="212" t="str">
        <f t="shared" si="72"/>
        <v>518_RS_6.5_1_202122</v>
      </c>
      <c r="AW4184" s="212" t="s">
        <v>96</v>
      </c>
      <c r="AX4184" s="18">
        <v>202122</v>
      </c>
      <c r="AY4184" s="212">
        <v>518</v>
      </c>
      <c r="AZ4184" s="212">
        <v>6.5</v>
      </c>
      <c r="BA4184" s="212">
        <v>1</v>
      </c>
      <c r="BB4184" s="212">
        <v>128.63499999999999</v>
      </c>
    </row>
    <row r="4185" spans="48:54">
      <c r="AV4185" s="212" t="str">
        <f t="shared" si="72"/>
        <v>518_RS_20_1_202122</v>
      </c>
      <c r="AW4185" s="212" t="s">
        <v>96</v>
      </c>
      <c r="AX4185" s="18">
        <v>202122</v>
      </c>
      <c r="AY4185" s="212">
        <v>518</v>
      </c>
      <c r="AZ4185" s="212">
        <v>20</v>
      </c>
      <c r="BA4185" s="212">
        <v>1</v>
      </c>
      <c r="BB4185" s="212">
        <v>146.58515</v>
      </c>
    </row>
    <row r="4186" spans="48:54">
      <c r="AV4186" s="212" t="str">
        <f t="shared" si="72"/>
        <v>518_RS_28_1_202122</v>
      </c>
      <c r="AW4186" s="212" t="s">
        <v>96</v>
      </c>
      <c r="AX4186" s="18">
        <v>202122</v>
      </c>
      <c r="AY4186" s="212">
        <v>518</v>
      </c>
      <c r="AZ4186" s="212">
        <v>28</v>
      </c>
      <c r="BA4186" s="212">
        <v>1</v>
      </c>
      <c r="BB4186" s="212">
        <v>167.14899</v>
      </c>
    </row>
    <row r="4187" spans="48:54">
      <c r="AV4187" s="212" t="str">
        <f t="shared" si="72"/>
        <v>518_RS_32_1_202122</v>
      </c>
      <c r="AW4187" s="212" t="s">
        <v>96</v>
      </c>
      <c r="AX4187" s="18">
        <v>202122</v>
      </c>
      <c r="AY4187" s="212">
        <v>518</v>
      </c>
      <c r="AZ4187" s="212">
        <v>32</v>
      </c>
      <c r="BA4187" s="212">
        <v>1</v>
      </c>
      <c r="BB4187" s="212">
        <v>178.01599999999985</v>
      </c>
    </row>
    <row r="4188" spans="48:54">
      <c r="AV4188" s="212" t="str">
        <f t="shared" si="72"/>
        <v>518_RS_19_1_202122</v>
      </c>
      <c r="AW4188" s="212" t="s">
        <v>96</v>
      </c>
      <c r="AX4188" s="18">
        <v>202122</v>
      </c>
      <c r="AY4188" s="212">
        <v>518</v>
      </c>
      <c r="AZ4188" s="212">
        <v>19</v>
      </c>
      <c r="BA4188" s="212">
        <v>1</v>
      </c>
      <c r="BB4188" s="212">
        <v>236.67272000000003</v>
      </c>
    </row>
    <row r="4189" spans="48:54">
      <c r="AV4189" s="212" t="str">
        <f t="shared" si="72"/>
        <v>518_RS_15_1_202122</v>
      </c>
      <c r="AW4189" s="212" t="s">
        <v>96</v>
      </c>
      <c r="AX4189" s="18">
        <v>202122</v>
      </c>
      <c r="AY4189" s="212">
        <v>518</v>
      </c>
      <c r="AZ4189" s="212">
        <v>15</v>
      </c>
      <c r="BA4189" s="212">
        <v>1</v>
      </c>
      <c r="BB4189" s="212">
        <v>272.82351999999997</v>
      </c>
    </row>
    <row r="4190" spans="48:54">
      <c r="AV4190" s="212" t="str">
        <f t="shared" si="72"/>
        <v>518_RS_22_1_202122</v>
      </c>
      <c r="AW4190" s="212" t="s">
        <v>96</v>
      </c>
      <c r="AX4190" s="18">
        <v>202122</v>
      </c>
      <c r="AY4190" s="212">
        <v>518</v>
      </c>
      <c r="AZ4190" s="212">
        <v>22</v>
      </c>
      <c r="BA4190" s="212">
        <v>1</v>
      </c>
      <c r="BB4190" s="212">
        <v>277.33701000000002</v>
      </c>
    </row>
    <row r="4191" spans="48:54">
      <c r="AV4191" s="212" t="str">
        <f t="shared" si="72"/>
        <v>518_RS_25_1_202122</v>
      </c>
      <c r="AW4191" s="212" t="s">
        <v>96</v>
      </c>
      <c r="AX4191" s="18">
        <v>202122</v>
      </c>
      <c r="AY4191" s="212">
        <v>518</v>
      </c>
      <c r="AZ4191" s="212">
        <v>25</v>
      </c>
      <c r="BA4191" s="212">
        <v>1</v>
      </c>
      <c r="BB4191" s="212">
        <v>285.11389000000003</v>
      </c>
    </row>
    <row r="4192" spans="48:54">
      <c r="AV4192" s="212" t="str">
        <f t="shared" si="72"/>
        <v>518_RS_27_1_202122</v>
      </c>
      <c r="AW4192" s="212" t="s">
        <v>96</v>
      </c>
      <c r="AX4192" s="18">
        <v>202122</v>
      </c>
      <c r="AY4192" s="212">
        <v>518</v>
      </c>
      <c r="AZ4192" s="212">
        <v>27</v>
      </c>
      <c r="BA4192" s="212">
        <v>1</v>
      </c>
      <c r="BB4192" s="212">
        <v>302.85901999999999</v>
      </c>
    </row>
    <row r="4193" spans="48:54">
      <c r="AV4193" s="212" t="str">
        <f t="shared" si="72"/>
        <v>518_RS_14_1_202122</v>
      </c>
      <c r="AW4193" s="212" t="s">
        <v>96</v>
      </c>
      <c r="AX4193" s="18">
        <v>202122</v>
      </c>
      <c r="AY4193" s="212">
        <v>518</v>
      </c>
      <c r="AZ4193" s="212">
        <v>14</v>
      </c>
      <c r="BA4193" s="212">
        <v>1</v>
      </c>
      <c r="BB4193" s="212">
        <v>384.41885000000002</v>
      </c>
    </row>
    <row r="4194" spans="48:54">
      <c r="AV4194" s="212" t="str">
        <f t="shared" si="72"/>
        <v>518_RS_59.5_1_202122</v>
      </c>
      <c r="AW4194" s="212" t="s">
        <v>96</v>
      </c>
      <c r="AX4194" s="18">
        <v>202122</v>
      </c>
      <c r="AY4194" s="212">
        <v>518</v>
      </c>
      <c r="AZ4194" s="212">
        <v>59.5</v>
      </c>
      <c r="BA4194" s="212">
        <v>1</v>
      </c>
      <c r="BB4194" s="212">
        <v>436.70764000000003</v>
      </c>
    </row>
    <row r="4195" spans="48:54">
      <c r="AV4195" s="212" t="str">
        <f t="shared" si="72"/>
        <v>518_RS_3_1_202122</v>
      </c>
      <c r="AW4195" s="212" t="s">
        <v>96</v>
      </c>
      <c r="AX4195" s="18">
        <v>202122</v>
      </c>
      <c r="AY4195" s="212">
        <v>518</v>
      </c>
      <c r="AZ4195" s="212">
        <v>3</v>
      </c>
      <c r="BA4195" s="212">
        <v>1</v>
      </c>
      <c r="BB4195" s="212">
        <v>468.04500000000002</v>
      </c>
    </row>
    <row r="4196" spans="48:54">
      <c r="AV4196" s="212" t="str">
        <f t="shared" si="72"/>
        <v>518_RS_41_1_202122</v>
      </c>
      <c r="AW4196" s="212" t="s">
        <v>96</v>
      </c>
      <c r="AX4196" s="18">
        <v>202122</v>
      </c>
      <c r="AY4196" s="212">
        <v>518</v>
      </c>
      <c r="AZ4196" s="212">
        <v>41</v>
      </c>
      <c r="BA4196" s="212">
        <v>1</v>
      </c>
      <c r="BB4196" s="212">
        <v>685.36800000000005</v>
      </c>
    </row>
    <row r="4197" spans="48:54">
      <c r="AV4197" s="212" t="str">
        <f t="shared" si="72"/>
        <v>518_RS_29_1_202122</v>
      </c>
      <c r="AW4197" s="212" t="s">
        <v>96</v>
      </c>
      <c r="AX4197" s="18">
        <v>202122</v>
      </c>
      <c r="AY4197" s="212">
        <v>518</v>
      </c>
      <c r="AZ4197" s="212">
        <v>29</v>
      </c>
      <c r="BA4197" s="212">
        <v>1</v>
      </c>
      <c r="BB4197" s="212">
        <v>757.25147000000004</v>
      </c>
    </row>
    <row r="4198" spans="48:54">
      <c r="AV4198" s="212" t="str">
        <f t="shared" si="72"/>
        <v>518_RS_46_1_202122</v>
      </c>
      <c r="AW4198" s="212" t="s">
        <v>96</v>
      </c>
      <c r="AX4198" s="18">
        <v>202122</v>
      </c>
      <c r="AY4198" s="212">
        <v>518</v>
      </c>
      <c r="AZ4198" s="212">
        <v>46</v>
      </c>
      <c r="BA4198" s="212">
        <v>1</v>
      </c>
      <c r="BB4198" s="212">
        <v>919.04592000000002</v>
      </c>
    </row>
    <row r="4199" spans="48:54">
      <c r="AV4199" s="212" t="str">
        <f t="shared" si="72"/>
        <v>518_RS_26_1_202122</v>
      </c>
      <c r="AW4199" s="212" t="s">
        <v>96</v>
      </c>
      <c r="AX4199" s="18">
        <v>202122</v>
      </c>
      <c r="AY4199" s="212">
        <v>518</v>
      </c>
      <c r="AZ4199" s="212">
        <v>26</v>
      </c>
      <c r="BA4199" s="212">
        <v>1</v>
      </c>
      <c r="BB4199" s="212">
        <v>934.02224999999999</v>
      </c>
    </row>
    <row r="4200" spans="48:54">
      <c r="AV4200" s="212" t="str">
        <f t="shared" si="72"/>
        <v>518_RS_58_1_202122</v>
      </c>
      <c r="AW4200" s="212" t="s">
        <v>96</v>
      </c>
      <c r="AX4200" s="18">
        <v>202122</v>
      </c>
      <c r="AY4200" s="212">
        <v>518</v>
      </c>
      <c r="AZ4200" s="212">
        <v>58</v>
      </c>
      <c r="BA4200" s="212">
        <v>1</v>
      </c>
      <c r="BB4200" s="212">
        <v>1070.9341400000001</v>
      </c>
    </row>
    <row r="4201" spans="48:54">
      <c r="AV4201" s="212" t="str">
        <f t="shared" si="72"/>
        <v>518_RS_11_1_202122</v>
      </c>
      <c r="AW4201" s="212" t="s">
        <v>96</v>
      </c>
      <c r="AX4201" s="18">
        <v>202122</v>
      </c>
      <c r="AY4201" s="212">
        <v>518</v>
      </c>
      <c r="AZ4201" s="212">
        <v>11</v>
      </c>
      <c r="BA4201" s="212">
        <v>1</v>
      </c>
      <c r="BB4201" s="212">
        <v>1537.8689800000002</v>
      </c>
    </row>
    <row r="4202" spans="48:54">
      <c r="AV4202" s="212" t="str">
        <f t="shared" si="72"/>
        <v>518_RS_10_1_202122</v>
      </c>
      <c r="AW4202" s="212" t="s">
        <v>96</v>
      </c>
      <c r="AX4202" s="18">
        <v>202122</v>
      </c>
      <c r="AY4202" s="212">
        <v>518</v>
      </c>
      <c r="AZ4202" s="212">
        <v>10</v>
      </c>
      <c r="BA4202" s="212">
        <v>1</v>
      </c>
      <c r="BB4202" s="212">
        <v>1608.8502699999999</v>
      </c>
    </row>
    <row r="4203" spans="48:54">
      <c r="AV4203" s="212" t="str">
        <f t="shared" si="72"/>
        <v>518_RS_18_1_202122</v>
      </c>
      <c r="AW4203" s="212" t="s">
        <v>96</v>
      </c>
      <c r="AX4203" s="18">
        <v>202122</v>
      </c>
      <c r="AY4203" s="212">
        <v>518</v>
      </c>
      <c r="AZ4203" s="212">
        <v>18</v>
      </c>
      <c r="BA4203" s="212">
        <v>1</v>
      </c>
      <c r="BB4203" s="212">
        <v>1671.91975</v>
      </c>
    </row>
    <row r="4204" spans="48:54">
      <c r="AV4204" s="212" t="str">
        <f t="shared" si="72"/>
        <v>518_RS_2_1_202122</v>
      </c>
      <c r="AW4204" s="212" t="s">
        <v>96</v>
      </c>
      <c r="AX4204" s="18">
        <v>202122</v>
      </c>
      <c r="AY4204" s="212">
        <v>518</v>
      </c>
      <c r="AZ4204" s="212">
        <v>2</v>
      </c>
      <c r="BA4204" s="212">
        <v>1</v>
      </c>
      <c r="BB4204" s="212">
        <v>1778.0696399999997</v>
      </c>
    </row>
    <row r="4205" spans="48:54">
      <c r="AV4205" s="212" t="str">
        <f t="shared" si="72"/>
        <v>518_RS_17_1_202122</v>
      </c>
      <c r="AW4205" s="212" t="s">
        <v>96</v>
      </c>
      <c r="AX4205" s="18">
        <v>202122</v>
      </c>
      <c r="AY4205" s="212">
        <v>518</v>
      </c>
      <c r="AZ4205" s="212">
        <v>17</v>
      </c>
      <c r="BA4205" s="212">
        <v>1</v>
      </c>
      <c r="BB4205" s="212">
        <v>2057.2869900000001</v>
      </c>
    </row>
    <row r="4206" spans="48:54">
      <c r="AV4206" s="212" t="str">
        <f t="shared" si="72"/>
        <v>518_RS_43_1_202122</v>
      </c>
      <c r="AW4206" s="212" t="s">
        <v>96</v>
      </c>
      <c r="AX4206" s="18">
        <v>202122</v>
      </c>
      <c r="AY4206" s="212">
        <v>518</v>
      </c>
      <c r="AZ4206" s="212">
        <v>43</v>
      </c>
      <c r="BA4206" s="212">
        <v>1</v>
      </c>
      <c r="BB4206" s="212">
        <v>2093.0909999999999</v>
      </c>
    </row>
    <row r="4207" spans="48:54">
      <c r="AV4207" s="212" t="str">
        <f t="shared" si="72"/>
        <v>518_RS_13_1_202122</v>
      </c>
      <c r="AW4207" s="212" t="s">
        <v>96</v>
      </c>
      <c r="AX4207" s="18">
        <v>202122</v>
      </c>
      <c r="AY4207" s="212">
        <v>518</v>
      </c>
      <c r="AZ4207" s="212">
        <v>13</v>
      </c>
      <c r="BA4207" s="212">
        <v>1</v>
      </c>
      <c r="BB4207" s="212">
        <v>4556.8248899999999</v>
      </c>
    </row>
    <row r="4208" spans="48:54">
      <c r="AV4208" s="212" t="str">
        <f t="shared" si="72"/>
        <v>518_RS_5_1_202122</v>
      </c>
      <c r="AW4208" s="212" t="s">
        <v>96</v>
      </c>
      <c r="AX4208" s="18">
        <v>202122</v>
      </c>
      <c r="AY4208" s="212">
        <v>518</v>
      </c>
      <c r="AZ4208" s="212">
        <v>5</v>
      </c>
      <c r="BA4208" s="212">
        <v>1</v>
      </c>
      <c r="BB4208" s="212">
        <v>4757.1172500000002</v>
      </c>
    </row>
    <row r="4209" spans="48:54">
      <c r="AV4209" s="212" t="str">
        <f t="shared" si="72"/>
        <v>518_RS_59_1_202122</v>
      </c>
      <c r="AW4209" s="212" t="s">
        <v>96</v>
      </c>
      <c r="AX4209" s="18">
        <v>202122</v>
      </c>
      <c r="AY4209" s="212">
        <v>518</v>
      </c>
      <c r="AZ4209" s="212">
        <v>59</v>
      </c>
      <c r="BA4209" s="212">
        <v>1</v>
      </c>
      <c r="BB4209" s="212">
        <v>5055.3877000000002</v>
      </c>
    </row>
    <row r="4210" spans="48:54">
      <c r="AV4210" s="212" t="str">
        <f t="shared" si="72"/>
        <v>518_RS_12_1_202122</v>
      </c>
      <c r="AW4210" s="212" t="s">
        <v>96</v>
      </c>
      <c r="AX4210" s="18">
        <v>202122</v>
      </c>
      <c r="AY4210" s="212">
        <v>518</v>
      </c>
      <c r="AZ4210" s="212">
        <v>12</v>
      </c>
      <c r="BA4210" s="212">
        <v>1</v>
      </c>
      <c r="BB4210" s="212">
        <v>5430.5666600000004</v>
      </c>
    </row>
    <row r="4211" spans="48:54">
      <c r="AV4211" s="212" t="str">
        <f t="shared" si="72"/>
        <v>518_RS_57_1_202122</v>
      </c>
      <c r="AW4211" s="212" t="s">
        <v>96</v>
      </c>
      <c r="AX4211" s="18">
        <v>202122</v>
      </c>
      <c r="AY4211" s="212">
        <v>518</v>
      </c>
      <c r="AZ4211" s="212">
        <v>57</v>
      </c>
      <c r="BA4211" s="212">
        <v>1</v>
      </c>
      <c r="BB4211" s="212">
        <v>7151.6151600000003</v>
      </c>
    </row>
    <row r="4212" spans="48:54">
      <c r="AV4212" s="212" t="str">
        <f t="shared" si="72"/>
        <v>518_RS_4_1_202122</v>
      </c>
      <c r="AW4212" s="212" t="s">
        <v>96</v>
      </c>
      <c r="AX4212" s="18">
        <v>202122</v>
      </c>
      <c r="AY4212" s="212">
        <v>518</v>
      </c>
      <c r="AZ4212" s="212">
        <v>4</v>
      </c>
      <c r="BA4212" s="212">
        <v>1</v>
      </c>
      <c r="BB4212" s="212">
        <v>7436.6799000000001</v>
      </c>
    </row>
    <row r="4213" spans="48:54">
      <c r="AV4213" s="212" t="str">
        <f t="shared" si="72"/>
        <v>518_RS_23.1_1_202122</v>
      </c>
      <c r="AW4213" s="212" t="s">
        <v>96</v>
      </c>
      <c r="AX4213" s="18">
        <v>202122</v>
      </c>
      <c r="AY4213" s="212">
        <v>518</v>
      </c>
      <c r="AZ4213" s="212">
        <v>23.1</v>
      </c>
      <c r="BA4213" s="212">
        <v>1</v>
      </c>
      <c r="BB4213" s="212">
        <v>11737.704589999999</v>
      </c>
    </row>
    <row r="4214" spans="48:54">
      <c r="AV4214" s="212" t="str">
        <f t="shared" si="72"/>
        <v>518_RS_6_1_202122</v>
      </c>
      <c r="AW4214" s="212" t="s">
        <v>96</v>
      </c>
      <c r="AX4214" s="18">
        <v>202122</v>
      </c>
      <c r="AY4214" s="212">
        <v>518</v>
      </c>
      <c r="AZ4214" s="212">
        <v>6</v>
      </c>
      <c r="BA4214" s="212">
        <v>1</v>
      </c>
      <c r="BB4214" s="212">
        <v>20954.129240000002</v>
      </c>
    </row>
    <row r="4215" spans="48:54">
      <c r="AV4215" s="212" t="str">
        <f t="shared" si="72"/>
        <v>518_RS_39.5_1_202122</v>
      </c>
      <c r="AW4215" s="212" t="s">
        <v>96</v>
      </c>
      <c r="AX4215" s="18">
        <v>202122</v>
      </c>
      <c r="AY4215" s="212">
        <v>518</v>
      </c>
      <c r="AZ4215" s="212">
        <v>39.5</v>
      </c>
      <c r="BA4215" s="212">
        <v>1</v>
      </c>
      <c r="BB4215" s="212">
        <v>30713.313710000002</v>
      </c>
    </row>
    <row r="4216" spans="48:54">
      <c r="AV4216" s="212" t="str">
        <f t="shared" si="72"/>
        <v>518_RS_8_1_202122</v>
      </c>
      <c r="AW4216" s="212" t="s">
        <v>96</v>
      </c>
      <c r="AX4216" s="18">
        <v>202122</v>
      </c>
      <c r="AY4216" s="212">
        <v>518</v>
      </c>
      <c r="AZ4216" s="212">
        <v>8</v>
      </c>
      <c r="BA4216" s="212">
        <v>1</v>
      </c>
      <c r="BB4216" s="212">
        <v>31914.078000000001</v>
      </c>
    </row>
    <row r="4217" spans="48:54">
      <c r="AV4217" s="212" t="str">
        <f t="shared" si="72"/>
        <v>518_RS_7_1_202122</v>
      </c>
      <c r="AW4217" s="212" t="s">
        <v>96</v>
      </c>
      <c r="AX4217" s="18">
        <v>202122</v>
      </c>
      <c r="AY4217" s="212">
        <v>518</v>
      </c>
      <c r="AZ4217" s="212">
        <v>7</v>
      </c>
      <c r="BA4217" s="212">
        <v>1</v>
      </c>
      <c r="BB4217" s="212">
        <v>35880.099999999991</v>
      </c>
    </row>
    <row r="4218" spans="48:54">
      <c r="AV4218" s="212" t="str">
        <f t="shared" si="72"/>
        <v>518_RS_1_1_202122</v>
      </c>
      <c r="AW4218" s="212" t="s">
        <v>96</v>
      </c>
      <c r="AX4218" s="18">
        <v>202122</v>
      </c>
      <c r="AY4218" s="212">
        <v>518</v>
      </c>
      <c r="AZ4218" s="212">
        <v>1</v>
      </c>
      <c r="BA4218" s="212">
        <v>1</v>
      </c>
      <c r="BB4218" s="212">
        <v>118985.62730000001</v>
      </c>
    </row>
    <row r="4219" spans="48:54">
      <c r="AV4219" s="212" t="str">
        <f t="shared" si="72"/>
        <v>518_RS_60_1_202122</v>
      </c>
      <c r="AW4219" s="212" t="s">
        <v>96</v>
      </c>
      <c r="AX4219" s="18">
        <v>202122</v>
      </c>
      <c r="AY4219" s="212">
        <v>518</v>
      </c>
      <c r="AZ4219" s="212">
        <v>60</v>
      </c>
      <c r="BA4219" s="212">
        <v>1</v>
      </c>
      <c r="BB4219" s="212">
        <v>303131.12348000007</v>
      </c>
    </row>
    <row r="4220" spans="48:54">
      <c r="AV4220" s="212" t="str">
        <f t="shared" si="72"/>
        <v>520_RS_28.4_1_202122</v>
      </c>
      <c r="AW4220" s="212" t="s">
        <v>96</v>
      </c>
      <c r="AX4220" s="18">
        <v>202122</v>
      </c>
      <c r="AY4220" s="212">
        <v>520</v>
      </c>
      <c r="AZ4220" s="212">
        <v>28.4</v>
      </c>
      <c r="BA4220" s="212">
        <v>1</v>
      </c>
      <c r="BB4220" s="212">
        <v>0</v>
      </c>
    </row>
    <row r="4221" spans="48:54">
      <c r="AV4221" s="212" t="str">
        <f t="shared" si="72"/>
        <v>520_RS_47_1_202122</v>
      </c>
      <c r="AW4221" s="212" t="s">
        <v>96</v>
      </c>
      <c r="AX4221" s="18">
        <v>202122</v>
      </c>
      <c r="AY4221" s="212">
        <v>520</v>
      </c>
      <c r="AZ4221" s="212">
        <v>47</v>
      </c>
      <c r="BA4221" s="212">
        <v>1</v>
      </c>
      <c r="BB4221" s="212">
        <v>0</v>
      </c>
    </row>
    <row r="4222" spans="48:54">
      <c r="AV4222" s="212" t="str">
        <f t="shared" si="72"/>
        <v>520_RS_47.8_1_202122</v>
      </c>
      <c r="AW4222" s="212" t="s">
        <v>96</v>
      </c>
      <c r="AX4222" s="18">
        <v>202122</v>
      </c>
      <c r="AY4222" s="212">
        <v>520</v>
      </c>
      <c r="AZ4222" s="212">
        <v>47.8</v>
      </c>
      <c r="BA4222" s="212">
        <v>1</v>
      </c>
      <c r="BB4222" s="212">
        <v>0</v>
      </c>
    </row>
    <row r="4223" spans="48:54">
      <c r="AV4223" s="212" t="str">
        <f t="shared" si="72"/>
        <v>520_RS_50.1_1_202122</v>
      </c>
      <c r="AW4223" s="212" t="s">
        <v>96</v>
      </c>
      <c r="AX4223" s="18">
        <v>202122</v>
      </c>
      <c r="AY4223" s="212">
        <v>520</v>
      </c>
      <c r="AZ4223" s="212">
        <v>50.1</v>
      </c>
      <c r="BA4223" s="212">
        <v>1</v>
      </c>
      <c r="BB4223" s="212">
        <v>0</v>
      </c>
    </row>
    <row r="4224" spans="48:54">
      <c r="AV4224" s="212" t="str">
        <f t="shared" si="72"/>
        <v>520_RS_78_1_202122</v>
      </c>
      <c r="AW4224" s="212" t="s">
        <v>96</v>
      </c>
      <c r="AX4224" s="18">
        <v>202122</v>
      </c>
      <c r="AY4224" s="212">
        <v>520</v>
      </c>
      <c r="AZ4224" s="212">
        <v>78</v>
      </c>
      <c r="BA4224" s="212">
        <v>1</v>
      </c>
      <c r="BB4224" s="212">
        <v>0</v>
      </c>
    </row>
    <row r="4225" spans="48:54">
      <c r="AV4225" s="212" t="str">
        <f t="shared" si="72"/>
        <v>520_RS_16_1_202122</v>
      </c>
      <c r="AW4225" s="212" t="s">
        <v>96</v>
      </c>
      <c r="AX4225" s="18">
        <v>202122</v>
      </c>
      <c r="AY4225" s="212">
        <v>520</v>
      </c>
      <c r="AZ4225" s="212">
        <v>16</v>
      </c>
      <c r="BA4225" s="212">
        <v>1</v>
      </c>
      <c r="BB4225" s="212">
        <v>20.135999999999999</v>
      </c>
    </row>
    <row r="4226" spans="48:54">
      <c r="AV4226" s="212" t="str">
        <f t="shared" si="72"/>
        <v>520_RS_28.2_1_202122</v>
      </c>
      <c r="AW4226" s="212" t="s">
        <v>96</v>
      </c>
      <c r="AX4226" s="18">
        <v>202122</v>
      </c>
      <c r="AY4226" s="212">
        <v>520</v>
      </c>
      <c r="AZ4226" s="212">
        <v>28.2</v>
      </c>
      <c r="BA4226" s="212">
        <v>1</v>
      </c>
      <c r="BB4226" s="212">
        <v>24.419</v>
      </c>
    </row>
    <row r="4227" spans="48:54">
      <c r="AV4227" s="212" t="str">
        <f t="shared" si="72"/>
        <v>520_RS_21_1_202122</v>
      </c>
      <c r="AW4227" s="212" t="s">
        <v>96</v>
      </c>
      <c r="AX4227" s="18">
        <v>202122</v>
      </c>
      <c r="AY4227" s="212">
        <v>520</v>
      </c>
      <c r="AZ4227" s="212">
        <v>21</v>
      </c>
      <c r="BA4227" s="212">
        <v>1</v>
      </c>
      <c r="BB4227" s="212">
        <v>46.004999999999995</v>
      </c>
    </row>
    <row r="4228" spans="48:54">
      <c r="AV4228" s="212" t="str">
        <f t="shared" ref="AV4228:AV4291" si="73">AY4228&amp;"_"&amp;AW4228&amp;"_"&amp;AZ4228&amp;"_"&amp;BA4228&amp;"_"&amp;AX4228</f>
        <v>520_RS_18_1_202122</v>
      </c>
      <c r="AW4228" s="212" t="s">
        <v>96</v>
      </c>
      <c r="AX4228" s="18">
        <v>202122</v>
      </c>
      <c r="AY4228" s="212">
        <v>520</v>
      </c>
      <c r="AZ4228" s="212">
        <v>18</v>
      </c>
      <c r="BA4228" s="212">
        <v>1</v>
      </c>
      <c r="BB4228" s="212">
        <v>48.036999999999999</v>
      </c>
    </row>
    <row r="4229" spans="48:54">
      <c r="AV4229" s="212" t="str">
        <f t="shared" si="73"/>
        <v>520_RS_14_1_202122</v>
      </c>
      <c r="AW4229" s="212" t="s">
        <v>96</v>
      </c>
      <c r="AX4229" s="18">
        <v>202122</v>
      </c>
      <c r="AY4229" s="212">
        <v>520</v>
      </c>
      <c r="AZ4229" s="212">
        <v>14</v>
      </c>
      <c r="BA4229" s="212">
        <v>1</v>
      </c>
      <c r="BB4229" s="212">
        <v>54.151000000000003</v>
      </c>
    </row>
    <row r="4230" spans="48:54">
      <c r="AV4230" s="212" t="str">
        <f t="shared" si="73"/>
        <v>520_RS_20_1_202122</v>
      </c>
      <c r="AW4230" s="212" t="s">
        <v>96</v>
      </c>
      <c r="AX4230" s="18">
        <v>202122</v>
      </c>
      <c r="AY4230" s="212">
        <v>520</v>
      </c>
      <c r="AZ4230" s="212">
        <v>20</v>
      </c>
      <c r="BA4230" s="212">
        <v>1</v>
      </c>
      <c r="BB4230" s="212">
        <v>237.71700000000001</v>
      </c>
    </row>
    <row r="4231" spans="48:54">
      <c r="AV4231" s="212" t="str">
        <f t="shared" si="73"/>
        <v>520_RS_32_1_202122</v>
      </c>
      <c r="AW4231" s="212" t="s">
        <v>96</v>
      </c>
      <c r="AX4231" s="18">
        <v>202122</v>
      </c>
      <c r="AY4231" s="212">
        <v>520</v>
      </c>
      <c r="AZ4231" s="212">
        <v>32</v>
      </c>
      <c r="BA4231" s="212">
        <v>1</v>
      </c>
      <c r="BB4231" s="212">
        <v>321.61399999999998</v>
      </c>
    </row>
    <row r="4232" spans="48:54">
      <c r="AV4232" s="212" t="str">
        <f t="shared" si="73"/>
        <v>520_RS_6.5_1_202122</v>
      </c>
      <c r="AW4232" s="212" t="s">
        <v>96</v>
      </c>
      <c r="AX4232" s="18">
        <v>202122</v>
      </c>
      <c r="AY4232" s="212">
        <v>520</v>
      </c>
      <c r="AZ4232" s="212">
        <v>6.5</v>
      </c>
      <c r="BA4232" s="212">
        <v>1</v>
      </c>
      <c r="BB4232" s="212">
        <v>324.32900000000001</v>
      </c>
    </row>
    <row r="4233" spans="48:54">
      <c r="AV4233" s="212" t="str">
        <f t="shared" si="73"/>
        <v>520_RS_77_1_202122</v>
      </c>
      <c r="AW4233" s="212" t="s">
        <v>96</v>
      </c>
      <c r="AX4233" s="18">
        <v>202122</v>
      </c>
      <c r="AY4233" s="212">
        <v>520</v>
      </c>
      <c r="AZ4233" s="212">
        <v>77</v>
      </c>
      <c r="BA4233" s="212">
        <v>1</v>
      </c>
      <c r="BB4233" s="212">
        <v>359.44900000000001</v>
      </c>
    </row>
    <row r="4234" spans="48:54">
      <c r="AV4234" s="212" t="str">
        <f t="shared" si="73"/>
        <v>520_RS_11_1_202122</v>
      </c>
      <c r="AW4234" s="212" t="s">
        <v>96</v>
      </c>
      <c r="AX4234" s="18">
        <v>202122</v>
      </c>
      <c r="AY4234" s="212">
        <v>520</v>
      </c>
      <c r="AZ4234" s="212">
        <v>11</v>
      </c>
      <c r="BA4234" s="212">
        <v>1</v>
      </c>
      <c r="BB4234" s="212">
        <v>439.17699999999996</v>
      </c>
    </row>
    <row r="4235" spans="48:54">
      <c r="AV4235" s="212" t="str">
        <f t="shared" si="73"/>
        <v>520_RS_25_1_202122</v>
      </c>
      <c r="AW4235" s="212" t="s">
        <v>96</v>
      </c>
      <c r="AX4235" s="18">
        <v>202122</v>
      </c>
      <c r="AY4235" s="212">
        <v>520</v>
      </c>
      <c r="AZ4235" s="212">
        <v>25</v>
      </c>
      <c r="BA4235" s="212">
        <v>1</v>
      </c>
      <c r="BB4235" s="212">
        <v>483.71500000000003</v>
      </c>
    </row>
    <row r="4236" spans="48:54">
      <c r="AV4236" s="212" t="str">
        <f t="shared" si="73"/>
        <v>520_RS_59.5_1_202122</v>
      </c>
      <c r="AW4236" s="212" t="s">
        <v>96</v>
      </c>
      <c r="AX4236" s="18">
        <v>202122</v>
      </c>
      <c r="AY4236" s="212">
        <v>520</v>
      </c>
      <c r="AZ4236" s="212">
        <v>59.5</v>
      </c>
      <c r="BA4236" s="212">
        <v>1</v>
      </c>
      <c r="BB4236" s="212">
        <v>571.03200000000004</v>
      </c>
    </row>
    <row r="4237" spans="48:54">
      <c r="AV4237" s="212" t="str">
        <f t="shared" si="73"/>
        <v>520_RS_15_1_202122</v>
      </c>
      <c r="AW4237" s="212" t="s">
        <v>96</v>
      </c>
      <c r="AX4237" s="18">
        <v>202122</v>
      </c>
      <c r="AY4237" s="212">
        <v>520</v>
      </c>
      <c r="AZ4237" s="212">
        <v>15</v>
      </c>
      <c r="BA4237" s="212">
        <v>1</v>
      </c>
      <c r="BB4237" s="212">
        <v>616.05000000000007</v>
      </c>
    </row>
    <row r="4238" spans="48:54">
      <c r="AV4238" s="212" t="str">
        <f t="shared" si="73"/>
        <v>520_RS_27_1_202122</v>
      </c>
      <c r="AW4238" s="212" t="s">
        <v>96</v>
      </c>
      <c r="AX4238" s="18">
        <v>202122</v>
      </c>
      <c r="AY4238" s="212">
        <v>520</v>
      </c>
      <c r="AZ4238" s="212">
        <v>27</v>
      </c>
      <c r="BA4238" s="212">
        <v>1</v>
      </c>
      <c r="BB4238" s="212">
        <v>636.84500000000003</v>
      </c>
    </row>
    <row r="4239" spans="48:54">
      <c r="AV4239" s="212" t="str">
        <f t="shared" si="73"/>
        <v>520_RS_30_1_202122</v>
      </c>
      <c r="AW4239" s="212" t="s">
        <v>96</v>
      </c>
      <c r="AX4239" s="18">
        <v>202122</v>
      </c>
      <c r="AY4239" s="212">
        <v>520</v>
      </c>
      <c r="AZ4239" s="212">
        <v>30</v>
      </c>
      <c r="BA4239" s="212">
        <v>1</v>
      </c>
      <c r="BB4239" s="212">
        <v>896.71299999999997</v>
      </c>
    </row>
    <row r="4240" spans="48:54">
      <c r="AV4240" s="212" t="str">
        <f t="shared" si="73"/>
        <v>520_RS_22_1_202122</v>
      </c>
      <c r="AW4240" s="212" t="s">
        <v>96</v>
      </c>
      <c r="AX4240" s="18">
        <v>202122</v>
      </c>
      <c r="AY4240" s="212">
        <v>520</v>
      </c>
      <c r="AZ4240" s="212">
        <v>22</v>
      </c>
      <c r="BA4240" s="212">
        <v>1</v>
      </c>
      <c r="BB4240" s="212">
        <v>957.92600000000004</v>
      </c>
    </row>
    <row r="4241" spans="48:54">
      <c r="AV4241" s="212" t="str">
        <f t="shared" si="73"/>
        <v>520_RS_19_1_202122</v>
      </c>
      <c r="AW4241" s="212" t="s">
        <v>96</v>
      </c>
      <c r="AX4241" s="18">
        <v>202122</v>
      </c>
      <c r="AY4241" s="212">
        <v>520</v>
      </c>
      <c r="AZ4241" s="212">
        <v>19</v>
      </c>
      <c r="BA4241" s="212">
        <v>1</v>
      </c>
      <c r="BB4241" s="212">
        <v>1122.904</v>
      </c>
    </row>
    <row r="4242" spans="48:54">
      <c r="AV4242" s="212" t="str">
        <f t="shared" si="73"/>
        <v>520_RS_28_1_202122</v>
      </c>
      <c r="AW4242" s="212" t="s">
        <v>96</v>
      </c>
      <c r="AX4242" s="18">
        <v>202122</v>
      </c>
      <c r="AY4242" s="212">
        <v>520</v>
      </c>
      <c r="AZ4242" s="212">
        <v>28</v>
      </c>
      <c r="BA4242" s="212">
        <v>1</v>
      </c>
      <c r="BB4242" s="212">
        <v>1205.2450000000001</v>
      </c>
    </row>
    <row r="4243" spans="48:54">
      <c r="AV4243" s="212" t="str">
        <f t="shared" si="73"/>
        <v>520_RS_43_1_202122</v>
      </c>
      <c r="AW4243" s="212" t="s">
        <v>96</v>
      </c>
      <c r="AX4243" s="18">
        <v>202122</v>
      </c>
      <c r="AY4243" s="212">
        <v>520</v>
      </c>
      <c r="AZ4243" s="212">
        <v>43</v>
      </c>
      <c r="BA4243" s="212">
        <v>1</v>
      </c>
      <c r="BB4243" s="212">
        <v>1280.155</v>
      </c>
    </row>
    <row r="4244" spans="48:54">
      <c r="AV4244" s="212" t="str">
        <f t="shared" si="73"/>
        <v>520_RS_58_1_202122</v>
      </c>
      <c r="AW4244" s="212" t="s">
        <v>96</v>
      </c>
      <c r="AX4244" s="18">
        <v>202122</v>
      </c>
      <c r="AY4244" s="212">
        <v>520</v>
      </c>
      <c r="AZ4244" s="212">
        <v>58</v>
      </c>
      <c r="BA4244" s="212">
        <v>1</v>
      </c>
      <c r="BB4244" s="212">
        <v>1437.9549999999999</v>
      </c>
    </row>
    <row r="4245" spans="48:54">
      <c r="AV4245" s="212" t="str">
        <f t="shared" si="73"/>
        <v>520_RS_2_1_202122</v>
      </c>
      <c r="AW4245" s="212" t="s">
        <v>96</v>
      </c>
      <c r="AX4245" s="18">
        <v>202122</v>
      </c>
      <c r="AY4245" s="212">
        <v>520</v>
      </c>
      <c r="AZ4245" s="212">
        <v>2</v>
      </c>
      <c r="BA4245" s="212">
        <v>1</v>
      </c>
      <c r="BB4245" s="212">
        <v>1445.011</v>
      </c>
    </row>
    <row r="4246" spans="48:54">
      <c r="AV4246" s="212" t="str">
        <f t="shared" si="73"/>
        <v>520_RS_46_1_202122</v>
      </c>
      <c r="AW4246" s="212" t="s">
        <v>96</v>
      </c>
      <c r="AX4246" s="18">
        <v>202122</v>
      </c>
      <c r="AY4246" s="212">
        <v>520</v>
      </c>
      <c r="AZ4246" s="212">
        <v>46</v>
      </c>
      <c r="BA4246" s="212">
        <v>1</v>
      </c>
      <c r="BB4246" s="212">
        <v>1462.6450000000002</v>
      </c>
    </row>
    <row r="4247" spans="48:54">
      <c r="AV4247" s="212" t="str">
        <f t="shared" si="73"/>
        <v>520_RS_26_1_202122</v>
      </c>
      <c r="AW4247" s="212" t="s">
        <v>96</v>
      </c>
      <c r="AX4247" s="18">
        <v>202122</v>
      </c>
      <c r="AY4247" s="212">
        <v>520</v>
      </c>
      <c r="AZ4247" s="212">
        <v>26</v>
      </c>
      <c r="BA4247" s="212">
        <v>1</v>
      </c>
      <c r="BB4247" s="212">
        <v>1500.8689999999999</v>
      </c>
    </row>
    <row r="4248" spans="48:54">
      <c r="AV4248" s="212" t="str">
        <f t="shared" si="73"/>
        <v>520_RS_13_1_202122</v>
      </c>
      <c r="AW4248" s="212" t="s">
        <v>96</v>
      </c>
      <c r="AX4248" s="18">
        <v>202122</v>
      </c>
      <c r="AY4248" s="212">
        <v>520</v>
      </c>
      <c r="AZ4248" s="212">
        <v>13</v>
      </c>
      <c r="BA4248" s="212">
        <v>1</v>
      </c>
      <c r="BB4248" s="212">
        <v>1858.806</v>
      </c>
    </row>
    <row r="4249" spans="48:54">
      <c r="AV4249" s="212" t="str">
        <f t="shared" si="73"/>
        <v>520_RS_29_1_202122</v>
      </c>
      <c r="AW4249" s="212" t="s">
        <v>96</v>
      </c>
      <c r="AX4249" s="18">
        <v>202122</v>
      </c>
      <c r="AY4249" s="212">
        <v>520</v>
      </c>
      <c r="AZ4249" s="212">
        <v>29</v>
      </c>
      <c r="BA4249" s="212">
        <v>1</v>
      </c>
      <c r="BB4249" s="212">
        <v>1860.66</v>
      </c>
    </row>
    <row r="4250" spans="48:54">
      <c r="AV4250" s="212" t="str">
        <f t="shared" si="73"/>
        <v>520_RS_17_1_202122</v>
      </c>
      <c r="AW4250" s="212" t="s">
        <v>96</v>
      </c>
      <c r="AX4250" s="18">
        <v>202122</v>
      </c>
      <c r="AY4250" s="212">
        <v>520</v>
      </c>
      <c r="AZ4250" s="212">
        <v>17</v>
      </c>
      <c r="BA4250" s="212">
        <v>1</v>
      </c>
      <c r="BB4250" s="212">
        <v>2472.8710000000001</v>
      </c>
    </row>
    <row r="4251" spans="48:54">
      <c r="AV4251" s="212" t="str">
        <f t="shared" si="73"/>
        <v>520_RS_3_1_202122</v>
      </c>
      <c r="AW4251" s="212" t="s">
        <v>96</v>
      </c>
      <c r="AX4251" s="18">
        <v>202122</v>
      </c>
      <c r="AY4251" s="212">
        <v>520</v>
      </c>
      <c r="AZ4251" s="212">
        <v>3</v>
      </c>
      <c r="BA4251" s="212">
        <v>1</v>
      </c>
      <c r="BB4251" s="212">
        <v>2596.1179999999999</v>
      </c>
    </row>
    <row r="4252" spans="48:54">
      <c r="AV4252" s="212" t="str">
        <f t="shared" si="73"/>
        <v>520_RS_10_1_202122</v>
      </c>
      <c r="AW4252" s="212" t="s">
        <v>96</v>
      </c>
      <c r="AX4252" s="18">
        <v>202122</v>
      </c>
      <c r="AY4252" s="212">
        <v>520</v>
      </c>
      <c r="AZ4252" s="212">
        <v>10</v>
      </c>
      <c r="BA4252" s="212">
        <v>1</v>
      </c>
      <c r="BB4252" s="212">
        <v>2854.2459999999996</v>
      </c>
    </row>
    <row r="4253" spans="48:54">
      <c r="AV4253" s="212" t="str">
        <f t="shared" si="73"/>
        <v>520_RS_59_1_202122</v>
      </c>
      <c r="AW4253" s="212" t="s">
        <v>96</v>
      </c>
      <c r="AX4253" s="18">
        <v>202122</v>
      </c>
      <c r="AY4253" s="212">
        <v>520</v>
      </c>
      <c r="AZ4253" s="212">
        <v>59</v>
      </c>
      <c r="BA4253" s="212">
        <v>1</v>
      </c>
      <c r="BB4253" s="212">
        <v>2968.817</v>
      </c>
    </row>
    <row r="4254" spans="48:54">
      <c r="AV4254" s="212" t="str">
        <f t="shared" si="73"/>
        <v>520_RS_41_1_202122</v>
      </c>
      <c r="AW4254" s="212" t="s">
        <v>96</v>
      </c>
      <c r="AX4254" s="18">
        <v>202122</v>
      </c>
      <c r="AY4254" s="212">
        <v>520</v>
      </c>
      <c r="AZ4254" s="212">
        <v>41</v>
      </c>
      <c r="BA4254" s="212">
        <v>1</v>
      </c>
      <c r="BB4254" s="212">
        <v>5118.4510000000018</v>
      </c>
    </row>
    <row r="4255" spans="48:54">
      <c r="AV4255" s="212" t="str">
        <f t="shared" si="73"/>
        <v>520_RS_12_1_202122</v>
      </c>
      <c r="AW4255" s="212" t="s">
        <v>96</v>
      </c>
      <c r="AX4255" s="18">
        <v>202122</v>
      </c>
      <c r="AY4255" s="212">
        <v>520</v>
      </c>
      <c r="AZ4255" s="212">
        <v>12</v>
      </c>
      <c r="BA4255" s="212">
        <v>1</v>
      </c>
      <c r="BB4255" s="212">
        <v>5227.7690000000002</v>
      </c>
    </row>
    <row r="4256" spans="48:54">
      <c r="AV4256" s="212" t="str">
        <f t="shared" si="73"/>
        <v>520_RS_57_1_202122</v>
      </c>
      <c r="AW4256" s="212" t="s">
        <v>96</v>
      </c>
      <c r="AX4256" s="18">
        <v>202122</v>
      </c>
      <c r="AY4256" s="212">
        <v>520</v>
      </c>
      <c r="AZ4256" s="212">
        <v>57</v>
      </c>
      <c r="BA4256" s="212">
        <v>1</v>
      </c>
      <c r="BB4256" s="212">
        <v>5356.1100000000006</v>
      </c>
    </row>
    <row r="4257" spans="48:54">
      <c r="AV4257" s="212" t="str">
        <f t="shared" si="73"/>
        <v>520_RS_5_1_202122</v>
      </c>
      <c r="AW4257" s="212" t="s">
        <v>96</v>
      </c>
      <c r="AX4257" s="18">
        <v>202122</v>
      </c>
      <c r="AY4257" s="212">
        <v>520</v>
      </c>
      <c r="AZ4257" s="212">
        <v>5</v>
      </c>
      <c r="BA4257" s="212">
        <v>1</v>
      </c>
      <c r="BB4257" s="212">
        <v>5474.3119999999999</v>
      </c>
    </row>
    <row r="4258" spans="48:54">
      <c r="AV4258" s="212" t="str">
        <f t="shared" si="73"/>
        <v>520_RS_4_1_202122</v>
      </c>
      <c r="AW4258" s="212" t="s">
        <v>96</v>
      </c>
      <c r="AX4258" s="18">
        <v>202122</v>
      </c>
      <c r="AY4258" s="212">
        <v>520</v>
      </c>
      <c r="AZ4258" s="212">
        <v>4</v>
      </c>
      <c r="BA4258" s="212">
        <v>1</v>
      </c>
      <c r="BB4258" s="212">
        <v>18083.509000000002</v>
      </c>
    </row>
    <row r="4259" spans="48:54">
      <c r="AV4259" s="212" t="str">
        <f t="shared" si="73"/>
        <v>520_RS_23.1_1_202122</v>
      </c>
      <c r="AW4259" s="212" t="s">
        <v>96</v>
      </c>
      <c r="AX4259" s="18">
        <v>202122</v>
      </c>
      <c r="AY4259" s="212">
        <v>520</v>
      </c>
      <c r="AZ4259" s="212">
        <v>23.1</v>
      </c>
      <c r="BA4259" s="212">
        <v>1</v>
      </c>
      <c r="BB4259" s="212">
        <v>18265.859</v>
      </c>
    </row>
    <row r="4260" spans="48:54">
      <c r="AV4260" s="212" t="str">
        <f t="shared" si="73"/>
        <v>520_RS_39.5_1_202122</v>
      </c>
      <c r="AW4260" s="212" t="s">
        <v>96</v>
      </c>
      <c r="AX4260" s="18">
        <v>202122</v>
      </c>
      <c r="AY4260" s="212">
        <v>520</v>
      </c>
      <c r="AZ4260" s="212">
        <v>39.5</v>
      </c>
      <c r="BA4260" s="212">
        <v>1</v>
      </c>
      <c r="BB4260" s="212">
        <v>33095.568000000007</v>
      </c>
    </row>
    <row r="4261" spans="48:54">
      <c r="AV4261" s="212" t="str">
        <f t="shared" si="73"/>
        <v>520_RS_6_1_202122</v>
      </c>
      <c r="AW4261" s="212" t="s">
        <v>96</v>
      </c>
      <c r="AX4261" s="18">
        <v>202122</v>
      </c>
      <c r="AY4261" s="212">
        <v>520</v>
      </c>
      <c r="AZ4261" s="212">
        <v>6</v>
      </c>
      <c r="BA4261" s="212">
        <v>1</v>
      </c>
      <c r="BB4261" s="212">
        <v>34284.868000000002</v>
      </c>
    </row>
    <row r="4262" spans="48:54">
      <c r="AV4262" s="212" t="str">
        <f t="shared" si="73"/>
        <v>520_RS_7_1_202122</v>
      </c>
      <c r="AW4262" s="212" t="s">
        <v>96</v>
      </c>
      <c r="AX4262" s="18">
        <v>202122</v>
      </c>
      <c r="AY4262" s="212">
        <v>520</v>
      </c>
      <c r="AZ4262" s="212">
        <v>7</v>
      </c>
      <c r="BA4262" s="212">
        <v>1</v>
      </c>
      <c r="BB4262" s="212">
        <v>40795.131000000001</v>
      </c>
    </row>
    <row r="4263" spans="48:54">
      <c r="AV4263" s="212" t="str">
        <f t="shared" si="73"/>
        <v>520_RS_8_1_202122</v>
      </c>
      <c r="AW4263" s="212" t="s">
        <v>96</v>
      </c>
      <c r="AX4263" s="18">
        <v>202122</v>
      </c>
      <c r="AY4263" s="212">
        <v>520</v>
      </c>
      <c r="AZ4263" s="212">
        <v>8</v>
      </c>
      <c r="BA4263" s="212">
        <v>1</v>
      </c>
      <c r="BB4263" s="212">
        <v>44023.73603</v>
      </c>
    </row>
    <row r="4264" spans="48:54">
      <c r="AV4264" s="212" t="str">
        <f t="shared" si="73"/>
        <v>520_RS_1_1_202122</v>
      </c>
      <c r="AW4264" s="212" t="s">
        <v>96</v>
      </c>
      <c r="AX4264" s="18">
        <v>202122</v>
      </c>
      <c r="AY4264" s="212">
        <v>520</v>
      </c>
      <c r="AZ4264" s="212">
        <v>1</v>
      </c>
      <c r="BA4264" s="212">
        <v>1</v>
      </c>
      <c r="BB4264" s="212">
        <v>160255.75099999999</v>
      </c>
    </row>
    <row r="4265" spans="48:54">
      <c r="AV4265" s="212" t="str">
        <f t="shared" si="73"/>
        <v>520_RS_60_1_202122</v>
      </c>
      <c r="AW4265" s="212" t="s">
        <v>96</v>
      </c>
      <c r="AX4265" s="18">
        <v>202122</v>
      </c>
      <c r="AY4265" s="212">
        <v>520</v>
      </c>
      <c r="AZ4265" s="212">
        <v>60</v>
      </c>
      <c r="BA4265" s="212">
        <v>1</v>
      </c>
      <c r="BB4265" s="212">
        <v>399725.23203000001</v>
      </c>
    </row>
    <row r="4266" spans="48:54">
      <c r="AV4266" s="212" t="str">
        <f t="shared" si="73"/>
        <v>522_RS_59_1_202122</v>
      </c>
      <c r="AW4266" s="212" t="s">
        <v>96</v>
      </c>
      <c r="AX4266" s="18">
        <v>202122</v>
      </c>
      <c r="AY4266" s="212">
        <v>522</v>
      </c>
      <c r="AZ4266" s="212">
        <v>59</v>
      </c>
      <c r="BA4266" s="212">
        <v>1</v>
      </c>
      <c r="BB4266" s="212">
        <v>-7559.6436999999996</v>
      </c>
    </row>
    <row r="4267" spans="48:54">
      <c r="AV4267" s="212" t="str">
        <f t="shared" si="73"/>
        <v>522_RS_16_1_202122</v>
      </c>
      <c r="AW4267" s="212" t="s">
        <v>96</v>
      </c>
      <c r="AX4267" s="18">
        <v>202122</v>
      </c>
      <c r="AY4267" s="212">
        <v>522</v>
      </c>
      <c r="AZ4267" s="212">
        <v>16</v>
      </c>
      <c r="BA4267" s="212">
        <v>1</v>
      </c>
      <c r="BB4267" s="212">
        <v>0</v>
      </c>
    </row>
    <row r="4268" spans="48:54">
      <c r="AV4268" s="212" t="str">
        <f t="shared" si="73"/>
        <v>522_RS_28.4_1_202122</v>
      </c>
      <c r="AW4268" s="212" t="s">
        <v>96</v>
      </c>
      <c r="AX4268" s="18">
        <v>202122</v>
      </c>
      <c r="AY4268" s="212">
        <v>522</v>
      </c>
      <c r="AZ4268" s="212">
        <v>28.4</v>
      </c>
      <c r="BA4268" s="212">
        <v>1</v>
      </c>
      <c r="BB4268" s="212">
        <v>0</v>
      </c>
    </row>
    <row r="4269" spans="48:54">
      <c r="AV4269" s="212" t="str">
        <f t="shared" si="73"/>
        <v>522_RS_47_1_202122</v>
      </c>
      <c r="AW4269" s="212" t="s">
        <v>96</v>
      </c>
      <c r="AX4269" s="18">
        <v>202122</v>
      </c>
      <c r="AY4269" s="212">
        <v>522</v>
      </c>
      <c r="AZ4269" s="212">
        <v>47</v>
      </c>
      <c r="BA4269" s="212">
        <v>1</v>
      </c>
      <c r="BB4269" s="212">
        <v>0</v>
      </c>
    </row>
    <row r="4270" spans="48:54">
      <c r="AV4270" s="212" t="str">
        <f t="shared" si="73"/>
        <v>522_RS_47.8_1_202122</v>
      </c>
      <c r="AW4270" s="212" t="s">
        <v>96</v>
      </c>
      <c r="AX4270" s="18">
        <v>202122</v>
      </c>
      <c r="AY4270" s="212">
        <v>522</v>
      </c>
      <c r="AZ4270" s="212">
        <v>47.8</v>
      </c>
      <c r="BA4270" s="212">
        <v>1</v>
      </c>
      <c r="BB4270" s="212">
        <v>0</v>
      </c>
    </row>
    <row r="4271" spans="48:54">
      <c r="AV4271" s="212" t="str">
        <f t="shared" si="73"/>
        <v>522_RS_50.1_1_202122</v>
      </c>
      <c r="AW4271" s="212" t="s">
        <v>96</v>
      </c>
      <c r="AX4271" s="18">
        <v>202122</v>
      </c>
      <c r="AY4271" s="212">
        <v>522</v>
      </c>
      <c r="AZ4271" s="212">
        <v>50.1</v>
      </c>
      <c r="BA4271" s="212">
        <v>1</v>
      </c>
      <c r="BB4271" s="212">
        <v>0</v>
      </c>
    </row>
    <row r="4272" spans="48:54">
      <c r="AV4272" s="212" t="str">
        <f t="shared" si="73"/>
        <v>522_RS_78_1_202122</v>
      </c>
      <c r="AW4272" s="212" t="s">
        <v>96</v>
      </c>
      <c r="AX4272" s="18">
        <v>202122</v>
      </c>
      <c r="AY4272" s="212">
        <v>522</v>
      </c>
      <c r="AZ4272" s="212">
        <v>78</v>
      </c>
      <c r="BA4272" s="212">
        <v>1</v>
      </c>
      <c r="BB4272" s="212">
        <v>0</v>
      </c>
    </row>
    <row r="4273" spans="48:54">
      <c r="AV4273" s="212" t="str">
        <f t="shared" si="73"/>
        <v>522_RS_19_1_202122</v>
      </c>
      <c r="AW4273" s="212" t="s">
        <v>96</v>
      </c>
      <c r="AX4273" s="18">
        <v>202122</v>
      </c>
      <c r="AY4273" s="212">
        <v>522</v>
      </c>
      <c r="AZ4273" s="212">
        <v>19</v>
      </c>
      <c r="BA4273" s="212">
        <v>1</v>
      </c>
      <c r="BB4273" s="212">
        <v>28.685859999999909</v>
      </c>
    </row>
    <row r="4274" spans="48:54">
      <c r="AV4274" s="212" t="str">
        <f t="shared" si="73"/>
        <v>522_RS_21_1_202122</v>
      </c>
      <c r="AW4274" s="212" t="s">
        <v>96</v>
      </c>
      <c r="AX4274" s="18">
        <v>202122</v>
      </c>
      <c r="AY4274" s="212">
        <v>522</v>
      </c>
      <c r="AZ4274" s="212">
        <v>21</v>
      </c>
      <c r="BA4274" s="212">
        <v>1</v>
      </c>
      <c r="BB4274" s="212">
        <v>47.039369999999998</v>
      </c>
    </row>
    <row r="4275" spans="48:54">
      <c r="AV4275" s="212" t="str">
        <f t="shared" si="73"/>
        <v>522_RS_20_1_202122</v>
      </c>
      <c r="AW4275" s="212" t="s">
        <v>96</v>
      </c>
      <c r="AX4275" s="18">
        <v>202122</v>
      </c>
      <c r="AY4275" s="212">
        <v>522</v>
      </c>
      <c r="AZ4275" s="212">
        <v>20</v>
      </c>
      <c r="BA4275" s="212">
        <v>1</v>
      </c>
      <c r="BB4275" s="212">
        <v>126.3976</v>
      </c>
    </row>
    <row r="4276" spans="48:54">
      <c r="AV4276" s="212" t="str">
        <f t="shared" si="73"/>
        <v>522_RS_77_1_202122</v>
      </c>
      <c r="AW4276" s="212" t="s">
        <v>96</v>
      </c>
      <c r="AX4276" s="18">
        <v>202122</v>
      </c>
      <c r="AY4276" s="212">
        <v>522</v>
      </c>
      <c r="AZ4276" s="212">
        <v>77</v>
      </c>
      <c r="BA4276" s="212">
        <v>1</v>
      </c>
      <c r="BB4276" s="212">
        <v>196.83332000000001</v>
      </c>
    </row>
    <row r="4277" spans="48:54">
      <c r="AV4277" s="212" t="str">
        <f t="shared" si="73"/>
        <v>522_RS_28_1_202122</v>
      </c>
      <c r="AW4277" s="212" t="s">
        <v>96</v>
      </c>
      <c r="AX4277" s="18">
        <v>202122</v>
      </c>
      <c r="AY4277" s="212">
        <v>522</v>
      </c>
      <c r="AZ4277" s="212">
        <v>28</v>
      </c>
      <c r="BA4277" s="212">
        <v>1</v>
      </c>
      <c r="BB4277" s="212">
        <v>196.98893000000001</v>
      </c>
    </row>
    <row r="4278" spans="48:54">
      <c r="AV4278" s="212" t="str">
        <f t="shared" si="73"/>
        <v>522_RS_6.5_1_202122</v>
      </c>
      <c r="AW4278" s="212" t="s">
        <v>96</v>
      </c>
      <c r="AX4278" s="18">
        <v>202122</v>
      </c>
      <c r="AY4278" s="212">
        <v>522</v>
      </c>
      <c r="AZ4278" s="212">
        <v>6.5</v>
      </c>
      <c r="BA4278" s="212">
        <v>1</v>
      </c>
      <c r="BB4278" s="212">
        <v>224.52159999999998</v>
      </c>
    </row>
    <row r="4279" spans="48:54">
      <c r="AV4279" s="212" t="str">
        <f t="shared" si="73"/>
        <v>522_RS_32_1_202122</v>
      </c>
      <c r="AW4279" s="212" t="s">
        <v>96</v>
      </c>
      <c r="AX4279" s="18">
        <v>202122</v>
      </c>
      <c r="AY4279" s="212">
        <v>522</v>
      </c>
      <c r="AZ4279" s="212">
        <v>32</v>
      </c>
      <c r="BA4279" s="212">
        <v>1</v>
      </c>
      <c r="BB4279" s="212">
        <v>255.48375000000001</v>
      </c>
    </row>
    <row r="4280" spans="48:54">
      <c r="AV4280" s="212" t="str">
        <f t="shared" si="73"/>
        <v>522_RS_28.2_1_202122</v>
      </c>
      <c r="AW4280" s="212" t="s">
        <v>96</v>
      </c>
      <c r="AX4280" s="18">
        <v>202122</v>
      </c>
      <c r="AY4280" s="212">
        <v>522</v>
      </c>
      <c r="AZ4280" s="212">
        <v>28.2</v>
      </c>
      <c r="BA4280" s="212">
        <v>1</v>
      </c>
      <c r="BB4280" s="212">
        <v>360.83947000000012</v>
      </c>
    </row>
    <row r="4281" spans="48:54">
      <c r="AV4281" s="212" t="str">
        <f t="shared" si="73"/>
        <v>522_RS_22_1_202122</v>
      </c>
      <c r="AW4281" s="212" t="s">
        <v>96</v>
      </c>
      <c r="AX4281" s="18">
        <v>202122</v>
      </c>
      <c r="AY4281" s="212">
        <v>522</v>
      </c>
      <c r="AZ4281" s="212">
        <v>22</v>
      </c>
      <c r="BA4281" s="212">
        <v>1</v>
      </c>
      <c r="BB4281" s="212">
        <v>402.69024431565578</v>
      </c>
    </row>
    <row r="4282" spans="48:54">
      <c r="AV4282" s="212" t="str">
        <f t="shared" si="73"/>
        <v>522_RS_14_1_202122</v>
      </c>
      <c r="AW4282" s="212" t="s">
        <v>96</v>
      </c>
      <c r="AX4282" s="18">
        <v>202122</v>
      </c>
      <c r="AY4282" s="212">
        <v>522</v>
      </c>
      <c r="AZ4282" s="212">
        <v>14</v>
      </c>
      <c r="BA4282" s="212">
        <v>1</v>
      </c>
      <c r="BB4282" s="212">
        <v>439.44490000000002</v>
      </c>
    </row>
    <row r="4283" spans="48:54">
      <c r="AV4283" s="212" t="str">
        <f t="shared" si="73"/>
        <v>522_RS_25_1_202122</v>
      </c>
      <c r="AW4283" s="212" t="s">
        <v>96</v>
      </c>
      <c r="AX4283" s="18">
        <v>202122</v>
      </c>
      <c r="AY4283" s="212">
        <v>522</v>
      </c>
      <c r="AZ4283" s="212">
        <v>25</v>
      </c>
      <c r="BA4283" s="212">
        <v>1</v>
      </c>
      <c r="BB4283" s="212">
        <v>459.37686000000002</v>
      </c>
    </row>
    <row r="4284" spans="48:54">
      <c r="AV4284" s="212" t="str">
        <f t="shared" si="73"/>
        <v>522_RS_27_1_202122</v>
      </c>
      <c r="AW4284" s="212" t="s">
        <v>96</v>
      </c>
      <c r="AX4284" s="18">
        <v>202122</v>
      </c>
      <c r="AY4284" s="212">
        <v>522</v>
      </c>
      <c r="AZ4284" s="212">
        <v>27</v>
      </c>
      <c r="BA4284" s="212">
        <v>1</v>
      </c>
      <c r="BB4284" s="212">
        <v>465.01833000000005</v>
      </c>
    </row>
    <row r="4285" spans="48:54">
      <c r="AV4285" s="212" t="str">
        <f t="shared" si="73"/>
        <v>522_RS_3_1_202122</v>
      </c>
      <c r="AW4285" s="212" t="s">
        <v>96</v>
      </c>
      <c r="AX4285" s="18">
        <v>202122</v>
      </c>
      <c r="AY4285" s="212">
        <v>522</v>
      </c>
      <c r="AZ4285" s="212">
        <v>3</v>
      </c>
      <c r="BA4285" s="212">
        <v>1</v>
      </c>
      <c r="BB4285" s="212">
        <v>499.56790000000001</v>
      </c>
    </row>
    <row r="4286" spans="48:54">
      <c r="AV4286" s="212" t="str">
        <f t="shared" si="73"/>
        <v>522_RS_58_1_202122</v>
      </c>
      <c r="AW4286" s="212" t="s">
        <v>96</v>
      </c>
      <c r="AX4286" s="18">
        <v>202122</v>
      </c>
      <c r="AY4286" s="212">
        <v>522</v>
      </c>
      <c r="AZ4286" s="212">
        <v>58</v>
      </c>
      <c r="BA4286" s="212">
        <v>1</v>
      </c>
      <c r="BB4286" s="212">
        <v>685.36868000000004</v>
      </c>
    </row>
    <row r="4287" spans="48:54">
      <c r="AV4287" s="212" t="str">
        <f t="shared" si="73"/>
        <v>522_RS_15_1_202122</v>
      </c>
      <c r="AW4287" s="212" t="s">
        <v>96</v>
      </c>
      <c r="AX4287" s="18">
        <v>202122</v>
      </c>
      <c r="AY4287" s="212">
        <v>522</v>
      </c>
      <c r="AZ4287" s="212">
        <v>15</v>
      </c>
      <c r="BA4287" s="212">
        <v>1</v>
      </c>
      <c r="BB4287" s="212">
        <v>790.95467999999994</v>
      </c>
    </row>
    <row r="4288" spans="48:54">
      <c r="AV4288" s="212" t="str">
        <f t="shared" si="73"/>
        <v>522_RS_26_1_202122</v>
      </c>
      <c r="AW4288" s="212" t="s">
        <v>96</v>
      </c>
      <c r="AX4288" s="18">
        <v>202122</v>
      </c>
      <c r="AY4288" s="212">
        <v>522</v>
      </c>
      <c r="AZ4288" s="212">
        <v>26</v>
      </c>
      <c r="BA4288" s="212">
        <v>1</v>
      </c>
      <c r="BB4288" s="212">
        <v>803.15244999999993</v>
      </c>
    </row>
    <row r="4289" spans="48:54">
      <c r="AV4289" s="212" t="str">
        <f t="shared" si="73"/>
        <v>522_RS_46_1_202122</v>
      </c>
      <c r="AW4289" s="212" t="s">
        <v>96</v>
      </c>
      <c r="AX4289" s="18">
        <v>202122</v>
      </c>
      <c r="AY4289" s="212">
        <v>522</v>
      </c>
      <c r="AZ4289" s="212">
        <v>46</v>
      </c>
      <c r="BA4289" s="212">
        <v>1</v>
      </c>
      <c r="BB4289" s="212">
        <v>1144.3870300000001</v>
      </c>
    </row>
    <row r="4290" spans="48:54">
      <c r="AV4290" s="212" t="str">
        <f t="shared" si="73"/>
        <v>522_RS_30_1_202122</v>
      </c>
      <c r="AW4290" s="212" t="s">
        <v>96</v>
      </c>
      <c r="AX4290" s="18">
        <v>202122</v>
      </c>
      <c r="AY4290" s="212">
        <v>522</v>
      </c>
      <c r="AZ4290" s="212">
        <v>30</v>
      </c>
      <c r="BA4290" s="212">
        <v>1</v>
      </c>
      <c r="BB4290" s="212">
        <v>1237.68532</v>
      </c>
    </row>
    <row r="4291" spans="48:54">
      <c r="AV4291" s="212" t="str">
        <f t="shared" si="73"/>
        <v>522_RS_43_1_202122</v>
      </c>
      <c r="AW4291" s="212" t="s">
        <v>96</v>
      </c>
      <c r="AX4291" s="18">
        <v>202122</v>
      </c>
      <c r="AY4291" s="212">
        <v>522</v>
      </c>
      <c r="AZ4291" s="212">
        <v>43</v>
      </c>
      <c r="BA4291" s="212">
        <v>1</v>
      </c>
      <c r="BB4291" s="212">
        <v>1396.7512200000001</v>
      </c>
    </row>
    <row r="4292" spans="48:54">
      <c r="AV4292" s="212" t="str">
        <f t="shared" ref="AV4292:AV4355" si="74">AY4292&amp;"_"&amp;AW4292&amp;"_"&amp;AZ4292&amp;"_"&amp;BA4292&amp;"_"&amp;AX4292</f>
        <v>522_RS_18_1_202122</v>
      </c>
      <c r="AW4292" s="212" t="s">
        <v>96</v>
      </c>
      <c r="AX4292" s="18">
        <v>202122</v>
      </c>
      <c r="AY4292" s="212">
        <v>522</v>
      </c>
      <c r="AZ4292" s="212">
        <v>18</v>
      </c>
      <c r="BA4292" s="212">
        <v>1</v>
      </c>
      <c r="BB4292" s="212">
        <v>1608.27451</v>
      </c>
    </row>
    <row r="4293" spans="48:54">
      <c r="AV4293" s="212" t="str">
        <f t="shared" si="74"/>
        <v>522_RS_11_1_202122</v>
      </c>
      <c r="AW4293" s="212" t="s">
        <v>96</v>
      </c>
      <c r="AX4293" s="18">
        <v>202122</v>
      </c>
      <c r="AY4293" s="212">
        <v>522</v>
      </c>
      <c r="AZ4293" s="212">
        <v>11</v>
      </c>
      <c r="BA4293" s="212">
        <v>1</v>
      </c>
      <c r="BB4293" s="212">
        <v>1759.841169999999</v>
      </c>
    </row>
    <row r="4294" spans="48:54">
      <c r="AV4294" s="212" t="str">
        <f t="shared" si="74"/>
        <v>522_RS_12_1_202122</v>
      </c>
      <c r="AW4294" s="212" t="s">
        <v>96</v>
      </c>
      <c r="AX4294" s="18">
        <v>202122</v>
      </c>
      <c r="AY4294" s="212">
        <v>522</v>
      </c>
      <c r="AZ4294" s="212">
        <v>12</v>
      </c>
      <c r="BA4294" s="212">
        <v>1</v>
      </c>
      <c r="BB4294" s="212">
        <v>2126.4407700000002</v>
      </c>
    </row>
    <row r="4295" spans="48:54">
      <c r="AV4295" s="212" t="str">
        <f t="shared" si="74"/>
        <v>522_RS_10_1_202122</v>
      </c>
      <c r="AW4295" s="212" t="s">
        <v>96</v>
      </c>
      <c r="AX4295" s="18">
        <v>202122</v>
      </c>
      <c r="AY4295" s="212">
        <v>522</v>
      </c>
      <c r="AZ4295" s="212">
        <v>10</v>
      </c>
      <c r="BA4295" s="212">
        <v>1</v>
      </c>
      <c r="BB4295" s="212">
        <v>2337.9382500000006</v>
      </c>
    </row>
    <row r="4296" spans="48:54">
      <c r="AV4296" s="212" t="str">
        <f t="shared" si="74"/>
        <v>522_RS_17_1_202122</v>
      </c>
      <c r="AW4296" s="212" t="s">
        <v>96</v>
      </c>
      <c r="AX4296" s="18">
        <v>202122</v>
      </c>
      <c r="AY4296" s="212">
        <v>522</v>
      </c>
      <c r="AZ4296" s="212">
        <v>17</v>
      </c>
      <c r="BA4296" s="212">
        <v>1</v>
      </c>
      <c r="BB4296" s="212">
        <v>2422.2576031843441</v>
      </c>
    </row>
    <row r="4297" spans="48:54">
      <c r="AV4297" s="212" t="str">
        <f t="shared" si="74"/>
        <v>522_RS_59.5_1_202122</v>
      </c>
      <c r="AW4297" s="212" t="s">
        <v>96</v>
      </c>
      <c r="AX4297" s="18">
        <v>202122</v>
      </c>
      <c r="AY4297" s="212">
        <v>522</v>
      </c>
      <c r="AZ4297" s="212">
        <v>59.5</v>
      </c>
      <c r="BA4297" s="212">
        <v>1</v>
      </c>
      <c r="BB4297" s="212">
        <v>2571.5893099999998</v>
      </c>
    </row>
    <row r="4298" spans="48:54">
      <c r="AV4298" s="212" t="str">
        <f t="shared" si="74"/>
        <v>522_RS_13_1_202122</v>
      </c>
      <c r="AW4298" s="212" t="s">
        <v>96</v>
      </c>
      <c r="AX4298" s="18">
        <v>202122</v>
      </c>
      <c r="AY4298" s="212">
        <v>522</v>
      </c>
      <c r="AZ4298" s="212">
        <v>13</v>
      </c>
      <c r="BA4298" s="212">
        <v>1</v>
      </c>
      <c r="BB4298" s="212">
        <v>2839.80746</v>
      </c>
    </row>
    <row r="4299" spans="48:54">
      <c r="AV4299" s="212" t="str">
        <f t="shared" si="74"/>
        <v>522_RS_29_1_202122</v>
      </c>
      <c r="AW4299" s="212" t="s">
        <v>96</v>
      </c>
      <c r="AX4299" s="18">
        <v>202122</v>
      </c>
      <c r="AY4299" s="212">
        <v>522</v>
      </c>
      <c r="AZ4299" s="212">
        <v>29</v>
      </c>
      <c r="BA4299" s="212">
        <v>1</v>
      </c>
      <c r="BB4299" s="212">
        <v>3398.8485399999981</v>
      </c>
    </row>
    <row r="4300" spans="48:54">
      <c r="AV4300" s="212" t="str">
        <f t="shared" si="74"/>
        <v>522_RS_2_1_202122</v>
      </c>
      <c r="AW4300" s="212" t="s">
        <v>96</v>
      </c>
      <c r="AX4300" s="18">
        <v>202122</v>
      </c>
      <c r="AY4300" s="212">
        <v>522</v>
      </c>
      <c r="AZ4300" s="212">
        <v>2</v>
      </c>
      <c r="BA4300" s="212">
        <v>1</v>
      </c>
      <c r="BB4300" s="212">
        <v>3839.6819100000002</v>
      </c>
    </row>
    <row r="4301" spans="48:54">
      <c r="AV4301" s="212" t="str">
        <f t="shared" si="74"/>
        <v>522_RS_41_1_202122</v>
      </c>
      <c r="AW4301" s="212" t="s">
        <v>96</v>
      </c>
      <c r="AX4301" s="18">
        <v>202122</v>
      </c>
      <c r="AY4301" s="212">
        <v>522</v>
      </c>
      <c r="AZ4301" s="212">
        <v>41</v>
      </c>
      <c r="BA4301" s="212">
        <v>1</v>
      </c>
      <c r="BB4301" s="212">
        <v>4024.1601200000005</v>
      </c>
    </row>
    <row r="4302" spans="48:54">
      <c r="AV4302" s="212" t="str">
        <f t="shared" si="74"/>
        <v>522_RS_57_1_202122</v>
      </c>
      <c r="AW4302" s="212" t="s">
        <v>96</v>
      </c>
      <c r="AX4302" s="18">
        <v>202122</v>
      </c>
      <c r="AY4302" s="212">
        <v>522</v>
      </c>
      <c r="AZ4302" s="212">
        <v>57</v>
      </c>
      <c r="BA4302" s="212">
        <v>1</v>
      </c>
      <c r="BB4302" s="212">
        <v>4157.0222800000001</v>
      </c>
    </row>
    <row r="4303" spans="48:54">
      <c r="AV4303" s="212" t="str">
        <f t="shared" si="74"/>
        <v>522_RS_5_1_202122</v>
      </c>
      <c r="AW4303" s="212" t="s">
        <v>96</v>
      </c>
      <c r="AX4303" s="18">
        <v>202122</v>
      </c>
      <c r="AY4303" s="212">
        <v>522</v>
      </c>
      <c r="AZ4303" s="212">
        <v>5</v>
      </c>
      <c r="BA4303" s="212">
        <v>1</v>
      </c>
      <c r="BB4303" s="212">
        <v>4730.3654000000006</v>
      </c>
    </row>
    <row r="4304" spans="48:54">
      <c r="AV4304" s="212" t="str">
        <f t="shared" si="74"/>
        <v>522_RS_4_1_202122</v>
      </c>
      <c r="AW4304" s="212" t="s">
        <v>96</v>
      </c>
      <c r="AX4304" s="18">
        <v>202122</v>
      </c>
      <c r="AY4304" s="212">
        <v>522</v>
      </c>
      <c r="AZ4304" s="212">
        <v>4</v>
      </c>
      <c r="BA4304" s="212">
        <v>1</v>
      </c>
      <c r="BB4304" s="212">
        <v>7421.9191799999944</v>
      </c>
    </row>
    <row r="4305" spans="48:54">
      <c r="AV4305" s="212" t="str">
        <f t="shared" si="74"/>
        <v>522_RS_23.1_1_202122</v>
      </c>
      <c r="AW4305" s="212" t="s">
        <v>96</v>
      </c>
      <c r="AX4305" s="18">
        <v>202122</v>
      </c>
      <c r="AY4305" s="212">
        <v>522</v>
      </c>
      <c r="AZ4305" s="212">
        <v>23.1</v>
      </c>
      <c r="BA4305" s="212">
        <v>1</v>
      </c>
      <c r="BB4305" s="212">
        <v>21065.769060000002</v>
      </c>
    </row>
    <row r="4306" spans="48:54">
      <c r="AV4306" s="212" t="str">
        <f t="shared" si="74"/>
        <v>522_RS_39.5_1_202122</v>
      </c>
      <c r="AW4306" s="212" t="s">
        <v>96</v>
      </c>
      <c r="AX4306" s="18">
        <v>202122</v>
      </c>
      <c r="AY4306" s="212">
        <v>522</v>
      </c>
      <c r="AZ4306" s="212">
        <v>39.5</v>
      </c>
      <c r="BA4306" s="212">
        <v>1</v>
      </c>
      <c r="BB4306" s="212">
        <v>34552.247342499977</v>
      </c>
    </row>
    <row r="4307" spans="48:54">
      <c r="AV4307" s="212" t="str">
        <f t="shared" si="74"/>
        <v>522_RS_8_1_202122</v>
      </c>
      <c r="AW4307" s="212" t="s">
        <v>96</v>
      </c>
      <c r="AX4307" s="18">
        <v>202122</v>
      </c>
      <c r="AY4307" s="212">
        <v>522</v>
      </c>
      <c r="AZ4307" s="212">
        <v>8</v>
      </c>
      <c r="BA4307" s="212">
        <v>1</v>
      </c>
      <c r="BB4307" s="212">
        <v>39477.214706313614</v>
      </c>
    </row>
    <row r="4308" spans="48:54">
      <c r="AV4308" s="212" t="str">
        <f t="shared" si="74"/>
        <v>522_RS_7_1_202122</v>
      </c>
      <c r="AW4308" s="212" t="s">
        <v>96</v>
      </c>
      <c r="AX4308" s="18">
        <v>202122</v>
      </c>
      <c r="AY4308" s="212">
        <v>522</v>
      </c>
      <c r="AZ4308" s="212">
        <v>7</v>
      </c>
      <c r="BA4308" s="212">
        <v>1</v>
      </c>
      <c r="BB4308" s="212">
        <v>44677.403332686386</v>
      </c>
    </row>
    <row r="4309" spans="48:54">
      <c r="AV4309" s="212" t="str">
        <f t="shared" si="74"/>
        <v>522_RS_6_1_202122</v>
      </c>
      <c r="AW4309" s="212" t="s">
        <v>96</v>
      </c>
      <c r="AX4309" s="18">
        <v>202122</v>
      </c>
      <c r="AY4309" s="212">
        <v>522</v>
      </c>
      <c r="AZ4309" s="212">
        <v>6</v>
      </c>
      <c r="BA4309" s="212">
        <v>1</v>
      </c>
      <c r="BB4309" s="212">
        <v>49585.504171000015</v>
      </c>
    </row>
    <row r="4310" spans="48:54">
      <c r="AV4310" s="212" t="str">
        <f t="shared" si="74"/>
        <v>522_RS_1_1_202122</v>
      </c>
      <c r="AW4310" s="212" t="s">
        <v>96</v>
      </c>
      <c r="AX4310" s="18">
        <v>202122</v>
      </c>
      <c r="AY4310" s="212">
        <v>522</v>
      </c>
      <c r="AZ4310" s="212">
        <v>1</v>
      </c>
      <c r="BA4310" s="212">
        <v>1</v>
      </c>
      <c r="BB4310" s="212">
        <v>135201.0464799999</v>
      </c>
    </row>
    <row r="4311" spans="48:54">
      <c r="AV4311" s="212" t="str">
        <f t="shared" si="74"/>
        <v>522_RS_60_1_202122</v>
      </c>
      <c r="AW4311" s="212" t="s">
        <v>96</v>
      </c>
      <c r="AX4311" s="18">
        <v>202122</v>
      </c>
      <c r="AY4311" s="212">
        <v>522</v>
      </c>
      <c r="AZ4311" s="212">
        <v>60</v>
      </c>
      <c r="BA4311" s="212">
        <v>1</v>
      </c>
      <c r="BB4311" s="212">
        <v>369802.04208999989</v>
      </c>
    </row>
    <row r="4312" spans="48:54">
      <c r="AV4312" s="212" t="str">
        <f t="shared" si="74"/>
        <v>524_RS_16_1_202122</v>
      </c>
      <c r="AW4312" s="212" t="s">
        <v>96</v>
      </c>
      <c r="AX4312" s="18">
        <v>202122</v>
      </c>
      <c r="AY4312" s="212">
        <v>524</v>
      </c>
      <c r="AZ4312" s="212">
        <v>16</v>
      </c>
      <c r="BA4312" s="212">
        <v>1</v>
      </c>
      <c r="BB4312" s="212">
        <v>0</v>
      </c>
    </row>
    <row r="4313" spans="48:54">
      <c r="AV4313" s="212" t="str">
        <f t="shared" si="74"/>
        <v>524_RS_28.2_1_202122</v>
      </c>
      <c r="AW4313" s="212" t="s">
        <v>96</v>
      </c>
      <c r="AX4313" s="18">
        <v>202122</v>
      </c>
      <c r="AY4313" s="212">
        <v>524</v>
      </c>
      <c r="AZ4313" s="212">
        <v>28.2</v>
      </c>
      <c r="BA4313" s="212">
        <v>1</v>
      </c>
      <c r="BB4313" s="212">
        <v>0</v>
      </c>
    </row>
    <row r="4314" spans="48:54">
      <c r="AV4314" s="212" t="str">
        <f t="shared" si="74"/>
        <v>524_RS_28.4_1_202122</v>
      </c>
      <c r="AW4314" s="212" t="s">
        <v>96</v>
      </c>
      <c r="AX4314" s="18">
        <v>202122</v>
      </c>
      <c r="AY4314" s="212">
        <v>524</v>
      </c>
      <c r="AZ4314" s="212">
        <v>28.4</v>
      </c>
      <c r="BA4314" s="212">
        <v>1</v>
      </c>
      <c r="BB4314" s="212">
        <v>0</v>
      </c>
    </row>
    <row r="4315" spans="48:54">
      <c r="AV4315" s="212" t="str">
        <f t="shared" si="74"/>
        <v>524_RS_47_1_202122</v>
      </c>
      <c r="AW4315" s="212" t="s">
        <v>96</v>
      </c>
      <c r="AX4315" s="18">
        <v>202122</v>
      </c>
      <c r="AY4315" s="212">
        <v>524</v>
      </c>
      <c r="AZ4315" s="212">
        <v>47</v>
      </c>
      <c r="BA4315" s="212">
        <v>1</v>
      </c>
      <c r="BB4315" s="212">
        <v>0</v>
      </c>
    </row>
    <row r="4316" spans="48:54">
      <c r="AV4316" s="212" t="str">
        <f t="shared" si="74"/>
        <v>524_RS_47.8_1_202122</v>
      </c>
      <c r="AW4316" s="212" t="s">
        <v>96</v>
      </c>
      <c r="AX4316" s="18">
        <v>202122</v>
      </c>
      <c r="AY4316" s="212">
        <v>524</v>
      </c>
      <c r="AZ4316" s="212">
        <v>47.8</v>
      </c>
      <c r="BA4316" s="212">
        <v>1</v>
      </c>
      <c r="BB4316" s="212">
        <v>0</v>
      </c>
    </row>
    <row r="4317" spans="48:54">
      <c r="AV4317" s="212" t="str">
        <f t="shared" si="74"/>
        <v>524_RS_50.1_1_202122</v>
      </c>
      <c r="AW4317" s="212" t="s">
        <v>96</v>
      </c>
      <c r="AX4317" s="18">
        <v>202122</v>
      </c>
      <c r="AY4317" s="212">
        <v>524</v>
      </c>
      <c r="AZ4317" s="212">
        <v>50.1</v>
      </c>
      <c r="BA4317" s="212">
        <v>1</v>
      </c>
      <c r="BB4317" s="212">
        <v>0</v>
      </c>
    </row>
    <row r="4318" spans="48:54">
      <c r="AV4318" s="212" t="str">
        <f t="shared" si="74"/>
        <v>524_RS_58_1_202122</v>
      </c>
      <c r="AW4318" s="212" t="s">
        <v>96</v>
      </c>
      <c r="AX4318" s="18">
        <v>202122</v>
      </c>
      <c r="AY4318" s="212">
        <v>524</v>
      </c>
      <c r="AZ4318" s="212">
        <v>58</v>
      </c>
      <c r="BA4318" s="212">
        <v>1</v>
      </c>
      <c r="BB4318" s="212">
        <v>0</v>
      </c>
    </row>
    <row r="4319" spans="48:54">
      <c r="AV4319" s="212" t="str">
        <f t="shared" si="74"/>
        <v>524_RS_77_1_202122</v>
      </c>
      <c r="AW4319" s="212" t="s">
        <v>96</v>
      </c>
      <c r="AX4319" s="18">
        <v>202122</v>
      </c>
      <c r="AY4319" s="212">
        <v>524</v>
      </c>
      <c r="AZ4319" s="212">
        <v>77</v>
      </c>
      <c r="BA4319" s="212">
        <v>1</v>
      </c>
      <c r="BB4319" s="212">
        <v>0</v>
      </c>
    </row>
    <row r="4320" spans="48:54">
      <c r="AV4320" s="212" t="str">
        <f t="shared" si="74"/>
        <v>524_RS_78_1_202122</v>
      </c>
      <c r="AW4320" s="212" t="s">
        <v>96</v>
      </c>
      <c r="AX4320" s="18">
        <v>202122</v>
      </c>
      <c r="AY4320" s="212">
        <v>524</v>
      </c>
      <c r="AZ4320" s="212">
        <v>78</v>
      </c>
      <c r="BA4320" s="212">
        <v>1</v>
      </c>
      <c r="BB4320" s="212">
        <v>0</v>
      </c>
    </row>
    <row r="4321" spans="48:54">
      <c r="AV4321" s="212" t="str">
        <f t="shared" si="74"/>
        <v>524_RS_28_1_202122</v>
      </c>
      <c r="AW4321" s="212" t="s">
        <v>96</v>
      </c>
      <c r="AX4321" s="18">
        <v>202122</v>
      </c>
      <c r="AY4321" s="212">
        <v>524</v>
      </c>
      <c r="AZ4321" s="212">
        <v>28</v>
      </c>
      <c r="BA4321" s="212">
        <v>1</v>
      </c>
      <c r="BB4321" s="212">
        <v>54.564520000000002</v>
      </c>
    </row>
    <row r="4322" spans="48:54">
      <c r="AV4322" s="212" t="str">
        <f t="shared" si="74"/>
        <v>524_RS_19_1_202122</v>
      </c>
      <c r="AW4322" s="212" t="s">
        <v>96</v>
      </c>
      <c r="AX4322" s="18">
        <v>202122</v>
      </c>
      <c r="AY4322" s="212">
        <v>524</v>
      </c>
      <c r="AZ4322" s="212">
        <v>19</v>
      </c>
      <c r="BA4322" s="212">
        <v>1</v>
      </c>
      <c r="BB4322" s="212">
        <v>67.691639999999992</v>
      </c>
    </row>
    <row r="4323" spans="48:54">
      <c r="AV4323" s="212" t="str">
        <f t="shared" si="74"/>
        <v>524_RS_59.5_1_202122</v>
      </c>
      <c r="AW4323" s="212" t="s">
        <v>96</v>
      </c>
      <c r="AX4323" s="18">
        <v>202122</v>
      </c>
      <c r="AY4323" s="212">
        <v>524</v>
      </c>
      <c r="AZ4323" s="212">
        <v>59.5</v>
      </c>
      <c r="BA4323" s="212">
        <v>1</v>
      </c>
      <c r="BB4323" s="212">
        <v>176.94625000000002</v>
      </c>
    </row>
    <row r="4324" spans="48:54">
      <c r="AV4324" s="212" t="str">
        <f t="shared" si="74"/>
        <v>524_RS_14_1_202122</v>
      </c>
      <c r="AW4324" s="212" t="s">
        <v>96</v>
      </c>
      <c r="AX4324" s="18">
        <v>202122</v>
      </c>
      <c r="AY4324" s="212">
        <v>524</v>
      </c>
      <c r="AZ4324" s="212">
        <v>14</v>
      </c>
      <c r="BA4324" s="212">
        <v>1</v>
      </c>
      <c r="BB4324" s="212">
        <v>222.5179</v>
      </c>
    </row>
    <row r="4325" spans="48:54">
      <c r="AV4325" s="212" t="str">
        <f t="shared" si="74"/>
        <v>524_RS_20_1_202122</v>
      </c>
      <c r="AW4325" s="212" t="s">
        <v>96</v>
      </c>
      <c r="AX4325" s="18">
        <v>202122</v>
      </c>
      <c r="AY4325" s="212">
        <v>524</v>
      </c>
      <c r="AZ4325" s="212">
        <v>20</v>
      </c>
      <c r="BA4325" s="212">
        <v>1</v>
      </c>
      <c r="BB4325" s="212">
        <v>286.6208400000001</v>
      </c>
    </row>
    <row r="4326" spans="48:54">
      <c r="AV4326" s="212" t="str">
        <f t="shared" si="74"/>
        <v>524_RS_32_1_202122</v>
      </c>
      <c r="AW4326" s="212" t="s">
        <v>96</v>
      </c>
      <c r="AX4326" s="18">
        <v>202122</v>
      </c>
      <c r="AY4326" s="212">
        <v>524</v>
      </c>
      <c r="AZ4326" s="212">
        <v>32</v>
      </c>
      <c r="BA4326" s="212">
        <v>1</v>
      </c>
      <c r="BB4326" s="212">
        <v>317.61571999999995</v>
      </c>
    </row>
    <row r="4327" spans="48:54">
      <c r="AV4327" s="212" t="str">
        <f t="shared" si="74"/>
        <v>524_RS_6.5_1_202122</v>
      </c>
      <c r="AW4327" s="212" t="s">
        <v>96</v>
      </c>
      <c r="AX4327" s="18">
        <v>202122</v>
      </c>
      <c r="AY4327" s="212">
        <v>524</v>
      </c>
      <c r="AZ4327" s="212">
        <v>6.5</v>
      </c>
      <c r="BA4327" s="212">
        <v>1</v>
      </c>
      <c r="BB4327" s="212">
        <v>343.31967000000003</v>
      </c>
    </row>
    <row r="4328" spans="48:54">
      <c r="AV4328" s="212" t="str">
        <f t="shared" si="74"/>
        <v>524_RS_27_1_202122</v>
      </c>
      <c r="AW4328" s="212" t="s">
        <v>96</v>
      </c>
      <c r="AX4328" s="18">
        <v>202122</v>
      </c>
      <c r="AY4328" s="212">
        <v>524</v>
      </c>
      <c r="AZ4328" s="212">
        <v>27</v>
      </c>
      <c r="BA4328" s="212">
        <v>1</v>
      </c>
      <c r="BB4328" s="212">
        <v>345.47820000000002</v>
      </c>
    </row>
    <row r="4329" spans="48:54">
      <c r="AV4329" s="212" t="str">
        <f t="shared" si="74"/>
        <v>524_RS_18_1_202122</v>
      </c>
      <c r="AW4329" s="212" t="s">
        <v>96</v>
      </c>
      <c r="AX4329" s="18">
        <v>202122</v>
      </c>
      <c r="AY4329" s="212">
        <v>524</v>
      </c>
      <c r="AZ4329" s="212">
        <v>18</v>
      </c>
      <c r="BA4329" s="212">
        <v>1</v>
      </c>
      <c r="BB4329" s="212">
        <v>550.08604999999966</v>
      </c>
    </row>
    <row r="4330" spans="48:54">
      <c r="AV4330" s="212" t="str">
        <f t="shared" si="74"/>
        <v>524_RS_21_1_202122</v>
      </c>
      <c r="AW4330" s="212" t="s">
        <v>96</v>
      </c>
      <c r="AX4330" s="18">
        <v>202122</v>
      </c>
      <c r="AY4330" s="212">
        <v>524</v>
      </c>
      <c r="AZ4330" s="212">
        <v>21</v>
      </c>
      <c r="BA4330" s="212">
        <v>1</v>
      </c>
      <c r="BB4330" s="212">
        <v>688.36856000000012</v>
      </c>
    </row>
    <row r="4331" spans="48:54">
      <c r="AV4331" s="212" t="str">
        <f t="shared" si="74"/>
        <v>524_RS_25_1_202122</v>
      </c>
      <c r="AW4331" s="212" t="s">
        <v>96</v>
      </c>
      <c r="AX4331" s="18">
        <v>202122</v>
      </c>
      <c r="AY4331" s="212">
        <v>524</v>
      </c>
      <c r="AZ4331" s="212">
        <v>25</v>
      </c>
      <c r="BA4331" s="212">
        <v>1</v>
      </c>
      <c r="BB4331" s="212">
        <v>698.10393999999997</v>
      </c>
    </row>
    <row r="4332" spans="48:54">
      <c r="AV4332" s="212" t="str">
        <f t="shared" si="74"/>
        <v>524_RS_15_1_202122</v>
      </c>
      <c r="AW4332" s="212" t="s">
        <v>96</v>
      </c>
      <c r="AX4332" s="18">
        <v>202122</v>
      </c>
      <c r="AY4332" s="212">
        <v>524</v>
      </c>
      <c r="AZ4332" s="212">
        <v>15</v>
      </c>
      <c r="BA4332" s="212">
        <v>1</v>
      </c>
      <c r="BB4332" s="212">
        <v>709.29176000000007</v>
      </c>
    </row>
    <row r="4333" spans="48:54">
      <c r="AV4333" s="212" t="str">
        <f t="shared" si="74"/>
        <v>524_RS_13_1_202122</v>
      </c>
      <c r="AW4333" s="212" t="s">
        <v>96</v>
      </c>
      <c r="AX4333" s="18">
        <v>202122</v>
      </c>
      <c r="AY4333" s="212">
        <v>524</v>
      </c>
      <c r="AZ4333" s="212">
        <v>13</v>
      </c>
      <c r="BA4333" s="212">
        <v>1</v>
      </c>
      <c r="BB4333" s="212">
        <v>752.63954000000035</v>
      </c>
    </row>
    <row r="4334" spans="48:54">
      <c r="AV4334" s="212" t="str">
        <f t="shared" si="74"/>
        <v>524_RS_22_1_202122</v>
      </c>
      <c r="AW4334" s="212" t="s">
        <v>96</v>
      </c>
      <c r="AX4334" s="18">
        <v>202122</v>
      </c>
      <c r="AY4334" s="212">
        <v>524</v>
      </c>
      <c r="AZ4334" s="212">
        <v>22</v>
      </c>
      <c r="BA4334" s="212">
        <v>1</v>
      </c>
      <c r="BB4334" s="212">
        <v>878.02633000000003</v>
      </c>
    </row>
    <row r="4335" spans="48:54">
      <c r="AV4335" s="212" t="str">
        <f t="shared" si="74"/>
        <v>524_RS_10_1_202122</v>
      </c>
      <c r="AW4335" s="212" t="s">
        <v>96</v>
      </c>
      <c r="AX4335" s="18">
        <v>202122</v>
      </c>
      <c r="AY4335" s="212">
        <v>524</v>
      </c>
      <c r="AZ4335" s="212">
        <v>10</v>
      </c>
      <c r="BA4335" s="212">
        <v>1</v>
      </c>
      <c r="BB4335" s="212">
        <v>1257.0964800000002</v>
      </c>
    </row>
    <row r="4336" spans="48:54">
      <c r="AV4336" s="212" t="str">
        <f t="shared" si="74"/>
        <v>524_RS_26_1_202122</v>
      </c>
      <c r="AW4336" s="212" t="s">
        <v>96</v>
      </c>
      <c r="AX4336" s="18">
        <v>202122</v>
      </c>
      <c r="AY4336" s="212">
        <v>524</v>
      </c>
      <c r="AZ4336" s="212">
        <v>26</v>
      </c>
      <c r="BA4336" s="212">
        <v>1</v>
      </c>
      <c r="BB4336" s="212">
        <v>1312.17704</v>
      </c>
    </row>
    <row r="4337" spans="48:54">
      <c r="AV4337" s="212" t="str">
        <f t="shared" si="74"/>
        <v>524_RS_30_1_202122</v>
      </c>
      <c r="AW4337" s="212" t="s">
        <v>96</v>
      </c>
      <c r="AX4337" s="18">
        <v>202122</v>
      </c>
      <c r="AY4337" s="212">
        <v>524</v>
      </c>
      <c r="AZ4337" s="212">
        <v>30</v>
      </c>
      <c r="BA4337" s="212">
        <v>1</v>
      </c>
      <c r="BB4337" s="212">
        <v>1459.8242800000005</v>
      </c>
    </row>
    <row r="4338" spans="48:54">
      <c r="AV4338" s="212" t="str">
        <f t="shared" si="74"/>
        <v>524_RS_29_1_202122</v>
      </c>
      <c r="AW4338" s="212" t="s">
        <v>96</v>
      </c>
      <c r="AX4338" s="18">
        <v>202122</v>
      </c>
      <c r="AY4338" s="212">
        <v>524</v>
      </c>
      <c r="AZ4338" s="212">
        <v>29</v>
      </c>
      <c r="BA4338" s="212">
        <v>1</v>
      </c>
      <c r="BB4338" s="212">
        <v>1818.9629199999999</v>
      </c>
    </row>
    <row r="4339" spans="48:54">
      <c r="AV4339" s="212" t="str">
        <f t="shared" si="74"/>
        <v>524_RS_11_1_202122</v>
      </c>
      <c r="AW4339" s="212" t="s">
        <v>96</v>
      </c>
      <c r="AX4339" s="18">
        <v>202122</v>
      </c>
      <c r="AY4339" s="212">
        <v>524</v>
      </c>
      <c r="AZ4339" s="212">
        <v>11</v>
      </c>
      <c r="BA4339" s="212">
        <v>1</v>
      </c>
      <c r="BB4339" s="212">
        <v>1902.86203</v>
      </c>
    </row>
    <row r="4340" spans="48:54">
      <c r="AV4340" s="212" t="str">
        <f t="shared" si="74"/>
        <v>524_RS_12_1_202122</v>
      </c>
      <c r="AW4340" s="212" t="s">
        <v>96</v>
      </c>
      <c r="AX4340" s="18">
        <v>202122</v>
      </c>
      <c r="AY4340" s="212">
        <v>524</v>
      </c>
      <c r="AZ4340" s="212">
        <v>12</v>
      </c>
      <c r="BA4340" s="212">
        <v>1</v>
      </c>
      <c r="BB4340" s="212">
        <v>1918.5645500000001</v>
      </c>
    </row>
    <row r="4341" spans="48:54">
      <c r="AV4341" s="212" t="str">
        <f t="shared" si="74"/>
        <v>524_RS_3_1_202122</v>
      </c>
      <c r="AW4341" s="212" t="s">
        <v>96</v>
      </c>
      <c r="AX4341" s="18">
        <v>202122</v>
      </c>
      <c r="AY4341" s="212">
        <v>524</v>
      </c>
      <c r="AZ4341" s="212">
        <v>3</v>
      </c>
      <c r="BA4341" s="212">
        <v>1</v>
      </c>
      <c r="BB4341" s="212">
        <v>2419.2935600000001</v>
      </c>
    </row>
    <row r="4342" spans="48:54">
      <c r="AV4342" s="212" t="str">
        <f t="shared" si="74"/>
        <v>524_RS_17_1_202122</v>
      </c>
      <c r="AW4342" s="212" t="s">
        <v>96</v>
      </c>
      <c r="AX4342" s="18">
        <v>202122</v>
      </c>
      <c r="AY4342" s="212">
        <v>524</v>
      </c>
      <c r="AZ4342" s="212">
        <v>17</v>
      </c>
      <c r="BA4342" s="212">
        <v>1</v>
      </c>
      <c r="BB4342" s="212">
        <v>2603.3012199999998</v>
      </c>
    </row>
    <row r="4343" spans="48:54">
      <c r="AV4343" s="212" t="str">
        <f t="shared" si="74"/>
        <v>524_RS_57_1_202122</v>
      </c>
      <c r="AW4343" s="212" t="s">
        <v>96</v>
      </c>
      <c r="AX4343" s="18">
        <v>202122</v>
      </c>
      <c r="AY4343" s="212">
        <v>524</v>
      </c>
      <c r="AZ4343" s="212">
        <v>57</v>
      </c>
      <c r="BA4343" s="212">
        <v>1</v>
      </c>
      <c r="BB4343" s="212">
        <v>4048.7233000000006</v>
      </c>
    </row>
    <row r="4344" spans="48:54">
      <c r="AV4344" s="212" t="str">
        <f t="shared" si="74"/>
        <v>524_RS_43_1_202122</v>
      </c>
      <c r="AW4344" s="212" t="s">
        <v>96</v>
      </c>
      <c r="AX4344" s="18">
        <v>202122</v>
      </c>
      <c r="AY4344" s="212">
        <v>524</v>
      </c>
      <c r="AZ4344" s="212">
        <v>43</v>
      </c>
      <c r="BA4344" s="212">
        <v>1</v>
      </c>
      <c r="BB4344" s="212">
        <v>4826.2881900000002</v>
      </c>
    </row>
    <row r="4345" spans="48:54">
      <c r="AV4345" s="212" t="str">
        <f t="shared" si="74"/>
        <v>524_RS_46_1_202122</v>
      </c>
      <c r="AW4345" s="212" t="s">
        <v>96</v>
      </c>
      <c r="AX4345" s="18">
        <v>202122</v>
      </c>
      <c r="AY4345" s="212">
        <v>524</v>
      </c>
      <c r="AZ4345" s="212">
        <v>46</v>
      </c>
      <c r="BA4345" s="212">
        <v>1</v>
      </c>
      <c r="BB4345" s="212">
        <v>6039.8147800000015</v>
      </c>
    </row>
    <row r="4346" spans="48:54">
      <c r="AV4346" s="212" t="str">
        <f t="shared" si="74"/>
        <v>524_RS_41_1_202122</v>
      </c>
      <c r="AW4346" s="212" t="s">
        <v>96</v>
      </c>
      <c r="AX4346" s="18">
        <v>202122</v>
      </c>
      <c r="AY4346" s="212">
        <v>524</v>
      </c>
      <c r="AZ4346" s="212">
        <v>41</v>
      </c>
      <c r="BA4346" s="212">
        <v>1</v>
      </c>
      <c r="BB4346" s="212">
        <v>6665.0382600000003</v>
      </c>
    </row>
    <row r="4347" spans="48:54">
      <c r="AV4347" s="212" t="str">
        <f t="shared" si="74"/>
        <v>524_RS_2_1_202122</v>
      </c>
      <c r="AW4347" s="212" t="s">
        <v>96</v>
      </c>
      <c r="AX4347" s="18">
        <v>202122</v>
      </c>
      <c r="AY4347" s="212">
        <v>524</v>
      </c>
      <c r="AZ4347" s="212">
        <v>2</v>
      </c>
      <c r="BA4347" s="212">
        <v>1</v>
      </c>
      <c r="BB4347" s="212">
        <v>6929.1932600000046</v>
      </c>
    </row>
    <row r="4348" spans="48:54">
      <c r="AV4348" s="212" t="str">
        <f t="shared" si="74"/>
        <v>524_RS_5_1_202122</v>
      </c>
      <c r="AW4348" s="212" t="s">
        <v>96</v>
      </c>
      <c r="AX4348" s="18">
        <v>202122</v>
      </c>
      <c r="AY4348" s="212">
        <v>524</v>
      </c>
      <c r="AZ4348" s="212">
        <v>5</v>
      </c>
      <c r="BA4348" s="212">
        <v>1</v>
      </c>
      <c r="BB4348" s="212">
        <v>9639.370240000002</v>
      </c>
    </row>
    <row r="4349" spans="48:54">
      <c r="AV4349" s="212" t="str">
        <f t="shared" si="74"/>
        <v>524_RS_4_1_202122</v>
      </c>
      <c r="AW4349" s="212" t="s">
        <v>96</v>
      </c>
      <c r="AX4349" s="18">
        <v>202122</v>
      </c>
      <c r="AY4349" s="212">
        <v>524</v>
      </c>
      <c r="AZ4349" s="212">
        <v>4</v>
      </c>
      <c r="BA4349" s="212">
        <v>1</v>
      </c>
      <c r="BB4349" s="212">
        <v>10155.533470000004</v>
      </c>
    </row>
    <row r="4350" spans="48:54">
      <c r="AV4350" s="212" t="str">
        <f t="shared" si="74"/>
        <v>524_RS_59_1_202122</v>
      </c>
      <c r="AW4350" s="212" t="s">
        <v>96</v>
      </c>
      <c r="AX4350" s="18">
        <v>202122</v>
      </c>
      <c r="AY4350" s="212">
        <v>524</v>
      </c>
      <c r="AZ4350" s="212">
        <v>59</v>
      </c>
      <c r="BA4350" s="212">
        <v>1</v>
      </c>
      <c r="BB4350" s="212">
        <v>10162.626739999998</v>
      </c>
    </row>
    <row r="4351" spans="48:54">
      <c r="AV4351" s="212" t="str">
        <f t="shared" si="74"/>
        <v>524_RS_23.1_1_202122</v>
      </c>
      <c r="AW4351" s="212" t="s">
        <v>96</v>
      </c>
      <c r="AX4351" s="18">
        <v>202122</v>
      </c>
      <c r="AY4351" s="212">
        <v>524</v>
      </c>
      <c r="AZ4351" s="212">
        <v>23.1</v>
      </c>
      <c r="BA4351" s="212">
        <v>1</v>
      </c>
      <c r="BB4351" s="212">
        <v>16943.905299999995</v>
      </c>
    </row>
    <row r="4352" spans="48:54">
      <c r="AV4352" s="212" t="str">
        <f t="shared" si="74"/>
        <v>524_RS_39.5_1_202122</v>
      </c>
      <c r="AW4352" s="212" t="s">
        <v>96</v>
      </c>
      <c r="AX4352" s="18">
        <v>202122</v>
      </c>
      <c r="AY4352" s="212">
        <v>524</v>
      </c>
      <c r="AZ4352" s="212">
        <v>39.5</v>
      </c>
      <c r="BA4352" s="212">
        <v>1</v>
      </c>
      <c r="BB4352" s="212">
        <v>26149.882589999997</v>
      </c>
    </row>
    <row r="4353" spans="48:54">
      <c r="AV4353" s="212" t="str">
        <f t="shared" si="74"/>
        <v>524_RS_8_1_202122</v>
      </c>
      <c r="AW4353" s="212" t="s">
        <v>96</v>
      </c>
      <c r="AX4353" s="18">
        <v>202122</v>
      </c>
      <c r="AY4353" s="212">
        <v>524</v>
      </c>
      <c r="AZ4353" s="212">
        <v>8</v>
      </c>
      <c r="BA4353" s="212">
        <v>1</v>
      </c>
      <c r="BB4353" s="212">
        <v>43197.982259999997</v>
      </c>
    </row>
    <row r="4354" spans="48:54">
      <c r="AV4354" s="212" t="str">
        <f t="shared" si="74"/>
        <v>524_RS_6_1_202122</v>
      </c>
      <c r="AW4354" s="212" t="s">
        <v>96</v>
      </c>
      <c r="AX4354" s="18">
        <v>202122</v>
      </c>
      <c r="AY4354" s="212">
        <v>524</v>
      </c>
      <c r="AZ4354" s="212">
        <v>6</v>
      </c>
      <c r="BA4354" s="212">
        <v>1</v>
      </c>
      <c r="BB4354" s="212">
        <v>48039.386999999995</v>
      </c>
    </row>
    <row r="4355" spans="48:54">
      <c r="AV4355" s="212" t="str">
        <f t="shared" si="74"/>
        <v>524_RS_7_1_202122</v>
      </c>
      <c r="AW4355" s="212" t="s">
        <v>96</v>
      </c>
      <c r="AX4355" s="18">
        <v>202122</v>
      </c>
      <c r="AY4355" s="212">
        <v>524</v>
      </c>
      <c r="AZ4355" s="212">
        <v>7</v>
      </c>
      <c r="BA4355" s="212">
        <v>1</v>
      </c>
      <c r="BB4355" s="212">
        <v>63328.272170000004</v>
      </c>
    </row>
    <row r="4356" spans="48:54">
      <c r="AV4356" s="212" t="str">
        <f t="shared" ref="AV4356:AV4419" si="75">AY4356&amp;"_"&amp;AW4356&amp;"_"&amp;AZ4356&amp;"_"&amp;BA4356&amp;"_"&amp;AX4356</f>
        <v>524_RS_1_1_202122</v>
      </c>
      <c r="AW4356" s="212" t="s">
        <v>96</v>
      </c>
      <c r="AX4356" s="18">
        <v>202122</v>
      </c>
      <c r="AY4356" s="212">
        <v>524</v>
      </c>
      <c r="AZ4356" s="212">
        <v>1</v>
      </c>
      <c r="BA4356" s="212">
        <v>1</v>
      </c>
      <c r="BB4356" s="212">
        <v>141014.56856000007</v>
      </c>
    </row>
    <row r="4357" spans="48:54">
      <c r="AV4357" s="212" t="str">
        <f t="shared" si="75"/>
        <v>524_RS_60_1_202122</v>
      </c>
      <c r="AW4357" s="212" t="s">
        <v>96</v>
      </c>
      <c r="AX4357" s="18">
        <v>202122</v>
      </c>
      <c r="AY4357" s="212">
        <v>524</v>
      </c>
      <c r="AZ4357" s="212">
        <v>60</v>
      </c>
      <c r="BA4357" s="212">
        <v>1</v>
      </c>
      <c r="BB4357" s="212">
        <v>417923.93912</v>
      </c>
    </row>
    <row r="4358" spans="48:54">
      <c r="AV4358" s="212" t="str">
        <f t="shared" si="75"/>
        <v>526_RS_6.5_1_202122</v>
      </c>
      <c r="AW4358" s="212" t="s">
        <v>96</v>
      </c>
      <c r="AX4358" s="18">
        <v>202122</v>
      </c>
      <c r="AY4358" s="212">
        <v>526</v>
      </c>
      <c r="AZ4358" s="212">
        <v>6.5</v>
      </c>
      <c r="BA4358" s="212">
        <v>1</v>
      </c>
      <c r="BB4358" s="212">
        <v>0</v>
      </c>
    </row>
    <row r="4359" spans="48:54">
      <c r="AV4359" s="212" t="str">
        <f t="shared" si="75"/>
        <v>526_RS_19_1_202122</v>
      </c>
      <c r="AW4359" s="212" t="s">
        <v>96</v>
      </c>
      <c r="AX4359" s="18">
        <v>202122</v>
      </c>
      <c r="AY4359" s="212">
        <v>526</v>
      </c>
      <c r="AZ4359" s="212">
        <v>19</v>
      </c>
      <c r="BA4359" s="212">
        <v>1</v>
      </c>
      <c r="BB4359" s="212">
        <v>0</v>
      </c>
    </row>
    <row r="4360" spans="48:54">
      <c r="AV4360" s="212" t="str">
        <f t="shared" si="75"/>
        <v>526_RS_28.4_1_202122</v>
      </c>
      <c r="AW4360" s="212" t="s">
        <v>96</v>
      </c>
      <c r="AX4360" s="18">
        <v>202122</v>
      </c>
      <c r="AY4360" s="212">
        <v>526</v>
      </c>
      <c r="AZ4360" s="212">
        <v>28.4</v>
      </c>
      <c r="BA4360" s="212">
        <v>1</v>
      </c>
      <c r="BB4360" s="212">
        <v>0</v>
      </c>
    </row>
    <row r="4361" spans="48:54">
      <c r="AV4361" s="212" t="str">
        <f t="shared" si="75"/>
        <v>526_RS_41_1_202122</v>
      </c>
      <c r="AW4361" s="212" t="s">
        <v>96</v>
      </c>
      <c r="AX4361" s="18">
        <v>202122</v>
      </c>
      <c r="AY4361" s="212">
        <v>526</v>
      </c>
      <c r="AZ4361" s="212">
        <v>41</v>
      </c>
      <c r="BA4361" s="212">
        <v>1</v>
      </c>
      <c r="BB4361" s="212">
        <v>0</v>
      </c>
    </row>
    <row r="4362" spans="48:54">
      <c r="AV4362" s="212" t="str">
        <f t="shared" si="75"/>
        <v>526_RS_47_1_202122</v>
      </c>
      <c r="AW4362" s="212" t="s">
        <v>96</v>
      </c>
      <c r="AX4362" s="18">
        <v>202122</v>
      </c>
      <c r="AY4362" s="212">
        <v>526</v>
      </c>
      <c r="AZ4362" s="212">
        <v>47</v>
      </c>
      <c r="BA4362" s="212">
        <v>1</v>
      </c>
      <c r="BB4362" s="212">
        <v>0</v>
      </c>
    </row>
    <row r="4363" spans="48:54">
      <c r="AV4363" s="212" t="str">
        <f t="shared" si="75"/>
        <v>526_RS_47.8_1_202122</v>
      </c>
      <c r="AW4363" s="212" t="s">
        <v>96</v>
      </c>
      <c r="AX4363" s="18">
        <v>202122</v>
      </c>
      <c r="AY4363" s="212">
        <v>526</v>
      </c>
      <c r="AZ4363" s="212">
        <v>47.8</v>
      </c>
      <c r="BA4363" s="212">
        <v>1</v>
      </c>
      <c r="BB4363" s="212">
        <v>0</v>
      </c>
    </row>
    <row r="4364" spans="48:54">
      <c r="AV4364" s="212" t="str">
        <f t="shared" si="75"/>
        <v>526_RS_50.1_1_202122</v>
      </c>
      <c r="AW4364" s="212" t="s">
        <v>96</v>
      </c>
      <c r="AX4364" s="18">
        <v>202122</v>
      </c>
      <c r="AY4364" s="212">
        <v>526</v>
      </c>
      <c r="AZ4364" s="212">
        <v>50.1</v>
      </c>
      <c r="BA4364" s="212">
        <v>1</v>
      </c>
      <c r="BB4364" s="212">
        <v>0</v>
      </c>
    </row>
    <row r="4365" spans="48:54">
      <c r="AV4365" s="212" t="str">
        <f t="shared" si="75"/>
        <v>526_RS_77_1_202122</v>
      </c>
      <c r="AW4365" s="212" t="s">
        <v>96</v>
      </c>
      <c r="AX4365" s="18">
        <v>202122</v>
      </c>
      <c r="AY4365" s="212">
        <v>526</v>
      </c>
      <c r="AZ4365" s="212">
        <v>77</v>
      </c>
      <c r="BA4365" s="212">
        <v>1</v>
      </c>
      <c r="BB4365" s="212">
        <v>0</v>
      </c>
    </row>
    <row r="4366" spans="48:54">
      <c r="AV4366" s="212" t="str">
        <f t="shared" si="75"/>
        <v>526_RS_78_1_202122</v>
      </c>
      <c r="AW4366" s="212" t="s">
        <v>96</v>
      </c>
      <c r="AX4366" s="18">
        <v>202122</v>
      </c>
      <c r="AY4366" s="212">
        <v>526</v>
      </c>
      <c r="AZ4366" s="212">
        <v>78</v>
      </c>
      <c r="BA4366" s="212">
        <v>1</v>
      </c>
      <c r="BB4366" s="212">
        <v>0</v>
      </c>
    </row>
    <row r="4367" spans="48:54">
      <c r="AV4367" s="212" t="str">
        <f t="shared" si="75"/>
        <v>526_RS_16_1_202122</v>
      </c>
      <c r="AW4367" s="212" t="s">
        <v>96</v>
      </c>
      <c r="AX4367" s="18">
        <v>202122</v>
      </c>
      <c r="AY4367" s="212">
        <v>526</v>
      </c>
      <c r="AZ4367" s="212">
        <v>16</v>
      </c>
      <c r="BA4367" s="212">
        <v>1</v>
      </c>
      <c r="BB4367" s="212">
        <v>23.455340393488207</v>
      </c>
    </row>
    <row r="4368" spans="48:54">
      <c r="AV4368" s="212" t="str">
        <f t="shared" si="75"/>
        <v>526_RS_32_1_202122</v>
      </c>
      <c r="AW4368" s="212" t="s">
        <v>96</v>
      </c>
      <c r="AX4368" s="18">
        <v>202122</v>
      </c>
      <c r="AY4368" s="212">
        <v>526</v>
      </c>
      <c r="AZ4368" s="212">
        <v>32</v>
      </c>
      <c r="BA4368" s="212">
        <v>1</v>
      </c>
      <c r="BB4368" s="212">
        <v>145.71583845942277</v>
      </c>
    </row>
    <row r="4369" spans="48:54">
      <c r="AV4369" s="212" t="str">
        <f t="shared" si="75"/>
        <v>526_RS_15_1_202122</v>
      </c>
      <c r="AW4369" s="212" t="s">
        <v>96</v>
      </c>
      <c r="AX4369" s="18">
        <v>202122</v>
      </c>
      <c r="AY4369" s="212">
        <v>526</v>
      </c>
      <c r="AZ4369" s="212">
        <v>15</v>
      </c>
      <c r="BA4369" s="212">
        <v>1</v>
      </c>
      <c r="BB4369" s="212">
        <v>173.71579625965958</v>
      </c>
    </row>
    <row r="4370" spans="48:54">
      <c r="AV4370" s="212" t=